   <v>500244</v>
      </c>
      <c r="D65943" s="2" t="s">
        <v>1245</v>
      </c>
      <c r="E65943" s="2" t="s">
        <v>4983</v>
      </c>
      <c r="F65943" s="2" t="s">
        <v>26</v>
      </c>
      <c r="G65943">
        <v>4</v>
      </c>
    </row>
    <row r="65944" spans="1:7" x14ac:dyDescent="0.25">
      <c r="A65944" s="1">
        <v>43922</v>
      </c>
      <c r="B65944" s="2" t="s">
        <v>1244</v>
      </c>
      <c r="C65944">
        <v>500247</v>
      </c>
      <c r="D65944" s="2" t="s">
        <v>1245</v>
      </c>
      <c r="E65944" s="2" t="s">
        <v>4984</v>
      </c>
      <c r="F65944" s="2" t="s">
        <v>26</v>
      </c>
      <c r="G65944">
        <v>2</v>
      </c>
    </row>
    <row r="65945" spans="1:7" x14ac:dyDescent="0.25">
      <c r="A65945" s="1">
        <v>43922</v>
      </c>
      <c r="B65945" s="2" t="s">
        <v>2994</v>
      </c>
      <c r="C65945">
        <v>500268</v>
      </c>
      <c r="D65945" s="2" t="s">
        <v>4137</v>
      </c>
      <c r="E65945" s="2" t="s">
        <v>4985</v>
      </c>
      <c r="F65945" s="2" t="s">
        <v>10</v>
      </c>
      <c r="G65945">
        <v>3</v>
      </c>
    </row>
    <row r="65946" spans="1:7" x14ac:dyDescent="0.25">
      <c r="A65946" s="1">
        <v>43922</v>
      </c>
      <c r="B65946" s="2" t="s">
        <v>4986</v>
      </c>
      <c r="C65946">
        <v>500287</v>
      </c>
      <c r="D65946" s="2" t="s">
        <v>4987</v>
      </c>
      <c r="E65946" s="2" t="s">
        <v>4988</v>
      </c>
      <c r="F65946" s="2" t="s">
        <v>10</v>
      </c>
      <c r="G65946">
        <v>5</v>
      </c>
    </row>
    <row r="65947" spans="1:7" x14ac:dyDescent="0.25">
      <c r="A65947" s="1">
        <v>43922</v>
      </c>
      <c r="B65947" s="2" t="s">
        <v>4986</v>
      </c>
      <c r="C65947">
        <v>500291</v>
      </c>
      <c r="D65947" s="2" t="s">
        <v>4987</v>
      </c>
      <c r="E65947" s="2" t="s">
        <v>4989</v>
      </c>
      <c r="F65947" s="2" t="s">
        <v>10</v>
      </c>
      <c r="G65947">
        <v>1</v>
      </c>
    </row>
    <row r="65948" spans="1:7" x14ac:dyDescent="0.25">
      <c r="A65948" s="1">
        <v>43922</v>
      </c>
      <c r="B65948" s="2" t="s">
        <v>1232</v>
      </c>
      <c r="C65948">
        <v>500369</v>
      </c>
      <c r="D65948" s="2" t="s">
        <v>1233</v>
      </c>
      <c r="E65948" s="2" t="s">
        <v>3383</v>
      </c>
      <c r="F65948" s="2" t="s">
        <v>10</v>
      </c>
      <c r="G65948">
        <v>2</v>
      </c>
    </row>
    <row r="65949" spans="1:7" x14ac:dyDescent="0.25">
      <c r="A65949" s="1">
        <v>43922</v>
      </c>
      <c r="B65949" s="2" t="s">
        <v>1232</v>
      </c>
      <c r="C65949">
        <v>500370</v>
      </c>
      <c r="D65949" s="2" t="s">
        <v>1233</v>
      </c>
      <c r="E65949" s="2" t="s">
        <v>3382</v>
      </c>
      <c r="F65949" s="2" t="s">
        <v>10</v>
      </c>
      <c r="G65949">
        <v>3</v>
      </c>
    </row>
    <row r="65950" spans="1:7" x14ac:dyDescent="0.25">
      <c r="A65950" s="1">
        <v>43922</v>
      </c>
      <c r="B65950" s="2" t="s">
        <v>1106</v>
      </c>
      <c r="C65950">
        <v>500511</v>
      </c>
      <c r="D65950" s="2" t="s">
        <v>1107</v>
      </c>
      <c r="E65950" s="2" t="s">
        <v>5394</v>
      </c>
      <c r="F65950" s="2" t="s">
        <v>26</v>
      </c>
      <c r="G65950">
        <v>4</v>
      </c>
    </row>
    <row r="65951" spans="1:7" x14ac:dyDescent="0.25">
      <c r="A65951" s="1">
        <v>43922</v>
      </c>
      <c r="B65951" s="2" t="s">
        <v>1106</v>
      </c>
      <c r="C65951">
        <v>500512</v>
      </c>
      <c r="D65951" s="2" t="s">
        <v>1107</v>
      </c>
      <c r="E65951" s="2" t="s">
        <v>4992</v>
      </c>
      <c r="F65951" s="2" t="s">
        <v>26</v>
      </c>
      <c r="G65951">
        <v>27</v>
      </c>
    </row>
    <row r="65952" spans="1:7" x14ac:dyDescent="0.25">
      <c r="A65952" s="1">
        <v>43922</v>
      </c>
      <c r="B65952" s="2" t="s">
        <v>3509</v>
      </c>
      <c r="C65952">
        <v>500516</v>
      </c>
      <c r="D65952" s="2" t="s">
        <v>6416</v>
      </c>
      <c r="E65952" s="2" t="s">
        <v>3511</v>
      </c>
      <c r="F65952" s="2" t="s">
        <v>10</v>
      </c>
      <c r="G65952">
        <v>1</v>
      </c>
    </row>
    <row r="65953" spans="1:7" x14ac:dyDescent="0.25">
      <c r="A65953" s="1">
        <v>43922</v>
      </c>
      <c r="B65953" s="2" t="s">
        <v>3509</v>
      </c>
      <c r="C65953">
        <v>500518</v>
      </c>
      <c r="D65953" s="2" t="s">
        <v>6416</v>
      </c>
      <c r="E65953" s="2" t="s">
        <v>5238</v>
      </c>
      <c r="F65953" s="2" t="s">
        <v>10</v>
      </c>
      <c r="G65953">
        <v>1</v>
      </c>
    </row>
    <row r="65954" spans="1:7" x14ac:dyDescent="0.25">
      <c r="A65954" s="1">
        <v>43922</v>
      </c>
      <c r="B65954" s="2" t="s">
        <v>4981</v>
      </c>
      <c r="C65954">
        <v>500550</v>
      </c>
      <c r="D65954" s="2" t="s">
        <v>4982</v>
      </c>
      <c r="E65954" s="2" t="s">
        <v>1297</v>
      </c>
      <c r="F65954" s="2" t="s">
        <v>10</v>
      </c>
      <c r="G65954">
        <v>10</v>
      </c>
    </row>
    <row r="65955" spans="1:7" x14ac:dyDescent="0.25">
      <c r="A65955" s="1">
        <v>43922</v>
      </c>
      <c r="B65955" s="2" t="s">
        <v>4981</v>
      </c>
      <c r="C65955">
        <v>500551</v>
      </c>
      <c r="D65955" s="2" t="s">
        <v>4982</v>
      </c>
      <c r="E65955" s="2" t="s">
        <v>1298</v>
      </c>
      <c r="F65955" s="2" t="s">
        <v>10</v>
      </c>
      <c r="G65955">
        <v>14</v>
      </c>
    </row>
    <row r="65956" spans="1:7" x14ac:dyDescent="0.25">
      <c r="A65956" s="1">
        <v>43922</v>
      </c>
      <c r="B65956" s="2" t="s">
        <v>3922</v>
      </c>
      <c r="C65956">
        <v>500570</v>
      </c>
      <c r="D65956" s="2" t="s">
        <v>4993</v>
      </c>
      <c r="E65956" s="2" t="s">
        <v>3925</v>
      </c>
      <c r="F65956" s="2" t="s">
        <v>26</v>
      </c>
      <c r="G65956">
        <v>17.8</v>
      </c>
    </row>
    <row r="65957" spans="1:7" x14ac:dyDescent="0.25">
      <c r="A65957" s="1">
        <v>43922</v>
      </c>
      <c r="B65957" s="2" t="s">
        <v>4994</v>
      </c>
      <c r="C65957">
        <v>500578</v>
      </c>
      <c r="D65957" s="2" t="s">
        <v>4995</v>
      </c>
      <c r="E65957" s="2" t="s">
        <v>582</v>
      </c>
      <c r="F65957" s="2" t="s">
        <v>10</v>
      </c>
      <c r="G65957">
        <v>36</v>
      </c>
    </row>
    <row r="65958" spans="1:7" x14ac:dyDescent="0.25">
      <c r="A65958" s="1">
        <v>43922</v>
      </c>
      <c r="B65958" s="2" t="s">
        <v>4994</v>
      </c>
      <c r="C65958">
        <v>500581</v>
      </c>
      <c r="D65958" s="2" t="s">
        <v>4995</v>
      </c>
      <c r="E65958" s="2" t="s">
        <v>4996</v>
      </c>
      <c r="F65958" s="2" t="s">
        <v>10</v>
      </c>
      <c r="G65958">
        <v>22</v>
      </c>
    </row>
    <row r="65959" spans="1:7" x14ac:dyDescent="0.25">
      <c r="A65959" s="1">
        <v>43922</v>
      </c>
      <c r="B65959" s="2" t="s">
        <v>5884</v>
      </c>
      <c r="C65959">
        <v>500600</v>
      </c>
      <c r="D65959" s="2" t="s">
        <v>5885</v>
      </c>
      <c r="E65959" s="2" t="s">
        <v>235</v>
      </c>
      <c r="F65959" s="2" t="s">
        <v>10</v>
      </c>
      <c r="G65959">
        <v>3</v>
      </c>
    </row>
    <row r="65960" spans="1:7" x14ac:dyDescent="0.25">
      <c r="A65960" s="1">
        <v>43922</v>
      </c>
      <c r="B65960" s="2" t="s">
        <v>4997</v>
      </c>
      <c r="C65960">
        <v>500646</v>
      </c>
      <c r="D65960" s="2" t="s">
        <v>4998</v>
      </c>
      <c r="E65960" s="2" t="s">
        <v>4999</v>
      </c>
      <c r="F65960" s="2" t="s">
        <v>26</v>
      </c>
      <c r="G65960">
        <v>2</v>
      </c>
    </row>
    <row r="65961" spans="1:7" x14ac:dyDescent="0.25">
      <c r="A65961" s="1">
        <v>43922</v>
      </c>
      <c r="B65961" s="2" t="s">
        <v>5001</v>
      </c>
      <c r="C65961">
        <v>500720</v>
      </c>
      <c r="D65961" s="2" t="s">
        <v>5002</v>
      </c>
      <c r="E65961" s="2" t="s">
        <v>5003</v>
      </c>
      <c r="F65961" s="2" t="s">
        <v>26</v>
      </c>
      <c r="G65961">
        <v>19</v>
      </c>
    </row>
    <row r="65962" spans="1:7" x14ac:dyDescent="0.25">
      <c r="A65962" s="1">
        <v>43922</v>
      </c>
      <c r="B65962" s="2" t="s">
        <v>978</v>
      </c>
      <c r="C65962">
        <v>500752</v>
      </c>
      <c r="D65962" s="2" t="s">
        <v>4312</v>
      </c>
      <c r="E65962" s="2" t="s">
        <v>234</v>
      </c>
      <c r="F65962" s="2" t="s">
        <v>10</v>
      </c>
      <c r="G65962">
        <v>7</v>
      </c>
    </row>
    <row r="65963" spans="1:7" x14ac:dyDescent="0.25">
      <c r="A65963" s="1">
        <v>43922</v>
      </c>
      <c r="B65963" s="2" t="s">
        <v>978</v>
      </c>
      <c r="C65963">
        <v>500764</v>
      </c>
      <c r="D65963" s="2" t="s">
        <v>4312</v>
      </c>
      <c r="E65963" s="2" t="s">
        <v>235</v>
      </c>
      <c r="F65963" s="2" t="s">
        <v>10</v>
      </c>
      <c r="G65963">
        <v>19</v>
      </c>
    </row>
    <row r="65964" spans="1:7" x14ac:dyDescent="0.25">
      <c r="A65964" s="1">
        <v>43922</v>
      </c>
      <c r="B65964" s="2" t="s">
        <v>978</v>
      </c>
      <c r="C65964">
        <v>500766</v>
      </c>
      <c r="D65964" s="2" t="s">
        <v>4312</v>
      </c>
      <c r="E65964" s="2" t="s">
        <v>983</v>
      </c>
      <c r="F65964" s="2" t="s">
        <v>10</v>
      </c>
      <c r="G65964">
        <v>6</v>
      </c>
    </row>
    <row r="65965" spans="1:7" x14ac:dyDescent="0.25">
      <c r="A65965" s="1">
        <v>43922</v>
      </c>
      <c r="B65965" s="2" t="s">
        <v>963</v>
      </c>
      <c r="C65965">
        <v>500827</v>
      </c>
      <c r="D65965" s="2" t="s">
        <v>5004</v>
      </c>
      <c r="E65965" s="2" t="s">
        <v>965</v>
      </c>
      <c r="F65965" s="2" t="s">
        <v>10</v>
      </c>
      <c r="G65965">
        <v>12</v>
      </c>
    </row>
    <row r="65966" spans="1:7" x14ac:dyDescent="0.25">
      <c r="A65966" s="1">
        <v>43922</v>
      </c>
      <c r="B65966" s="2" t="s">
        <v>960</v>
      </c>
      <c r="C65966">
        <v>500833</v>
      </c>
      <c r="D65966" s="2" t="s">
        <v>5005</v>
      </c>
      <c r="E65966" s="2" t="s">
        <v>962</v>
      </c>
      <c r="F65966" s="2" t="s">
        <v>10</v>
      </c>
      <c r="G65966">
        <v>2</v>
      </c>
    </row>
    <row r="65967" spans="1:7" x14ac:dyDescent="0.25">
      <c r="A65967" s="1">
        <v>43922</v>
      </c>
      <c r="B65967" s="2" t="s">
        <v>967</v>
      </c>
      <c r="C65967">
        <v>500845</v>
      </c>
      <c r="D65967" s="2" t="s">
        <v>5395</v>
      </c>
      <c r="E65967" s="2" t="s">
        <v>962</v>
      </c>
      <c r="F65967" s="2" t="s">
        <v>10</v>
      </c>
      <c r="G65967">
        <v>3</v>
      </c>
    </row>
    <row r="65968" spans="1:7" x14ac:dyDescent="0.25">
      <c r="A65968" s="1">
        <v>43922</v>
      </c>
      <c r="B65968" s="2" t="s">
        <v>5396</v>
      </c>
      <c r="C65968">
        <v>500870</v>
      </c>
      <c r="D65968" s="2" t="s">
        <v>5397</v>
      </c>
      <c r="E65968" s="2" t="s">
        <v>5398</v>
      </c>
      <c r="F65968" s="2" t="s">
        <v>26</v>
      </c>
      <c r="G65968">
        <v>3</v>
      </c>
    </row>
    <row r="65969" spans="1:7" x14ac:dyDescent="0.25">
      <c r="A65969" s="1">
        <v>43922</v>
      </c>
      <c r="B65969" s="2" t="s">
        <v>978</v>
      </c>
      <c r="C65969">
        <v>500874</v>
      </c>
      <c r="D65969" s="2" t="s">
        <v>5006</v>
      </c>
      <c r="E65969" s="2" t="s">
        <v>5007</v>
      </c>
      <c r="F65969" s="2" t="s">
        <v>26</v>
      </c>
      <c r="G65969">
        <v>7</v>
      </c>
    </row>
    <row r="65970" spans="1:7" x14ac:dyDescent="0.25">
      <c r="A65970" s="1">
        <v>43922</v>
      </c>
      <c r="B65970" s="2" t="s">
        <v>2944</v>
      </c>
      <c r="C65970">
        <v>500886</v>
      </c>
      <c r="D65970" s="2" t="s">
        <v>5008</v>
      </c>
      <c r="E65970" s="2" t="s">
        <v>5009</v>
      </c>
      <c r="F65970" s="2" t="s">
        <v>10</v>
      </c>
      <c r="G65970">
        <v>165</v>
      </c>
    </row>
    <row r="65971" spans="1:7" x14ac:dyDescent="0.25">
      <c r="A65971" s="1">
        <v>43922</v>
      </c>
      <c r="B65971" s="2" t="s">
        <v>1003</v>
      </c>
      <c r="C65971">
        <v>500934</v>
      </c>
      <c r="D65971" s="2" t="s">
        <v>5011</v>
      </c>
      <c r="E65971" s="2" t="s">
        <v>5012</v>
      </c>
      <c r="F65971" s="2" t="s">
        <v>10</v>
      </c>
      <c r="G65971">
        <v>41</v>
      </c>
    </row>
    <row r="65972" spans="1:7" x14ac:dyDescent="0.25">
      <c r="A65972" s="1">
        <v>43922</v>
      </c>
      <c r="B65972" s="2" t="s">
        <v>5013</v>
      </c>
      <c r="C65972">
        <v>500947</v>
      </c>
      <c r="D65972" s="2" t="s">
        <v>5014</v>
      </c>
      <c r="E65972" s="2" t="s">
        <v>5015</v>
      </c>
      <c r="F65972" s="2" t="s">
        <v>26</v>
      </c>
      <c r="G65972">
        <v>26.78</v>
      </c>
    </row>
    <row r="65973" spans="1:7" x14ac:dyDescent="0.25">
      <c r="A65973" s="1">
        <v>43922</v>
      </c>
      <c r="B65973" s="2" t="s">
        <v>4166</v>
      </c>
      <c r="C65973">
        <v>500969</v>
      </c>
      <c r="D65973" s="2" t="s">
        <v>4167</v>
      </c>
      <c r="E65973" s="2" t="s">
        <v>359</v>
      </c>
      <c r="F65973" s="2" t="s">
        <v>26</v>
      </c>
      <c r="G65973">
        <v>1</v>
      </c>
    </row>
    <row r="65974" spans="1:7" x14ac:dyDescent="0.25">
      <c r="A65974" s="1">
        <v>43922</v>
      </c>
      <c r="B65974" s="2" t="s">
        <v>5017</v>
      </c>
      <c r="C65974">
        <v>9999911</v>
      </c>
      <c r="D65974" s="2" t="s">
        <v>5018</v>
      </c>
      <c r="E65974" s="2" t="s">
        <v>5019</v>
      </c>
      <c r="F65974" s="2" t="s">
        <v>26</v>
      </c>
      <c r="G65974">
        <v>0.04</v>
      </c>
    </row>
    <row r="65975" spans="1:7" x14ac:dyDescent="0.25">
      <c r="A65975" s="1">
        <v>43922</v>
      </c>
      <c r="B65975" s="2" t="s">
        <v>2185</v>
      </c>
      <c r="C65975">
        <v>9999914</v>
      </c>
      <c r="D65975" s="2" t="s">
        <v>5886</v>
      </c>
      <c r="E65975" s="2" t="s">
        <v>5887</v>
      </c>
      <c r="F65975" s="2" t="s">
        <v>26</v>
      </c>
      <c r="G65975">
        <v>1</v>
      </c>
    </row>
    <row r="65976" spans="1:7" x14ac:dyDescent="0.25">
      <c r="A65976" s="1">
        <v>43922</v>
      </c>
      <c r="B65976" s="2" t="s">
        <v>5020</v>
      </c>
      <c r="C65976">
        <v>9999999</v>
      </c>
      <c r="D65976" s="2" t="s">
        <v>5021</v>
      </c>
      <c r="E65976" s="2" t="s">
        <v>5022</v>
      </c>
      <c r="F65976" s="2" t="s">
        <v>10</v>
      </c>
      <c r="G65976">
        <v>1</v>
      </c>
    </row>
    <row r="65977" spans="1:7" x14ac:dyDescent="0.25">
      <c r="A65977" s="1">
        <v>43922</v>
      </c>
      <c r="B65977" s="2" t="s">
        <v>5020</v>
      </c>
      <c r="C65977">
        <v>9999999</v>
      </c>
      <c r="D65977" s="2" t="s">
        <v>5021</v>
      </c>
      <c r="E65977" s="2" t="s">
        <v>5022</v>
      </c>
      <c r="F65977" s="2" t="s">
        <v>26</v>
      </c>
      <c r="G65977">
        <v>0.12</v>
      </c>
    </row>
    <row r="65978" spans="1:7" x14ac:dyDescent="0.25">
      <c r="A65978" s="1">
        <v>43952</v>
      </c>
      <c r="B65978" s="2" t="s">
        <v>7</v>
      </c>
      <c r="C65978">
        <v>113</v>
      </c>
      <c r="D65978" s="2" t="s">
        <v>8</v>
      </c>
      <c r="E65978" s="2" t="s">
        <v>9</v>
      </c>
      <c r="F65978" s="2" t="s">
        <v>10</v>
      </c>
      <c r="G65978">
        <v>56</v>
      </c>
    </row>
    <row r="65979" spans="1:7" x14ac:dyDescent="0.25">
      <c r="A65979" s="1">
        <v>43952</v>
      </c>
      <c r="B65979" s="2" t="s">
        <v>11</v>
      </c>
      <c r="C65979">
        <v>168</v>
      </c>
      <c r="D65979" s="2" t="s">
        <v>12</v>
      </c>
      <c r="E65979" s="2" t="s">
        <v>13</v>
      </c>
      <c r="F65979" s="2" t="s">
        <v>10</v>
      </c>
      <c r="G65979">
        <v>412</v>
      </c>
    </row>
    <row r="65980" spans="1:7" x14ac:dyDescent="0.25">
      <c r="A65980" s="1">
        <v>43952</v>
      </c>
      <c r="B65980" s="2" t="s">
        <v>17</v>
      </c>
      <c r="C65980">
        <v>269</v>
      </c>
      <c r="D65980" s="2" t="s">
        <v>18</v>
      </c>
      <c r="E65980" s="2" t="s">
        <v>19</v>
      </c>
      <c r="F65980" s="2" t="s">
        <v>10</v>
      </c>
      <c r="G65980">
        <v>558</v>
      </c>
    </row>
    <row r="65981" spans="1:7" x14ac:dyDescent="0.25">
      <c r="A65981" s="1">
        <v>43952</v>
      </c>
      <c r="B65981" s="2" t="s">
        <v>23</v>
      </c>
      <c r="C65981">
        <v>362</v>
      </c>
      <c r="D65981" s="2" t="s">
        <v>24</v>
      </c>
      <c r="E65981" s="2" t="s">
        <v>25</v>
      </c>
      <c r="F65981" s="2" t="s">
        <v>26</v>
      </c>
      <c r="G65981">
        <v>3</v>
      </c>
    </row>
    <row r="65982" spans="1:7" x14ac:dyDescent="0.25">
      <c r="A65982" s="1">
        <v>43952</v>
      </c>
      <c r="B65982" s="2" t="s">
        <v>27</v>
      </c>
      <c r="C65982">
        <v>392</v>
      </c>
      <c r="D65982" s="2" t="s">
        <v>28</v>
      </c>
      <c r="E65982" s="2" t="s">
        <v>29</v>
      </c>
      <c r="F65982" s="2" t="s">
        <v>26</v>
      </c>
      <c r="G65982">
        <v>0.1</v>
      </c>
    </row>
    <row r="65983" spans="1:7" x14ac:dyDescent="0.25">
      <c r="A65983" s="1">
        <v>43952</v>
      </c>
      <c r="B65983" s="2" t="s">
        <v>27</v>
      </c>
      <c r="C65983">
        <v>394</v>
      </c>
      <c r="D65983" s="2" t="s">
        <v>30</v>
      </c>
      <c r="E65983" s="2" t="s">
        <v>31</v>
      </c>
      <c r="F65983" s="2" t="s">
        <v>26</v>
      </c>
      <c r="G65983">
        <v>0.1</v>
      </c>
    </row>
    <row r="65984" spans="1:7" x14ac:dyDescent="0.25">
      <c r="A65984" s="1">
        <v>43952</v>
      </c>
      <c r="B65984" s="2" t="s">
        <v>32</v>
      </c>
      <c r="C65984">
        <v>407</v>
      </c>
      <c r="D65984" s="2" t="s">
        <v>33</v>
      </c>
      <c r="E65984" s="2" t="s">
        <v>34</v>
      </c>
      <c r="F65984" s="2" t="s">
        <v>26</v>
      </c>
      <c r="G65984">
        <v>0.3</v>
      </c>
    </row>
    <row r="65985" spans="1:7" x14ac:dyDescent="0.25">
      <c r="A65985" s="1">
        <v>43952</v>
      </c>
      <c r="B65985" s="2" t="s">
        <v>35</v>
      </c>
      <c r="C65985">
        <v>498</v>
      </c>
      <c r="D65985" s="2" t="s">
        <v>36</v>
      </c>
      <c r="E65985" s="2" t="s">
        <v>37</v>
      </c>
      <c r="F65985" s="2" t="s">
        <v>26</v>
      </c>
      <c r="G65985">
        <v>9.1999999999999993</v>
      </c>
    </row>
    <row r="65986" spans="1:7" x14ac:dyDescent="0.25">
      <c r="A65986" s="1">
        <v>43952</v>
      </c>
      <c r="B65986" s="2" t="s">
        <v>35</v>
      </c>
      <c r="C65986">
        <v>499</v>
      </c>
      <c r="D65986" s="2" t="s">
        <v>36</v>
      </c>
      <c r="E65986" s="2" t="s">
        <v>38</v>
      </c>
      <c r="F65986" s="2" t="s">
        <v>26</v>
      </c>
      <c r="G65986">
        <v>18.399999999999999</v>
      </c>
    </row>
    <row r="65987" spans="1:7" x14ac:dyDescent="0.25">
      <c r="A65987" s="1">
        <v>43952</v>
      </c>
      <c r="B65987" s="2" t="s">
        <v>39</v>
      </c>
      <c r="C65987">
        <v>502</v>
      </c>
      <c r="D65987" s="2" t="s">
        <v>5888</v>
      </c>
      <c r="E65987" s="2" t="s">
        <v>41</v>
      </c>
      <c r="F65987" s="2" t="s">
        <v>26</v>
      </c>
      <c r="G65987">
        <v>241.49</v>
      </c>
    </row>
    <row r="65988" spans="1:7" x14ac:dyDescent="0.25">
      <c r="A65988" s="1">
        <v>43952</v>
      </c>
      <c r="B65988" s="2" t="s">
        <v>45</v>
      </c>
      <c r="C65988">
        <v>516</v>
      </c>
      <c r="D65988" s="2" t="s">
        <v>46</v>
      </c>
      <c r="E65988" s="2" t="s">
        <v>47</v>
      </c>
      <c r="F65988" s="2" t="s">
        <v>26</v>
      </c>
      <c r="G65988">
        <v>5.9</v>
      </c>
    </row>
    <row r="65989" spans="1:7" x14ac:dyDescent="0.25">
      <c r="A65989" s="1">
        <v>43952</v>
      </c>
      <c r="B65989" s="2" t="s">
        <v>48</v>
      </c>
      <c r="C65989">
        <v>527</v>
      </c>
      <c r="D65989" s="2" t="s">
        <v>49</v>
      </c>
      <c r="E65989" s="2" t="s">
        <v>44</v>
      </c>
      <c r="F65989" s="2" t="s">
        <v>26</v>
      </c>
      <c r="G65989">
        <v>8.4</v>
      </c>
    </row>
    <row r="65990" spans="1:7" x14ac:dyDescent="0.25">
      <c r="A65990" s="1">
        <v>43952</v>
      </c>
      <c r="B65990" s="2" t="s">
        <v>50</v>
      </c>
      <c r="C65990">
        <v>610</v>
      </c>
      <c r="D65990" s="2" t="s">
        <v>51</v>
      </c>
      <c r="E65990" s="2" t="s">
        <v>52</v>
      </c>
      <c r="F65990" s="2" t="s">
        <v>26</v>
      </c>
      <c r="G65990">
        <v>11</v>
      </c>
    </row>
    <row r="65991" spans="1:7" x14ac:dyDescent="0.25">
      <c r="A65991" s="1">
        <v>43952</v>
      </c>
      <c r="B65991" s="2" t="s">
        <v>53</v>
      </c>
      <c r="C65991">
        <v>641</v>
      </c>
      <c r="D65991" s="2" t="s">
        <v>54</v>
      </c>
      <c r="E65991" s="2" t="s">
        <v>55</v>
      </c>
      <c r="F65991" s="2" t="s">
        <v>26</v>
      </c>
      <c r="G65991">
        <v>0.2</v>
      </c>
    </row>
    <row r="65992" spans="1:7" x14ac:dyDescent="0.25">
      <c r="A65992" s="1">
        <v>43952</v>
      </c>
      <c r="B65992" s="2" t="s">
        <v>53</v>
      </c>
      <c r="C65992">
        <v>643</v>
      </c>
      <c r="D65992" s="2" t="s">
        <v>54</v>
      </c>
      <c r="E65992" s="2" t="s">
        <v>56</v>
      </c>
      <c r="F65992" s="2" t="s">
        <v>26</v>
      </c>
      <c r="G65992">
        <v>4.16</v>
      </c>
    </row>
    <row r="65993" spans="1:7" x14ac:dyDescent="0.25">
      <c r="A65993" s="1">
        <v>43952</v>
      </c>
      <c r="B65993" s="2" t="s">
        <v>57</v>
      </c>
      <c r="C65993">
        <v>707</v>
      </c>
      <c r="D65993" s="2" t="s">
        <v>58</v>
      </c>
      <c r="E65993" s="2" t="s">
        <v>59</v>
      </c>
      <c r="F65993" s="2" t="s">
        <v>10</v>
      </c>
      <c r="G65993">
        <v>34</v>
      </c>
    </row>
    <row r="65994" spans="1:7" x14ac:dyDescent="0.25">
      <c r="A65994" s="1">
        <v>43952</v>
      </c>
      <c r="B65994" s="2" t="s">
        <v>60</v>
      </c>
      <c r="C65994">
        <v>720</v>
      </c>
      <c r="D65994" s="2" t="s">
        <v>61</v>
      </c>
      <c r="E65994" s="2" t="s">
        <v>62</v>
      </c>
      <c r="F65994" s="2" t="s">
        <v>10</v>
      </c>
      <c r="G65994">
        <v>1</v>
      </c>
    </row>
    <row r="65995" spans="1:7" x14ac:dyDescent="0.25">
      <c r="A65995" s="1">
        <v>43952</v>
      </c>
      <c r="B65995" s="2" t="s">
        <v>63</v>
      </c>
      <c r="C65995">
        <v>1017</v>
      </c>
      <c r="D65995" s="2" t="s">
        <v>64</v>
      </c>
      <c r="E65995" s="2" t="s">
        <v>65</v>
      </c>
      <c r="F65995" s="2" t="s">
        <v>10</v>
      </c>
      <c r="G65995">
        <v>28</v>
      </c>
    </row>
    <row r="65996" spans="1:7" x14ac:dyDescent="0.25">
      <c r="A65996" s="1">
        <v>43952</v>
      </c>
      <c r="B65996" s="2" t="s">
        <v>66</v>
      </c>
      <c r="C65996">
        <v>1066</v>
      </c>
      <c r="D65996" s="2" t="s">
        <v>67</v>
      </c>
      <c r="E65996" s="2" t="s">
        <v>68</v>
      </c>
      <c r="F65996" s="2" t="s">
        <v>10</v>
      </c>
      <c r="G65996">
        <v>531</v>
      </c>
    </row>
    <row r="65997" spans="1:7" x14ac:dyDescent="0.25">
      <c r="A65997" s="1">
        <v>43952</v>
      </c>
      <c r="B65997" s="2" t="s">
        <v>69</v>
      </c>
      <c r="C65997">
        <v>1076</v>
      </c>
      <c r="D65997" s="2" t="s">
        <v>70</v>
      </c>
      <c r="E65997" s="2" t="s">
        <v>71</v>
      </c>
      <c r="F65997" s="2" t="s">
        <v>10</v>
      </c>
      <c r="G65997">
        <v>166</v>
      </c>
    </row>
    <row r="65998" spans="1:7" x14ac:dyDescent="0.25">
      <c r="A65998" s="1">
        <v>43952</v>
      </c>
      <c r="B65998" s="2" t="s">
        <v>72</v>
      </c>
      <c r="C65998">
        <v>1077</v>
      </c>
      <c r="D65998" s="2" t="s">
        <v>73</v>
      </c>
      <c r="E65998" s="2" t="s">
        <v>71</v>
      </c>
      <c r="F65998" s="2" t="s">
        <v>10</v>
      </c>
      <c r="G65998">
        <v>79</v>
      </c>
    </row>
    <row r="65999" spans="1:7" x14ac:dyDescent="0.25">
      <c r="A65999" s="1">
        <v>43952</v>
      </c>
      <c r="B65999" s="2" t="s">
        <v>1516</v>
      </c>
      <c r="C65999">
        <v>1127</v>
      </c>
      <c r="D65999" s="2" t="s">
        <v>5023</v>
      </c>
      <c r="E65999" s="2" t="s">
        <v>41</v>
      </c>
      <c r="F65999" s="2" t="s">
        <v>26</v>
      </c>
      <c r="G65999">
        <v>0.2</v>
      </c>
    </row>
    <row r="66000" spans="1:7" x14ac:dyDescent="0.25">
      <c r="A66000" s="1">
        <v>43952</v>
      </c>
      <c r="B66000" s="2" t="s">
        <v>74</v>
      </c>
      <c r="C66000">
        <v>1163</v>
      </c>
      <c r="D66000" s="2" t="s">
        <v>75</v>
      </c>
      <c r="E66000" s="2" t="s">
        <v>5221</v>
      </c>
      <c r="F66000" s="2" t="s">
        <v>10</v>
      </c>
      <c r="G66000">
        <v>49</v>
      </c>
    </row>
    <row r="66001" spans="1:7" x14ac:dyDescent="0.25">
      <c r="A66001" s="1">
        <v>43952</v>
      </c>
      <c r="B66001" s="2" t="s">
        <v>74</v>
      </c>
      <c r="C66001">
        <v>1165</v>
      </c>
      <c r="D66001" s="2" t="s">
        <v>75</v>
      </c>
      <c r="E66001" s="2" t="s">
        <v>76</v>
      </c>
      <c r="F66001" s="2" t="s">
        <v>10</v>
      </c>
      <c r="G66001">
        <v>12</v>
      </c>
    </row>
    <row r="66002" spans="1:7" x14ac:dyDescent="0.25">
      <c r="A66002" s="1">
        <v>43952</v>
      </c>
      <c r="B66002" s="2" t="s">
        <v>74</v>
      </c>
      <c r="C66002">
        <v>1167</v>
      </c>
      <c r="D66002" s="2" t="s">
        <v>75</v>
      </c>
      <c r="E66002" s="2" t="s">
        <v>77</v>
      </c>
      <c r="F66002" s="2" t="s">
        <v>10</v>
      </c>
      <c r="G66002">
        <v>16</v>
      </c>
    </row>
    <row r="66003" spans="1:7" x14ac:dyDescent="0.25">
      <c r="A66003" s="1">
        <v>43952</v>
      </c>
      <c r="B66003" s="2" t="s">
        <v>5774</v>
      </c>
      <c r="C66003">
        <v>1182</v>
      </c>
      <c r="D66003" s="2" t="s">
        <v>5775</v>
      </c>
      <c r="E66003" s="2" t="s">
        <v>5776</v>
      </c>
      <c r="F66003" s="2" t="s">
        <v>26</v>
      </c>
      <c r="G66003">
        <v>3</v>
      </c>
    </row>
    <row r="66004" spans="1:7" x14ac:dyDescent="0.25">
      <c r="A66004" s="1">
        <v>43952</v>
      </c>
      <c r="B66004" s="2" t="s">
        <v>78</v>
      </c>
      <c r="C66004">
        <v>1258</v>
      </c>
      <c r="D66004" s="2" t="s">
        <v>79</v>
      </c>
      <c r="E66004" s="2" t="s">
        <v>2009</v>
      </c>
      <c r="F66004" s="2" t="s">
        <v>10</v>
      </c>
      <c r="G66004">
        <v>6</v>
      </c>
    </row>
    <row r="66005" spans="1:7" x14ac:dyDescent="0.25">
      <c r="A66005" s="1">
        <v>43952</v>
      </c>
      <c r="B66005" s="2" t="s">
        <v>78</v>
      </c>
      <c r="C66005">
        <v>1259</v>
      </c>
      <c r="D66005" s="2" t="s">
        <v>79</v>
      </c>
      <c r="E66005" s="2" t="s">
        <v>80</v>
      </c>
      <c r="F66005" s="2" t="s">
        <v>10</v>
      </c>
      <c r="G66005">
        <v>1</v>
      </c>
    </row>
    <row r="66006" spans="1:7" x14ac:dyDescent="0.25">
      <c r="A66006" s="1">
        <v>43952</v>
      </c>
      <c r="B66006" s="2" t="s">
        <v>81</v>
      </c>
      <c r="C66006">
        <v>1290</v>
      </c>
      <c r="D66006" s="2" t="s">
        <v>82</v>
      </c>
      <c r="E66006" s="2" t="s">
        <v>83</v>
      </c>
      <c r="F66006" s="2" t="s">
        <v>10</v>
      </c>
      <c r="G66006">
        <v>13</v>
      </c>
    </row>
    <row r="66007" spans="1:7" x14ac:dyDescent="0.25">
      <c r="A66007" s="1">
        <v>43952</v>
      </c>
      <c r="B66007" s="2" t="s">
        <v>84</v>
      </c>
      <c r="C66007">
        <v>1328</v>
      </c>
      <c r="D66007" s="2" t="s">
        <v>85</v>
      </c>
      <c r="E66007" s="2" t="s">
        <v>86</v>
      </c>
      <c r="F66007" s="2" t="s">
        <v>10</v>
      </c>
      <c r="G66007">
        <v>141</v>
      </c>
    </row>
    <row r="66008" spans="1:7" x14ac:dyDescent="0.25">
      <c r="A66008" s="1">
        <v>43952</v>
      </c>
      <c r="B66008" s="2" t="s">
        <v>2522</v>
      </c>
      <c r="C66008">
        <v>1421</v>
      </c>
      <c r="D66008" s="2" t="s">
        <v>5024</v>
      </c>
      <c r="E66008" s="2" t="s">
        <v>5025</v>
      </c>
      <c r="F66008" s="2" t="s">
        <v>10</v>
      </c>
      <c r="G66008">
        <v>14</v>
      </c>
    </row>
    <row r="66009" spans="1:7" x14ac:dyDescent="0.25">
      <c r="A66009" s="1">
        <v>43952</v>
      </c>
      <c r="B66009" s="2" t="s">
        <v>87</v>
      </c>
      <c r="C66009">
        <v>1631</v>
      </c>
      <c r="D66009" s="2" t="s">
        <v>88</v>
      </c>
      <c r="E66009" s="2" t="s">
        <v>89</v>
      </c>
      <c r="F66009" s="2" t="s">
        <v>10</v>
      </c>
      <c r="G66009">
        <v>372</v>
      </c>
    </row>
    <row r="66010" spans="1:7" x14ac:dyDescent="0.25">
      <c r="A66010" s="1">
        <v>43952</v>
      </c>
      <c r="B66010" s="2" t="s">
        <v>87</v>
      </c>
      <c r="C66010">
        <v>1632</v>
      </c>
      <c r="D66010" s="2" t="s">
        <v>88</v>
      </c>
      <c r="E66010" s="2" t="s">
        <v>90</v>
      </c>
      <c r="F66010" s="2" t="s">
        <v>10</v>
      </c>
      <c r="G66010">
        <v>380</v>
      </c>
    </row>
    <row r="66011" spans="1:7" x14ac:dyDescent="0.25">
      <c r="A66011" s="1">
        <v>43952</v>
      </c>
      <c r="B66011" s="2" t="s">
        <v>87</v>
      </c>
      <c r="C66011">
        <v>1633</v>
      </c>
      <c r="D66011" s="2" t="s">
        <v>88</v>
      </c>
      <c r="E66011" s="2" t="s">
        <v>91</v>
      </c>
      <c r="F66011" s="2" t="s">
        <v>10</v>
      </c>
      <c r="G66011">
        <v>569</v>
      </c>
    </row>
    <row r="66012" spans="1:7" x14ac:dyDescent="0.25">
      <c r="A66012" s="1">
        <v>43952</v>
      </c>
      <c r="B66012" s="2" t="s">
        <v>515</v>
      </c>
      <c r="C66012">
        <v>1700</v>
      </c>
      <c r="D66012" s="2" t="s">
        <v>516</v>
      </c>
      <c r="E66012" s="2" t="s">
        <v>5400</v>
      </c>
      <c r="F66012" s="2" t="s">
        <v>10</v>
      </c>
      <c r="G66012">
        <v>2</v>
      </c>
    </row>
    <row r="66013" spans="1:7" x14ac:dyDescent="0.25">
      <c r="A66013" s="1">
        <v>43952</v>
      </c>
      <c r="B66013" s="2" t="s">
        <v>87</v>
      </c>
      <c r="C66013">
        <v>1710</v>
      </c>
      <c r="D66013" s="2" t="s">
        <v>98</v>
      </c>
      <c r="E66013" s="2" t="s">
        <v>90</v>
      </c>
      <c r="F66013" s="2" t="s">
        <v>10</v>
      </c>
      <c r="G66013">
        <v>226</v>
      </c>
    </row>
    <row r="66014" spans="1:7" x14ac:dyDescent="0.25">
      <c r="A66014" s="1">
        <v>43952</v>
      </c>
      <c r="B66014" s="2" t="s">
        <v>99</v>
      </c>
      <c r="C66014">
        <v>1733</v>
      </c>
      <c r="D66014" s="2" t="s">
        <v>100</v>
      </c>
      <c r="E66014" s="2" t="s">
        <v>101</v>
      </c>
      <c r="F66014" s="2" t="s">
        <v>26</v>
      </c>
      <c r="G66014">
        <v>0.8</v>
      </c>
    </row>
    <row r="66015" spans="1:7" x14ac:dyDescent="0.25">
      <c r="A66015" s="1">
        <v>43952</v>
      </c>
      <c r="B66015" s="2" t="s">
        <v>99</v>
      </c>
      <c r="C66015">
        <v>1740</v>
      </c>
      <c r="D66015" s="2" t="s">
        <v>100</v>
      </c>
      <c r="E66015" s="2" t="s">
        <v>6568</v>
      </c>
      <c r="F66015" s="2" t="s">
        <v>26</v>
      </c>
      <c r="G66015">
        <v>2</v>
      </c>
    </row>
    <row r="66016" spans="1:7" x14ac:dyDescent="0.25">
      <c r="A66016" s="1">
        <v>43952</v>
      </c>
      <c r="B66016" s="2" t="s">
        <v>99</v>
      </c>
      <c r="C66016">
        <v>1742</v>
      </c>
      <c r="D66016" s="2" t="s">
        <v>100</v>
      </c>
      <c r="E66016" s="2" t="s">
        <v>6568</v>
      </c>
      <c r="F66016" s="2" t="s">
        <v>26</v>
      </c>
      <c r="G66016">
        <v>20.85</v>
      </c>
    </row>
    <row r="66017" spans="1:7" x14ac:dyDescent="0.25">
      <c r="A66017" s="1">
        <v>43952</v>
      </c>
      <c r="B66017" s="2" t="s">
        <v>104</v>
      </c>
      <c r="C66017">
        <v>1881</v>
      </c>
      <c r="D66017" s="2" t="s">
        <v>105</v>
      </c>
      <c r="E66017" s="2" t="s">
        <v>106</v>
      </c>
      <c r="F66017" s="2" t="s">
        <v>10</v>
      </c>
      <c r="G66017">
        <v>4</v>
      </c>
    </row>
    <row r="66018" spans="1:7" x14ac:dyDescent="0.25">
      <c r="A66018" s="1">
        <v>43952</v>
      </c>
      <c r="B66018" s="2" t="s">
        <v>107</v>
      </c>
      <c r="C66018">
        <v>1940</v>
      </c>
      <c r="D66018" s="2" t="s">
        <v>108</v>
      </c>
      <c r="E66018" s="2" t="s">
        <v>109</v>
      </c>
      <c r="F66018" s="2" t="s">
        <v>10</v>
      </c>
      <c r="G66018">
        <v>181</v>
      </c>
    </row>
    <row r="66019" spans="1:7" x14ac:dyDescent="0.25">
      <c r="A66019" s="1">
        <v>43952</v>
      </c>
      <c r="B66019" s="2" t="s">
        <v>110</v>
      </c>
      <c r="C66019">
        <v>2123</v>
      </c>
      <c r="D66019" s="2" t="s">
        <v>111</v>
      </c>
      <c r="E66019" s="2" t="s">
        <v>112</v>
      </c>
      <c r="F66019" s="2" t="s">
        <v>10</v>
      </c>
      <c r="G66019">
        <v>9</v>
      </c>
    </row>
    <row r="66020" spans="1:7" x14ac:dyDescent="0.25">
      <c r="A66020" s="1">
        <v>43952</v>
      </c>
      <c r="B66020" s="2" t="s">
        <v>113</v>
      </c>
      <c r="C66020">
        <v>2130</v>
      </c>
      <c r="D66020" s="2" t="s">
        <v>114</v>
      </c>
      <c r="E66020" s="2" t="s">
        <v>115</v>
      </c>
      <c r="F66020" s="2" t="s">
        <v>10</v>
      </c>
      <c r="G66020">
        <v>33</v>
      </c>
    </row>
    <row r="66021" spans="1:7" x14ac:dyDescent="0.25">
      <c r="A66021" s="1">
        <v>43952</v>
      </c>
      <c r="B66021" s="2" t="s">
        <v>5027</v>
      </c>
      <c r="C66021">
        <v>2132</v>
      </c>
      <c r="D66021" s="2" t="s">
        <v>5028</v>
      </c>
      <c r="E66021" s="2" t="s">
        <v>5029</v>
      </c>
      <c r="F66021" s="2" t="s">
        <v>26</v>
      </c>
      <c r="G66021">
        <v>0.3</v>
      </c>
    </row>
    <row r="66022" spans="1:7" x14ac:dyDescent="0.25">
      <c r="A66022" s="1">
        <v>43952</v>
      </c>
      <c r="B66022" s="2" t="s">
        <v>116</v>
      </c>
      <c r="C66022">
        <v>2133</v>
      </c>
      <c r="D66022" s="2" t="s">
        <v>117</v>
      </c>
      <c r="E66022" s="2" t="s">
        <v>118</v>
      </c>
      <c r="F66022" s="2" t="s">
        <v>26</v>
      </c>
      <c r="G66022">
        <v>0.6</v>
      </c>
    </row>
    <row r="66023" spans="1:7" x14ac:dyDescent="0.25">
      <c r="A66023" s="1">
        <v>43952</v>
      </c>
      <c r="B66023" s="2" t="s">
        <v>122</v>
      </c>
      <c r="C66023">
        <v>2289</v>
      </c>
      <c r="D66023" s="2" t="s">
        <v>123</v>
      </c>
      <c r="E66023" s="2" t="s">
        <v>124</v>
      </c>
      <c r="F66023" s="2" t="s">
        <v>26</v>
      </c>
      <c r="G66023">
        <v>2.17</v>
      </c>
    </row>
    <row r="66024" spans="1:7" x14ac:dyDescent="0.25">
      <c r="A66024" s="1">
        <v>43952</v>
      </c>
      <c r="B66024" s="2" t="s">
        <v>125</v>
      </c>
      <c r="C66024">
        <v>2427</v>
      </c>
      <c r="D66024" s="2" t="s">
        <v>126</v>
      </c>
      <c r="E66024" s="2" t="s">
        <v>9</v>
      </c>
      <c r="F66024" s="2" t="s">
        <v>10</v>
      </c>
      <c r="G66024">
        <v>137</v>
      </c>
    </row>
    <row r="66025" spans="1:7" x14ac:dyDescent="0.25">
      <c r="A66025" s="1">
        <v>43952</v>
      </c>
      <c r="B66025" s="2" t="s">
        <v>127</v>
      </c>
      <c r="C66025">
        <v>2429</v>
      </c>
      <c r="D66025" s="2" t="s">
        <v>128</v>
      </c>
      <c r="E66025" s="2" t="s">
        <v>129</v>
      </c>
      <c r="F66025" s="2" t="s">
        <v>10</v>
      </c>
      <c r="G66025">
        <v>106</v>
      </c>
    </row>
    <row r="66026" spans="1:7" x14ac:dyDescent="0.25">
      <c r="A66026" s="1">
        <v>43952</v>
      </c>
      <c r="B66026" s="2" t="s">
        <v>130</v>
      </c>
      <c r="C66026">
        <v>2430</v>
      </c>
      <c r="D66026" s="2" t="s">
        <v>126</v>
      </c>
      <c r="E66026" s="2" t="s">
        <v>131</v>
      </c>
      <c r="F66026" s="2" t="s">
        <v>10</v>
      </c>
      <c r="G66026">
        <v>5</v>
      </c>
    </row>
    <row r="66027" spans="1:7" x14ac:dyDescent="0.25">
      <c r="A66027" s="1">
        <v>43952</v>
      </c>
      <c r="B66027" s="2" t="s">
        <v>132</v>
      </c>
      <c r="C66027">
        <v>2439</v>
      </c>
      <c r="D66027" s="2" t="s">
        <v>133</v>
      </c>
      <c r="E66027" s="2" t="s">
        <v>134</v>
      </c>
      <c r="F66027" s="2" t="s">
        <v>26</v>
      </c>
      <c r="G66027">
        <v>15.92</v>
      </c>
    </row>
    <row r="66028" spans="1:7" x14ac:dyDescent="0.25">
      <c r="A66028" s="1">
        <v>43952</v>
      </c>
      <c r="B66028" s="2" t="s">
        <v>135</v>
      </c>
      <c r="C66028">
        <v>2477</v>
      </c>
      <c r="D66028" s="2" t="s">
        <v>136</v>
      </c>
      <c r="E66028" s="2" t="s">
        <v>137</v>
      </c>
      <c r="F66028" s="2" t="s">
        <v>10</v>
      </c>
      <c r="G66028">
        <v>6</v>
      </c>
    </row>
    <row r="66029" spans="1:7" x14ac:dyDescent="0.25">
      <c r="A66029" s="1">
        <v>43952</v>
      </c>
      <c r="B66029" s="2" t="s">
        <v>135</v>
      </c>
      <c r="C66029">
        <v>2478</v>
      </c>
      <c r="D66029" s="2" t="s">
        <v>136</v>
      </c>
      <c r="E66029" s="2" t="s">
        <v>138</v>
      </c>
      <c r="F66029" s="2" t="s">
        <v>10</v>
      </c>
      <c r="G66029">
        <v>2</v>
      </c>
    </row>
    <row r="66030" spans="1:7" x14ac:dyDescent="0.25">
      <c r="A66030" s="1">
        <v>43952</v>
      </c>
      <c r="B66030" s="2" t="s">
        <v>139</v>
      </c>
      <c r="C66030">
        <v>2479</v>
      </c>
      <c r="D66030" s="2" t="s">
        <v>140</v>
      </c>
      <c r="E66030" s="2" t="s">
        <v>141</v>
      </c>
      <c r="F66030" s="2" t="s">
        <v>10</v>
      </c>
      <c r="G66030">
        <v>197</v>
      </c>
    </row>
    <row r="66031" spans="1:7" x14ac:dyDescent="0.25">
      <c r="A66031" s="1">
        <v>43952</v>
      </c>
      <c r="B66031" s="2" t="s">
        <v>142</v>
      </c>
      <c r="C66031">
        <v>2481</v>
      </c>
      <c r="D66031" s="2" t="s">
        <v>143</v>
      </c>
      <c r="E66031" s="2" t="s">
        <v>144</v>
      </c>
      <c r="F66031" s="2" t="s">
        <v>10</v>
      </c>
      <c r="G66031">
        <v>1</v>
      </c>
    </row>
    <row r="66032" spans="1:7" x14ac:dyDescent="0.25">
      <c r="A66032" s="1">
        <v>43952</v>
      </c>
      <c r="B66032" s="2" t="s">
        <v>145</v>
      </c>
      <c r="C66032">
        <v>2486</v>
      </c>
      <c r="D66032" s="2" t="s">
        <v>146</v>
      </c>
      <c r="E66032" s="2" t="s">
        <v>147</v>
      </c>
      <c r="F66032" s="2" t="s">
        <v>26</v>
      </c>
      <c r="G66032">
        <v>9.8000000000000007</v>
      </c>
    </row>
    <row r="66033" spans="1:7" x14ac:dyDescent="0.25">
      <c r="A66033" s="1">
        <v>43952</v>
      </c>
      <c r="B66033" s="2" t="s">
        <v>148</v>
      </c>
      <c r="C66033">
        <v>2537</v>
      </c>
      <c r="D66033" s="2" t="s">
        <v>149</v>
      </c>
      <c r="E66033" s="2" t="s">
        <v>150</v>
      </c>
      <c r="F66033" s="2" t="s">
        <v>10</v>
      </c>
      <c r="G66033">
        <v>68</v>
      </c>
    </row>
    <row r="66034" spans="1:7" x14ac:dyDescent="0.25">
      <c r="A66034" s="1">
        <v>43952</v>
      </c>
      <c r="B66034" s="2" t="s">
        <v>148</v>
      </c>
      <c r="C66034">
        <v>2539</v>
      </c>
      <c r="D66034" s="2" t="s">
        <v>149</v>
      </c>
      <c r="E66034" s="2" t="s">
        <v>151</v>
      </c>
      <c r="F66034" s="2" t="s">
        <v>10</v>
      </c>
      <c r="G66034">
        <v>24</v>
      </c>
    </row>
    <row r="66035" spans="1:7" x14ac:dyDescent="0.25">
      <c r="A66035" s="1">
        <v>43952</v>
      </c>
      <c r="B66035" s="2" t="s">
        <v>152</v>
      </c>
      <c r="C66035">
        <v>2547</v>
      </c>
      <c r="D66035" s="2" t="s">
        <v>153</v>
      </c>
      <c r="E66035" s="2" t="s">
        <v>155</v>
      </c>
      <c r="F66035" s="2" t="s">
        <v>10</v>
      </c>
      <c r="G66035">
        <v>3</v>
      </c>
    </row>
    <row r="66036" spans="1:7" x14ac:dyDescent="0.25">
      <c r="A66036" s="1">
        <v>43952</v>
      </c>
      <c r="B66036" s="2" t="s">
        <v>87</v>
      </c>
      <c r="C66036">
        <v>2592</v>
      </c>
      <c r="D66036" s="2" t="s">
        <v>98</v>
      </c>
      <c r="E66036" s="2" t="s">
        <v>91</v>
      </c>
      <c r="F66036" s="2" t="s">
        <v>10</v>
      </c>
      <c r="G66036">
        <v>1063</v>
      </c>
    </row>
    <row r="66037" spans="1:7" x14ac:dyDescent="0.25">
      <c r="A66037" s="1">
        <v>43952</v>
      </c>
      <c r="B66037" s="2" t="s">
        <v>159</v>
      </c>
      <c r="C66037">
        <v>2668</v>
      </c>
      <c r="D66037" s="2" t="s">
        <v>160</v>
      </c>
      <c r="E66037" s="2" t="s">
        <v>161</v>
      </c>
      <c r="F66037" s="2" t="s">
        <v>10</v>
      </c>
      <c r="G66037">
        <v>61</v>
      </c>
    </row>
    <row r="66038" spans="1:7" x14ac:dyDescent="0.25">
      <c r="A66038" s="1">
        <v>43952</v>
      </c>
      <c r="B66038" s="2" t="s">
        <v>162</v>
      </c>
      <c r="C66038">
        <v>2679</v>
      </c>
      <c r="D66038" s="2" t="s">
        <v>163</v>
      </c>
      <c r="E66038" s="2" t="s">
        <v>5401</v>
      </c>
      <c r="F66038" s="2" t="s">
        <v>10</v>
      </c>
      <c r="G66038">
        <v>514</v>
      </c>
    </row>
    <row r="66039" spans="1:7" x14ac:dyDescent="0.25">
      <c r="A66039" s="1">
        <v>43952</v>
      </c>
      <c r="B66039" s="2" t="s">
        <v>165</v>
      </c>
      <c r="C66039">
        <v>2715</v>
      </c>
      <c r="D66039" s="2" t="s">
        <v>166</v>
      </c>
      <c r="E66039" s="2" t="s">
        <v>167</v>
      </c>
      <c r="F66039" s="2" t="s">
        <v>26</v>
      </c>
      <c r="G66039">
        <v>0.1</v>
      </c>
    </row>
    <row r="66040" spans="1:7" x14ac:dyDescent="0.25">
      <c r="A66040" s="1">
        <v>43952</v>
      </c>
      <c r="B66040" s="2" t="s">
        <v>165</v>
      </c>
      <c r="C66040">
        <v>2716</v>
      </c>
      <c r="D66040" s="2" t="s">
        <v>166</v>
      </c>
      <c r="E66040" s="2" t="s">
        <v>167</v>
      </c>
      <c r="F66040" s="2" t="s">
        <v>26</v>
      </c>
      <c r="G66040">
        <v>0.2</v>
      </c>
    </row>
    <row r="66041" spans="1:7" x14ac:dyDescent="0.25">
      <c r="A66041" s="1">
        <v>43952</v>
      </c>
      <c r="B66041" s="2" t="s">
        <v>168</v>
      </c>
      <c r="C66041">
        <v>2720</v>
      </c>
      <c r="D66041" s="2" t="s">
        <v>5889</v>
      </c>
      <c r="E66041" s="2" t="s">
        <v>89</v>
      </c>
      <c r="F66041" s="2" t="s">
        <v>10</v>
      </c>
      <c r="G66041">
        <v>1</v>
      </c>
    </row>
    <row r="66042" spans="1:7" x14ac:dyDescent="0.25">
      <c r="A66042" s="1">
        <v>43952</v>
      </c>
      <c r="B66042" s="2" t="s">
        <v>116</v>
      </c>
      <c r="C66042">
        <v>2785</v>
      </c>
      <c r="D66042" s="2" t="s">
        <v>170</v>
      </c>
      <c r="E66042" s="2" t="s">
        <v>112</v>
      </c>
      <c r="F66042" s="2" t="s">
        <v>10</v>
      </c>
      <c r="G66042">
        <v>5</v>
      </c>
    </row>
    <row r="66043" spans="1:7" x14ac:dyDescent="0.25">
      <c r="A66043" s="1">
        <v>43952</v>
      </c>
      <c r="B66043" s="2" t="s">
        <v>176</v>
      </c>
      <c r="C66043">
        <v>2871</v>
      </c>
      <c r="D66043" s="2" t="s">
        <v>177</v>
      </c>
      <c r="E66043" s="2" t="s">
        <v>178</v>
      </c>
      <c r="F66043" s="2" t="s">
        <v>10</v>
      </c>
      <c r="G66043">
        <v>12</v>
      </c>
    </row>
    <row r="66044" spans="1:7" x14ac:dyDescent="0.25">
      <c r="A66044" s="1">
        <v>43952</v>
      </c>
      <c r="B66044" s="2" t="s">
        <v>179</v>
      </c>
      <c r="C66044">
        <v>2918</v>
      </c>
      <c r="D66044" s="2" t="s">
        <v>180</v>
      </c>
      <c r="E66044" s="2" t="s">
        <v>181</v>
      </c>
      <c r="F66044" s="2" t="s">
        <v>26</v>
      </c>
      <c r="G66044">
        <v>1</v>
      </c>
    </row>
    <row r="66045" spans="1:7" x14ac:dyDescent="0.25">
      <c r="A66045" s="1">
        <v>43952</v>
      </c>
      <c r="B66045" s="2" t="s">
        <v>182</v>
      </c>
      <c r="C66045">
        <v>2945</v>
      </c>
      <c r="D66045" s="2" t="s">
        <v>183</v>
      </c>
      <c r="E66045" s="2" t="s">
        <v>184</v>
      </c>
      <c r="F66045" s="2" t="s">
        <v>10</v>
      </c>
      <c r="G66045">
        <v>177</v>
      </c>
    </row>
    <row r="66046" spans="1:7" x14ac:dyDescent="0.25">
      <c r="A66046" s="1">
        <v>43952</v>
      </c>
      <c r="B66046" s="2" t="s">
        <v>168</v>
      </c>
      <c r="C66046">
        <v>2951</v>
      </c>
      <c r="D66046" s="2" t="s">
        <v>5889</v>
      </c>
      <c r="E66046" s="2" t="s">
        <v>186</v>
      </c>
      <c r="F66046" s="2" t="s">
        <v>10</v>
      </c>
      <c r="G66046">
        <v>10</v>
      </c>
    </row>
    <row r="66047" spans="1:7" x14ac:dyDescent="0.25">
      <c r="A66047" s="1">
        <v>43952</v>
      </c>
      <c r="B66047" s="2" t="s">
        <v>182</v>
      </c>
      <c r="C66047">
        <v>2954</v>
      </c>
      <c r="D66047" s="2" t="s">
        <v>183</v>
      </c>
      <c r="E66047" s="2" t="s">
        <v>187</v>
      </c>
      <c r="F66047" s="2" t="s">
        <v>10</v>
      </c>
      <c r="G66047">
        <v>127</v>
      </c>
    </row>
    <row r="66048" spans="1:7" x14ac:dyDescent="0.25">
      <c r="A66048" s="1">
        <v>43952</v>
      </c>
      <c r="B66048" s="2" t="s">
        <v>188</v>
      </c>
      <c r="C66048">
        <v>2957</v>
      </c>
      <c r="D66048" s="2" t="s">
        <v>189</v>
      </c>
      <c r="E66048" s="2" t="s">
        <v>190</v>
      </c>
      <c r="F66048" s="2" t="s">
        <v>10</v>
      </c>
      <c r="G66048">
        <v>11</v>
      </c>
    </row>
    <row r="66049" spans="1:7" x14ac:dyDescent="0.25">
      <c r="A66049" s="1">
        <v>43952</v>
      </c>
      <c r="B66049" s="2" t="s">
        <v>188</v>
      </c>
      <c r="C66049">
        <v>2961</v>
      </c>
      <c r="D66049" s="2" t="s">
        <v>189</v>
      </c>
      <c r="E66049" s="2" t="s">
        <v>192</v>
      </c>
      <c r="F66049" s="2" t="s">
        <v>10</v>
      </c>
      <c r="G66049">
        <v>1</v>
      </c>
    </row>
    <row r="66050" spans="1:7" x14ac:dyDescent="0.25">
      <c r="A66050" s="1">
        <v>43952</v>
      </c>
      <c r="B66050" s="2" t="s">
        <v>17</v>
      </c>
      <c r="C66050">
        <v>2963</v>
      </c>
      <c r="D66050" s="2" t="s">
        <v>18</v>
      </c>
      <c r="E66050" s="2" t="s">
        <v>193</v>
      </c>
      <c r="F66050" s="2" t="s">
        <v>10</v>
      </c>
      <c r="G66050">
        <v>355</v>
      </c>
    </row>
    <row r="66051" spans="1:7" x14ac:dyDescent="0.25">
      <c r="A66051" s="1">
        <v>43952</v>
      </c>
      <c r="B66051" s="2" t="s">
        <v>194</v>
      </c>
      <c r="C66051">
        <v>3023</v>
      </c>
      <c r="D66051" s="2" t="s">
        <v>195</v>
      </c>
      <c r="E66051" s="2" t="s">
        <v>196</v>
      </c>
      <c r="F66051" s="2" t="s">
        <v>10</v>
      </c>
      <c r="G66051">
        <v>3</v>
      </c>
    </row>
    <row r="66052" spans="1:7" x14ac:dyDescent="0.25">
      <c r="A66052" s="1">
        <v>43952</v>
      </c>
      <c r="B66052" s="2" t="s">
        <v>200</v>
      </c>
      <c r="C66052">
        <v>3132</v>
      </c>
      <c r="D66052" s="2" t="s">
        <v>201</v>
      </c>
      <c r="E66052" s="2" t="s">
        <v>202</v>
      </c>
      <c r="F66052" s="2" t="s">
        <v>26</v>
      </c>
      <c r="G66052">
        <v>20.14</v>
      </c>
    </row>
    <row r="66053" spans="1:7" x14ac:dyDescent="0.25">
      <c r="A66053" s="1">
        <v>43952</v>
      </c>
      <c r="B66053" s="2" t="s">
        <v>200</v>
      </c>
      <c r="C66053">
        <v>3134</v>
      </c>
      <c r="D66053" s="2" t="s">
        <v>201</v>
      </c>
      <c r="E66053" s="2" t="s">
        <v>203</v>
      </c>
      <c r="F66053" s="2" t="s">
        <v>26</v>
      </c>
      <c r="G66053">
        <v>0.4</v>
      </c>
    </row>
    <row r="66054" spans="1:7" x14ac:dyDescent="0.25">
      <c r="A66054" s="1">
        <v>43952</v>
      </c>
      <c r="B66054" s="2" t="s">
        <v>200</v>
      </c>
      <c r="C66054">
        <v>3135</v>
      </c>
      <c r="D66054" s="2" t="s">
        <v>201</v>
      </c>
      <c r="E66054" s="2" t="s">
        <v>203</v>
      </c>
      <c r="F66054" s="2" t="s">
        <v>26</v>
      </c>
      <c r="G66054">
        <v>0.6</v>
      </c>
    </row>
    <row r="66055" spans="1:7" x14ac:dyDescent="0.25">
      <c r="A66055" s="1">
        <v>43952</v>
      </c>
      <c r="B66055" s="2" t="s">
        <v>204</v>
      </c>
      <c r="C66055">
        <v>3303</v>
      </c>
      <c r="D66055" s="2" t="s">
        <v>205</v>
      </c>
      <c r="E66055" s="2" t="s">
        <v>206</v>
      </c>
      <c r="F66055" s="2" t="s">
        <v>10</v>
      </c>
      <c r="G66055">
        <v>4</v>
      </c>
    </row>
    <row r="66056" spans="1:7" x14ac:dyDescent="0.25">
      <c r="A66056" s="1">
        <v>43952</v>
      </c>
      <c r="B66056" s="2" t="s">
        <v>207</v>
      </c>
      <c r="C66056">
        <v>3378</v>
      </c>
      <c r="D66056" s="2" t="s">
        <v>208</v>
      </c>
      <c r="E66056" s="2" t="s">
        <v>210</v>
      </c>
      <c r="F66056" s="2" t="s">
        <v>10</v>
      </c>
      <c r="G66056">
        <v>5</v>
      </c>
    </row>
    <row r="66057" spans="1:7" x14ac:dyDescent="0.25">
      <c r="A66057" s="1">
        <v>43952</v>
      </c>
      <c r="B66057" s="2" t="s">
        <v>217</v>
      </c>
      <c r="C66057">
        <v>3542</v>
      </c>
      <c r="D66057" s="2" t="s">
        <v>218</v>
      </c>
      <c r="E66057" s="2" t="s">
        <v>219</v>
      </c>
      <c r="F66057" s="2" t="s">
        <v>10</v>
      </c>
      <c r="G66057">
        <v>59</v>
      </c>
    </row>
    <row r="66058" spans="1:7" x14ac:dyDescent="0.25">
      <c r="A66058" s="1">
        <v>43952</v>
      </c>
      <c r="B66058" s="2" t="s">
        <v>220</v>
      </c>
      <c r="C66058">
        <v>3550</v>
      </c>
      <c r="D66058" s="2" t="s">
        <v>221</v>
      </c>
      <c r="E66058" s="2" t="s">
        <v>13</v>
      </c>
      <c r="F66058" s="2" t="s">
        <v>10</v>
      </c>
      <c r="G66058">
        <v>109</v>
      </c>
    </row>
    <row r="66059" spans="1:7" x14ac:dyDescent="0.25">
      <c r="A66059" s="1">
        <v>43952</v>
      </c>
      <c r="B66059" s="2" t="s">
        <v>222</v>
      </c>
      <c r="C66059">
        <v>3591</v>
      </c>
      <c r="D66059" s="2" t="s">
        <v>223</v>
      </c>
      <c r="E66059" s="2" t="s">
        <v>224</v>
      </c>
      <c r="F66059" s="2" t="s">
        <v>10</v>
      </c>
      <c r="G66059">
        <v>63</v>
      </c>
    </row>
    <row r="66060" spans="1:7" x14ac:dyDescent="0.25">
      <c r="A66060" s="1">
        <v>43952</v>
      </c>
      <c r="B66060" s="2" t="s">
        <v>225</v>
      </c>
      <c r="C66060">
        <v>3645</v>
      </c>
      <c r="D66060" s="2" t="s">
        <v>226</v>
      </c>
      <c r="E66060" s="2" t="s">
        <v>227</v>
      </c>
      <c r="F66060" s="2" t="s">
        <v>10</v>
      </c>
      <c r="G66060">
        <v>175</v>
      </c>
    </row>
    <row r="66061" spans="1:7" x14ac:dyDescent="0.25">
      <c r="A66061" s="1">
        <v>43952</v>
      </c>
      <c r="B66061" s="2" t="s">
        <v>228</v>
      </c>
      <c r="C66061">
        <v>3708</v>
      </c>
      <c r="D66061" s="2" t="s">
        <v>229</v>
      </c>
      <c r="E66061" s="2" t="s">
        <v>230</v>
      </c>
      <c r="F66061" s="2" t="s">
        <v>26</v>
      </c>
      <c r="G66061">
        <v>5.3</v>
      </c>
    </row>
    <row r="66062" spans="1:7" x14ac:dyDescent="0.25">
      <c r="A66062" s="1">
        <v>43952</v>
      </c>
      <c r="B66062" s="2" t="s">
        <v>231</v>
      </c>
      <c r="C66062">
        <v>3801</v>
      </c>
      <c r="D66062" s="2" t="s">
        <v>232</v>
      </c>
      <c r="E66062" s="2" t="s">
        <v>233</v>
      </c>
      <c r="F66062" s="2" t="s">
        <v>10</v>
      </c>
      <c r="G66062">
        <v>274</v>
      </c>
    </row>
    <row r="66063" spans="1:7" x14ac:dyDescent="0.25">
      <c r="A66063" s="1">
        <v>43952</v>
      </c>
      <c r="B66063" s="2" t="s">
        <v>231</v>
      </c>
      <c r="C66063">
        <v>3822</v>
      </c>
      <c r="D66063" s="2" t="s">
        <v>232</v>
      </c>
      <c r="E66063" s="2" t="s">
        <v>234</v>
      </c>
      <c r="F66063" s="2" t="s">
        <v>10</v>
      </c>
      <c r="G66063">
        <v>230</v>
      </c>
    </row>
    <row r="66064" spans="1:7" x14ac:dyDescent="0.25">
      <c r="A66064" s="1">
        <v>43952</v>
      </c>
      <c r="B66064" s="2" t="s">
        <v>231</v>
      </c>
      <c r="C66064">
        <v>3824</v>
      </c>
      <c r="D66064" s="2" t="s">
        <v>232</v>
      </c>
      <c r="E66064" s="2" t="s">
        <v>235</v>
      </c>
      <c r="F66064" s="2" t="s">
        <v>10</v>
      </c>
      <c r="G66064">
        <v>55</v>
      </c>
    </row>
    <row r="66065" spans="1:7" x14ac:dyDescent="0.25">
      <c r="A66065" s="1">
        <v>43952</v>
      </c>
      <c r="B66065" s="2" t="s">
        <v>182</v>
      </c>
      <c r="C66065">
        <v>3997</v>
      </c>
      <c r="D66065" s="2" t="s">
        <v>236</v>
      </c>
      <c r="E66065" s="2" t="s">
        <v>237</v>
      </c>
      <c r="F66065" s="2" t="s">
        <v>10</v>
      </c>
      <c r="G66065">
        <v>56</v>
      </c>
    </row>
    <row r="66066" spans="1:7" x14ac:dyDescent="0.25">
      <c r="A66066" s="1">
        <v>43952</v>
      </c>
      <c r="B66066" s="2" t="s">
        <v>182</v>
      </c>
      <c r="C66066">
        <v>3998</v>
      </c>
      <c r="D66066" s="2" t="s">
        <v>236</v>
      </c>
      <c r="E66066" s="2" t="s">
        <v>184</v>
      </c>
      <c r="F66066" s="2" t="s">
        <v>10</v>
      </c>
      <c r="G66066">
        <v>32</v>
      </c>
    </row>
    <row r="66067" spans="1:7" x14ac:dyDescent="0.25">
      <c r="A66067" s="1">
        <v>43952</v>
      </c>
      <c r="B66067" s="2" t="s">
        <v>182</v>
      </c>
      <c r="C66067">
        <v>3999</v>
      </c>
      <c r="D66067" s="2" t="s">
        <v>236</v>
      </c>
      <c r="E66067" s="2" t="s">
        <v>187</v>
      </c>
      <c r="F66067" s="2" t="s">
        <v>10</v>
      </c>
      <c r="G66067">
        <v>7</v>
      </c>
    </row>
    <row r="66068" spans="1:7" x14ac:dyDescent="0.25">
      <c r="A66068" s="1">
        <v>43952</v>
      </c>
      <c r="B66068" s="2" t="s">
        <v>238</v>
      </c>
      <c r="C66068">
        <v>4013</v>
      </c>
      <c r="D66068" s="2" t="s">
        <v>239</v>
      </c>
      <c r="E66068" s="2" t="s">
        <v>240</v>
      </c>
      <c r="F66068" s="2" t="s">
        <v>10</v>
      </c>
      <c r="G66068">
        <v>41</v>
      </c>
    </row>
    <row r="66069" spans="1:7" x14ac:dyDescent="0.25">
      <c r="A66069" s="1">
        <v>43952</v>
      </c>
      <c r="B66069" s="2" t="s">
        <v>139</v>
      </c>
      <c r="C66069">
        <v>4071</v>
      </c>
      <c r="D66069" s="2" t="s">
        <v>140</v>
      </c>
      <c r="E66069" s="2" t="s">
        <v>29</v>
      </c>
      <c r="F66069" s="2" t="s">
        <v>26</v>
      </c>
      <c r="G66069">
        <v>7.2</v>
      </c>
    </row>
    <row r="66070" spans="1:7" x14ac:dyDescent="0.25">
      <c r="A66070" s="1">
        <v>43952</v>
      </c>
      <c r="B66070" s="2" t="s">
        <v>244</v>
      </c>
      <c r="C66070">
        <v>4160</v>
      </c>
      <c r="D66070" s="2" t="s">
        <v>245</v>
      </c>
      <c r="E66070" s="2" t="s">
        <v>246</v>
      </c>
      <c r="F66070" s="2" t="s">
        <v>10</v>
      </c>
      <c r="G66070">
        <v>1</v>
      </c>
    </row>
    <row r="66071" spans="1:7" x14ac:dyDescent="0.25">
      <c r="A66071" s="1">
        <v>43952</v>
      </c>
      <c r="B66071" s="2" t="s">
        <v>247</v>
      </c>
      <c r="C66071">
        <v>4178</v>
      </c>
      <c r="D66071" s="2" t="s">
        <v>248</v>
      </c>
      <c r="E66071" s="2" t="s">
        <v>249</v>
      </c>
      <c r="F66071" s="2" t="s">
        <v>10</v>
      </c>
      <c r="G66071">
        <v>312</v>
      </c>
    </row>
    <row r="66072" spans="1:7" x14ac:dyDescent="0.25">
      <c r="A66072" s="1">
        <v>43952</v>
      </c>
      <c r="B66072" s="2" t="s">
        <v>250</v>
      </c>
      <c r="C66072">
        <v>4207</v>
      </c>
      <c r="D66072" s="2" t="s">
        <v>251</v>
      </c>
      <c r="E66072" s="2" t="s">
        <v>252</v>
      </c>
      <c r="F66072" s="2" t="s">
        <v>10</v>
      </c>
      <c r="G66072">
        <v>74</v>
      </c>
    </row>
    <row r="66073" spans="1:7" x14ac:dyDescent="0.25">
      <c r="A66073" s="1">
        <v>43952</v>
      </c>
      <c r="B66073" s="2" t="s">
        <v>253</v>
      </c>
      <c r="C66073">
        <v>4234</v>
      </c>
      <c r="D66073" s="2" t="s">
        <v>254</v>
      </c>
      <c r="E66073" s="2" t="s">
        <v>255</v>
      </c>
      <c r="F66073" s="2" t="s">
        <v>26</v>
      </c>
      <c r="G66073">
        <v>3</v>
      </c>
    </row>
    <row r="66074" spans="1:7" x14ac:dyDescent="0.25">
      <c r="A66074" s="1">
        <v>43952</v>
      </c>
      <c r="B66074" s="2" t="s">
        <v>119</v>
      </c>
      <c r="C66074">
        <v>4304</v>
      </c>
      <c r="D66074" s="2" t="s">
        <v>256</v>
      </c>
      <c r="E66074" s="2" t="s">
        <v>257</v>
      </c>
      <c r="F66074" s="2" t="s">
        <v>10</v>
      </c>
      <c r="G66074">
        <v>19</v>
      </c>
    </row>
    <row r="66075" spans="1:7" x14ac:dyDescent="0.25">
      <c r="A66075" s="1">
        <v>43952</v>
      </c>
      <c r="B66075" s="2" t="s">
        <v>5030</v>
      </c>
      <c r="C66075">
        <v>5113</v>
      </c>
      <c r="D66075" s="2" t="s">
        <v>5031</v>
      </c>
      <c r="E66075" s="2" t="s">
        <v>6515</v>
      </c>
      <c r="F66075" s="2" t="s">
        <v>26</v>
      </c>
      <c r="G66075">
        <v>9</v>
      </c>
    </row>
    <row r="66076" spans="1:7" x14ac:dyDescent="0.25">
      <c r="A66076" s="1">
        <v>43952</v>
      </c>
      <c r="B66076" s="2" t="s">
        <v>258</v>
      </c>
      <c r="C66076">
        <v>5496</v>
      </c>
      <c r="D66076" s="2" t="s">
        <v>259</v>
      </c>
      <c r="E66076" s="2" t="s">
        <v>260</v>
      </c>
      <c r="F66076" s="2" t="s">
        <v>10</v>
      </c>
      <c r="G66076">
        <v>32</v>
      </c>
    </row>
    <row r="66077" spans="1:7" x14ac:dyDescent="0.25">
      <c r="A66077" s="1">
        <v>43952</v>
      </c>
      <c r="B66077" s="2" t="s">
        <v>265</v>
      </c>
      <c r="C66077">
        <v>5951</v>
      </c>
      <c r="D66077" s="2" t="s">
        <v>266</v>
      </c>
      <c r="E66077" s="2" t="s">
        <v>267</v>
      </c>
      <c r="F66077" s="2" t="s">
        <v>10</v>
      </c>
      <c r="G66077">
        <v>345</v>
      </c>
    </row>
    <row r="66078" spans="1:7" x14ac:dyDescent="0.25">
      <c r="A66078" s="1">
        <v>43952</v>
      </c>
      <c r="B66078" s="2" t="s">
        <v>207</v>
      </c>
      <c r="C66078">
        <v>6264</v>
      </c>
      <c r="D66078" s="2" t="s">
        <v>269</v>
      </c>
      <c r="E66078" s="2" t="s">
        <v>209</v>
      </c>
      <c r="F66078" s="2" t="s">
        <v>10</v>
      </c>
      <c r="G66078">
        <v>78</v>
      </c>
    </row>
    <row r="66079" spans="1:7" x14ac:dyDescent="0.25">
      <c r="A66079" s="1">
        <v>43952</v>
      </c>
      <c r="B66079" s="2" t="s">
        <v>270</v>
      </c>
      <c r="C66079">
        <v>6618</v>
      </c>
      <c r="D66079" s="2" t="s">
        <v>271</v>
      </c>
      <c r="E66079" s="2" t="s">
        <v>272</v>
      </c>
      <c r="F66079" s="2" t="s">
        <v>10</v>
      </c>
      <c r="G66079">
        <v>314</v>
      </c>
    </row>
    <row r="66080" spans="1:7" x14ac:dyDescent="0.25">
      <c r="A66080" s="1">
        <v>43952</v>
      </c>
      <c r="B66080" s="2" t="s">
        <v>354</v>
      </c>
      <c r="C66080">
        <v>7387</v>
      </c>
      <c r="D66080" s="2" t="s">
        <v>355</v>
      </c>
      <c r="E66080" s="2" t="s">
        <v>227</v>
      </c>
      <c r="F66080" s="2" t="s">
        <v>10</v>
      </c>
      <c r="G66080">
        <v>2</v>
      </c>
    </row>
    <row r="66081" spans="1:7" x14ac:dyDescent="0.25">
      <c r="A66081" s="1">
        <v>43952</v>
      </c>
      <c r="B66081" s="2" t="s">
        <v>273</v>
      </c>
      <c r="C66081">
        <v>7981</v>
      </c>
      <c r="D66081" s="2" t="s">
        <v>274</v>
      </c>
      <c r="E66081" s="2" t="s">
        <v>275</v>
      </c>
      <c r="F66081" s="2" t="s">
        <v>26</v>
      </c>
      <c r="G66081">
        <v>16.149999999999999</v>
      </c>
    </row>
    <row r="66082" spans="1:7" x14ac:dyDescent="0.25">
      <c r="A66082" s="1">
        <v>43952</v>
      </c>
      <c r="B66082" s="2" t="s">
        <v>279</v>
      </c>
      <c r="C66082">
        <v>8671</v>
      </c>
      <c r="D66082" s="2" t="s">
        <v>280</v>
      </c>
      <c r="E66082" s="2" t="s">
        <v>282</v>
      </c>
      <c r="F66082" s="2" t="s">
        <v>10</v>
      </c>
      <c r="G66082">
        <v>6</v>
      </c>
    </row>
    <row r="66083" spans="1:7" x14ac:dyDescent="0.25">
      <c r="A66083" s="1">
        <v>43952</v>
      </c>
      <c r="B66083" s="2" t="s">
        <v>253</v>
      </c>
      <c r="C66083">
        <v>8807</v>
      </c>
      <c r="D66083" s="2" t="s">
        <v>254</v>
      </c>
      <c r="E66083" s="2" t="s">
        <v>255</v>
      </c>
      <c r="F66083" s="2" t="s">
        <v>26</v>
      </c>
      <c r="G66083">
        <v>17</v>
      </c>
    </row>
    <row r="66084" spans="1:7" x14ac:dyDescent="0.25">
      <c r="A66084" s="1">
        <v>43952</v>
      </c>
      <c r="B66084" s="2" t="s">
        <v>284</v>
      </c>
      <c r="C66084">
        <v>9310</v>
      </c>
      <c r="D66084" s="2" t="s">
        <v>285</v>
      </c>
      <c r="E66084" s="2" t="s">
        <v>287</v>
      </c>
      <c r="F66084" s="2" t="s">
        <v>10</v>
      </c>
      <c r="G66084">
        <v>7</v>
      </c>
    </row>
    <row r="66085" spans="1:7" x14ac:dyDescent="0.25">
      <c r="A66085" s="1">
        <v>43952</v>
      </c>
      <c r="B66085" s="2" t="s">
        <v>288</v>
      </c>
      <c r="C66085">
        <v>9709</v>
      </c>
      <c r="D66085" s="2" t="s">
        <v>289</v>
      </c>
      <c r="E66085" s="2" t="s">
        <v>290</v>
      </c>
      <c r="F66085" s="2" t="s">
        <v>26</v>
      </c>
      <c r="G66085">
        <v>99</v>
      </c>
    </row>
    <row r="66086" spans="1:7" x14ac:dyDescent="0.25">
      <c r="A66086" s="1">
        <v>43952</v>
      </c>
      <c r="B66086" s="2" t="s">
        <v>288</v>
      </c>
      <c r="C66086">
        <v>9711</v>
      </c>
      <c r="D66086" s="2" t="s">
        <v>289</v>
      </c>
      <c r="E66086" s="2" t="s">
        <v>291</v>
      </c>
      <c r="F66086" s="2" t="s">
        <v>26</v>
      </c>
      <c r="G66086">
        <v>60</v>
      </c>
    </row>
    <row r="66087" spans="1:7" x14ac:dyDescent="0.25">
      <c r="A66087" s="1">
        <v>43952</v>
      </c>
      <c r="B66087" s="2" t="s">
        <v>292</v>
      </c>
      <c r="C66087">
        <v>9844</v>
      </c>
      <c r="D66087" s="2" t="s">
        <v>293</v>
      </c>
      <c r="E66087" s="2" t="s">
        <v>294</v>
      </c>
      <c r="F66087" s="2" t="s">
        <v>10</v>
      </c>
      <c r="G66087">
        <v>37</v>
      </c>
    </row>
    <row r="66088" spans="1:7" x14ac:dyDescent="0.25">
      <c r="A66088" s="1">
        <v>43952</v>
      </c>
      <c r="B66088" s="2" t="s">
        <v>292</v>
      </c>
      <c r="C66088">
        <v>9847</v>
      </c>
      <c r="D66088" s="2" t="s">
        <v>293</v>
      </c>
      <c r="E66088" s="2" t="s">
        <v>295</v>
      </c>
      <c r="F66088" s="2" t="s">
        <v>10</v>
      </c>
      <c r="G66088">
        <v>1</v>
      </c>
    </row>
    <row r="66089" spans="1:7" x14ac:dyDescent="0.25">
      <c r="A66089" s="1">
        <v>43952</v>
      </c>
      <c r="B66089" s="2" t="s">
        <v>296</v>
      </c>
      <c r="C66089">
        <v>10142</v>
      </c>
      <c r="D66089" s="2" t="s">
        <v>297</v>
      </c>
      <c r="E66089" s="2" t="s">
        <v>298</v>
      </c>
      <c r="F66089" s="2" t="s">
        <v>10</v>
      </c>
      <c r="G66089">
        <v>33</v>
      </c>
    </row>
    <row r="66090" spans="1:7" x14ac:dyDescent="0.25">
      <c r="A66090" s="1">
        <v>43952</v>
      </c>
      <c r="B66090" s="2" t="s">
        <v>299</v>
      </c>
      <c r="C66090">
        <v>10170</v>
      </c>
      <c r="D66090" s="2" t="s">
        <v>300</v>
      </c>
      <c r="E66090" s="2" t="s">
        <v>301</v>
      </c>
      <c r="F66090" s="2" t="s">
        <v>10</v>
      </c>
      <c r="G66090">
        <v>7</v>
      </c>
    </row>
    <row r="66091" spans="1:7" x14ac:dyDescent="0.25">
      <c r="A66091" s="1">
        <v>43952</v>
      </c>
      <c r="B66091" s="2" t="s">
        <v>302</v>
      </c>
      <c r="C66091">
        <v>10184</v>
      </c>
      <c r="D66091" s="2" t="s">
        <v>303</v>
      </c>
      <c r="E66091" s="2" t="s">
        <v>305</v>
      </c>
      <c r="F66091" s="2" t="s">
        <v>10</v>
      </c>
      <c r="G66091">
        <v>2</v>
      </c>
    </row>
    <row r="66092" spans="1:7" x14ac:dyDescent="0.25">
      <c r="A66092" s="1">
        <v>43952</v>
      </c>
      <c r="B66092" s="2" t="s">
        <v>309</v>
      </c>
      <c r="C66092">
        <v>10281</v>
      </c>
      <c r="D66092" s="2" t="s">
        <v>310</v>
      </c>
      <c r="E66092" s="2" t="s">
        <v>311</v>
      </c>
      <c r="F66092" s="2" t="s">
        <v>10</v>
      </c>
      <c r="G66092">
        <v>13</v>
      </c>
    </row>
    <row r="66093" spans="1:7" x14ac:dyDescent="0.25">
      <c r="A66093" s="1">
        <v>43952</v>
      </c>
      <c r="B66093" s="2" t="s">
        <v>312</v>
      </c>
      <c r="C66093">
        <v>10382</v>
      </c>
      <c r="D66093" s="2" t="s">
        <v>313</v>
      </c>
      <c r="E66093" s="2" t="s">
        <v>314</v>
      </c>
      <c r="F66093" s="2" t="s">
        <v>10</v>
      </c>
      <c r="G66093">
        <v>7</v>
      </c>
    </row>
    <row r="66094" spans="1:7" x14ac:dyDescent="0.25">
      <c r="A66094" s="1">
        <v>43952</v>
      </c>
      <c r="B66094" s="2" t="s">
        <v>315</v>
      </c>
      <c r="C66094">
        <v>10598</v>
      </c>
      <c r="D66094" s="2" t="s">
        <v>316</v>
      </c>
      <c r="E66094" s="2" t="s">
        <v>317</v>
      </c>
      <c r="F66094" s="2" t="s">
        <v>10</v>
      </c>
      <c r="G66094">
        <v>47</v>
      </c>
    </row>
    <row r="66095" spans="1:7" x14ac:dyDescent="0.25">
      <c r="A66095" s="1">
        <v>43952</v>
      </c>
      <c r="B66095" s="2" t="s">
        <v>318</v>
      </c>
      <c r="C66095">
        <v>10604</v>
      </c>
      <c r="D66095" s="2" t="s">
        <v>319</v>
      </c>
      <c r="E66095" s="2" t="s">
        <v>320</v>
      </c>
      <c r="F66095" s="2" t="s">
        <v>10</v>
      </c>
      <c r="G66095">
        <v>76</v>
      </c>
    </row>
    <row r="66096" spans="1:7" x14ac:dyDescent="0.25">
      <c r="A66096" s="1">
        <v>43952</v>
      </c>
      <c r="B66096" s="2" t="s">
        <v>321</v>
      </c>
      <c r="C66096">
        <v>10680</v>
      </c>
      <c r="D66096" s="2" t="s">
        <v>322</v>
      </c>
      <c r="E66096" s="2" t="s">
        <v>323</v>
      </c>
      <c r="F66096" s="2" t="s">
        <v>10</v>
      </c>
      <c r="G66096">
        <v>87</v>
      </c>
    </row>
    <row r="66097" spans="1:7" x14ac:dyDescent="0.25">
      <c r="A66097" s="1">
        <v>43952</v>
      </c>
      <c r="B66097" s="2" t="s">
        <v>321</v>
      </c>
      <c r="C66097">
        <v>10682</v>
      </c>
      <c r="D66097" s="2" t="s">
        <v>322</v>
      </c>
      <c r="E66097" s="2" t="s">
        <v>324</v>
      </c>
      <c r="F66097" s="2" t="s">
        <v>10</v>
      </c>
      <c r="G66097">
        <v>53</v>
      </c>
    </row>
    <row r="66098" spans="1:7" x14ac:dyDescent="0.25">
      <c r="A66098" s="1">
        <v>43952</v>
      </c>
      <c r="B66098" s="2" t="s">
        <v>5034</v>
      </c>
      <c r="C66098">
        <v>10734</v>
      </c>
      <c r="D66098" s="2" t="s">
        <v>5035</v>
      </c>
      <c r="E66098" s="2" t="s">
        <v>5036</v>
      </c>
      <c r="F66098" s="2" t="s">
        <v>26</v>
      </c>
      <c r="G66098">
        <v>1</v>
      </c>
    </row>
    <row r="66099" spans="1:7" x14ac:dyDescent="0.25">
      <c r="A66099" s="1">
        <v>43952</v>
      </c>
      <c r="B66099" s="2" t="s">
        <v>325</v>
      </c>
      <c r="C66099">
        <v>10835</v>
      </c>
      <c r="D66099" s="2" t="s">
        <v>326</v>
      </c>
      <c r="E66099" s="2" t="s">
        <v>327</v>
      </c>
      <c r="F66099" s="2" t="s">
        <v>10</v>
      </c>
      <c r="G66099">
        <v>1</v>
      </c>
    </row>
    <row r="66100" spans="1:7" x14ac:dyDescent="0.25">
      <c r="A66100" s="1">
        <v>43952</v>
      </c>
      <c r="B66100" s="2" t="s">
        <v>325</v>
      </c>
      <c r="C66100">
        <v>10848</v>
      </c>
      <c r="D66100" s="2" t="s">
        <v>326</v>
      </c>
      <c r="E66100" s="2" t="s">
        <v>328</v>
      </c>
      <c r="F66100" s="2" t="s">
        <v>10</v>
      </c>
      <c r="G66100">
        <v>8</v>
      </c>
    </row>
    <row r="66101" spans="1:7" x14ac:dyDescent="0.25">
      <c r="A66101" s="1">
        <v>43952</v>
      </c>
      <c r="B66101" s="2" t="s">
        <v>335</v>
      </c>
      <c r="C66101">
        <v>10857</v>
      </c>
      <c r="D66101" s="2" t="s">
        <v>336</v>
      </c>
      <c r="E66101" s="2" t="s">
        <v>5037</v>
      </c>
      <c r="F66101" s="2" t="s">
        <v>10</v>
      </c>
      <c r="G66101">
        <v>2</v>
      </c>
    </row>
    <row r="66102" spans="1:7" x14ac:dyDescent="0.25">
      <c r="A66102" s="1">
        <v>43952</v>
      </c>
      <c r="B66102" s="2" t="s">
        <v>335</v>
      </c>
      <c r="C66102">
        <v>10875</v>
      </c>
      <c r="D66102" s="2" t="s">
        <v>336</v>
      </c>
      <c r="E66102" s="2" t="s">
        <v>338</v>
      </c>
      <c r="F66102" s="2" t="s">
        <v>10</v>
      </c>
      <c r="G66102">
        <v>4</v>
      </c>
    </row>
    <row r="66103" spans="1:7" x14ac:dyDescent="0.25">
      <c r="A66103" s="1">
        <v>43952</v>
      </c>
      <c r="B66103" s="2" t="s">
        <v>339</v>
      </c>
      <c r="C66103">
        <v>11006</v>
      </c>
      <c r="D66103" s="2" t="s">
        <v>340</v>
      </c>
      <c r="E66103" s="2" t="s">
        <v>341</v>
      </c>
      <c r="F66103" s="2" t="s">
        <v>10</v>
      </c>
      <c r="G66103">
        <v>42</v>
      </c>
    </row>
    <row r="66104" spans="1:7" x14ac:dyDescent="0.25">
      <c r="A66104" s="1">
        <v>43952</v>
      </c>
      <c r="B66104" s="2" t="s">
        <v>342</v>
      </c>
      <c r="C66104">
        <v>11045</v>
      </c>
      <c r="D66104" s="2" t="s">
        <v>343</v>
      </c>
      <c r="E66104" s="2" t="s">
        <v>344</v>
      </c>
      <c r="F66104" s="2" t="s">
        <v>10</v>
      </c>
      <c r="G66104">
        <v>2</v>
      </c>
    </row>
    <row r="66105" spans="1:7" x14ac:dyDescent="0.25">
      <c r="A66105" s="1">
        <v>43952</v>
      </c>
      <c r="B66105" s="2" t="s">
        <v>345</v>
      </c>
      <c r="C66105">
        <v>11063</v>
      </c>
      <c r="D66105" s="2" t="s">
        <v>346</v>
      </c>
      <c r="E66105" s="2" t="s">
        <v>347</v>
      </c>
      <c r="F66105" s="2" t="s">
        <v>10</v>
      </c>
      <c r="G66105">
        <v>1</v>
      </c>
    </row>
    <row r="66106" spans="1:7" x14ac:dyDescent="0.25">
      <c r="A66106" s="1">
        <v>43952</v>
      </c>
      <c r="B66106" s="2" t="s">
        <v>342</v>
      </c>
      <c r="C66106">
        <v>11076</v>
      </c>
      <c r="D66106" s="2" t="s">
        <v>343</v>
      </c>
      <c r="E66106" s="2" t="s">
        <v>348</v>
      </c>
      <c r="F66106" s="2" t="s">
        <v>10</v>
      </c>
      <c r="G66106">
        <v>20</v>
      </c>
    </row>
    <row r="66107" spans="1:7" x14ac:dyDescent="0.25">
      <c r="A66107" s="1">
        <v>43952</v>
      </c>
      <c r="B66107" s="2" t="s">
        <v>342</v>
      </c>
      <c r="C66107">
        <v>11094</v>
      </c>
      <c r="D66107" s="2" t="s">
        <v>343</v>
      </c>
      <c r="E66107" s="2" t="s">
        <v>349</v>
      </c>
      <c r="F66107" s="2" t="s">
        <v>10</v>
      </c>
      <c r="G66107">
        <v>15</v>
      </c>
    </row>
    <row r="66108" spans="1:7" x14ac:dyDescent="0.25">
      <c r="A66108" s="1">
        <v>43952</v>
      </c>
      <c r="B66108" s="2" t="s">
        <v>342</v>
      </c>
      <c r="C66108">
        <v>11110</v>
      </c>
      <c r="D66108" s="2" t="s">
        <v>343</v>
      </c>
      <c r="E66108" s="2" t="s">
        <v>350</v>
      </c>
      <c r="F66108" s="2" t="s">
        <v>10</v>
      </c>
      <c r="G66108">
        <v>16</v>
      </c>
    </row>
    <row r="66109" spans="1:7" x14ac:dyDescent="0.25">
      <c r="A66109" s="1">
        <v>43952</v>
      </c>
      <c r="B66109" s="2" t="s">
        <v>351</v>
      </c>
      <c r="C66109">
        <v>11114</v>
      </c>
      <c r="D66109" s="2" t="s">
        <v>352</v>
      </c>
      <c r="E66109" s="2" t="s">
        <v>353</v>
      </c>
      <c r="F66109" s="2" t="s">
        <v>10</v>
      </c>
      <c r="G66109">
        <v>1</v>
      </c>
    </row>
    <row r="66110" spans="1:7" x14ac:dyDescent="0.25">
      <c r="A66110" s="1">
        <v>43952</v>
      </c>
      <c r="B66110" s="2" t="s">
        <v>354</v>
      </c>
      <c r="C66110">
        <v>11149</v>
      </c>
      <c r="D66110" s="2" t="s">
        <v>355</v>
      </c>
      <c r="E66110" s="2" t="s">
        <v>356</v>
      </c>
      <c r="F66110" s="2" t="s">
        <v>10</v>
      </c>
      <c r="G66110">
        <v>3</v>
      </c>
    </row>
    <row r="66111" spans="1:7" x14ac:dyDescent="0.25">
      <c r="A66111" s="1">
        <v>43952</v>
      </c>
      <c r="B66111" s="2" t="s">
        <v>360</v>
      </c>
      <c r="C66111">
        <v>11420</v>
      </c>
      <c r="D66111" s="2" t="s">
        <v>361</v>
      </c>
      <c r="E66111" s="2" t="s">
        <v>362</v>
      </c>
      <c r="F66111" s="2" t="s">
        <v>26</v>
      </c>
      <c r="G66111">
        <v>1</v>
      </c>
    </row>
    <row r="66112" spans="1:7" x14ac:dyDescent="0.25">
      <c r="A66112" s="1">
        <v>43952</v>
      </c>
      <c r="B66112" s="2" t="s">
        <v>360</v>
      </c>
      <c r="C66112">
        <v>11421</v>
      </c>
      <c r="D66112" s="2" t="s">
        <v>361</v>
      </c>
      <c r="E66112" s="2" t="s">
        <v>363</v>
      </c>
      <c r="F66112" s="2" t="s">
        <v>26</v>
      </c>
      <c r="G66112">
        <v>20.03</v>
      </c>
    </row>
    <row r="66113" spans="1:7" x14ac:dyDescent="0.25">
      <c r="A66113" s="1">
        <v>43952</v>
      </c>
      <c r="B66113" s="2" t="s">
        <v>354</v>
      </c>
      <c r="C66113">
        <v>11468</v>
      </c>
      <c r="D66113" s="2" t="s">
        <v>355</v>
      </c>
      <c r="E66113" s="2" t="s">
        <v>364</v>
      </c>
      <c r="F66113" s="2" t="s">
        <v>10</v>
      </c>
      <c r="G66113">
        <v>56</v>
      </c>
    </row>
    <row r="66114" spans="1:7" x14ac:dyDescent="0.25">
      <c r="A66114" s="1">
        <v>43952</v>
      </c>
      <c r="B66114" s="2" t="s">
        <v>365</v>
      </c>
      <c r="C66114">
        <v>11592</v>
      </c>
      <c r="D66114" s="2" t="s">
        <v>366</v>
      </c>
      <c r="E66114" s="2" t="s">
        <v>367</v>
      </c>
      <c r="F66114" s="2" t="s">
        <v>26</v>
      </c>
      <c r="G66114">
        <v>62</v>
      </c>
    </row>
    <row r="66115" spans="1:7" x14ac:dyDescent="0.25">
      <c r="A66115" s="1">
        <v>43952</v>
      </c>
      <c r="B66115" s="2" t="s">
        <v>368</v>
      </c>
      <c r="C66115">
        <v>11635</v>
      </c>
      <c r="D66115" s="2" t="s">
        <v>369</v>
      </c>
      <c r="E66115" s="2" t="s">
        <v>370</v>
      </c>
      <c r="F66115" s="2" t="s">
        <v>10</v>
      </c>
      <c r="G66115">
        <v>2</v>
      </c>
    </row>
    <row r="66116" spans="1:7" x14ac:dyDescent="0.25">
      <c r="A66116" s="1">
        <v>43952</v>
      </c>
      <c r="B66116" s="2" t="s">
        <v>45</v>
      </c>
      <c r="C66116">
        <v>11670</v>
      </c>
      <c r="D66116" s="2" t="s">
        <v>371</v>
      </c>
      <c r="E66116" s="2" t="s">
        <v>372</v>
      </c>
      <c r="F66116" s="2" t="s">
        <v>26</v>
      </c>
      <c r="G66116">
        <v>0.05</v>
      </c>
    </row>
    <row r="66117" spans="1:7" x14ac:dyDescent="0.25">
      <c r="A66117" s="1">
        <v>43952</v>
      </c>
      <c r="B66117" s="2" t="s">
        <v>45</v>
      </c>
      <c r="C66117">
        <v>11671</v>
      </c>
      <c r="D66117" s="2" t="s">
        <v>371</v>
      </c>
      <c r="E66117" s="2" t="s">
        <v>373</v>
      </c>
      <c r="F66117" s="2" t="s">
        <v>26</v>
      </c>
      <c r="G66117">
        <v>1.4</v>
      </c>
    </row>
    <row r="66118" spans="1:7" x14ac:dyDescent="0.25">
      <c r="A66118" s="1">
        <v>43952</v>
      </c>
      <c r="B66118" s="2" t="s">
        <v>207</v>
      </c>
      <c r="C66118">
        <v>11706</v>
      </c>
      <c r="D66118" s="2" t="s">
        <v>208</v>
      </c>
      <c r="E66118" s="2" t="s">
        <v>374</v>
      </c>
      <c r="F66118" s="2" t="s">
        <v>26</v>
      </c>
      <c r="G66118">
        <v>3.8</v>
      </c>
    </row>
    <row r="66119" spans="1:7" x14ac:dyDescent="0.25">
      <c r="A66119" s="1">
        <v>43952</v>
      </c>
      <c r="B66119" s="2" t="s">
        <v>375</v>
      </c>
      <c r="C66119">
        <v>11955</v>
      </c>
      <c r="D66119" s="2" t="s">
        <v>376</v>
      </c>
      <c r="E66119" s="2" t="s">
        <v>377</v>
      </c>
      <c r="F66119" s="2" t="s">
        <v>10</v>
      </c>
      <c r="G66119">
        <v>20</v>
      </c>
    </row>
    <row r="66120" spans="1:7" x14ac:dyDescent="0.25">
      <c r="A66120" s="1">
        <v>43952</v>
      </c>
      <c r="B66120" s="2" t="s">
        <v>378</v>
      </c>
      <c r="C66120">
        <v>12023</v>
      </c>
      <c r="D66120" s="2" t="s">
        <v>379</v>
      </c>
      <c r="E66120" s="2" t="s">
        <v>380</v>
      </c>
      <c r="F66120" s="2" t="s">
        <v>10</v>
      </c>
      <c r="G66120">
        <v>182</v>
      </c>
    </row>
    <row r="66121" spans="1:7" x14ac:dyDescent="0.25">
      <c r="A66121" s="1">
        <v>43952</v>
      </c>
      <c r="B66121" s="2" t="s">
        <v>381</v>
      </c>
      <c r="C66121">
        <v>12026</v>
      </c>
      <c r="D66121" s="2" t="s">
        <v>382</v>
      </c>
      <c r="E66121" s="2" t="s">
        <v>383</v>
      </c>
      <c r="F66121" s="2" t="s">
        <v>10</v>
      </c>
      <c r="G66121">
        <v>29</v>
      </c>
    </row>
    <row r="66122" spans="1:7" x14ac:dyDescent="0.25">
      <c r="A66122" s="1">
        <v>43952</v>
      </c>
      <c r="B66122" s="2" t="s">
        <v>381</v>
      </c>
      <c r="C66122">
        <v>12048</v>
      </c>
      <c r="D66122" s="2" t="s">
        <v>382</v>
      </c>
      <c r="E66122" s="2" t="s">
        <v>384</v>
      </c>
      <c r="F66122" s="2" t="s">
        <v>10</v>
      </c>
      <c r="G66122">
        <v>17</v>
      </c>
    </row>
    <row r="66123" spans="1:7" x14ac:dyDescent="0.25">
      <c r="A66123" s="1">
        <v>43952</v>
      </c>
      <c r="B66123" s="2" t="s">
        <v>148</v>
      </c>
      <c r="C66123">
        <v>12061</v>
      </c>
      <c r="D66123" s="2" t="s">
        <v>385</v>
      </c>
      <c r="E66123" s="2" t="s">
        <v>386</v>
      </c>
      <c r="F66123" s="2" t="s">
        <v>26</v>
      </c>
      <c r="G66123">
        <v>6</v>
      </c>
    </row>
    <row r="66124" spans="1:7" x14ac:dyDescent="0.25">
      <c r="A66124" s="1">
        <v>43952</v>
      </c>
      <c r="B66124" s="2" t="s">
        <v>381</v>
      </c>
      <c r="C66124">
        <v>12069</v>
      </c>
      <c r="D66124" s="2" t="s">
        <v>382</v>
      </c>
      <c r="E66124" s="2" t="s">
        <v>387</v>
      </c>
      <c r="F66124" s="2" t="s">
        <v>10</v>
      </c>
      <c r="G66124">
        <v>110</v>
      </c>
    </row>
    <row r="66125" spans="1:7" x14ac:dyDescent="0.25">
      <c r="A66125" s="1">
        <v>43952</v>
      </c>
      <c r="B66125" s="2" t="s">
        <v>381</v>
      </c>
      <c r="C66125">
        <v>12098</v>
      </c>
      <c r="D66125" s="2" t="s">
        <v>382</v>
      </c>
      <c r="E66125" s="2" t="s">
        <v>388</v>
      </c>
      <c r="F66125" s="2" t="s">
        <v>10</v>
      </c>
      <c r="G66125">
        <v>11</v>
      </c>
    </row>
    <row r="66126" spans="1:7" x14ac:dyDescent="0.25">
      <c r="A66126" s="1">
        <v>43952</v>
      </c>
      <c r="B66126" s="2" t="s">
        <v>381</v>
      </c>
      <c r="C66126">
        <v>12121</v>
      </c>
      <c r="D66126" s="2" t="s">
        <v>382</v>
      </c>
      <c r="E66126" s="2" t="s">
        <v>389</v>
      </c>
      <c r="F66126" s="2" t="s">
        <v>10</v>
      </c>
      <c r="G66126">
        <v>148</v>
      </c>
    </row>
    <row r="66127" spans="1:7" x14ac:dyDescent="0.25">
      <c r="A66127" s="1">
        <v>43952</v>
      </c>
      <c r="B66127" s="2" t="s">
        <v>381</v>
      </c>
      <c r="C66127">
        <v>12143</v>
      </c>
      <c r="D66127" s="2" t="s">
        <v>382</v>
      </c>
      <c r="E66127" s="2" t="s">
        <v>390</v>
      </c>
      <c r="F66127" s="2" t="s">
        <v>10</v>
      </c>
      <c r="G66127">
        <v>15</v>
      </c>
    </row>
    <row r="66128" spans="1:7" x14ac:dyDescent="0.25">
      <c r="A66128" s="1">
        <v>43952</v>
      </c>
      <c r="B66128" s="2" t="s">
        <v>381</v>
      </c>
      <c r="C66128">
        <v>12181</v>
      </c>
      <c r="D66128" s="2" t="s">
        <v>382</v>
      </c>
      <c r="E66128" s="2" t="s">
        <v>391</v>
      </c>
      <c r="F66128" s="2" t="s">
        <v>10</v>
      </c>
      <c r="G66128">
        <v>43</v>
      </c>
    </row>
    <row r="66129" spans="1:7" x14ac:dyDescent="0.25">
      <c r="A66129" s="1">
        <v>43952</v>
      </c>
      <c r="B66129" s="2" t="s">
        <v>392</v>
      </c>
      <c r="C66129">
        <v>12320</v>
      </c>
      <c r="D66129" s="2" t="s">
        <v>393</v>
      </c>
      <c r="E66129" s="2" t="s">
        <v>394</v>
      </c>
      <c r="F66129" s="2" t="s">
        <v>26</v>
      </c>
      <c r="G66129">
        <v>5</v>
      </c>
    </row>
    <row r="66130" spans="1:7" x14ac:dyDescent="0.25">
      <c r="A66130" s="1">
        <v>43952</v>
      </c>
      <c r="B66130" s="2" t="s">
        <v>399</v>
      </c>
      <c r="C66130">
        <v>12472</v>
      </c>
      <c r="D66130" s="2" t="s">
        <v>400</v>
      </c>
      <c r="E66130" s="2" t="s">
        <v>401</v>
      </c>
      <c r="F66130" s="2" t="s">
        <v>10</v>
      </c>
      <c r="G66130">
        <v>3</v>
      </c>
    </row>
    <row r="66131" spans="1:7" x14ac:dyDescent="0.25">
      <c r="A66131" s="1">
        <v>43952</v>
      </c>
      <c r="B66131" s="2" t="s">
        <v>399</v>
      </c>
      <c r="C66131">
        <v>12473</v>
      </c>
      <c r="D66131" s="2" t="s">
        <v>400</v>
      </c>
      <c r="E66131" s="2" t="s">
        <v>401</v>
      </c>
      <c r="F66131" s="2" t="s">
        <v>10</v>
      </c>
      <c r="G66131">
        <v>26</v>
      </c>
    </row>
    <row r="66132" spans="1:7" x14ac:dyDescent="0.25">
      <c r="A66132" s="1">
        <v>43952</v>
      </c>
      <c r="B66132" s="2" t="s">
        <v>405</v>
      </c>
      <c r="C66132">
        <v>12667</v>
      </c>
      <c r="D66132" s="2" t="s">
        <v>406</v>
      </c>
      <c r="E66132" s="2" t="s">
        <v>408</v>
      </c>
      <c r="F66132" s="2" t="s">
        <v>26</v>
      </c>
      <c r="G66132">
        <v>12.73</v>
      </c>
    </row>
    <row r="66133" spans="1:7" x14ac:dyDescent="0.25">
      <c r="A66133" s="1">
        <v>43952</v>
      </c>
      <c r="B66133" s="2" t="s">
        <v>357</v>
      </c>
      <c r="C66133">
        <v>12669</v>
      </c>
      <c r="D66133" s="2" t="s">
        <v>409</v>
      </c>
      <c r="E66133" s="2" t="s">
        <v>359</v>
      </c>
      <c r="F66133" s="2" t="s">
        <v>26</v>
      </c>
      <c r="G66133">
        <v>4</v>
      </c>
    </row>
    <row r="66134" spans="1:7" x14ac:dyDescent="0.25">
      <c r="A66134" s="1">
        <v>43952</v>
      </c>
      <c r="B66134" s="2" t="s">
        <v>357</v>
      </c>
      <c r="C66134">
        <v>12669</v>
      </c>
      <c r="D66134" s="2" t="s">
        <v>409</v>
      </c>
      <c r="E66134" s="2" t="s">
        <v>410</v>
      </c>
      <c r="F66134" s="2" t="s">
        <v>26</v>
      </c>
      <c r="G66134">
        <v>8.48</v>
      </c>
    </row>
    <row r="66135" spans="1:7" x14ac:dyDescent="0.25">
      <c r="A66135" s="1">
        <v>43952</v>
      </c>
      <c r="B66135" s="2" t="s">
        <v>357</v>
      </c>
      <c r="C66135">
        <v>12670</v>
      </c>
      <c r="D66135" s="2" t="s">
        <v>409</v>
      </c>
      <c r="E66135" s="2" t="s">
        <v>359</v>
      </c>
      <c r="F66135" s="2" t="s">
        <v>26</v>
      </c>
      <c r="G66135">
        <v>8</v>
      </c>
    </row>
    <row r="66136" spans="1:7" x14ac:dyDescent="0.25">
      <c r="A66136" s="1">
        <v>43952</v>
      </c>
      <c r="B66136" s="2" t="s">
        <v>357</v>
      </c>
      <c r="C66136">
        <v>12670</v>
      </c>
      <c r="D66136" s="2" t="s">
        <v>409</v>
      </c>
      <c r="E66136" s="2" t="s">
        <v>411</v>
      </c>
      <c r="F66136" s="2" t="s">
        <v>26</v>
      </c>
      <c r="G66136">
        <v>6.73</v>
      </c>
    </row>
    <row r="66137" spans="1:7" x14ac:dyDescent="0.25">
      <c r="A66137" s="1">
        <v>43952</v>
      </c>
      <c r="B66137" s="2" t="s">
        <v>357</v>
      </c>
      <c r="C66137">
        <v>12671</v>
      </c>
      <c r="D66137" s="2" t="s">
        <v>409</v>
      </c>
      <c r="E66137" s="2" t="s">
        <v>359</v>
      </c>
      <c r="F66137" s="2" t="s">
        <v>26</v>
      </c>
      <c r="G66137">
        <v>2.66</v>
      </c>
    </row>
    <row r="66138" spans="1:7" x14ac:dyDescent="0.25">
      <c r="A66138" s="1">
        <v>43952</v>
      </c>
      <c r="B66138" s="2" t="s">
        <v>357</v>
      </c>
      <c r="C66138">
        <v>12671</v>
      </c>
      <c r="D66138" s="2" t="s">
        <v>409</v>
      </c>
      <c r="E66138" s="2" t="s">
        <v>412</v>
      </c>
      <c r="F66138" s="2" t="s">
        <v>26</v>
      </c>
      <c r="G66138">
        <v>1.49</v>
      </c>
    </row>
    <row r="66139" spans="1:7" x14ac:dyDescent="0.25">
      <c r="A66139" s="1">
        <v>43952</v>
      </c>
      <c r="B66139" s="2" t="s">
        <v>238</v>
      </c>
      <c r="C66139">
        <v>12737</v>
      </c>
      <c r="D66139" s="2" t="s">
        <v>416</v>
      </c>
      <c r="E66139" s="2" t="s">
        <v>240</v>
      </c>
      <c r="F66139" s="2" t="s">
        <v>10</v>
      </c>
      <c r="G66139">
        <v>109</v>
      </c>
    </row>
    <row r="66140" spans="1:7" x14ac:dyDescent="0.25">
      <c r="A66140" s="1">
        <v>43952</v>
      </c>
      <c r="B66140" s="2" t="s">
        <v>238</v>
      </c>
      <c r="C66140">
        <v>12738</v>
      </c>
      <c r="D66140" s="2" t="s">
        <v>416</v>
      </c>
      <c r="E66140" s="2" t="s">
        <v>417</v>
      </c>
      <c r="F66140" s="2" t="s">
        <v>10</v>
      </c>
      <c r="G66140">
        <v>2</v>
      </c>
    </row>
    <row r="66141" spans="1:7" x14ac:dyDescent="0.25">
      <c r="A66141" s="1">
        <v>43952</v>
      </c>
      <c r="B66141" s="2" t="s">
        <v>418</v>
      </c>
      <c r="C66141">
        <v>12770</v>
      </c>
      <c r="D66141" s="2" t="s">
        <v>419</v>
      </c>
      <c r="E66141" s="2" t="s">
        <v>420</v>
      </c>
      <c r="F66141" s="2" t="s">
        <v>10</v>
      </c>
      <c r="G66141">
        <v>14</v>
      </c>
    </row>
    <row r="66142" spans="1:7" x14ac:dyDescent="0.25">
      <c r="A66142" s="1">
        <v>43952</v>
      </c>
      <c r="B66142" s="2" t="s">
        <v>421</v>
      </c>
      <c r="C66142">
        <v>12891</v>
      </c>
      <c r="D66142" s="2" t="s">
        <v>422</v>
      </c>
      <c r="E66142" s="2" t="s">
        <v>423</v>
      </c>
      <c r="F66142" s="2" t="s">
        <v>10</v>
      </c>
      <c r="G66142">
        <v>60</v>
      </c>
    </row>
    <row r="66143" spans="1:7" x14ac:dyDescent="0.25">
      <c r="A66143" s="1">
        <v>43952</v>
      </c>
      <c r="B66143" s="2" t="s">
        <v>421</v>
      </c>
      <c r="C66143">
        <v>12892</v>
      </c>
      <c r="D66143" s="2" t="s">
        <v>422</v>
      </c>
      <c r="E66143" s="2" t="s">
        <v>424</v>
      </c>
      <c r="F66143" s="2" t="s">
        <v>10</v>
      </c>
      <c r="G66143">
        <v>96</v>
      </c>
    </row>
    <row r="66144" spans="1:7" x14ac:dyDescent="0.25">
      <c r="A66144" s="1">
        <v>43952</v>
      </c>
      <c r="B66144" s="2" t="s">
        <v>421</v>
      </c>
      <c r="C66144">
        <v>12894</v>
      </c>
      <c r="D66144" s="2" t="s">
        <v>422</v>
      </c>
      <c r="E66144" s="2" t="s">
        <v>425</v>
      </c>
      <c r="F66144" s="2" t="s">
        <v>10</v>
      </c>
      <c r="G66144">
        <v>131</v>
      </c>
    </row>
    <row r="66145" spans="1:7" x14ac:dyDescent="0.25">
      <c r="A66145" s="1">
        <v>43952</v>
      </c>
      <c r="B66145" s="2" t="s">
        <v>421</v>
      </c>
      <c r="C66145">
        <v>12895</v>
      </c>
      <c r="D66145" s="2" t="s">
        <v>422</v>
      </c>
      <c r="E66145" s="2" t="s">
        <v>426</v>
      </c>
      <c r="F66145" s="2" t="s">
        <v>10</v>
      </c>
      <c r="G66145">
        <v>93</v>
      </c>
    </row>
    <row r="66146" spans="1:7" x14ac:dyDescent="0.25">
      <c r="A66146" s="1">
        <v>43952</v>
      </c>
      <c r="B66146" s="2" t="s">
        <v>427</v>
      </c>
      <c r="C66146">
        <v>13252</v>
      </c>
      <c r="D66146" s="2" t="s">
        <v>428</v>
      </c>
      <c r="E66146" s="2" t="s">
        <v>429</v>
      </c>
      <c r="F66146" s="2" t="s">
        <v>10</v>
      </c>
      <c r="G66146">
        <v>2</v>
      </c>
    </row>
    <row r="66147" spans="1:7" x14ac:dyDescent="0.25">
      <c r="A66147" s="1">
        <v>43952</v>
      </c>
      <c r="B66147" s="2" t="s">
        <v>427</v>
      </c>
      <c r="C66147">
        <v>13257</v>
      </c>
      <c r="D66147" s="2" t="s">
        <v>428</v>
      </c>
      <c r="E66147" s="2" t="s">
        <v>430</v>
      </c>
      <c r="F66147" s="2" t="s">
        <v>10</v>
      </c>
      <c r="G66147">
        <v>4</v>
      </c>
    </row>
    <row r="66148" spans="1:7" x14ac:dyDescent="0.25">
      <c r="A66148" s="1">
        <v>43952</v>
      </c>
      <c r="B66148" s="2" t="s">
        <v>431</v>
      </c>
      <c r="C66148">
        <v>13281</v>
      </c>
      <c r="D66148" s="2" t="s">
        <v>432</v>
      </c>
      <c r="E66148" s="2" t="s">
        <v>433</v>
      </c>
      <c r="F66148" s="2" t="s">
        <v>10</v>
      </c>
      <c r="G66148">
        <v>3</v>
      </c>
    </row>
    <row r="66149" spans="1:7" x14ac:dyDescent="0.25">
      <c r="A66149" s="1">
        <v>43952</v>
      </c>
      <c r="B66149" s="2" t="s">
        <v>434</v>
      </c>
      <c r="C66149">
        <v>13316</v>
      </c>
      <c r="D66149" s="2" t="s">
        <v>435</v>
      </c>
      <c r="E66149" s="2" t="s">
        <v>436</v>
      </c>
      <c r="F66149" s="2" t="s">
        <v>10</v>
      </c>
      <c r="G66149">
        <v>148</v>
      </c>
    </row>
    <row r="66150" spans="1:7" x14ac:dyDescent="0.25">
      <c r="A66150" s="1">
        <v>43952</v>
      </c>
      <c r="B66150" s="2" t="s">
        <v>437</v>
      </c>
      <c r="C66150">
        <v>13476</v>
      </c>
      <c r="D66150" s="2" t="s">
        <v>438</v>
      </c>
      <c r="E66150" s="2" t="s">
        <v>439</v>
      </c>
      <c r="F66150" s="2" t="s">
        <v>10</v>
      </c>
      <c r="G66150">
        <v>25</v>
      </c>
    </row>
    <row r="66151" spans="1:7" x14ac:dyDescent="0.25">
      <c r="A66151" s="1">
        <v>43952</v>
      </c>
      <c r="B66151" s="2" t="s">
        <v>437</v>
      </c>
      <c r="C66151">
        <v>13478</v>
      </c>
      <c r="D66151" s="2" t="s">
        <v>438</v>
      </c>
      <c r="E66151" s="2" t="s">
        <v>440</v>
      </c>
      <c r="F66151" s="2" t="s">
        <v>10</v>
      </c>
      <c r="G66151">
        <v>3</v>
      </c>
    </row>
    <row r="66152" spans="1:7" x14ac:dyDescent="0.25">
      <c r="A66152" s="1">
        <v>43952</v>
      </c>
      <c r="B66152" s="2" t="s">
        <v>441</v>
      </c>
      <c r="C66152">
        <v>13511</v>
      </c>
      <c r="D66152" s="2" t="s">
        <v>442</v>
      </c>
      <c r="E66152" s="2" t="s">
        <v>443</v>
      </c>
      <c r="F66152" s="2" t="s">
        <v>10</v>
      </c>
      <c r="G66152">
        <v>1</v>
      </c>
    </row>
    <row r="66153" spans="1:7" x14ac:dyDescent="0.25">
      <c r="A66153" s="1">
        <v>43952</v>
      </c>
      <c r="B66153" s="2" t="s">
        <v>444</v>
      </c>
      <c r="C66153">
        <v>13601</v>
      </c>
      <c r="D66153" s="2" t="s">
        <v>445</v>
      </c>
      <c r="E66153" s="2" t="s">
        <v>446</v>
      </c>
      <c r="F66153" s="2" t="s">
        <v>10</v>
      </c>
      <c r="G66153">
        <v>7</v>
      </c>
    </row>
    <row r="66154" spans="1:7" x14ac:dyDescent="0.25">
      <c r="A66154" s="1">
        <v>43952</v>
      </c>
      <c r="B66154" s="2" t="s">
        <v>444</v>
      </c>
      <c r="C66154">
        <v>13603</v>
      </c>
      <c r="D66154" s="2" t="s">
        <v>445</v>
      </c>
      <c r="E66154" s="2" t="s">
        <v>447</v>
      </c>
      <c r="F66154" s="2" t="s">
        <v>10</v>
      </c>
      <c r="G66154">
        <v>10</v>
      </c>
    </row>
    <row r="66155" spans="1:7" x14ac:dyDescent="0.25">
      <c r="A66155" s="1">
        <v>43952</v>
      </c>
      <c r="B66155" s="2" t="s">
        <v>448</v>
      </c>
      <c r="C66155">
        <v>13705</v>
      </c>
      <c r="D66155" s="2" t="s">
        <v>449</v>
      </c>
      <c r="E66155" s="2" t="s">
        <v>452</v>
      </c>
      <c r="F66155" s="2" t="s">
        <v>10</v>
      </c>
      <c r="G66155">
        <v>1</v>
      </c>
    </row>
    <row r="66156" spans="1:7" x14ac:dyDescent="0.25">
      <c r="A66156" s="1">
        <v>43952</v>
      </c>
      <c r="B66156" s="2" t="s">
        <v>453</v>
      </c>
      <c r="C66156">
        <v>13767</v>
      </c>
      <c r="D66156" s="2" t="s">
        <v>454</v>
      </c>
      <c r="E66156" s="2" t="s">
        <v>227</v>
      </c>
      <c r="F66156" s="2" t="s">
        <v>10</v>
      </c>
      <c r="G66156">
        <v>41</v>
      </c>
    </row>
    <row r="66157" spans="1:7" x14ac:dyDescent="0.25">
      <c r="A66157" s="1">
        <v>43952</v>
      </c>
      <c r="B66157" s="2" t="s">
        <v>453</v>
      </c>
      <c r="C66157">
        <v>13768</v>
      </c>
      <c r="D66157" s="2" t="s">
        <v>454</v>
      </c>
      <c r="E66157" s="2" t="s">
        <v>356</v>
      </c>
      <c r="F66157" s="2" t="s">
        <v>10</v>
      </c>
      <c r="G66157">
        <v>68</v>
      </c>
    </row>
    <row r="66158" spans="1:7" x14ac:dyDescent="0.25">
      <c r="A66158" s="1">
        <v>43952</v>
      </c>
      <c r="B66158" s="2" t="s">
        <v>458</v>
      </c>
      <c r="C66158">
        <v>13808</v>
      </c>
      <c r="D66158" s="2" t="s">
        <v>459</v>
      </c>
      <c r="E66158" s="2" t="s">
        <v>5043</v>
      </c>
      <c r="F66158" s="2" t="s">
        <v>10</v>
      </c>
      <c r="G66158">
        <v>102</v>
      </c>
    </row>
    <row r="66159" spans="1:7" x14ac:dyDescent="0.25">
      <c r="A66159" s="1">
        <v>43952</v>
      </c>
      <c r="B66159" s="2" t="s">
        <v>461</v>
      </c>
      <c r="C66159">
        <v>13860</v>
      </c>
      <c r="D66159" s="2" t="s">
        <v>462</v>
      </c>
      <c r="E66159" s="2" t="s">
        <v>463</v>
      </c>
      <c r="F66159" s="2" t="s">
        <v>10</v>
      </c>
      <c r="G66159">
        <v>6</v>
      </c>
    </row>
    <row r="66160" spans="1:7" x14ac:dyDescent="0.25">
      <c r="A66160" s="1">
        <v>43952</v>
      </c>
      <c r="B66160" s="2" t="s">
        <v>464</v>
      </c>
      <c r="C66160">
        <v>13873</v>
      </c>
      <c r="D66160" s="2" t="s">
        <v>465</v>
      </c>
      <c r="E66160" s="2" t="s">
        <v>466</v>
      </c>
      <c r="F66160" s="2" t="s">
        <v>26</v>
      </c>
      <c r="G66160">
        <v>25.06</v>
      </c>
    </row>
    <row r="66161" spans="1:7" x14ac:dyDescent="0.25">
      <c r="A66161" s="1">
        <v>43952</v>
      </c>
      <c r="B66161" s="2" t="s">
        <v>473</v>
      </c>
      <c r="C66161">
        <v>14075</v>
      </c>
      <c r="D66161" s="2" t="s">
        <v>474</v>
      </c>
      <c r="E66161" s="2" t="s">
        <v>475</v>
      </c>
      <c r="F66161" s="2" t="s">
        <v>10</v>
      </c>
      <c r="G66161">
        <v>156</v>
      </c>
    </row>
    <row r="66162" spans="1:7" x14ac:dyDescent="0.25">
      <c r="A66162" s="1">
        <v>43952</v>
      </c>
      <c r="B66162" s="2" t="s">
        <v>480</v>
      </c>
      <c r="C66162">
        <v>14498</v>
      </c>
      <c r="D66162" s="2" t="s">
        <v>6224</v>
      </c>
      <c r="E66162" s="2" t="s">
        <v>486</v>
      </c>
      <c r="F66162" s="2" t="s">
        <v>10</v>
      </c>
      <c r="G66162">
        <v>60</v>
      </c>
    </row>
    <row r="66163" spans="1:7" x14ac:dyDescent="0.25">
      <c r="A66163" s="1">
        <v>43952</v>
      </c>
      <c r="B66163" s="2" t="s">
        <v>453</v>
      </c>
      <c r="C66163">
        <v>14709</v>
      </c>
      <c r="D66163" s="2" t="s">
        <v>491</v>
      </c>
      <c r="E66163" s="2" t="s">
        <v>227</v>
      </c>
      <c r="F66163" s="2" t="s">
        <v>10</v>
      </c>
      <c r="G66163">
        <v>6</v>
      </c>
    </row>
    <row r="66164" spans="1:7" x14ac:dyDescent="0.25">
      <c r="A66164" s="1">
        <v>43952</v>
      </c>
      <c r="B66164" s="2" t="s">
        <v>453</v>
      </c>
      <c r="C66164">
        <v>14710</v>
      </c>
      <c r="D66164" s="2" t="s">
        <v>491</v>
      </c>
      <c r="E66164" s="2" t="s">
        <v>356</v>
      </c>
      <c r="F66164" s="2" t="s">
        <v>10</v>
      </c>
      <c r="G66164">
        <v>31</v>
      </c>
    </row>
    <row r="66165" spans="1:7" x14ac:dyDescent="0.25">
      <c r="A66165" s="1">
        <v>43952</v>
      </c>
      <c r="B66165" s="2" t="s">
        <v>492</v>
      </c>
      <c r="C66165">
        <v>14711</v>
      </c>
      <c r="D66165" s="2" t="s">
        <v>493</v>
      </c>
      <c r="E66165" s="2" t="s">
        <v>494</v>
      </c>
      <c r="F66165" s="2" t="s">
        <v>10</v>
      </c>
      <c r="G66165">
        <v>97</v>
      </c>
    </row>
    <row r="66166" spans="1:7" x14ac:dyDescent="0.25">
      <c r="A66166" s="1">
        <v>43952</v>
      </c>
      <c r="B66166" s="2" t="s">
        <v>492</v>
      </c>
      <c r="C66166">
        <v>14712</v>
      </c>
      <c r="D66166" s="2" t="s">
        <v>493</v>
      </c>
      <c r="E66166" s="2" t="s">
        <v>495</v>
      </c>
      <c r="F66166" s="2" t="s">
        <v>10</v>
      </c>
      <c r="G66166">
        <v>57</v>
      </c>
    </row>
    <row r="66167" spans="1:7" x14ac:dyDescent="0.25">
      <c r="A66167" s="1">
        <v>43952</v>
      </c>
      <c r="B66167" s="2" t="s">
        <v>6125</v>
      </c>
      <c r="C66167">
        <v>14713</v>
      </c>
      <c r="D66167" s="2" t="s">
        <v>6126</v>
      </c>
      <c r="E66167" s="2" t="s">
        <v>6127</v>
      </c>
      <c r="F66167" s="2" t="s">
        <v>10</v>
      </c>
      <c r="G66167">
        <v>2</v>
      </c>
    </row>
    <row r="66168" spans="1:7" x14ac:dyDescent="0.25">
      <c r="A66168" s="1">
        <v>43952</v>
      </c>
      <c r="B66168" s="2" t="s">
        <v>5044</v>
      </c>
      <c r="C66168">
        <v>14772</v>
      </c>
      <c r="D66168" s="2" t="s">
        <v>5045</v>
      </c>
      <c r="E66168" s="2" t="s">
        <v>5046</v>
      </c>
      <c r="F66168" s="2" t="s">
        <v>26</v>
      </c>
      <c r="G66168">
        <v>1</v>
      </c>
    </row>
    <row r="66169" spans="1:7" x14ac:dyDescent="0.25">
      <c r="A66169" s="1">
        <v>43952</v>
      </c>
      <c r="B66169" s="2" t="s">
        <v>498</v>
      </c>
      <c r="C66169">
        <v>14808</v>
      </c>
      <c r="D66169" s="2" t="s">
        <v>499</v>
      </c>
      <c r="E66169" s="2" t="s">
        <v>500</v>
      </c>
      <c r="F66169" s="2" t="s">
        <v>10</v>
      </c>
      <c r="G66169">
        <v>36</v>
      </c>
    </row>
    <row r="66170" spans="1:7" x14ac:dyDescent="0.25">
      <c r="A66170" s="1">
        <v>43952</v>
      </c>
      <c r="B66170" s="2" t="s">
        <v>501</v>
      </c>
      <c r="C66170">
        <v>14821</v>
      </c>
      <c r="D66170" s="2" t="s">
        <v>502</v>
      </c>
      <c r="E66170" s="2" t="s">
        <v>503</v>
      </c>
      <c r="F66170" s="2" t="s">
        <v>10</v>
      </c>
      <c r="G66170">
        <v>427</v>
      </c>
    </row>
    <row r="66171" spans="1:7" x14ac:dyDescent="0.25">
      <c r="A66171" s="1">
        <v>43952</v>
      </c>
      <c r="B66171" s="2" t="s">
        <v>501</v>
      </c>
      <c r="C66171">
        <v>14823</v>
      </c>
      <c r="D66171" s="2" t="s">
        <v>502</v>
      </c>
      <c r="E66171" s="2" t="s">
        <v>504</v>
      </c>
      <c r="F66171" s="2" t="s">
        <v>10</v>
      </c>
      <c r="G66171">
        <v>12</v>
      </c>
    </row>
    <row r="66172" spans="1:7" x14ac:dyDescent="0.25">
      <c r="A66172" s="1">
        <v>43952</v>
      </c>
      <c r="B66172" s="2" t="s">
        <v>505</v>
      </c>
      <c r="C66172">
        <v>14828</v>
      </c>
      <c r="D66172" s="2" t="s">
        <v>506</v>
      </c>
      <c r="E66172" s="2" t="s">
        <v>507</v>
      </c>
      <c r="F66172" s="2" t="s">
        <v>10</v>
      </c>
      <c r="G66172">
        <v>4</v>
      </c>
    </row>
    <row r="66173" spans="1:7" x14ac:dyDescent="0.25">
      <c r="A66173" s="1">
        <v>43952</v>
      </c>
      <c r="B66173" s="2" t="s">
        <v>510</v>
      </c>
      <c r="C66173">
        <v>14873</v>
      </c>
      <c r="D66173" s="2" t="s">
        <v>511</v>
      </c>
      <c r="E66173" s="2" t="s">
        <v>512</v>
      </c>
      <c r="F66173" s="2" t="s">
        <v>10</v>
      </c>
      <c r="G66173">
        <v>29</v>
      </c>
    </row>
    <row r="66174" spans="1:7" x14ac:dyDescent="0.25">
      <c r="A66174" s="1">
        <v>43952</v>
      </c>
      <c r="B66174" s="2" t="s">
        <v>510</v>
      </c>
      <c r="C66174">
        <v>14875</v>
      </c>
      <c r="D66174" s="2" t="s">
        <v>511</v>
      </c>
      <c r="E66174" s="2" t="s">
        <v>513</v>
      </c>
      <c r="F66174" s="2" t="s">
        <v>10</v>
      </c>
      <c r="G66174">
        <v>10</v>
      </c>
    </row>
    <row r="66175" spans="1:7" x14ac:dyDescent="0.25">
      <c r="A66175" s="1">
        <v>43952</v>
      </c>
      <c r="B66175" s="2" t="s">
        <v>510</v>
      </c>
      <c r="C66175">
        <v>14877</v>
      </c>
      <c r="D66175" s="2" t="s">
        <v>511</v>
      </c>
      <c r="E66175" s="2" t="s">
        <v>514</v>
      </c>
      <c r="F66175" s="2" t="s">
        <v>10</v>
      </c>
      <c r="G66175">
        <v>49</v>
      </c>
    </row>
    <row r="66176" spans="1:7" x14ac:dyDescent="0.25">
      <c r="A66176" s="1">
        <v>43952</v>
      </c>
      <c r="B66176" s="2" t="s">
        <v>515</v>
      </c>
      <c r="C66176">
        <v>14910</v>
      </c>
      <c r="D66176" s="2" t="s">
        <v>516</v>
      </c>
      <c r="E66176" s="2" t="s">
        <v>440</v>
      </c>
      <c r="F66176" s="2" t="s">
        <v>10</v>
      </c>
      <c r="G66176">
        <v>31</v>
      </c>
    </row>
    <row r="66177" spans="1:7" x14ac:dyDescent="0.25">
      <c r="A66177" s="1">
        <v>43952</v>
      </c>
      <c r="B66177" s="2" t="s">
        <v>517</v>
      </c>
      <c r="C66177">
        <v>14914</v>
      </c>
      <c r="D66177" s="2" t="s">
        <v>6065</v>
      </c>
      <c r="E66177" s="2" t="s">
        <v>186</v>
      </c>
      <c r="F66177" s="2" t="s">
        <v>10</v>
      </c>
      <c r="G66177">
        <v>8</v>
      </c>
    </row>
    <row r="66178" spans="1:7" x14ac:dyDescent="0.25">
      <c r="A66178" s="1">
        <v>43952</v>
      </c>
      <c r="B66178" s="2" t="s">
        <v>522</v>
      </c>
      <c r="C66178">
        <v>14926</v>
      </c>
      <c r="D66178" s="2" t="s">
        <v>523</v>
      </c>
      <c r="E66178" s="2" t="s">
        <v>233</v>
      </c>
      <c r="F66178" s="2" t="s">
        <v>10</v>
      </c>
      <c r="G66178">
        <v>2</v>
      </c>
    </row>
    <row r="66179" spans="1:7" x14ac:dyDescent="0.25">
      <c r="A66179" s="1">
        <v>43952</v>
      </c>
      <c r="B66179" s="2" t="s">
        <v>522</v>
      </c>
      <c r="C66179">
        <v>14929</v>
      </c>
      <c r="D66179" s="2" t="s">
        <v>523</v>
      </c>
      <c r="E66179" s="2" t="s">
        <v>234</v>
      </c>
      <c r="F66179" s="2" t="s">
        <v>10</v>
      </c>
      <c r="G66179">
        <v>2</v>
      </c>
    </row>
    <row r="66180" spans="1:7" x14ac:dyDescent="0.25">
      <c r="A66180" s="1">
        <v>43952</v>
      </c>
      <c r="B66180" s="2" t="s">
        <v>524</v>
      </c>
      <c r="C66180">
        <v>14934</v>
      </c>
      <c r="D66180" s="2" t="s">
        <v>525</v>
      </c>
      <c r="E66180" s="2" t="s">
        <v>526</v>
      </c>
      <c r="F66180" s="2" t="s">
        <v>10</v>
      </c>
      <c r="G66180">
        <v>8</v>
      </c>
    </row>
    <row r="66181" spans="1:7" x14ac:dyDescent="0.25">
      <c r="A66181" s="1">
        <v>43952</v>
      </c>
      <c r="B66181" s="2" t="s">
        <v>527</v>
      </c>
      <c r="C66181">
        <v>14937</v>
      </c>
      <c r="D66181" s="2" t="s">
        <v>528</v>
      </c>
      <c r="E66181" s="2" t="s">
        <v>478</v>
      </c>
      <c r="F66181" s="2" t="s">
        <v>10</v>
      </c>
      <c r="G66181">
        <v>123</v>
      </c>
    </row>
    <row r="66182" spans="1:7" x14ac:dyDescent="0.25">
      <c r="A66182" s="1">
        <v>43952</v>
      </c>
      <c r="B66182" s="2" t="s">
        <v>527</v>
      </c>
      <c r="C66182">
        <v>14938</v>
      </c>
      <c r="D66182" s="2" t="s">
        <v>528</v>
      </c>
      <c r="E66182" s="2" t="s">
        <v>529</v>
      </c>
      <c r="F66182" s="2" t="s">
        <v>10</v>
      </c>
      <c r="G66182">
        <v>73</v>
      </c>
    </row>
    <row r="66183" spans="1:7" x14ac:dyDescent="0.25">
      <c r="A66183" s="1">
        <v>43952</v>
      </c>
      <c r="B66183" s="2" t="s">
        <v>530</v>
      </c>
      <c r="C66183">
        <v>14957</v>
      </c>
      <c r="D66183" s="2" t="s">
        <v>531</v>
      </c>
      <c r="E66183" s="2" t="s">
        <v>532</v>
      </c>
      <c r="F66183" s="2" t="s">
        <v>10</v>
      </c>
      <c r="G66183">
        <v>471</v>
      </c>
    </row>
    <row r="66184" spans="1:7" x14ac:dyDescent="0.25">
      <c r="A66184" s="1">
        <v>43952</v>
      </c>
      <c r="B66184" s="2" t="s">
        <v>530</v>
      </c>
      <c r="C66184">
        <v>14958</v>
      </c>
      <c r="D66184" s="2" t="s">
        <v>531</v>
      </c>
      <c r="E66184" s="2" t="s">
        <v>387</v>
      </c>
      <c r="F66184" s="2" t="s">
        <v>10</v>
      </c>
      <c r="G66184">
        <v>281</v>
      </c>
    </row>
    <row r="66185" spans="1:7" x14ac:dyDescent="0.25">
      <c r="A66185" s="1">
        <v>43952</v>
      </c>
      <c r="B66185" s="2" t="s">
        <v>533</v>
      </c>
      <c r="C66185">
        <v>14970</v>
      </c>
      <c r="D66185" s="2" t="s">
        <v>534</v>
      </c>
      <c r="E66185" s="2" t="s">
        <v>535</v>
      </c>
      <c r="F66185" s="2" t="s">
        <v>26</v>
      </c>
      <c r="G66185">
        <v>3.4</v>
      </c>
    </row>
    <row r="66186" spans="1:7" x14ac:dyDescent="0.25">
      <c r="A66186" s="1">
        <v>43952</v>
      </c>
      <c r="B66186" s="2" t="s">
        <v>533</v>
      </c>
      <c r="C66186">
        <v>14975</v>
      </c>
      <c r="D66186" s="2" t="s">
        <v>534</v>
      </c>
      <c r="E66186" s="2" t="s">
        <v>535</v>
      </c>
      <c r="F66186" s="2" t="s">
        <v>26</v>
      </c>
      <c r="G66186">
        <v>2.21</v>
      </c>
    </row>
    <row r="66187" spans="1:7" x14ac:dyDescent="0.25">
      <c r="A66187" s="1">
        <v>43952</v>
      </c>
      <c r="B66187" s="2" t="s">
        <v>533</v>
      </c>
      <c r="C66187">
        <v>14982</v>
      </c>
      <c r="D66187" s="2" t="s">
        <v>534</v>
      </c>
      <c r="E66187" s="2" t="s">
        <v>536</v>
      </c>
      <c r="F66187" s="2" t="s">
        <v>26</v>
      </c>
      <c r="G66187">
        <v>11</v>
      </c>
    </row>
    <row r="66188" spans="1:7" x14ac:dyDescent="0.25">
      <c r="A66188" s="1">
        <v>43952</v>
      </c>
      <c r="B66188" s="2" t="s">
        <v>541</v>
      </c>
      <c r="C66188">
        <v>15003</v>
      </c>
      <c r="D66188" s="2" t="s">
        <v>542</v>
      </c>
      <c r="E66188" s="2" t="s">
        <v>543</v>
      </c>
      <c r="F66188" s="2" t="s">
        <v>26</v>
      </c>
      <c r="G66188">
        <v>28</v>
      </c>
    </row>
    <row r="66189" spans="1:7" x14ac:dyDescent="0.25">
      <c r="A66189" s="1">
        <v>43952</v>
      </c>
      <c r="B66189" s="2" t="s">
        <v>222</v>
      </c>
      <c r="C66189">
        <v>15050</v>
      </c>
      <c r="D66189" s="2" t="s">
        <v>6128</v>
      </c>
      <c r="E66189" s="2" t="s">
        <v>545</v>
      </c>
      <c r="F66189" s="2" t="s">
        <v>10</v>
      </c>
      <c r="G66189">
        <v>54</v>
      </c>
    </row>
    <row r="66190" spans="1:7" x14ac:dyDescent="0.25">
      <c r="A66190" s="1">
        <v>43952</v>
      </c>
      <c r="B66190" s="2" t="s">
        <v>546</v>
      </c>
      <c r="C66190">
        <v>15124</v>
      </c>
      <c r="D66190" s="2" t="s">
        <v>547</v>
      </c>
      <c r="E66190" s="2" t="s">
        <v>548</v>
      </c>
      <c r="F66190" s="2" t="s">
        <v>10</v>
      </c>
      <c r="G66190">
        <v>24</v>
      </c>
    </row>
    <row r="66191" spans="1:7" x14ac:dyDescent="0.25">
      <c r="A66191" s="1">
        <v>43952</v>
      </c>
      <c r="B66191" s="2" t="s">
        <v>546</v>
      </c>
      <c r="C66191">
        <v>15128</v>
      </c>
      <c r="D66191" s="2" t="s">
        <v>549</v>
      </c>
      <c r="E66191" s="2" t="s">
        <v>550</v>
      </c>
      <c r="F66191" s="2" t="s">
        <v>10</v>
      </c>
      <c r="G66191">
        <v>30</v>
      </c>
    </row>
    <row r="66192" spans="1:7" x14ac:dyDescent="0.25">
      <c r="A66192" s="1">
        <v>43952</v>
      </c>
      <c r="B66192" s="2" t="s">
        <v>554</v>
      </c>
      <c r="C66192">
        <v>15222</v>
      </c>
      <c r="D66192" s="2" t="s">
        <v>555</v>
      </c>
      <c r="E66192" s="2" t="s">
        <v>556</v>
      </c>
      <c r="F66192" s="2" t="s">
        <v>10</v>
      </c>
      <c r="G66192">
        <v>6</v>
      </c>
    </row>
    <row r="66193" spans="1:7" x14ac:dyDescent="0.25">
      <c r="A66193" s="1">
        <v>43952</v>
      </c>
      <c r="B66193" s="2" t="s">
        <v>557</v>
      </c>
      <c r="C66193">
        <v>15316</v>
      </c>
      <c r="D66193" s="2" t="s">
        <v>558</v>
      </c>
      <c r="E66193" s="2" t="s">
        <v>559</v>
      </c>
      <c r="F66193" s="2" t="s">
        <v>10</v>
      </c>
      <c r="G66193">
        <v>9</v>
      </c>
    </row>
    <row r="66194" spans="1:7" x14ac:dyDescent="0.25">
      <c r="A66194" s="1">
        <v>43952</v>
      </c>
      <c r="B66194" s="2" t="s">
        <v>557</v>
      </c>
      <c r="C66194">
        <v>15317</v>
      </c>
      <c r="D66194" s="2" t="s">
        <v>558</v>
      </c>
      <c r="E66194" s="2" t="s">
        <v>559</v>
      </c>
      <c r="F66194" s="2" t="s">
        <v>10</v>
      </c>
      <c r="G66194">
        <v>100</v>
      </c>
    </row>
    <row r="66195" spans="1:7" x14ac:dyDescent="0.25">
      <c r="A66195" s="1">
        <v>43952</v>
      </c>
      <c r="B66195" s="2" t="s">
        <v>182</v>
      </c>
      <c r="C66195">
        <v>15378</v>
      </c>
      <c r="D66195" s="2" t="s">
        <v>183</v>
      </c>
      <c r="E66195" s="2" t="s">
        <v>563</v>
      </c>
      <c r="F66195" s="2" t="s">
        <v>10</v>
      </c>
      <c r="G66195">
        <v>230</v>
      </c>
    </row>
    <row r="66196" spans="1:7" x14ac:dyDescent="0.25">
      <c r="A66196" s="1">
        <v>43952</v>
      </c>
      <c r="B66196" s="2" t="s">
        <v>182</v>
      </c>
      <c r="C66196">
        <v>15379</v>
      </c>
      <c r="D66196" s="2" t="s">
        <v>183</v>
      </c>
      <c r="E66196" s="2" t="s">
        <v>564</v>
      </c>
      <c r="F66196" s="2" t="s">
        <v>10</v>
      </c>
      <c r="G66196">
        <v>37</v>
      </c>
    </row>
    <row r="66197" spans="1:7" x14ac:dyDescent="0.25">
      <c r="A66197" s="1">
        <v>43952</v>
      </c>
      <c r="B66197" s="2" t="s">
        <v>345</v>
      </c>
      <c r="C66197">
        <v>15485</v>
      </c>
      <c r="D66197" s="2" t="s">
        <v>565</v>
      </c>
      <c r="E66197" s="2" t="s">
        <v>347</v>
      </c>
      <c r="F66197" s="2" t="s">
        <v>10</v>
      </c>
      <c r="G66197">
        <v>6</v>
      </c>
    </row>
    <row r="66198" spans="1:7" x14ac:dyDescent="0.25">
      <c r="A66198" s="1">
        <v>43952</v>
      </c>
      <c r="B66198" s="2" t="s">
        <v>345</v>
      </c>
      <c r="C66198">
        <v>15486</v>
      </c>
      <c r="D66198" s="2" t="s">
        <v>565</v>
      </c>
      <c r="E66198" s="2" t="s">
        <v>566</v>
      </c>
      <c r="F66198" s="2" t="s">
        <v>10</v>
      </c>
      <c r="G66198">
        <v>9</v>
      </c>
    </row>
    <row r="66199" spans="1:7" x14ac:dyDescent="0.25">
      <c r="A66199" s="1">
        <v>43952</v>
      </c>
      <c r="B66199" s="2" t="s">
        <v>567</v>
      </c>
      <c r="C66199">
        <v>15622</v>
      </c>
      <c r="D66199" s="2" t="s">
        <v>568</v>
      </c>
      <c r="E66199" s="2" t="s">
        <v>187</v>
      </c>
      <c r="F66199" s="2" t="s">
        <v>10</v>
      </c>
      <c r="G66199">
        <v>35</v>
      </c>
    </row>
    <row r="66200" spans="1:7" x14ac:dyDescent="0.25">
      <c r="A66200" s="1">
        <v>43952</v>
      </c>
      <c r="B66200" s="2" t="s">
        <v>505</v>
      </c>
      <c r="C66200">
        <v>15626</v>
      </c>
      <c r="D66200" s="2" t="s">
        <v>5053</v>
      </c>
      <c r="E66200" s="2" t="s">
        <v>5054</v>
      </c>
      <c r="F66200" s="2" t="s">
        <v>10</v>
      </c>
      <c r="G66200">
        <v>2</v>
      </c>
    </row>
    <row r="66201" spans="1:7" x14ac:dyDescent="0.25">
      <c r="A66201" s="1">
        <v>43952</v>
      </c>
      <c r="B66201" s="2" t="s">
        <v>302</v>
      </c>
      <c r="C66201">
        <v>15640</v>
      </c>
      <c r="D66201" s="2" t="s">
        <v>571</v>
      </c>
      <c r="E66201" s="2" t="s">
        <v>5406</v>
      </c>
      <c r="F66201" s="2" t="s">
        <v>10</v>
      </c>
      <c r="G66201">
        <v>2</v>
      </c>
    </row>
    <row r="66202" spans="1:7" x14ac:dyDescent="0.25">
      <c r="A66202" s="1">
        <v>43952</v>
      </c>
      <c r="B66202" s="2" t="s">
        <v>302</v>
      </c>
      <c r="C66202">
        <v>15641</v>
      </c>
      <c r="D66202" s="2" t="s">
        <v>571</v>
      </c>
      <c r="E66202" s="2" t="s">
        <v>572</v>
      </c>
      <c r="F66202" s="2" t="s">
        <v>10</v>
      </c>
      <c r="G66202">
        <v>7</v>
      </c>
    </row>
    <row r="66203" spans="1:7" x14ac:dyDescent="0.25">
      <c r="A66203" s="1">
        <v>43952</v>
      </c>
      <c r="B66203" s="2" t="s">
        <v>302</v>
      </c>
      <c r="C66203">
        <v>15642</v>
      </c>
      <c r="D66203" s="2" t="s">
        <v>571</v>
      </c>
      <c r="E66203" s="2" t="s">
        <v>573</v>
      </c>
      <c r="F66203" s="2" t="s">
        <v>10</v>
      </c>
      <c r="G66203">
        <v>4</v>
      </c>
    </row>
    <row r="66204" spans="1:7" x14ac:dyDescent="0.25">
      <c r="A66204" s="1">
        <v>43952</v>
      </c>
      <c r="B66204" s="2" t="s">
        <v>574</v>
      </c>
      <c r="C66204">
        <v>15653</v>
      </c>
      <c r="D66204" s="2" t="s">
        <v>575</v>
      </c>
      <c r="E66204" s="2" t="s">
        <v>740</v>
      </c>
      <c r="F66204" s="2" t="s">
        <v>10</v>
      </c>
      <c r="G66204">
        <v>12</v>
      </c>
    </row>
    <row r="66205" spans="1:7" x14ac:dyDescent="0.25">
      <c r="A66205" s="1">
        <v>43952</v>
      </c>
      <c r="B66205" s="2" t="s">
        <v>574</v>
      </c>
      <c r="C66205">
        <v>15658</v>
      </c>
      <c r="D66205" s="2" t="s">
        <v>575</v>
      </c>
      <c r="E66205" s="2" t="s">
        <v>576</v>
      </c>
      <c r="F66205" s="2" t="s">
        <v>10</v>
      </c>
      <c r="G66205">
        <v>57</v>
      </c>
    </row>
    <row r="66206" spans="1:7" x14ac:dyDescent="0.25">
      <c r="A66206" s="1">
        <v>43952</v>
      </c>
      <c r="B66206" s="2" t="s">
        <v>577</v>
      </c>
      <c r="C66206">
        <v>15708</v>
      </c>
      <c r="D66206" s="2" t="s">
        <v>578</v>
      </c>
      <c r="E66206" s="2" t="s">
        <v>579</v>
      </c>
      <c r="F66206" s="2" t="s">
        <v>10</v>
      </c>
      <c r="G66206">
        <v>52</v>
      </c>
    </row>
    <row r="66207" spans="1:7" x14ac:dyDescent="0.25">
      <c r="A66207" s="1">
        <v>43952</v>
      </c>
      <c r="B66207" s="2" t="s">
        <v>580</v>
      </c>
      <c r="C66207">
        <v>15834</v>
      </c>
      <c r="D66207" s="2" t="s">
        <v>581</v>
      </c>
      <c r="E66207" s="2" t="s">
        <v>582</v>
      </c>
      <c r="F66207" s="2" t="s">
        <v>10</v>
      </c>
      <c r="G66207">
        <v>17</v>
      </c>
    </row>
    <row r="66208" spans="1:7" x14ac:dyDescent="0.25">
      <c r="A66208" s="1">
        <v>43952</v>
      </c>
      <c r="B66208" s="2" t="s">
        <v>580</v>
      </c>
      <c r="C66208">
        <v>15845</v>
      </c>
      <c r="D66208" s="2" t="s">
        <v>581</v>
      </c>
      <c r="E66208" s="2" t="s">
        <v>320</v>
      </c>
      <c r="F66208" s="2" t="s">
        <v>10</v>
      </c>
      <c r="G66208">
        <v>1</v>
      </c>
    </row>
    <row r="66209" spans="1:7" x14ac:dyDescent="0.25">
      <c r="A66209" s="1">
        <v>43952</v>
      </c>
      <c r="B66209" s="2" t="s">
        <v>580</v>
      </c>
      <c r="C66209">
        <v>15849</v>
      </c>
      <c r="D66209" s="2" t="s">
        <v>581</v>
      </c>
      <c r="E66209" s="2" t="s">
        <v>583</v>
      </c>
      <c r="F66209" s="2" t="s">
        <v>10</v>
      </c>
      <c r="G66209">
        <v>5</v>
      </c>
    </row>
    <row r="66210" spans="1:7" x14ac:dyDescent="0.25">
      <c r="A66210" s="1">
        <v>43952</v>
      </c>
      <c r="B66210" s="2" t="s">
        <v>580</v>
      </c>
      <c r="C66210">
        <v>15859</v>
      </c>
      <c r="D66210" s="2" t="s">
        <v>581</v>
      </c>
      <c r="E66210" s="2" t="s">
        <v>584</v>
      </c>
      <c r="F66210" s="2" t="s">
        <v>10</v>
      </c>
      <c r="G66210">
        <v>5</v>
      </c>
    </row>
    <row r="66211" spans="1:7" x14ac:dyDescent="0.25">
      <c r="A66211" s="1">
        <v>43952</v>
      </c>
      <c r="B66211" s="2" t="s">
        <v>437</v>
      </c>
      <c r="C66211">
        <v>15864</v>
      </c>
      <c r="D66211" s="2" t="s">
        <v>585</v>
      </c>
      <c r="E66211" s="2" t="s">
        <v>187</v>
      </c>
      <c r="F66211" s="2" t="s">
        <v>10</v>
      </c>
      <c r="G66211">
        <v>18</v>
      </c>
    </row>
    <row r="66212" spans="1:7" x14ac:dyDescent="0.25">
      <c r="A66212" s="1">
        <v>43952</v>
      </c>
      <c r="B66212" s="2" t="s">
        <v>437</v>
      </c>
      <c r="C66212">
        <v>15866</v>
      </c>
      <c r="D66212" s="2" t="s">
        <v>585</v>
      </c>
      <c r="E66212" s="2" t="s">
        <v>341</v>
      </c>
      <c r="F66212" s="2" t="s">
        <v>10</v>
      </c>
      <c r="G66212">
        <v>88</v>
      </c>
    </row>
    <row r="66213" spans="1:7" x14ac:dyDescent="0.25">
      <c r="A66213" s="1">
        <v>43952</v>
      </c>
      <c r="B66213" s="2" t="s">
        <v>577</v>
      </c>
      <c r="C66213">
        <v>15900</v>
      </c>
      <c r="D66213" s="2" t="s">
        <v>586</v>
      </c>
      <c r="E66213" s="2" t="s">
        <v>579</v>
      </c>
      <c r="F66213" s="2" t="s">
        <v>10</v>
      </c>
      <c r="G66213">
        <v>16</v>
      </c>
    </row>
    <row r="66214" spans="1:7" x14ac:dyDescent="0.25">
      <c r="A66214" s="1">
        <v>43952</v>
      </c>
      <c r="B66214" s="2" t="s">
        <v>587</v>
      </c>
      <c r="C66214">
        <v>16028</v>
      </c>
      <c r="D66214" s="2" t="s">
        <v>588</v>
      </c>
      <c r="E66214" s="2" t="s">
        <v>589</v>
      </c>
      <c r="F66214" s="2" t="s">
        <v>10</v>
      </c>
      <c r="G66214">
        <v>49</v>
      </c>
    </row>
    <row r="66215" spans="1:7" x14ac:dyDescent="0.25">
      <c r="A66215" s="1">
        <v>43952</v>
      </c>
      <c r="B66215" s="2" t="s">
        <v>587</v>
      </c>
      <c r="C66215">
        <v>16029</v>
      </c>
      <c r="D66215" s="2" t="s">
        <v>590</v>
      </c>
      <c r="E66215" s="2" t="s">
        <v>252</v>
      </c>
      <c r="F66215" s="2" t="s">
        <v>10</v>
      </c>
      <c r="G66215">
        <v>42</v>
      </c>
    </row>
    <row r="66216" spans="1:7" x14ac:dyDescent="0.25">
      <c r="A66216" s="1">
        <v>43952</v>
      </c>
      <c r="B66216" s="2" t="s">
        <v>505</v>
      </c>
      <c r="C66216">
        <v>16031</v>
      </c>
      <c r="D66216" s="2" t="s">
        <v>569</v>
      </c>
      <c r="E66216" s="2" t="s">
        <v>591</v>
      </c>
      <c r="F66216" s="2" t="s">
        <v>10</v>
      </c>
      <c r="G66216">
        <v>1</v>
      </c>
    </row>
    <row r="66217" spans="1:7" x14ac:dyDescent="0.25">
      <c r="A66217" s="1">
        <v>43952</v>
      </c>
      <c r="B66217" s="2" t="s">
        <v>505</v>
      </c>
      <c r="C66217">
        <v>16032</v>
      </c>
      <c r="D66217" s="2" t="s">
        <v>592</v>
      </c>
      <c r="E66217" s="2" t="s">
        <v>593</v>
      </c>
      <c r="F66217" s="2" t="s">
        <v>10</v>
      </c>
      <c r="G66217">
        <v>50</v>
      </c>
    </row>
    <row r="66218" spans="1:7" x14ac:dyDescent="0.25">
      <c r="A66218" s="1">
        <v>43952</v>
      </c>
      <c r="B66218" s="2" t="s">
        <v>597</v>
      </c>
      <c r="C66218">
        <v>16051</v>
      </c>
      <c r="D66218" s="2" t="s">
        <v>598</v>
      </c>
      <c r="E66218" s="2" t="s">
        <v>387</v>
      </c>
      <c r="F66218" s="2" t="s">
        <v>10</v>
      </c>
      <c r="G66218">
        <v>40</v>
      </c>
    </row>
    <row r="66219" spans="1:7" x14ac:dyDescent="0.25">
      <c r="A66219" s="1">
        <v>43952</v>
      </c>
      <c r="B66219" s="2" t="s">
        <v>597</v>
      </c>
      <c r="C66219">
        <v>16052</v>
      </c>
      <c r="D66219" s="2" t="s">
        <v>598</v>
      </c>
      <c r="E66219" s="2" t="s">
        <v>391</v>
      </c>
      <c r="F66219" s="2" t="s">
        <v>10</v>
      </c>
      <c r="G66219">
        <v>35</v>
      </c>
    </row>
    <row r="66220" spans="1:7" x14ac:dyDescent="0.25">
      <c r="A66220" s="1">
        <v>43952</v>
      </c>
      <c r="B66220" s="2" t="s">
        <v>599</v>
      </c>
      <c r="C66220">
        <v>16055</v>
      </c>
      <c r="D66220" s="2" t="s">
        <v>600</v>
      </c>
      <c r="E66220" s="2" t="s">
        <v>601</v>
      </c>
      <c r="F66220" s="2" t="s">
        <v>10</v>
      </c>
      <c r="G66220">
        <v>325</v>
      </c>
    </row>
    <row r="66221" spans="1:7" x14ac:dyDescent="0.25">
      <c r="A66221" s="1">
        <v>43952</v>
      </c>
      <c r="B66221" s="2" t="s">
        <v>602</v>
      </c>
      <c r="C66221">
        <v>16178</v>
      </c>
      <c r="D66221" s="2" t="s">
        <v>603</v>
      </c>
      <c r="E66221" s="2" t="s">
        <v>604</v>
      </c>
      <c r="F66221" s="2" t="s">
        <v>26</v>
      </c>
      <c r="G66221">
        <v>1</v>
      </c>
    </row>
    <row r="66222" spans="1:7" x14ac:dyDescent="0.25">
      <c r="A66222" s="1">
        <v>43952</v>
      </c>
      <c r="B66222" s="2" t="s">
        <v>605</v>
      </c>
      <c r="C66222">
        <v>16287</v>
      </c>
      <c r="D66222" s="2" t="s">
        <v>606</v>
      </c>
      <c r="E66222" s="2" t="s">
        <v>607</v>
      </c>
      <c r="F66222" s="2" t="s">
        <v>10</v>
      </c>
      <c r="G66222">
        <v>77</v>
      </c>
    </row>
    <row r="66223" spans="1:7" x14ac:dyDescent="0.25">
      <c r="A66223" s="1">
        <v>43952</v>
      </c>
      <c r="B66223" s="2" t="s">
        <v>302</v>
      </c>
      <c r="C66223">
        <v>16309</v>
      </c>
      <c r="D66223" s="2" t="s">
        <v>571</v>
      </c>
      <c r="E66223" s="2" t="s">
        <v>5055</v>
      </c>
      <c r="F66223" s="2" t="s">
        <v>10</v>
      </c>
      <c r="G66223">
        <v>2</v>
      </c>
    </row>
    <row r="66224" spans="1:7" x14ac:dyDescent="0.25">
      <c r="A66224" s="1">
        <v>43952</v>
      </c>
      <c r="B66224" s="2" t="s">
        <v>608</v>
      </c>
      <c r="C66224">
        <v>16319</v>
      </c>
      <c r="D66224" s="2" t="s">
        <v>609</v>
      </c>
      <c r="E66224" s="2" t="s">
        <v>610</v>
      </c>
      <c r="F66224" s="2" t="s">
        <v>10</v>
      </c>
      <c r="G66224">
        <v>4</v>
      </c>
    </row>
    <row r="66225" spans="1:7" x14ac:dyDescent="0.25">
      <c r="A66225" s="1">
        <v>43952</v>
      </c>
      <c r="B66225" s="2" t="s">
        <v>608</v>
      </c>
      <c r="C66225">
        <v>16320</v>
      </c>
      <c r="D66225" s="2" t="s">
        <v>609</v>
      </c>
      <c r="E66225" s="2" t="s">
        <v>611</v>
      </c>
      <c r="F66225" s="2" t="s">
        <v>10</v>
      </c>
      <c r="G66225">
        <v>23</v>
      </c>
    </row>
    <row r="66226" spans="1:7" x14ac:dyDescent="0.25">
      <c r="A66226" s="1">
        <v>43952</v>
      </c>
      <c r="B66226" s="2" t="s">
        <v>608</v>
      </c>
      <c r="C66226">
        <v>16321</v>
      </c>
      <c r="D66226" s="2" t="s">
        <v>609</v>
      </c>
      <c r="E66226" s="2" t="s">
        <v>612</v>
      </c>
      <c r="F66226" s="2" t="s">
        <v>10</v>
      </c>
      <c r="G66226">
        <v>11</v>
      </c>
    </row>
    <row r="66227" spans="1:7" x14ac:dyDescent="0.25">
      <c r="A66227" s="1">
        <v>43952</v>
      </c>
      <c r="B66227" s="2" t="s">
        <v>437</v>
      </c>
      <c r="C66227">
        <v>16367</v>
      </c>
      <c r="D66227" s="2" t="s">
        <v>613</v>
      </c>
      <c r="E66227" s="2" t="s">
        <v>614</v>
      </c>
      <c r="F66227" s="2" t="s">
        <v>10</v>
      </c>
      <c r="G66227">
        <v>38</v>
      </c>
    </row>
    <row r="66228" spans="1:7" x14ac:dyDescent="0.25">
      <c r="A66228" s="1">
        <v>43952</v>
      </c>
      <c r="B66228" s="2" t="s">
        <v>437</v>
      </c>
      <c r="C66228">
        <v>16369</v>
      </c>
      <c r="D66228" s="2" t="s">
        <v>613</v>
      </c>
      <c r="E66228" s="2" t="s">
        <v>615</v>
      </c>
      <c r="F66228" s="2" t="s">
        <v>10</v>
      </c>
      <c r="G66228">
        <v>207</v>
      </c>
    </row>
    <row r="66229" spans="1:7" x14ac:dyDescent="0.25">
      <c r="A66229" s="1">
        <v>43952</v>
      </c>
      <c r="B66229" s="2" t="s">
        <v>437</v>
      </c>
      <c r="C66229">
        <v>16383</v>
      </c>
      <c r="D66229" s="2" t="s">
        <v>613</v>
      </c>
      <c r="E66229" s="2" t="s">
        <v>616</v>
      </c>
      <c r="F66229" s="2" t="s">
        <v>10</v>
      </c>
      <c r="G66229">
        <v>1</v>
      </c>
    </row>
    <row r="66230" spans="1:7" x14ac:dyDescent="0.25">
      <c r="A66230" s="1">
        <v>43952</v>
      </c>
      <c r="B66230" s="2" t="s">
        <v>437</v>
      </c>
      <c r="C66230">
        <v>16385</v>
      </c>
      <c r="D66230" s="2" t="s">
        <v>613</v>
      </c>
      <c r="E66230" s="2" t="s">
        <v>617</v>
      </c>
      <c r="F66230" s="2" t="s">
        <v>10</v>
      </c>
      <c r="G66230">
        <v>62</v>
      </c>
    </row>
    <row r="66231" spans="1:7" x14ac:dyDescent="0.25">
      <c r="A66231" s="1">
        <v>43952</v>
      </c>
      <c r="B66231" s="2" t="s">
        <v>437</v>
      </c>
      <c r="C66231">
        <v>16407</v>
      </c>
      <c r="D66231" s="2" t="s">
        <v>613</v>
      </c>
      <c r="E66231" s="2" t="s">
        <v>618</v>
      </c>
      <c r="F66231" s="2" t="s">
        <v>10</v>
      </c>
      <c r="G66231">
        <v>1</v>
      </c>
    </row>
    <row r="66232" spans="1:7" x14ac:dyDescent="0.25">
      <c r="A66232" s="1">
        <v>43952</v>
      </c>
      <c r="B66232" s="2" t="s">
        <v>437</v>
      </c>
      <c r="C66232">
        <v>16420</v>
      </c>
      <c r="D66232" s="2" t="s">
        <v>613</v>
      </c>
      <c r="E66232" s="2" t="s">
        <v>619</v>
      </c>
      <c r="F66232" s="2" t="s">
        <v>10</v>
      </c>
      <c r="G66232">
        <v>21</v>
      </c>
    </row>
    <row r="66233" spans="1:7" x14ac:dyDescent="0.25">
      <c r="A66233" s="1">
        <v>43952</v>
      </c>
      <c r="B66233" s="2" t="s">
        <v>437</v>
      </c>
      <c r="C66233">
        <v>16422</v>
      </c>
      <c r="D66233" s="2" t="s">
        <v>613</v>
      </c>
      <c r="E66233" s="2" t="s">
        <v>620</v>
      </c>
      <c r="F66233" s="2" t="s">
        <v>10</v>
      </c>
      <c r="G66233">
        <v>121</v>
      </c>
    </row>
    <row r="66234" spans="1:7" x14ac:dyDescent="0.25">
      <c r="A66234" s="1">
        <v>43952</v>
      </c>
      <c r="B66234" s="2" t="s">
        <v>214</v>
      </c>
      <c r="C66234">
        <v>16444</v>
      </c>
      <c r="D66234" s="2" t="s">
        <v>621</v>
      </c>
      <c r="E66234" s="2" t="s">
        <v>622</v>
      </c>
      <c r="F66234" s="2" t="s">
        <v>10</v>
      </c>
      <c r="G66234">
        <v>31</v>
      </c>
    </row>
    <row r="66235" spans="1:7" x14ac:dyDescent="0.25">
      <c r="A66235" s="1">
        <v>43952</v>
      </c>
      <c r="B66235" s="2" t="s">
        <v>214</v>
      </c>
      <c r="C66235">
        <v>16445</v>
      </c>
      <c r="D66235" s="2" t="s">
        <v>621</v>
      </c>
      <c r="E66235" s="2" t="s">
        <v>623</v>
      </c>
      <c r="F66235" s="2" t="s">
        <v>10</v>
      </c>
      <c r="G66235">
        <v>28</v>
      </c>
    </row>
    <row r="66236" spans="1:7" x14ac:dyDescent="0.25">
      <c r="A66236" s="1">
        <v>43952</v>
      </c>
      <c r="B66236" s="2" t="s">
        <v>624</v>
      </c>
      <c r="C66236">
        <v>16458</v>
      </c>
      <c r="D66236" s="2" t="s">
        <v>625</v>
      </c>
      <c r="E66236" s="2" t="s">
        <v>234</v>
      </c>
      <c r="F66236" s="2" t="s">
        <v>10</v>
      </c>
      <c r="G66236">
        <v>1</v>
      </c>
    </row>
    <row r="66237" spans="1:7" x14ac:dyDescent="0.25">
      <c r="A66237" s="1">
        <v>43952</v>
      </c>
      <c r="B66237" s="2" t="s">
        <v>624</v>
      </c>
      <c r="C66237">
        <v>16459</v>
      </c>
      <c r="D66237" s="2" t="s">
        <v>625</v>
      </c>
      <c r="E66237" s="2" t="s">
        <v>235</v>
      </c>
      <c r="F66237" s="2" t="s">
        <v>10</v>
      </c>
      <c r="G66237">
        <v>3</v>
      </c>
    </row>
    <row r="66238" spans="1:7" x14ac:dyDescent="0.25">
      <c r="A66238" s="1">
        <v>43952</v>
      </c>
      <c r="B66238" s="2" t="s">
        <v>626</v>
      </c>
      <c r="C66238">
        <v>16461</v>
      </c>
      <c r="D66238" s="2" t="s">
        <v>627</v>
      </c>
      <c r="E66238" s="2" t="s">
        <v>628</v>
      </c>
      <c r="F66238" s="2" t="s">
        <v>10</v>
      </c>
      <c r="G66238">
        <v>3</v>
      </c>
    </row>
    <row r="66239" spans="1:7" x14ac:dyDescent="0.25">
      <c r="A66239" s="1">
        <v>43952</v>
      </c>
      <c r="B66239" s="2" t="s">
        <v>626</v>
      </c>
      <c r="C66239">
        <v>16462</v>
      </c>
      <c r="D66239" s="2" t="s">
        <v>629</v>
      </c>
      <c r="E66239" s="2" t="s">
        <v>630</v>
      </c>
      <c r="F66239" s="2" t="s">
        <v>10</v>
      </c>
      <c r="G66239">
        <v>12</v>
      </c>
    </row>
    <row r="66240" spans="1:7" x14ac:dyDescent="0.25">
      <c r="A66240" s="1">
        <v>43952</v>
      </c>
      <c r="B66240" s="2" t="s">
        <v>631</v>
      </c>
      <c r="C66240">
        <v>16467</v>
      </c>
      <c r="D66240" s="2" t="s">
        <v>632</v>
      </c>
      <c r="E66240" s="2" t="s">
        <v>633</v>
      </c>
      <c r="F66240" s="2" t="s">
        <v>10</v>
      </c>
      <c r="G66240">
        <v>21</v>
      </c>
    </row>
    <row r="66241" spans="1:7" x14ac:dyDescent="0.25">
      <c r="A66241" s="1">
        <v>43952</v>
      </c>
      <c r="B66241" s="2" t="s">
        <v>634</v>
      </c>
      <c r="C66241">
        <v>16469</v>
      </c>
      <c r="D66241" s="2" t="s">
        <v>635</v>
      </c>
      <c r="E66241" s="2" t="s">
        <v>636</v>
      </c>
      <c r="F66241" s="2" t="s">
        <v>10</v>
      </c>
      <c r="G66241">
        <v>10</v>
      </c>
    </row>
    <row r="66242" spans="1:7" x14ac:dyDescent="0.25">
      <c r="A66242" s="1">
        <v>43952</v>
      </c>
      <c r="B66242" s="2" t="s">
        <v>637</v>
      </c>
      <c r="C66242">
        <v>16474</v>
      </c>
      <c r="D66242" s="2" t="s">
        <v>638</v>
      </c>
      <c r="E66242" s="2" t="s">
        <v>639</v>
      </c>
      <c r="F66242" s="2" t="s">
        <v>10</v>
      </c>
      <c r="G66242">
        <v>1</v>
      </c>
    </row>
    <row r="66243" spans="1:7" x14ac:dyDescent="0.25">
      <c r="A66243" s="1">
        <v>43952</v>
      </c>
      <c r="B66243" s="2" t="s">
        <v>643</v>
      </c>
      <c r="C66243">
        <v>16592</v>
      </c>
      <c r="D66243" s="2" t="s">
        <v>644</v>
      </c>
      <c r="E66243" s="2" t="s">
        <v>645</v>
      </c>
      <c r="F66243" s="2" t="s">
        <v>10</v>
      </c>
      <c r="G66243">
        <v>17</v>
      </c>
    </row>
    <row r="66244" spans="1:7" x14ac:dyDescent="0.25">
      <c r="A66244" s="1">
        <v>43952</v>
      </c>
      <c r="B66244" s="2" t="s">
        <v>643</v>
      </c>
      <c r="C66244">
        <v>16594</v>
      </c>
      <c r="D66244" s="2" t="s">
        <v>644</v>
      </c>
      <c r="E66244" s="2" t="s">
        <v>647</v>
      </c>
      <c r="F66244" s="2" t="s">
        <v>10</v>
      </c>
      <c r="G66244">
        <v>146</v>
      </c>
    </row>
    <row r="66245" spans="1:7" x14ac:dyDescent="0.25">
      <c r="A66245" s="1">
        <v>43952</v>
      </c>
      <c r="B66245" s="2" t="s">
        <v>643</v>
      </c>
      <c r="C66245">
        <v>16595</v>
      </c>
      <c r="D66245" s="2" t="s">
        <v>644</v>
      </c>
      <c r="E66245" s="2" t="s">
        <v>648</v>
      </c>
      <c r="F66245" s="2" t="s">
        <v>10</v>
      </c>
      <c r="G66245">
        <v>60</v>
      </c>
    </row>
    <row r="66246" spans="1:7" x14ac:dyDescent="0.25">
      <c r="A66246" s="1">
        <v>43952</v>
      </c>
      <c r="B66246" s="2" t="s">
        <v>649</v>
      </c>
      <c r="C66246">
        <v>16600</v>
      </c>
      <c r="D66246" s="2" t="s">
        <v>650</v>
      </c>
      <c r="E66246" s="2" t="s">
        <v>651</v>
      </c>
      <c r="F66246" s="2" t="s">
        <v>26</v>
      </c>
      <c r="G66246">
        <v>55</v>
      </c>
    </row>
    <row r="66247" spans="1:7" x14ac:dyDescent="0.25">
      <c r="A66247" s="1">
        <v>43952</v>
      </c>
      <c r="B66247" s="2" t="s">
        <v>653</v>
      </c>
      <c r="C66247">
        <v>16647</v>
      </c>
      <c r="D66247" s="2" t="s">
        <v>654</v>
      </c>
      <c r="E66247" s="2" t="s">
        <v>655</v>
      </c>
      <c r="F66247" s="2" t="s">
        <v>10</v>
      </c>
      <c r="G66247">
        <v>38</v>
      </c>
    </row>
    <row r="66248" spans="1:7" x14ac:dyDescent="0.25">
      <c r="A66248" s="1">
        <v>43952</v>
      </c>
      <c r="B66248" s="2" t="s">
        <v>63</v>
      </c>
      <c r="C66248">
        <v>16916</v>
      </c>
      <c r="D66248" s="2" t="s">
        <v>64</v>
      </c>
      <c r="E66248" s="2" t="s">
        <v>657</v>
      </c>
      <c r="F66248" s="2" t="s">
        <v>10</v>
      </c>
      <c r="G66248">
        <v>41</v>
      </c>
    </row>
    <row r="66249" spans="1:7" x14ac:dyDescent="0.25">
      <c r="A66249" s="1">
        <v>43952</v>
      </c>
      <c r="B66249" s="2" t="s">
        <v>63</v>
      </c>
      <c r="C66249">
        <v>16923</v>
      </c>
      <c r="D66249" s="2" t="s">
        <v>64</v>
      </c>
      <c r="E66249" s="2" t="s">
        <v>658</v>
      </c>
      <c r="F66249" s="2" t="s">
        <v>10</v>
      </c>
      <c r="G66249">
        <v>11</v>
      </c>
    </row>
    <row r="66250" spans="1:7" x14ac:dyDescent="0.25">
      <c r="A66250" s="1">
        <v>43952</v>
      </c>
      <c r="B66250" s="2" t="s">
        <v>63</v>
      </c>
      <c r="C66250">
        <v>16926</v>
      </c>
      <c r="D66250" s="2" t="s">
        <v>64</v>
      </c>
      <c r="E66250" s="2" t="s">
        <v>659</v>
      </c>
      <c r="F66250" s="2" t="s">
        <v>10</v>
      </c>
      <c r="G66250">
        <v>65</v>
      </c>
    </row>
    <row r="66251" spans="1:7" x14ac:dyDescent="0.25">
      <c r="A66251" s="1">
        <v>43952</v>
      </c>
      <c r="B66251" s="2" t="s">
        <v>63</v>
      </c>
      <c r="C66251">
        <v>16932</v>
      </c>
      <c r="D66251" s="2" t="s">
        <v>64</v>
      </c>
      <c r="E66251" s="2" t="s">
        <v>660</v>
      </c>
      <c r="F66251" s="2" t="s">
        <v>10</v>
      </c>
      <c r="G66251">
        <v>7</v>
      </c>
    </row>
    <row r="66252" spans="1:7" x14ac:dyDescent="0.25">
      <c r="A66252" s="1">
        <v>43952</v>
      </c>
      <c r="B66252" s="2" t="s">
        <v>5407</v>
      </c>
      <c r="C66252">
        <v>17004</v>
      </c>
      <c r="D66252" s="2" t="s">
        <v>5408</v>
      </c>
      <c r="E66252" s="2" t="s">
        <v>5410</v>
      </c>
      <c r="F66252" s="2" t="s">
        <v>10</v>
      </c>
      <c r="G66252">
        <v>6</v>
      </c>
    </row>
    <row r="66253" spans="1:7" x14ac:dyDescent="0.25">
      <c r="A66253" s="1">
        <v>43952</v>
      </c>
      <c r="B66253" s="2" t="s">
        <v>661</v>
      </c>
      <c r="C66253">
        <v>17011</v>
      </c>
      <c r="D66253" s="2" t="s">
        <v>662</v>
      </c>
      <c r="E66253" s="2" t="s">
        <v>663</v>
      </c>
      <c r="F66253" s="2" t="s">
        <v>26</v>
      </c>
      <c r="G66253">
        <v>0.25</v>
      </c>
    </row>
    <row r="66254" spans="1:7" x14ac:dyDescent="0.25">
      <c r="A66254" s="1">
        <v>43952</v>
      </c>
      <c r="B66254" s="2" t="s">
        <v>1525</v>
      </c>
      <c r="C66254">
        <v>17039</v>
      </c>
      <c r="D66254" s="2" t="s">
        <v>1526</v>
      </c>
      <c r="E66254" s="2" t="s">
        <v>1527</v>
      </c>
      <c r="F66254" s="2" t="s">
        <v>26</v>
      </c>
      <c r="G66254">
        <v>0.1</v>
      </c>
    </row>
    <row r="66255" spans="1:7" x14ac:dyDescent="0.25">
      <c r="A66255" s="1">
        <v>43952</v>
      </c>
      <c r="B66255" s="2" t="s">
        <v>670</v>
      </c>
      <c r="C66255">
        <v>17121</v>
      </c>
      <c r="D66255" s="2" t="s">
        <v>671</v>
      </c>
      <c r="E66255" s="2" t="s">
        <v>672</v>
      </c>
      <c r="F66255" s="2" t="s">
        <v>10</v>
      </c>
      <c r="G66255">
        <v>20</v>
      </c>
    </row>
    <row r="66256" spans="1:7" x14ac:dyDescent="0.25">
      <c r="A66256" s="1">
        <v>43952</v>
      </c>
      <c r="B66256" s="2" t="s">
        <v>670</v>
      </c>
      <c r="C66256">
        <v>17122</v>
      </c>
      <c r="D66256" s="2" t="s">
        <v>671</v>
      </c>
      <c r="E66256" s="2" t="s">
        <v>673</v>
      </c>
      <c r="F66256" s="2" t="s">
        <v>10</v>
      </c>
      <c r="G66256">
        <v>101</v>
      </c>
    </row>
    <row r="66257" spans="1:7" x14ac:dyDescent="0.25">
      <c r="A66257" s="1">
        <v>43952</v>
      </c>
      <c r="B66257" s="2" t="s">
        <v>674</v>
      </c>
      <c r="C66257">
        <v>17139</v>
      </c>
      <c r="D66257" s="2" t="s">
        <v>675</v>
      </c>
      <c r="E66257" s="2" t="s">
        <v>677</v>
      </c>
      <c r="F66257" s="2" t="s">
        <v>10</v>
      </c>
      <c r="G66257">
        <v>3</v>
      </c>
    </row>
    <row r="66258" spans="1:7" x14ac:dyDescent="0.25">
      <c r="A66258" s="1">
        <v>43952</v>
      </c>
      <c r="B66258" s="2" t="s">
        <v>678</v>
      </c>
      <c r="C66258">
        <v>17149</v>
      </c>
      <c r="D66258" s="2" t="s">
        <v>650</v>
      </c>
      <c r="E66258" s="2" t="s">
        <v>679</v>
      </c>
      <c r="F66258" s="2" t="s">
        <v>10</v>
      </c>
      <c r="G66258">
        <v>18</v>
      </c>
    </row>
    <row r="66259" spans="1:7" x14ac:dyDescent="0.25">
      <c r="A66259" s="1">
        <v>43952</v>
      </c>
      <c r="B66259" s="2" t="s">
        <v>680</v>
      </c>
      <c r="C66259">
        <v>17162</v>
      </c>
      <c r="D66259" s="2" t="s">
        <v>681</v>
      </c>
      <c r="E66259" s="2" t="s">
        <v>682</v>
      </c>
      <c r="F66259" s="2" t="s">
        <v>10</v>
      </c>
      <c r="G66259">
        <v>5</v>
      </c>
    </row>
    <row r="66260" spans="1:7" x14ac:dyDescent="0.25">
      <c r="A66260" s="1">
        <v>43952</v>
      </c>
      <c r="B66260" s="2" t="s">
        <v>680</v>
      </c>
      <c r="C66260">
        <v>17163</v>
      </c>
      <c r="D66260" s="2" t="s">
        <v>681</v>
      </c>
      <c r="E66260" s="2" t="s">
        <v>683</v>
      </c>
      <c r="F66260" s="2" t="s">
        <v>10</v>
      </c>
      <c r="G66260">
        <v>7</v>
      </c>
    </row>
    <row r="66261" spans="1:7" x14ac:dyDescent="0.25">
      <c r="A66261" s="1">
        <v>43952</v>
      </c>
      <c r="B66261" s="2" t="s">
        <v>684</v>
      </c>
      <c r="C66261">
        <v>17166</v>
      </c>
      <c r="D66261" s="2" t="s">
        <v>685</v>
      </c>
      <c r="E66261" s="2" t="s">
        <v>686</v>
      </c>
      <c r="F66261" s="2" t="s">
        <v>10</v>
      </c>
      <c r="G66261">
        <v>153</v>
      </c>
    </row>
    <row r="66262" spans="1:7" x14ac:dyDescent="0.25">
      <c r="A66262" s="1">
        <v>43952</v>
      </c>
      <c r="B66262" s="2" t="s">
        <v>684</v>
      </c>
      <c r="C66262">
        <v>17168</v>
      </c>
      <c r="D66262" s="2" t="s">
        <v>685</v>
      </c>
      <c r="E66262" s="2" t="s">
        <v>687</v>
      </c>
      <c r="F66262" s="2" t="s">
        <v>10</v>
      </c>
      <c r="G66262">
        <v>96</v>
      </c>
    </row>
    <row r="66263" spans="1:7" x14ac:dyDescent="0.25">
      <c r="A66263" s="1">
        <v>43952</v>
      </c>
      <c r="B66263" s="2" t="s">
        <v>688</v>
      </c>
      <c r="C66263">
        <v>17170</v>
      </c>
      <c r="D66263" s="2" t="s">
        <v>689</v>
      </c>
      <c r="E66263" s="2" t="s">
        <v>690</v>
      </c>
      <c r="F66263" s="2" t="s">
        <v>10</v>
      </c>
      <c r="G66263">
        <v>176</v>
      </c>
    </row>
    <row r="66264" spans="1:7" x14ac:dyDescent="0.25">
      <c r="A66264" s="1">
        <v>43952</v>
      </c>
      <c r="B66264" s="2" t="s">
        <v>688</v>
      </c>
      <c r="C66264">
        <v>17171</v>
      </c>
      <c r="D66264" s="2" t="s">
        <v>689</v>
      </c>
      <c r="E66264" s="2" t="s">
        <v>691</v>
      </c>
      <c r="F66264" s="2" t="s">
        <v>10</v>
      </c>
      <c r="G66264">
        <v>211</v>
      </c>
    </row>
    <row r="66265" spans="1:7" x14ac:dyDescent="0.25">
      <c r="A66265" s="1">
        <v>43952</v>
      </c>
      <c r="B66265" s="2" t="s">
        <v>421</v>
      </c>
      <c r="C66265">
        <v>17187</v>
      </c>
      <c r="D66265" s="2" t="s">
        <v>692</v>
      </c>
      <c r="E66265" s="2" t="s">
        <v>426</v>
      </c>
      <c r="F66265" s="2" t="s">
        <v>10</v>
      </c>
      <c r="G66265">
        <v>873</v>
      </c>
    </row>
    <row r="66266" spans="1:7" x14ac:dyDescent="0.25">
      <c r="A66266" s="1">
        <v>43952</v>
      </c>
      <c r="B66266" s="2" t="s">
        <v>693</v>
      </c>
      <c r="C66266">
        <v>17189</v>
      </c>
      <c r="D66266" s="2" t="s">
        <v>694</v>
      </c>
      <c r="E66266" s="2" t="s">
        <v>257</v>
      </c>
      <c r="F66266" s="2" t="s">
        <v>10</v>
      </c>
      <c r="G66266">
        <v>327</v>
      </c>
    </row>
    <row r="66267" spans="1:7" x14ac:dyDescent="0.25">
      <c r="A66267" s="1">
        <v>43952</v>
      </c>
      <c r="B66267" s="2" t="s">
        <v>63</v>
      </c>
      <c r="C66267">
        <v>17333</v>
      </c>
      <c r="D66267" s="2" t="s">
        <v>695</v>
      </c>
      <c r="E66267" s="2" t="s">
        <v>658</v>
      </c>
      <c r="F66267" s="2" t="s">
        <v>10</v>
      </c>
      <c r="G66267">
        <v>3</v>
      </c>
    </row>
    <row r="66268" spans="1:7" x14ac:dyDescent="0.25">
      <c r="A66268" s="1">
        <v>43952</v>
      </c>
      <c r="B66268" s="2" t="s">
        <v>551</v>
      </c>
      <c r="C66268">
        <v>17425</v>
      </c>
      <c r="D66268" s="2" t="s">
        <v>696</v>
      </c>
      <c r="E66268" s="2" t="s">
        <v>697</v>
      </c>
      <c r="F66268" s="2" t="s">
        <v>10</v>
      </c>
      <c r="G66268">
        <v>14</v>
      </c>
    </row>
    <row r="66269" spans="1:7" x14ac:dyDescent="0.25">
      <c r="A66269" s="1">
        <v>43952</v>
      </c>
      <c r="B66269" s="2" t="s">
        <v>551</v>
      </c>
      <c r="C66269">
        <v>17431</v>
      </c>
      <c r="D66269" s="2" t="s">
        <v>698</v>
      </c>
      <c r="E66269" s="2" t="s">
        <v>463</v>
      </c>
      <c r="F66269" s="2" t="s">
        <v>10</v>
      </c>
      <c r="G66269">
        <v>14</v>
      </c>
    </row>
    <row r="66270" spans="1:7" x14ac:dyDescent="0.25">
      <c r="A66270" s="1">
        <v>43952</v>
      </c>
      <c r="B66270" s="2" t="s">
        <v>551</v>
      </c>
      <c r="C66270">
        <v>17433</v>
      </c>
      <c r="D66270" s="2" t="s">
        <v>698</v>
      </c>
      <c r="E66270" s="2" t="s">
        <v>699</v>
      </c>
      <c r="F66270" s="2" t="s">
        <v>10</v>
      </c>
      <c r="G66270">
        <v>6</v>
      </c>
    </row>
    <row r="66271" spans="1:7" x14ac:dyDescent="0.25">
      <c r="A66271" s="1">
        <v>43952</v>
      </c>
      <c r="B66271" s="2" t="s">
        <v>700</v>
      </c>
      <c r="C66271">
        <v>17454</v>
      </c>
      <c r="D66271" s="2" t="s">
        <v>701</v>
      </c>
      <c r="E66271" s="2" t="s">
        <v>702</v>
      </c>
      <c r="F66271" s="2" t="s">
        <v>10</v>
      </c>
      <c r="G66271">
        <v>6</v>
      </c>
    </row>
    <row r="66272" spans="1:7" x14ac:dyDescent="0.25">
      <c r="A66272" s="1">
        <v>43952</v>
      </c>
      <c r="B66272" s="2" t="s">
        <v>700</v>
      </c>
      <c r="C66272">
        <v>17457</v>
      </c>
      <c r="D66272" s="2" t="s">
        <v>701</v>
      </c>
      <c r="E66272" s="2" t="s">
        <v>703</v>
      </c>
      <c r="F66272" s="2" t="s">
        <v>10</v>
      </c>
      <c r="G66272">
        <v>6</v>
      </c>
    </row>
    <row r="66273" spans="1:7" x14ac:dyDescent="0.25">
      <c r="A66273" s="1">
        <v>43952</v>
      </c>
      <c r="B66273" s="2" t="s">
        <v>653</v>
      </c>
      <c r="C66273">
        <v>17685</v>
      </c>
      <c r="D66273" s="2" t="s">
        <v>654</v>
      </c>
      <c r="E66273" s="2" t="s">
        <v>704</v>
      </c>
      <c r="F66273" s="2" t="s">
        <v>10</v>
      </c>
      <c r="G66273">
        <v>87</v>
      </c>
    </row>
    <row r="66274" spans="1:7" x14ac:dyDescent="0.25">
      <c r="A66274" s="1">
        <v>43952</v>
      </c>
      <c r="B66274" s="2" t="s">
        <v>653</v>
      </c>
      <c r="C66274">
        <v>17691</v>
      </c>
      <c r="D66274" s="2" t="s">
        <v>654</v>
      </c>
      <c r="E66274" s="2" t="s">
        <v>705</v>
      </c>
      <c r="F66274" s="2" t="s">
        <v>10</v>
      </c>
      <c r="G66274">
        <v>7</v>
      </c>
    </row>
    <row r="66275" spans="1:7" x14ac:dyDescent="0.25">
      <c r="A66275" s="1">
        <v>43952</v>
      </c>
      <c r="B66275" s="2" t="s">
        <v>706</v>
      </c>
      <c r="C66275">
        <v>17802</v>
      </c>
      <c r="D66275" s="2" t="s">
        <v>707</v>
      </c>
      <c r="E66275" s="2" t="s">
        <v>708</v>
      </c>
      <c r="F66275" s="2" t="s">
        <v>10</v>
      </c>
      <c r="G66275">
        <v>7</v>
      </c>
    </row>
    <row r="66276" spans="1:7" x14ac:dyDescent="0.25">
      <c r="A66276" s="1">
        <v>43952</v>
      </c>
      <c r="B66276" s="2" t="s">
        <v>706</v>
      </c>
      <c r="C66276">
        <v>17804</v>
      </c>
      <c r="D66276" s="2" t="s">
        <v>709</v>
      </c>
      <c r="E66276" s="2" t="s">
        <v>710</v>
      </c>
      <c r="F66276" s="2" t="s">
        <v>10</v>
      </c>
      <c r="G66276">
        <v>5</v>
      </c>
    </row>
    <row r="66277" spans="1:7" x14ac:dyDescent="0.25">
      <c r="A66277" s="1">
        <v>43952</v>
      </c>
      <c r="B66277" s="2" t="s">
        <v>706</v>
      </c>
      <c r="C66277">
        <v>17805</v>
      </c>
      <c r="D66277" s="2" t="s">
        <v>711</v>
      </c>
      <c r="E66277" s="2" t="s">
        <v>712</v>
      </c>
      <c r="F66277" s="2" t="s">
        <v>10</v>
      </c>
      <c r="G66277">
        <v>5</v>
      </c>
    </row>
    <row r="66278" spans="1:7" x14ac:dyDescent="0.25">
      <c r="A66278" s="1">
        <v>43952</v>
      </c>
      <c r="B66278" s="2" t="s">
        <v>706</v>
      </c>
      <c r="C66278">
        <v>17806</v>
      </c>
      <c r="D66278" s="2" t="s">
        <v>711</v>
      </c>
      <c r="E66278" s="2" t="s">
        <v>713</v>
      </c>
      <c r="F66278" s="2" t="s">
        <v>10</v>
      </c>
      <c r="G66278">
        <v>11</v>
      </c>
    </row>
    <row r="66279" spans="1:7" x14ac:dyDescent="0.25">
      <c r="A66279" s="1">
        <v>43952</v>
      </c>
      <c r="B66279" s="2" t="s">
        <v>714</v>
      </c>
      <c r="C66279">
        <v>17965</v>
      </c>
      <c r="D66279" s="2" t="s">
        <v>715</v>
      </c>
      <c r="E66279" s="2" t="s">
        <v>716</v>
      </c>
      <c r="F66279" s="2" t="s">
        <v>10</v>
      </c>
      <c r="G66279">
        <v>27</v>
      </c>
    </row>
    <row r="66280" spans="1:7" x14ac:dyDescent="0.25">
      <c r="A66280" s="1">
        <v>43952</v>
      </c>
      <c r="B66280" s="2" t="s">
        <v>714</v>
      </c>
      <c r="C66280">
        <v>17967</v>
      </c>
      <c r="D66280" s="2" t="s">
        <v>715</v>
      </c>
      <c r="E66280" s="2" t="s">
        <v>717</v>
      </c>
      <c r="F66280" s="2" t="s">
        <v>10</v>
      </c>
      <c r="G66280">
        <v>26</v>
      </c>
    </row>
    <row r="66281" spans="1:7" x14ac:dyDescent="0.25">
      <c r="A66281" s="1">
        <v>43952</v>
      </c>
      <c r="B66281" s="2" t="s">
        <v>718</v>
      </c>
      <c r="C66281">
        <v>17986</v>
      </c>
      <c r="D66281" s="2" t="s">
        <v>719</v>
      </c>
      <c r="E66281" s="2" t="s">
        <v>720</v>
      </c>
      <c r="F66281" s="2" t="s">
        <v>26</v>
      </c>
      <c r="G66281">
        <v>0.75</v>
      </c>
    </row>
    <row r="66282" spans="1:7" x14ac:dyDescent="0.25">
      <c r="A66282" s="1">
        <v>43952</v>
      </c>
      <c r="B66282" s="2" t="s">
        <v>718</v>
      </c>
      <c r="C66282">
        <v>17988</v>
      </c>
      <c r="D66282" s="2" t="s">
        <v>719</v>
      </c>
      <c r="E66282" s="2" t="s">
        <v>6203</v>
      </c>
      <c r="F66282" s="2" t="s">
        <v>26</v>
      </c>
      <c r="G66282">
        <v>0.2</v>
      </c>
    </row>
    <row r="66283" spans="1:7" x14ac:dyDescent="0.25">
      <c r="A66283" s="1">
        <v>43952</v>
      </c>
      <c r="B66283" s="2" t="s">
        <v>721</v>
      </c>
      <c r="C66283">
        <v>17991</v>
      </c>
      <c r="D66283" s="2" t="s">
        <v>722</v>
      </c>
      <c r="E66283" s="2" t="s">
        <v>723</v>
      </c>
      <c r="F66283" s="2" t="s">
        <v>26</v>
      </c>
      <c r="G66283">
        <v>27.4</v>
      </c>
    </row>
    <row r="66284" spans="1:7" x14ac:dyDescent="0.25">
      <c r="A66284" s="1">
        <v>43952</v>
      </c>
      <c r="B66284" s="2" t="s">
        <v>724</v>
      </c>
      <c r="C66284">
        <v>17998</v>
      </c>
      <c r="D66284" s="2" t="s">
        <v>725</v>
      </c>
      <c r="E66284" s="2" t="s">
        <v>726</v>
      </c>
      <c r="F66284" s="2" t="s">
        <v>10</v>
      </c>
      <c r="G66284">
        <v>2</v>
      </c>
    </row>
    <row r="66285" spans="1:7" x14ac:dyDescent="0.25">
      <c r="A66285" s="1">
        <v>43952</v>
      </c>
      <c r="B66285" s="2" t="s">
        <v>5059</v>
      </c>
      <c r="C66285">
        <v>18167</v>
      </c>
      <c r="D66285" s="2" t="s">
        <v>5060</v>
      </c>
      <c r="E66285" s="2" t="s">
        <v>5061</v>
      </c>
      <c r="F66285" s="2" t="s">
        <v>26</v>
      </c>
      <c r="G66285">
        <v>0.2</v>
      </c>
    </row>
    <row r="66286" spans="1:7" x14ac:dyDescent="0.25">
      <c r="A66286" s="1">
        <v>43952</v>
      </c>
      <c r="B66286" s="2" t="s">
        <v>5059</v>
      </c>
      <c r="C66286">
        <v>18169</v>
      </c>
      <c r="D66286" s="2" t="s">
        <v>5060</v>
      </c>
      <c r="E66286" s="2" t="s">
        <v>5061</v>
      </c>
      <c r="F66286" s="2" t="s">
        <v>26</v>
      </c>
      <c r="G66286">
        <v>1</v>
      </c>
    </row>
    <row r="66287" spans="1:7" x14ac:dyDescent="0.25">
      <c r="A66287" s="1">
        <v>43952</v>
      </c>
      <c r="B66287" s="2" t="s">
        <v>727</v>
      </c>
      <c r="C66287">
        <v>18279</v>
      </c>
      <c r="D66287" s="2" t="s">
        <v>728</v>
      </c>
      <c r="E66287" s="2" t="s">
        <v>729</v>
      </c>
      <c r="F66287" s="2" t="s">
        <v>10</v>
      </c>
      <c r="G66287">
        <v>30</v>
      </c>
    </row>
    <row r="66288" spans="1:7" x14ac:dyDescent="0.25">
      <c r="A66288" s="1">
        <v>43952</v>
      </c>
      <c r="B66288" s="2" t="s">
        <v>727</v>
      </c>
      <c r="C66288">
        <v>18287</v>
      </c>
      <c r="D66288" s="2" t="s">
        <v>728</v>
      </c>
      <c r="E66288" s="2" t="s">
        <v>429</v>
      </c>
      <c r="F66288" s="2" t="s">
        <v>10</v>
      </c>
      <c r="G66288">
        <v>13</v>
      </c>
    </row>
    <row r="66289" spans="1:7" x14ac:dyDescent="0.25">
      <c r="A66289" s="1">
        <v>43952</v>
      </c>
      <c r="B66289" s="2" t="s">
        <v>45</v>
      </c>
      <c r="C66289">
        <v>18304</v>
      </c>
      <c r="D66289" s="2" t="s">
        <v>730</v>
      </c>
      <c r="E66289" s="2" t="s">
        <v>732</v>
      </c>
      <c r="F66289" s="2" t="s">
        <v>26</v>
      </c>
      <c r="G66289">
        <v>1.3</v>
      </c>
    </row>
    <row r="66290" spans="1:7" x14ac:dyDescent="0.25">
      <c r="A66290" s="1">
        <v>43952</v>
      </c>
      <c r="B66290" s="2" t="s">
        <v>81</v>
      </c>
      <c r="C66290">
        <v>18390</v>
      </c>
      <c r="D66290" s="2" t="s">
        <v>82</v>
      </c>
      <c r="E66290" s="2" t="s">
        <v>734</v>
      </c>
      <c r="F66290" s="2" t="s">
        <v>10</v>
      </c>
      <c r="G66290">
        <v>14</v>
      </c>
    </row>
    <row r="66291" spans="1:7" x14ac:dyDescent="0.25">
      <c r="A66291" s="1">
        <v>43952</v>
      </c>
      <c r="B66291" s="2" t="s">
        <v>735</v>
      </c>
      <c r="C66291">
        <v>18489</v>
      </c>
      <c r="D66291" s="2" t="s">
        <v>736</v>
      </c>
      <c r="E66291" s="2" t="s">
        <v>737</v>
      </c>
      <c r="F66291" s="2" t="s">
        <v>10</v>
      </c>
      <c r="G66291">
        <v>25</v>
      </c>
    </row>
    <row r="66292" spans="1:7" x14ac:dyDescent="0.25">
      <c r="A66292" s="1">
        <v>43952</v>
      </c>
      <c r="B66292" s="2" t="s">
        <v>738</v>
      </c>
      <c r="C66292">
        <v>18523</v>
      </c>
      <c r="D66292" s="2" t="s">
        <v>739</v>
      </c>
      <c r="E66292" s="2" t="s">
        <v>740</v>
      </c>
      <c r="F66292" s="2" t="s">
        <v>10</v>
      </c>
      <c r="G66292">
        <v>38</v>
      </c>
    </row>
    <row r="66293" spans="1:7" x14ac:dyDescent="0.25">
      <c r="A66293" s="1">
        <v>43952</v>
      </c>
      <c r="B66293" s="2" t="s">
        <v>738</v>
      </c>
      <c r="C66293">
        <v>18547</v>
      </c>
      <c r="D66293" s="2" t="s">
        <v>739</v>
      </c>
      <c r="E66293" s="2" t="s">
        <v>576</v>
      </c>
      <c r="F66293" s="2" t="s">
        <v>10</v>
      </c>
      <c r="G66293">
        <v>141</v>
      </c>
    </row>
    <row r="66294" spans="1:7" x14ac:dyDescent="0.25">
      <c r="A66294" s="1">
        <v>43952</v>
      </c>
      <c r="B66294" s="2" t="s">
        <v>741</v>
      </c>
      <c r="C66294">
        <v>18563</v>
      </c>
      <c r="D66294" s="2" t="s">
        <v>742</v>
      </c>
      <c r="E66294" s="2" t="s">
        <v>743</v>
      </c>
      <c r="F66294" s="2" t="s">
        <v>10</v>
      </c>
      <c r="G66294">
        <v>19</v>
      </c>
    </row>
    <row r="66295" spans="1:7" x14ac:dyDescent="0.25">
      <c r="A66295" s="1">
        <v>43952</v>
      </c>
      <c r="B66295" s="2" t="s">
        <v>741</v>
      </c>
      <c r="C66295">
        <v>18566</v>
      </c>
      <c r="D66295" s="2" t="s">
        <v>742</v>
      </c>
      <c r="E66295" s="2" t="s">
        <v>744</v>
      </c>
      <c r="F66295" s="2" t="s">
        <v>10</v>
      </c>
      <c r="G66295">
        <v>25</v>
      </c>
    </row>
    <row r="66296" spans="1:7" x14ac:dyDescent="0.25">
      <c r="A66296" s="1">
        <v>43952</v>
      </c>
      <c r="B66296" s="2" t="s">
        <v>745</v>
      </c>
      <c r="C66296">
        <v>18698</v>
      </c>
      <c r="D66296" s="2" t="s">
        <v>746</v>
      </c>
      <c r="E66296" s="2" t="s">
        <v>747</v>
      </c>
      <c r="F66296" s="2" t="s">
        <v>10</v>
      </c>
      <c r="G66296">
        <v>8</v>
      </c>
    </row>
    <row r="66297" spans="1:7" x14ac:dyDescent="0.25">
      <c r="A66297" s="1">
        <v>43952</v>
      </c>
      <c r="B66297" s="2" t="s">
        <v>745</v>
      </c>
      <c r="C66297">
        <v>18964</v>
      </c>
      <c r="D66297" s="2" t="s">
        <v>746</v>
      </c>
      <c r="E66297" s="2" t="s">
        <v>754</v>
      </c>
      <c r="F66297" s="2" t="s">
        <v>10</v>
      </c>
      <c r="G66297">
        <v>4</v>
      </c>
    </row>
    <row r="66298" spans="1:7" x14ac:dyDescent="0.25">
      <c r="A66298" s="1">
        <v>43952</v>
      </c>
      <c r="B66298" s="2" t="s">
        <v>758</v>
      </c>
      <c r="C66298">
        <v>19117</v>
      </c>
      <c r="D66298" s="2" t="s">
        <v>6419</v>
      </c>
      <c r="E66298" s="2" t="s">
        <v>760</v>
      </c>
      <c r="F66298" s="2" t="s">
        <v>10</v>
      </c>
      <c r="G66298">
        <v>6</v>
      </c>
    </row>
    <row r="66299" spans="1:7" x14ac:dyDescent="0.25">
      <c r="A66299" s="1">
        <v>43952</v>
      </c>
      <c r="B66299" s="2" t="s">
        <v>577</v>
      </c>
      <c r="C66299">
        <v>19147</v>
      </c>
      <c r="D66299" s="2" t="s">
        <v>761</v>
      </c>
      <c r="E66299" s="2" t="s">
        <v>579</v>
      </c>
      <c r="F66299" s="2" t="s">
        <v>10</v>
      </c>
      <c r="G66299">
        <v>2</v>
      </c>
    </row>
    <row r="66300" spans="1:7" x14ac:dyDescent="0.25">
      <c r="A66300" s="1">
        <v>43952</v>
      </c>
      <c r="B66300" s="2" t="s">
        <v>762</v>
      </c>
      <c r="C66300">
        <v>19372</v>
      </c>
      <c r="D66300" s="2" t="s">
        <v>763</v>
      </c>
      <c r="E66300" s="2" t="s">
        <v>764</v>
      </c>
      <c r="F66300" s="2" t="s">
        <v>10</v>
      </c>
      <c r="G66300">
        <v>18</v>
      </c>
    </row>
    <row r="66301" spans="1:7" x14ac:dyDescent="0.25">
      <c r="A66301" s="1">
        <v>43952</v>
      </c>
      <c r="B66301" s="2" t="s">
        <v>765</v>
      </c>
      <c r="C66301">
        <v>19373</v>
      </c>
      <c r="D66301" s="2" t="s">
        <v>766</v>
      </c>
      <c r="E66301" s="2" t="s">
        <v>767</v>
      </c>
      <c r="F66301" s="2" t="s">
        <v>26</v>
      </c>
      <c r="G66301">
        <v>1</v>
      </c>
    </row>
    <row r="66302" spans="1:7" x14ac:dyDescent="0.25">
      <c r="A66302" s="1">
        <v>43952</v>
      </c>
      <c r="B66302" s="2" t="s">
        <v>351</v>
      </c>
      <c r="C66302">
        <v>19577</v>
      </c>
      <c r="D66302" s="2" t="s">
        <v>768</v>
      </c>
      <c r="E66302" s="2" t="s">
        <v>769</v>
      </c>
      <c r="F66302" s="2" t="s">
        <v>10</v>
      </c>
      <c r="G66302">
        <v>133</v>
      </c>
    </row>
    <row r="66303" spans="1:7" x14ac:dyDescent="0.25">
      <c r="A66303" s="1">
        <v>43952</v>
      </c>
      <c r="B66303" s="2" t="s">
        <v>351</v>
      </c>
      <c r="C66303">
        <v>19580</v>
      </c>
      <c r="D66303" s="2" t="s">
        <v>768</v>
      </c>
      <c r="E66303" s="2" t="s">
        <v>770</v>
      </c>
      <c r="F66303" s="2" t="s">
        <v>10</v>
      </c>
      <c r="G66303">
        <v>88</v>
      </c>
    </row>
    <row r="66304" spans="1:7" x14ac:dyDescent="0.25">
      <c r="A66304" s="1">
        <v>43952</v>
      </c>
      <c r="B66304" s="2" t="s">
        <v>771</v>
      </c>
      <c r="C66304">
        <v>19752</v>
      </c>
      <c r="D66304" s="2" t="s">
        <v>772</v>
      </c>
      <c r="E66304" s="2" t="s">
        <v>773</v>
      </c>
      <c r="F66304" s="2" t="s">
        <v>10</v>
      </c>
      <c r="G66304">
        <v>13</v>
      </c>
    </row>
    <row r="66305" spans="1:7" x14ac:dyDescent="0.25">
      <c r="A66305" s="1">
        <v>43952</v>
      </c>
      <c r="B66305" s="2" t="s">
        <v>771</v>
      </c>
      <c r="C66305">
        <v>19754</v>
      </c>
      <c r="D66305" s="2" t="s">
        <v>772</v>
      </c>
      <c r="E66305" s="2" t="s">
        <v>774</v>
      </c>
      <c r="F66305" s="2" t="s">
        <v>10</v>
      </c>
      <c r="G66305">
        <v>5</v>
      </c>
    </row>
    <row r="66306" spans="1:7" x14ac:dyDescent="0.25">
      <c r="A66306" s="1">
        <v>43952</v>
      </c>
      <c r="B66306" s="2" t="s">
        <v>775</v>
      </c>
      <c r="C66306">
        <v>19757</v>
      </c>
      <c r="D66306" s="2" t="s">
        <v>776</v>
      </c>
      <c r="E66306" s="2" t="s">
        <v>777</v>
      </c>
      <c r="F66306" s="2" t="s">
        <v>10</v>
      </c>
      <c r="G66306">
        <v>119</v>
      </c>
    </row>
    <row r="66307" spans="1:7" x14ac:dyDescent="0.25">
      <c r="A66307" s="1">
        <v>43952</v>
      </c>
      <c r="B66307" s="2" t="s">
        <v>775</v>
      </c>
      <c r="C66307">
        <v>19759</v>
      </c>
      <c r="D66307" s="2" t="s">
        <v>776</v>
      </c>
      <c r="E66307" s="2" t="s">
        <v>778</v>
      </c>
      <c r="F66307" s="2" t="s">
        <v>10</v>
      </c>
      <c r="G66307">
        <v>103</v>
      </c>
    </row>
    <row r="66308" spans="1:7" x14ac:dyDescent="0.25">
      <c r="A66308" s="1">
        <v>43952</v>
      </c>
      <c r="B66308" s="2" t="s">
        <v>780</v>
      </c>
      <c r="C66308">
        <v>19978</v>
      </c>
      <c r="D66308" s="2" t="s">
        <v>781</v>
      </c>
      <c r="E66308" s="2" t="s">
        <v>782</v>
      </c>
      <c r="F66308" s="2" t="s">
        <v>10</v>
      </c>
      <c r="G66308">
        <v>9</v>
      </c>
    </row>
    <row r="66309" spans="1:7" x14ac:dyDescent="0.25">
      <c r="A66309" s="1">
        <v>43952</v>
      </c>
      <c r="B66309" s="2" t="s">
        <v>780</v>
      </c>
      <c r="C66309">
        <v>19985</v>
      </c>
      <c r="D66309" s="2" t="s">
        <v>781</v>
      </c>
      <c r="E66309" s="2" t="s">
        <v>783</v>
      </c>
      <c r="F66309" s="2" t="s">
        <v>10</v>
      </c>
      <c r="G66309">
        <v>43</v>
      </c>
    </row>
    <row r="66310" spans="1:7" x14ac:dyDescent="0.25">
      <c r="A66310" s="1">
        <v>43952</v>
      </c>
      <c r="B66310" s="2" t="s">
        <v>780</v>
      </c>
      <c r="C66310">
        <v>19987</v>
      </c>
      <c r="D66310" s="2" t="s">
        <v>781</v>
      </c>
      <c r="E66310" s="2" t="s">
        <v>784</v>
      </c>
      <c r="F66310" s="2" t="s">
        <v>10</v>
      </c>
      <c r="G66310">
        <v>31</v>
      </c>
    </row>
    <row r="66311" spans="1:7" x14ac:dyDescent="0.25">
      <c r="A66311" s="1">
        <v>43952</v>
      </c>
      <c r="B66311" s="2" t="s">
        <v>780</v>
      </c>
      <c r="C66311">
        <v>19995</v>
      </c>
      <c r="D66311" s="2" t="s">
        <v>781</v>
      </c>
      <c r="E66311" s="2" t="s">
        <v>785</v>
      </c>
      <c r="F66311" s="2" t="s">
        <v>10</v>
      </c>
      <c r="G66311">
        <v>5</v>
      </c>
    </row>
    <row r="66312" spans="1:7" x14ac:dyDescent="0.25">
      <c r="A66312" s="1">
        <v>43952</v>
      </c>
      <c r="B66312" s="2" t="s">
        <v>786</v>
      </c>
      <c r="C66312">
        <v>20028</v>
      </c>
      <c r="D66312" s="2" t="s">
        <v>787</v>
      </c>
      <c r="E66312" s="2" t="s">
        <v>788</v>
      </c>
      <c r="F66312" s="2" t="s">
        <v>10</v>
      </c>
      <c r="G66312">
        <v>2</v>
      </c>
    </row>
    <row r="66313" spans="1:7" x14ac:dyDescent="0.25">
      <c r="A66313" s="1">
        <v>43952</v>
      </c>
      <c r="B66313" s="2" t="s">
        <v>789</v>
      </c>
      <c r="C66313">
        <v>20031</v>
      </c>
      <c r="D66313" s="2" t="s">
        <v>790</v>
      </c>
      <c r="E66313" s="2" t="s">
        <v>791</v>
      </c>
      <c r="F66313" s="2" t="s">
        <v>10</v>
      </c>
      <c r="G66313">
        <v>3</v>
      </c>
    </row>
    <row r="66314" spans="1:7" x14ac:dyDescent="0.25">
      <c r="A66314" s="1">
        <v>43952</v>
      </c>
      <c r="B66314" s="2" t="s">
        <v>792</v>
      </c>
      <c r="C66314">
        <v>20132</v>
      </c>
      <c r="D66314" s="2" t="s">
        <v>793</v>
      </c>
      <c r="E66314" s="2" t="s">
        <v>794</v>
      </c>
      <c r="F66314" s="2" t="s">
        <v>10</v>
      </c>
      <c r="G66314">
        <v>76</v>
      </c>
    </row>
    <row r="66315" spans="1:7" x14ac:dyDescent="0.25">
      <c r="A66315" s="1">
        <v>43952</v>
      </c>
      <c r="B66315" s="2" t="s">
        <v>801</v>
      </c>
      <c r="C66315">
        <v>20605</v>
      </c>
      <c r="D66315" s="2" t="s">
        <v>802</v>
      </c>
      <c r="E66315" s="2" t="s">
        <v>803</v>
      </c>
      <c r="F66315" s="2" t="s">
        <v>26</v>
      </c>
      <c r="G66315">
        <v>15.6</v>
      </c>
    </row>
    <row r="66316" spans="1:7" x14ac:dyDescent="0.25">
      <c r="A66316" s="1">
        <v>43952</v>
      </c>
      <c r="B66316" s="2" t="s">
        <v>804</v>
      </c>
      <c r="C66316">
        <v>20621</v>
      </c>
      <c r="D66316" s="2" t="s">
        <v>805</v>
      </c>
      <c r="E66316" s="2" t="s">
        <v>806</v>
      </c>
      <c r="F66316" s="2" t="s">
        <v>10</v>
      </c>
      <c r="G66316">
        <v>5</v>
      </c>
    </row>
    <row r="66317" spans="1:7" x14ac:dyDescent="0.25">
      <c r="A66317" s="1">
        <v>43952</v>
      </c>
      <c r="B66317" s="2" t="s">
        <v>368</v>
      </c>
      <c r="C66317">
        <v>21353</v>
      </c>
      <c r="D66317" s="2" t="s">
        <v>5062</v>
      </c>
      <c r="E66317" s="2" t="s">
        <v>5063</v>
      </c>
      <c r="F66317" s="2" t="s">
        <v>10</v>
      </c>
      <c r="G66317">
        <v>3</v>
      </c>
    </row>
    <row r="66318" spans="1:7" x14ac:dyDescent="0.25">
      <c r="A66318" s="1">
        <v>43952</v>
      </c>
      <c r="B66318" s="2" t="s">
        <v>325</v>
      </c>
      <c r="C66318">
        <v>21572</v>
      </c>
      <c r="D66318" s="2" t="s">
        <v>326</v>
      </c>
      <c r="E66318" s="2" t="s">
        <v>5066</v>
      </c>
      <c r="F66318" s="2" t="s">
        <v>10</v>
      </c>
      <c r="G66318">
        <v>2</v>
      </c>
    </row>
    <row r="66319" spans="1:7" x14ac:dyDescent="0.25">
      <c r="A66319" s="1">
        <v>43952</v>
      </c>
      <c r="B66319" s="2" t="s">
        <v>325</v>
      </c>
      <c r="C66319">
        <v>21592</v>
      </c>
      <c r="D66319" s="2" t="s">
        <v>326</v>
      </c>
      <c r="E66319" s="2" t="s">
        <v>810</v>
      </c>
      <c r="F66319" s="2" t="s">
        <v>10</v>
      </c>
      <c r="G66319">
        <v>8</v>
      </c>
    </row>
    <row r="66320" spans="1:7" x14ac:dyDescent="0.25">
      <c r="A66320" s="1">
        <v>43952</v>
      </c>
      <c r="B66320" s="2" t="s">
        <v>811</v>
      </c>
      <c r="C66320">
        <v>21698</v>
      </c>
      <c r="D66320" s="2" t="s">
        <v>812</v>
      </c>
      <c r="E66320" s="2" t="s">
        <v>813</v>
      </c>
      <c r="F66320" s="2" t="s">
        <v>10</v>
      </c>
      <c r="G66320">
        <v>242</v>
      </c>
    </row>
    <row r="66321" spans="1:7" x14ac:dyDescent="0.25">
      <c r="A66321" s="1">
        <v>43952</v>
      </c>
      <c r="B66321" s="2" t="s">
        <v>427</v>
      </c>
      <c r="C66321">
        <v>21719</v>
      </c>
      <c r="D66321" s="2" t="s">
        <v>814</v>
      </c>
      <c r="E66321" s="2" t="s">
        <v>430</v>
      </c>
      <c r="F66321" s="2" t="s">
        <v>10</v>
      </c>
      <c r="G66321">
        <v>50</v>
      </c>
    </row>
    <row r="66322" spans="1:7" x14ac:dyDescent="0.25">
      <c r="A66322" s="1">
        <v>43952</v>
      </c>
      <c r="B66322" s="2" t="s">
        <v>505</v>
      </c>
      <c r="C66322">
        <v>21728</v>
      </c>
      <c r="D66322" s="2" t="s">
        <v>5892</v>
      </c>
      <c r="E66322" s="2" t="s">
        <v>5893</v>
      </c>
      <c r="F66322" s="2" t="s">
        <v>10</v>
      </c>
      <c r="G66322">
        <v>16</v>
      </c>
    </row>
    <row r="66323" spans="1:7" x14ac:dyDescent="0.25">
      <c r="A66323" s="1">
        <v>43952</v>
      </c>
      <c r="B66323" s="2" t="s">
        <v>505</v>
      </c>
      <c r="C66323">
        <v>21731</v>
      </c>
      <c r="D66323" s="2" t="s">
        <v>5892</v>
      </c>
      <c r="E66323" s="2" t="s">
        <v>5894</v>
      </c>
      <c r="F66323" s="2" t="s">
        <v>10</v>
      </c>
      <c r="G66323">
        <v>7</v>
      </c>
    </row>
    <row r="66324" spans="1:7" x14ac:dyDescent="0.25">
      <c r="A66324" s="1">
        <v>43952</v>
      </c>
      <c r="B66324" s="2" t="s">
        <v>795</v>
      </c>
      <c r="C66324">
        <v>21794</v>
      </c>
      <c r="D66324" s="2" t="s">
        <v>820</v>
      </c>
      <c r="E66324" s="2" t="s">
        <v>821</v>
      </c>
      <c r="F66324" s="2" t="s">
        <v>10</v>
      </c>
      <c r="G66324">
        <v>4</v>
      </c>
    </row>
    <row r="66325" spans="1:7" x14ac:dyDescent="0.25">
      <c r="A66325" s="1">
        <v>43952</v>
      </c>
      <c r="B66325" s="2" t="s">
        <v>321</v>
      </c>
      <c r="C66325">
        <v>21856</v>
      </c>
      <c r="D66325" s="2" t="s">
        <v>322</v>
      </c>
      <c r="E66325" s="2" t="s">
        <v>823</v>
      </c>
      <c r="F66325" s="2" t="s">
        <v>10</v>
      </c>
      <c r="G66325">
        <v>21</v>
      </c>
    </row>
    <row r="66326" spans="1:7" x14ac:dyDescent="0.25">
      <c r="A66326" s="1">
        <v>43952</v>
      </c>
      <c r="B66326" s="2" t="s">
        <v>824</v>
      </c>
      <c r="C66326">
        <v>21887</v>
      </c>
      <c r="D66326" s="2" t="s">
        <v>825</v>
      </c>
      <c r="E66326" s="2" t="s">
        <v>826</v>
      </c>
      <c r="F66326" s="2" t="s">
        <v>10</v>
      </c>
      <c r="G66326">
        <v>70</v>
      </c>
    </row>
    <row r="66327" spans="1:7" x14ac:dyDescent="0.25">
      <c r="A66327" s="1">
        <v>43952</v>
      </c>
      <c r="B66327" s="2" t="s">
        <v>827</v>
      </c>
      <c r="C66327">
        <v>22040</v>
      </c>
      <c r="D66327" s="2" t="s">
        <v>828</v>
      </c>
      <c r="E66327" s="2" t="s">
        <v>829</v>
      </c>
      <c r="F66327" s="2" t="s">
        <v>26</v>
      </c>
      <c r="G66327">
        <v>5.62</v>
      </c>
    </row>
    <row r="66328" spans="1:7" x14ac:dyDescent="0.25">
      <c r="A66328" s="1">
        <v>43952</v>
      </c>
      <c r="B66328" s="2" t="s">
        <v>827</v>
      </c>
      <c r="C66328">
        <v>22043</v>
      </c>
      <c r="D66328" s="2" t="s">
        <v>828</v>
      </c>
      <c r="E66328" s="2" t="s">
        <v>829</v>
      </c>
      <c r="F66328" s="2" t="s">
        <v>26</v>
      </c>
      <c r="G66328">
        <v>1</v>
      </c>
    </row>
    <row r="66329" spans="1:7" x14ac:dyDescent="0.25">
      <c r="A66329" s="1">
        <v>43952</v>
      </c>
      <c r="B66329" s="2" t="s">
        <v>827</v>
      </c>
      <c r="C66329">
        <v>22048</v>
      </c>
      <c r="D66329" s="2" t="s">
        <v>828</v>
      </c>
      <c r="E66329" s="2" t="s">
        <v>829</v>
      </c>
      <c r="F66329" s="2" t="s">
        <v>26</v>
      </c>
      <c r="G66329">
        <v>1</v>
      </c>
    </row>
    <row r="66330" spans="1:7" x14ac:dyDescent="0.25">
      <c r="A66330" s="1">
        <v>43952</v>
      </c>
      <c r="B66330" s="2" t="s">
        <v>827</v>
      </c>
      <c r="C66330">
        <v>22058</v>
      </c>
      <c r="D66330" s="2" t="s">
        <v>828</v>
      </c>
      <c r="E66330" s="2" t="s">
        <v>103</v>
      </c>
      <c r="F66330" s="2" t="s">
        <v>26</v>
      </c>
      <c r="G66330">
        <v>17.7</v>
      </c>
    </row>
    <row r="66331" spans="1:7" x14ac:dyDescent="0.25">
      <c r="A66331" s="1">
        <v>43952</v>
      </c>
      <c r="B66331" s="2" t="s">
        <v>827</v>
      </c>
      <c r="C66331">
        <v>22061</v>
      </c>
      <c r="D66331" s="2" t="s">
        <v>828</v>
      </c>
      <c r="E66331" s="2" t="s">
        <v>103</v>
      </c>
      <c r="F66331" s="2" t="s">
        <v>26</v>
      </c>
      <c r="G66331">
        <v>9.81</v>
      </c>
    </row>
    <row r="66332" spans="1:7" x14ac:dyDescent="0.25">
      <c r="A66332" s="1">
        <v>43952</v>
      </c>
      <c r="B66332" s="2" t="s">
        <v>827</v>
      </c>
      <c r="C66332">
        <v>22064</v>
      </c>
      <c r="D66332" s="2" t="s">
        <v>828</v>
      </c>
      <c r="E66332" s="2" t="s">
        <v>103</v>
      </c>
      <c r="F66332" s="2" t="s">
        <v>26</v>
      </c>
      <c r="G66332">
        <v>7</v>
      </c>
    </row>
    <row r="66333" spans="1:7" x14ac:dyDescent="0.25">
      <c r="A66333" s="1">
        <v>43952</v>
      </c>
      <c r="B66333" s="2" t="s">
        <v>827</v>
      </c>
      <c r="C66333">
        <v>22075</v>
      </c>
      <c r="D66333" s="2" t="s">
        <v>828</v>
      </c>
      <c r="E66333" s="2" t="s">
        <v>830</v>
      </c>
      <c r="F66333" s="2" t="s">
        <v>26</v>
      </c>
      <c r="G66333">
        <v>185.75</v>
      </c>
    </row>
    <row r="66334" spans="1:7" x14ac:dyDescent="0.25">
      <c r="A66334" s="1">
        <v>43952</v>
      </c>
      <c r="B66334" s="2" t="s">
        <v>827</v>
      </c>
      <c r="C66334">
        <v>22077</v>
      </c>
      <c r="D66334" s="2" t="s">
        <v>828</v>
      </c>
      <c r="E66334" s="2" t="s">
        <v>830</v>
      </c>
      <c r="F66334" s="2" t="s">
        <v>26</v>
      </c>
      <c r="G66334">
        <v>15.55</v>
      </c>
    </row>
    <row r="66335" spans="1:7" x14ac:dyDescent="0.25">
      <c r="A66335" s="1">
        <v>43952</v>
      </c>
      <c r="B66335" s="2" t="s">
        <v>827</v>
      </c>
      <c r="C66335">
        <v>22081</v>
      </c>
      <c r="D66335" s="2" t="s">
        <v>828</v>
      </c>
      <c r="E66335" s="2" t="s">
        <v>830</v>
      </c>
      <c r="F66335" s="2" t="s">
        <v>26</v>
      </c>
      <c r="G66335">
        <v>75</v>
      </c>
    </row>
    <row r="66336" spans="1:7" x14ac:dyDescent="0.25">
      <c r="A66336" s="1">
        <v>43952</v>
      </c>
      <c r="B66336" s="2" t="s">
        <v>833</v>
      </c>
      <c r="C66336">
        <v>22110</v>
      </c>
      <c r="D66336" s="2" t="s">
        <v>834</v>
      </c>
      <c r="E66336" s="2" t="s">
        <v>835</v>
      </c>
      <c r="F66336" s="2" t="s">
        <v>10</v>
      </c>
      <c r="G66336">
        <v>4</v>
      </c>
    </row>
    <row r="66337" spans="1:7" x14ac:dyDescent="0.25">
      <c r="A66337" s="1">
        <v>43952</v>
      </c>
      <c r="B66337" s="2" t="s">
        <v>431</v>
      </c>
      <c r="C66337">
        <v>22898</v>
      </c>
      <c r="D66337" s="2" t="s">
        <v>839</v>
      </c>
      <c r="E66337" s="2" t="s">
        <v>841</v>
      </c>
      <c r="F66337" s="2" t="s">
        <v>10</v>
      </c>
      <c r="G66337">
        <v>84</v>
      </c>
    </row>
    <row r="66338" spans="1:7" x14ac:dyDescent="0.25">
      <c r="A66338" s="1">
        <v>43952</v>
      </c>
      <c r="B66338" s="2" t="s">
        <v>431</v>
      </c>
      <c r="C66338">
        <v>22900</v>
      </c>
      <c r="D66338" s="2" t="s">
        <v>839</v>
      </c>
      <c r="E66338" s="2" t="s">
        <v>842</v>
      </c>
      <c r="F66338" s="2" t="s">
        <v>10</v>
      </c>
      <c r="G66338">
        <v>32</v>
      </c>
    </row>
    <row r="66339" spans="1:7" x14ac:dyDescent="0.25">
      <c r="A66339" s="1">
        <v>43952</v>
      </c>
      <c r="B66339" s="2" t="s">
        <v>431</v>
      </c>
      <c r="C66339">
        <v>22901</v>
      </c>
      <c r="D66339" s="2" t="s">
        <v>839</v>
      </c>
      <c r="E66339" s="2" t="s">
        <v>843</v>
      </c>
      <c r="F66339" s="2" t="s">
        <v>10</v>
      </c>
      <c r="G66339">
        <v>1</v>
      </c>
    </row>
    <row r="66340" spans="1:7" x14ac:dyDescent="0.25">
      <c r="A66340" s="1">
        <v>43952</v>
      </c>
      <c r="B66340" s="2" t="s">
        <v>431</v>
      </c>
      <c r="C66340">
        <v>22903</v>
      </c>
      <c r="D66340" s="2" t="s">
        <v>839</v>
      </c>
      <c r="E66340" s="2" t="s">
        <v>844</v>
      </c>
      <c r="F66340" s="2" t="s">
        <v>10</v>
      </c>
      <c r="G66340">
        <v>9</v>
      </c>
    </row>
    <row r="66341" spans="1:7" x14ac:dyDescent="0.25">
      <c r="A66341" s="1">
        <v>43952</v>
      </c>
      <c r="B66341" s="2" t="s">
        <v>795</v>
      </c>
      <c r="C66341">
        <v>23305</v>
      </c>
      <c r="D66341" s="2" t="s">
        <v>851</v>
      </c>
      <c r="E66341" s="2" t="s">
        <v>852</v>
      </c>
      <c r="F66341" s="2" t="s">
        <v>10</v>
      </c>
      <c r="G66341">
        <v>24</v>
      </c>
    </row>
    <row r="66342" spans="1:7" x14ac:dyDescent="0.25">
      <c r="A66342" s="1">
        <v>43952</v>
      </c>
      <c r="B66342" s="2" t="s">
        <v>795</v>
      </c>
      <c r="C66342">
        <v>23306</v>
      </c>
      <c r="D66342" s="2" t="s">
        <v>851</v>
      </c>
      <c r="E66342" s="2" t="s">
        <v>853</v>
      </c>
      <c r="F66342" s="2" t="s">
        <v>10</v>
      </c>
      <c r="G66342">
        <v>8</v>
      </c>
    </row>
    <row r="66343" spans="1:7" x14ac:dyDescent="0.25">
      <c r="A66343" s="1">
        <v>43952</v>
      </c>
      <c r="B66343" s="2" t="s">
        <v>854</v>
      </c>
      <c r="C66343">
        <v>23314</v>
      </c>
      <c r="D66343" s="2" t="s">
        <v>855</v>
      </c>
      <c r="E66343" s="2" t="s">
        <v>856</v>
      </c>
      <c r="F66343" s="2" t="s">
        <v>10</v>
      </c>
      <c r="G66343">
        <v>3</v>
      </c>
    </row>
    <row r="66344" spans="1:7" x14ac:dyDescent="0.25">
      <c r="A66344" s="1">
        <v>43952</v>
      </c>
      <c r="B66344" s="2" t="s">
        <v>854</v>
      </c>
      <c r="C66344">
        <v>23315</v>
      </c>
      <c r="D66344" s="2" t="s">
        <v>855</v>
      </c>
      <c r="E66344" s="2" t="s">
        <v>857</v>
      </c>
      <c r="F66344" s="2" t="s">
        <v>10</v>
      </c>
      <c r="G66344">
        <v>2</v>
      </c>
    </row>
    <row r="66345" spans="1:7" x14ac:dyDescent="0.25">
      <c r="A66345" s="1">
        <v>43952</v>
      </c>
      <c r="B66345" s="2" t="s">
        <v>858</v>
      </c>
      <c r="C66345">
        <v>23342</v>
      </c>
      <c r="D66345" s="2" t="s">
        <v>859</v>
      </c>
      <c r="E66345" s="2" t="s">
        <v>860</v>
      </c>
      <c r="F66345" s="2" t="s">
        <v>26</v>
      </c>
      <c r="G66345">
        <v>0.34</v>
      </c>
    </row>
    <row r="66346" spans="1:7" x14ac:dyDescent="0.25">
      <c r="A66346" s="1">
        <v>43952</v>
      </c>
      <c r="B66346" s="2" t="s">
        <v>861</v>
      </c>
      <c r="C66346">
        <v>23518</v>
      </c>
      <c r="D66346" s="2" t="s">
        <v>862</v>
      </c>
      <c r="E66346" s="2" t="s">
        <v>864</v>
      </c>
      <c r="F66346" s="2" t="s">
        <v>10</v>
      </c>
      <c r="G66346">
        <v>4</v>
      </c>
    </row>
    <row r="66347" spans="1:7" x14ac:dyDescent="0.25">
      <c r="A66347" s="1">
        <v>43952</v>
      </c>
      <c r="B66347" s="2" t="s">
        <v>861</v>
      </c>
      <c r="C66347">
        <v>23528</v>
      </c>
      <c r="D66347" s="2" t="s">
        <v>862</v>
      </c>
      <c r="E66347" s="2" t="s">
        <v>866</v>
      </c>
      <c r="F66347" s="2" t="s">
        <v>10</v>
      </c>
      <c r="G66347">
        <v>1</v>
      </c>
    </row>
    <row r="66348" spans="1:7" x14ac:dyDescent="0.25">
      <c r="A66348" s="1">
        <v>43952</v>
      </c>
      <c r="B66348" s="2" t="s">
        <v>351</v>
      </c>
      <c r="C66348">
        <v>23746</v>
      </c>
      <c r="D66348" s="2" t="s">
        <v>867</v>
      </c>
      <c r="E66348" s="2" t="s">
        <v>868</v>
      </c>
      <c r="F66348" s="2" t="s">
        <v>10</v>
      </c>
      <c r="G66348">
        <v>21</v>
      </c>
    </row>
    <row r="66349" spans="1:7" x14ac:dyDescent="0.25">
      <c r="A66349" s="1">
        <v>43952</v>
      </c>
      <c r="B66349" s="2" t="s">
        <v>351</v>
      </c>
      <c r="C66349">
        <v>23747</v>
      </c>
      <c r="D66349" s="2" t="s">
        <v>867</v>
      </c>
      <c r="E66349" s="2" t="s">
        <v>869</v>
      </c>
      <c r="F66349" s="2" t="s">
        <v>10</v>
      </c>
      <c r="G66349">
        <v>182</v>
      </c>
    </row>
    <row r="66350" spans="1:7" x14ac:dyDescent="0.25">
      <c r="A66350" s="1">
        <v>43952</v>
      </c>
      <c r="B66350" s="2" t="s">
        <v>351</v>
      </c>
      <c r="C66350">
        <v>23793</v>
      </c>
      <c r="D66350" s="2" t="s">
        <v>870</v>
      </c>
      <c r="E66350" s="2" t="s">
        <v>871</v>
      </c>
      <c r="F66350" s="2" t="s">
        <v>10</v>
      </c>
      <c r="G66350">
        <v>63</v>
      </c>
    </row>
    <row r="66351" spans="1:7" x14ac:dyDescent="0.25">
      <c r="A66351" s="1">
        <v>43952</v>
      </c>
      <c r="B66351" s="2" t="s">
        <v>351</v>
      </c>
      <c r="C66351">
        <v>23795</v>
      </c>
      <c r="D66351" s="2" t="s">
        <v>870</v>
      </c>
      <c r="E66351" s="2" t="s">
        <v>872</v>
      </c>
      <c r="F66351" s="2" t="s">
        <v>10</v>
      </c>
      <c r="G66351">
        <v>19</v>
      </c>
    </row>
    <row r="66352" spans="1:7" x14ac:dyDescent="0.25">
      <c r="A66352" s="1">
        <v>43952</v>
      </c>
      <c r="B66352" s="2" t="s">
        <v>351</v>
      </c>
      <c r="C66352">
        <v>23797</v>
      </c>
      <c r="D66352" s="2" t="s">
        <v>870</v>
      </c>
      <c r="E66352" s="2" t="s">
        <v>873</v>
      </c>
      <c r="F66352" s="2" t="s">
        <v>10</v>
      </c>
      <c r="G66352">
        <v>48</v>
      </c>
    </row>
    <row r="66353" spans="1:7" x14ac:dyDescent="0.25">
      <c r="A66353" s="1">
        <v>43952</v>
      </c>
      <c r="B66353" s="2" t="s">
        <v>874</v>
      </c>
      <c r="C66353">
        <v>23815</v>
      </c>
      <c r="D66353" s="2" t="s">
        <v>875</v>
      </c>
      <c r="E66353" s="2" t="s">
        <v>876</v>
      </c>
      <c r="F66353" s="2" t="s">
        <v>10</v>
      </c>
      <c r="G66353">
        <v>15</v>
      </c>
    </row>
    <row r="66354" spans="1:7" x14ac:dyDescent="0.25">
      <c r="A66354" s="1">
        <v>43952</v>
      </c>
      <c r="B66354" s="2" t="s">
        <v>874</v>
      </c>
      <c r="C66354">
        <v>23817</v>
      </c>
      <c r="D66354" s="2" t="s">
        <v>875</v>
      </c>
      <c r="E66354" s="2" t="s">
        <v>877</v>
      </c>
      <c r="F66354" s="2" t="s">
        <v>10</v>
      </c>
      <c r="G66354">
        <v>2</v>
      </c>
    </row>
    <row r="66355" spans="1:7" x14ac:dyDescent="0.25">
      <c r="A66355" s="1">
        <v>43952</v>
      </c>
      <c r="B66355" s="2" t="s">
        <v>878</v>
      </c>
      <c r="C66355">
        <v>23858</v>
      </c>
      <c r="D66355" s="2" t="s">
        <v>879</v>
      </c>
      <c r="E66355" s="2" t="s">
        <v>882</v>
      </c>
      <c r="F66355" s="2" t="s">
        <v>10</v>
      </c>
      <c r="G66355">
        <v>2</v>
      </c>
    </row>
    <row r="66356" spans="1:7" x14ac:dyDescent="0.25">
      <c r="A66356" s="1">
        <v>43952</v>
      </c>
      <c r="B66356" s="2" t="s">
        <v>878</v>
      </c>
      <c r="C66356">
        <v>23864</v>
      </c>
      <c r="D66356" s="2" t="s">
        <v>879</v>
      </c>
      <c r="E66356" s="2" t="s">
        <v>883</v>
      </c>
      <c r="F66356" s="2" t="s">
        <v>10</v>
      </c>
      <c r="G66356">
        <v>4</v>
      </c>
    </row>
    <row r="66357" spans="1:7" x14ac:dyDescent="0.25">
      <c r="A66357" s="1">
        <v>43952</v>
      </c>
      <c r="B66357" s="2" t="s">
        <v>878</v>
      </c>
      <c r="C66357">
        <v>23870</v>
      </c>
      <c r="D66357" s="2" t="s">
        <v>879</v>
      </c>
      <c r="E66357" s="2" t="s">
        <v>884</v>
      </c>
      <c r="F66357" s="2" t="s">
        <v>10</v>
      </c>
      <c r="G66357">
        <v>1</v>
      </c>
    </row>
    <row r="66358" spans="1:7" x14ac:dyDescent="0.25">
      <c r="A66358" s="1">
        <v>43952</v>
      </c>
      <c r="B66358" s="2" t="s">
        <v>878</v>
      </c>
      <c r="C66358">
        <v>23876</v>
      </c>
      <c r="D66358" s="2" t="s">
        <v>879</v>
      </c>
      <c r="E66358" s="2" t="s">
        <v>885</v>
      </c>
      <c r="F66358" s="2" t="s">
        <v>10</v>
      </c>
      <c r="G66358">
        <v>6</v>
      </c>
    </row>
    <row r="66359" spans="1:7" x14ac:dyDescent="0.25">
      <c r="A66359" s="1">
        <v>43952</v>
      </c>
      <c r="B66359" s="2" t="s">
        <v>714</v>
      </c>
      <c r="C66359">
        <v>23882</v>
      </c>
      <c r="D66359" s="2" t="s">
        <v>886</v>
      </c>
      <c r="E66359" s="2" t="s">
        <v>887</v>
      </c>
      <c r="F66359" s="2" t="s">
        <v>10</v>
      </c>
      <c r="G66359">
        <v>10</v>
      </c>
    </row>
    <row r="66360" spans="1:7" x14ac:dyDescent="0.25">
      <c r="A66360" s="1">
        <v>43952</v>
      </c>
      <c r="B66360" s="2" t="s">
        <v>714</v>
      </c>
      <c r="C66360">
        <v>23894</v>
      </c>
      <c r="D66360" s="2" t="s">
        <v>886</v>
      </c>
      <c r="E66360" s="2" t="s">
        <v>888</v>
      </c>
      <c r="F66360" s="2" t="s">
        <v>10</v>
      </c>
      <c r="G66360">
        <v>14</v>
      </c>
    </row>
    <row r="66361" spans="1:7" x14ac:dyDescent="0.25">
      <c r="A66361" s="1">
        <v>43952</v>
      </c>
      <c r="B66361" s="2" t="s">
        <v>437</v>
      </c>
      <c r="C66361">
        <v>23954</v>
      </c>
      <c r="D66361" s="2" t="s">
        <v>889</v>
      </c>
      <c r="E66361" s="2" t="s">
        <v>890</v>
      </c>
      <c r="F66361" s="2" t="s">
        <v>10</v>
      </c>
      <c r="G66361">
        <v>21</v>
      </c>
    </row>
    <row r="66362" spans="1:7" x14ac:dyDescent="0.25">
      <c r="A66362" s="1">
        <v>43952</v>
      </c>
      <c r="B66362" s="2" t="s">
        <v>437</v>
      </c>
      <c r="C66362">
        <v>23958</v>
      </c>
      <c r="D66362" s="2" t="s">
        <v>889</v>
      </c>
      <c r="E66362" s="2" t="s">
        <v>237</v>
      </c>
      <c r="F66362" s="2" t="s">
        <v>10</v>
      </c>
      <c r="G66362">
        <v>17</v>
      </c>
    </row>
    <row r="66363" spans="1:7" x14ac:dyDescent="0.25">
      <c r="A66363" s="1">
        <v>43952</v>
      </c>
      <c r="B66363" s="2" t="s">
        <v>437</v>
      </c>
      <c r="C66363">
        <v>23961</v>
      </c>
      <c r="D66363" s="2" t="s">
        <v>889</v>
      </c>
      <c r="E66363" s="2" t="s">
        <v>892</v>
      </c>
      <c r="F66363" s="2" t="s">
        <v>10</v>
      </c>
      <c r="G66363">
        <v>11</v>
      </c>
    </row>
    <row r="66364" spans="1:7" x14ac:dyDescent="0.25">
      <c r="A66364" s="1">
        <v>43952</v>
      </c>
      <c r="B66364" s="2" t="s">
        <v>437</v>
      </c>
      <c r="C66364">
        <v>23962</v>
      </c>
      <c r="D66364" s="2" t="s">
        <v>889</v>
      </c>
      <c r="E66364" s="2" t="s">
        <v>184</v>
      </c>
      <c r="F66364" s="2" t="s">
        <v>10</v>
      </c>
      <c r="G66364">
        <v>45</v>
      </c>
    </row>
    <row r="66365" spans="1:7" x14ac:dyDescent="0.25">
      <c r="A66365" s="1">
        <v>43952</v>
      </c>
      <c r="B66365" s="2" t="s">
        <v>437</v>
      </c>
      <c r="C66365">
        <v>23965</v>
      </c>
      <c r="D66365" s="2" t="s">
        <v>889</v>
      </c>
      <c r="E66365" s="2" t="s">
        <v>439</v>
      </c>
      <c r="F66365" s="2" t="s">
        <v>10</v>
      </c>
      <c r="G66365">
        <v>29</v>
      </c>
    </row>
    <row r="66366" spans="1:7" x14ac:dyDescent="0.25">
      <c r="A66366" s="1">
        <v>43952</v>
      </c>
      <c r="B66366" s="2" t="s">
        <v>437</v>
      </c>
      <c r="C66366">
        <v>23966</v>
      </c>
      <c r="D66366" s="2" t="s">
        <v>889</v>
      </c>
      <c r="E66366" s="2" t="s">
        <v>187</v>
      </c>
      <c r="F66366" s="2" t="s">
        <v>10</v>
      </c>
      <c r="G66366">
        <v>13</v>
      </c>
    </row>
    <row r="66367" spans="1:7" x14ac:dyDescent="0.25">
      <c r="A66367" s="1">
        <v>43952</v>
      </c>
      <c r="B66367" s="2" t="s">
        <v>437</v>
      </c>
      <c r="C66367">
        <v>23969</v>
      </c>
      <c r="D66367" s="2" t="s">
        <v>889</v>
      </c>
      <c r="E66367" s="2" t="s">
        <v>440</v>
      </c>
      <c r="F66367" s="2" t="s">
        <v>10</v>
      </c>
      <c r="G66367">
        <v>13</v>
      </c>
    </row>
    <row r="66368" spans="1:7" x14ac:dyDescent="0.25">
      <c r="A66368" s="1">
        <v>43952</v>
      </c>
      <c r="B66368" s="2" t="s">
        <v>893</v>
      </c>
      <c r="C66368">
        <v>24001</v>
      </c>
      <c r="D66368" s="2" t="s">
        <v>894</v>
      </c>
      <c r="E66368" s="2" t="s">
        <v>895</v>
      </c>
      <c r="F66368" s="2" t="s">
        <v>26</v>
      </c>
      <c r="G66368">
        <v>1</v>
      </c>
    </row>
    <row r="66369" spans="1:7" x14ac:dyDescent="0.25">
      <c r="A66369" s="1">
        <v>43952</v>
      </c>
      <c r="B66369" s="2" t="s">
        <v>896</v>
      </c>
      <c r="C66369">
        <v>24010</v>
      </c>
      <c r="D66369" s="2" t="s">
        <v>897</v>
      </c>
      <c r="E66369" s="2" t="s">
        <v>898</v>
      </c>
      <c r="F66369" s="2" t="s">
        <v>10</v>
      </c>
      <c r="G66369">
        <v>23</v>
      </c>
    </row>
    <row r="66370" spans="1:7" x14ac:dyDescent="0.25">
      <c r="A66370" s="1">
        <v>43952</v>
      </c>
      <c r="B66370" s="2" t="s">
        <v>899</v>
      </c>
      <c r="C66370">
        <v>24386</v>
      </c>
      <c r="D66370" s="2" t="s">
        <v>900</v>
      </c>
      <c r="E66370" s="2" t="s">
        <v>901</v>
      </c>
      <c r="F66370" s="2" t="s">
        <v>10</v>
      </c>
      <c r="G66370">
        <v>11</v>
      </c>
    </row>
    <row r="66371" spans="1:7" x14ac:dyDescent="0.25">
      <c r="A66371" s="1">
        <v>43952</v>
      </c>
      <c r="B66371" s="2" t="s">
        <v>899</v>
      </c>
      <c r="C66371">
        <v>24426</v>
      </c>
      <c r="D66371" s="2" t="s">
        <v>900</v>
      </c>
      <c r="E66371" s="2" t="s">
        <v>902</v>
      </c>
      <c r="F66371" s="2" t="s">
        <v>10</v>
      </c>
      <c r="G66371">
        <v>68</v>
      </c>
    </row>
    <row r="66372" spans="1:7" x14ac:dyDescent="0.25">
      <c r="A66372" s="1">
        <v>43952</v>
      </c>
      <c r="B66372" s="2" t="s">
        <v>368</v>
      </c>
      <c r="C66372">
        <v>24550</v>
      </c>
      <c r="D66372" s="2" t="s">
        <v>903</v>
      </c>
      <c r="E66372" s="2" t="s">
        <v>904</v>
      </c>
      <c r="F66372" s="2" t="s">
        <v>26</v>
      </c>
      <c r="G66372">
        <v>1.6</v>
      </c>
    </row>
    <row r="66373" spans="1:7" x14ac:dyDescent="0.25">
      <c r="A66373" s="1">
        <v>43952</v>
      </c>
      <c r="B66373" s="2" t="s">
        <v>480</v>
      </c>
      <c r="C66373">
        <v>24718</v>
      </c>
      <c r="D66373" s="2" t="s">
        <v>905</v>
      </c>
      <c r="E66373" s="2" t="s">
        <v>906</v>
      </c>
      <c r="F66373" s="2" t="s">
        <v>10</v>
      </c>
      <c r="G66373">
        <v>37</v>
      </c>
    </row>
    <row r="66374" spans="1:7" x14ac:dyDescent="0.25">
      <c r="A66374" s="1">
        <v>43952</v>
      </c>
      <c r="B66374" s="2" t="s">
        <v>399</v>
      </c>
      <c r="C66374">
        <v>24737</v>
      </c>
      <c r="D66374" s="2" t="s">
        <v>907</v>
      </c>
      <c r="E66374" s="2" t="s">
        <v>908</v>
      </c>
      <c r="F66374" s="2" t="s">
        <v>10</v>
      </c>
      <c r="G66374">
        <v>13</v>
      </c>
    </row>
    <row r="66375" spans="1:7" x14ac:dyDescent="0.25">
      <c r="A66375" s="1">
        <v>43952</v>
      </c>
      <c r="B66375" s="2" t="s">
        <v>375</v>
      </c>
      <c r="C66375">
        <v>24780</v>
      </c>
      <c r="D66375" s="2" t="s">
        <v>909</v>
      </c>
      <c r="E66375" s="2" t="s">
        <v>911</v>
      </c>
      <c r="F66375" s="2" t="s">
        <v>10</v>
      </c>
      <c r="G66375">
        <v>1</v>
      </c>
    </row>
    <row r="66376" spans="1:7" x14ac:dyDescent="0.25">
      <c r="A66376" s="1">
        <v>43952</v>
      </c>
      <c r="B66376" s="2" t="s">
        <v>375</v>
      </c>
      <c r="C66376">
        <v>24785</v>
      </c>
      <c r="D66376" s="2" t="s">
        <v>909</v>
      </c>
      <c r="E66376" s="2" t="s">
        <v>5412</v>
      </c>
      <c r="F66376" s="2" t="s">
        <v>10</v>
      </c>
      <c r="G66376">
        <v>7</v>
      </c>
    </row>
    <row r="66377" spans="1:7" x14ac:dyDescent="0.25">
      <c r="A66377" s="1">
        <v>43952</v>
      </c>
      <c r="B66377" s="2" t="s">
        <v>375</v>
      </c>
      <c r="C66377">
        <v>24795</v>
      </c>
      <c r="D66377" s="2" t="s">
        <v>909</v>
      </c>
      <c r="E66377" s="2" t="s">
        <v>912</v>
      </c>
      <c r="F66377" s="2" t="s">
        <v>10</v>
      </c>
      <c r="G66377">
        <v>3</v>
      </c>
    </row>
    <row r="66378" spans="1:7" x14ac:dyDescent="0.25">
      <c r="A66378" s="1">
        <v>43952</v>
      </c>
      <c r="B66378" s="2" t="s">
        <v>375</v>
      </c>
      <c r="C66378">
        <v>24854</v>
      </c>
      <c r="D66378" s="2" t="s">
        <v>913</v>
      </c>
      <c r="E66378" s="2" t="s">
        <v>915</v>
      </c>
      <c r="F66378" s="2" t="s">
        <v>10</v>
      </c>
      <c r="G66378">
        <v>6</v>
      </c>
    </row>
    <row r="66379" spans="1:7" x14ac:dyDescent="0.25">
      <c r="A66379" s="1">
        <v>43952</v>
      </c>
      <c r="B66379" s="2" t="s">
        <v>375</v>
      </c>
      <c r="C66379">
        <v>24870</v>
      </c>
      <c r="D66379" s="2" t="s">
        <v>913</v>
      </c>
      <c r="E66379" s="2" t="s">
        <v>1644</v>
      </c>
      <c r="F66379" s="2" t="s">
        <v>10</v>
      </c>
      <c r="G66379">
        <v>3</v>
      </c>
    </row>
    <row r="66380" spans="1:7" x14ac:dyDescent="0.25">
      <c r="A66380" s="1">
        <v>43952</v>
      </c>
      <c r="B66380" s="2" t="s">
        <v>874</v>
      </c>
      <c r="C66380">
        <v>24973</v>
      </c>
      <c r="D66380" s="2" t="s">
        <v>916</v>
      </c>
      <c r="E66380" s="2" t="s">
        <v>917</v>
      </c>
      <c r="F66380" s="2" t="s">
        <v>10</v>
      </c>
      <c r="G66380">
        <v>154</v>
      </c>
    </row>
    <row r="66381" spans="1:7" x14ac:dyDescent="0.25">
      <c r="A66381" s="1">
        <v>43952</v>
      </c>
      <c r="B66381" s="2" t="s">
        <v>874</v>
      </c>
      <c r="C66381">
        <v>24986</v>
      </c>
      <c r="D66381" s="2" t="s">
        <v>916</v>
      </c>
      <c r="E66381" s="2" t="s">
        <v>918</v>
      </c>
      <c r="F66381" s="2" t="s">
        <v>10</v>
      </c>
      <c r="G66381">
        <v>164</v>
      </c>
    </row>
    <row r="66382" spans="1:7" x14ac:dyDescent="0.25">
      <c r="A66382" s="1">
        <v>43952</v>
      </c>
      <c r="B66382" s="2" t="s">
        <v>537</v>
      </c>
      <c r="C66382">
        <v>25034</v>
      </c>
      <c r="D66382" s="2" t="s">
        <v>538</v>
      </c>
      <c r="E66382" s="2" t="s">
        <v>919</v>
      </c>
      <c r="F66382" s="2" t="s">
        <v>26</v>
      </c>
      <c r="G66382">
        <v>2.9</v>
      </c>
    </row>
    <row r="66383" spans="1:7" x14ac:dyDescent="0.25">
      <c r="A66383" s="1">
        <v>43952</v>
      </c>
      <c r="B66383" s="2" t="s">
        <v>74</v>
      </c>
      <c r="C66383">
        <v>25169</v>
      </c>
      <c r="D66383" s="2" t="s">
        <v>920</v>
      </c>
      <c r="E66383" s="2" t="s">
        <v>5413</v>
      </c>
      <c r="F66383" s="2" t="s">
        <v>10</v>
      </c>
      <c r="G66383">
        <v>1</v>
      </c>
    </row>
    <row r="66384" spans="1:7" x14ac:dyDescent="0.25">
      <c r="A66384" s="1">
        <v>43952</v>
      </c>
      <c r="B66384" s="2" t="s">
        <v>893</v>
      </c>
      <c r="C66384">
        <v>25365</v>
      </c>
      <c r="D66384" s="2" t="s">
        <v>1351</v>
      </c>
      <c r="E66384" s="2" t="s">
        <v>926</v>
      </c>
      <c r="F66384" s="2" t="s">
        <v>10</v>
      </c>
      <c r="G66384">
        <v>1</v>
      </c>
    </row>
    <row r="66385" spans="1:7" x14ac:dyDescent="0.25">
      <c r="A66385" s="1">
        <v>43952</v>
      </c>
      <c r="B66385" s="2" t="s">
        <v>893</v>
      </c>
      <c r="C66385">
        <v>25366</v>
      </c>
      <c r="D66385" s="2" t="s">
        <v>1351</v>
      </c>
      <c r="E66385" s="2" t="s">
        <v>927</v>
      </c>
      <c r="F66385" s="2" t="s">
        <v>10</v>
      </c>
      <c r="G66385">
        <v>576</v>
      </c>
    </row>
    <row r="66386" spans="1:7" x14ac:dyDescent="0.25">
      <c r="A66386" s="1">
        <v>43952</v>
      </c>
      <c r="B66386" s="2" t="s">
        <v>928</v>
      </c>
      <c r="C66386">
        <v>25416</v>
      </c>
      <c r="D66386" s="2" t="s">
        <v>929</v>
      </c>
      <c r="E66386" s="2" t="s">
        <v>930</v>
      </c>
      <c r="F66386" s="2" t="s">
        <v>10</v>
      </c>
      <c r="G66386">
        <v>2</v>
      </c>
    </row>
    <row r="66387" spans="1:7" x14ac:dyDescent="0.25">
      <c r="A66387" s="1">
        <v>43952</v>
      </c>
      <c r="B66387" s="2" t="s">
        <v>931</v>
      </c>
      <c r="C66387">
        <v>25419</v>
      </c>
      <c r="D66387" s="2" t="s">
        <v>932</v>
      </c>
      <c r="E66387" s="2" t="s">
        <v>887</v>
      </c>
      <c r="F66387" s="2" t="s">
        <v>26</v>
      </c>
      <c r="G66387">
        <v>1</v>
      </c>
    </row>
    <row r="66388" spans="1:7" x14ac:dyDescent="0.25">
      <c r="A66388" s="1">
        <v>43952</v>
      </c>
      <c r="B66388" s="2" t="s">
        <v>931</v>
      </c>
      <c r="C66388">
        <v>25420</v>
      </c>
      <c r="D66388" s="2" t="s">
        <v>932</v>
      </c>
      <c r="E66388" s="2" t="s">
        <v>933</v>
      </c>
      <c r="F66388" s="2" t="s">
        <v>26</v>
      </c>
      <c r="G66388">
        <v>1</v>
      </c>
    </row>
    <row r="66389" spans="1:7" x14ac:dyDescent="0.25">
      <c r="A66389" s="1">
        <v>43952</v>
      </c>
      <c r="B66389" s="2" t="s">
        <v>934</v>
      </c>
      <c r="C66389">
        <v>25422</v>
      </c>
      <c r="D66389" s="2" t="s">
        <v>935</v>
      </c>
      <c r="E66389" s="2" t="s">
        <v>936</v>
      </c>
      <c r="F66389" s="2" t="s">
        <v>10</v>
      </c>
      <c r="G66389">
        <v>47</v>
      </c>
    </row>
    <row r="66390" spans="1:7" x14ac:dyDescent="0.25">
      <c r="A66390" s="1">
        <v>43952</v>
      </c>
      <c r="B66390" s="2" t="s">
        <v>4544</v>
      </c>
      <c r="C66390">
        <v>25449</v>
      </c>
      <c r="D66390" s="2" t="s">
        <v>4545</v>
      </c>
      <c r="E66390" s="2" t="s">
        <v>6571</v>
      </c>
      <c r="F66390" s="2" t="s">
        <v>26</v>
      </c>
      <c r="G66390">
        <v>0.3</v>
      </c>
    </row>
    <row r="66391" spans="1:7" x14ac:dyDescent="0.25">
      <c r="A66391" s="1">
        <v>43952</v>
      </c>
      <c r="B66391" s="2" t="s">
        <v>6517</v>
      </c>
      <c r="C66391">
        <v>25483</v>
      </c>
      <c r="D66391" s="2" t="s">
        <v>6518</v>
      </c>
      <c r="E66391" s="2" t="s">
        <v>6519</v>
      </c>
      <c r="F66391" s="2" t="s">
        <v>26</v>
      </c>
      <c r="G66391">
        <v>8</v>
      </c>
    </row>
    <row r="66392" spans="1:7" x14ac:dyDescent="0.25">
      <c r="A66392" s="1">
        <v>43952</v>
      </c>
      <c r="B66392" s="2" t="s">
        <v>949</v>
      </c>
      <c r="C66392">
        <v>25590</v>
      </c>
      <c r="D66392" s="2" t="s">
        <v>950</v>
      </c>
      <c r="E66392" s="2" t="s">
        <v>951</v>
      </c>
      <c r="F66392" s="2" t="s">
        <v>10</v>
      </c>
      <c r="G66392">
        <v>25</v>
      </c>
    </row>
    <row r="66393" spans="1:7" x14ac:dyDescent="0.25">
      <c r="A66393" s="1">
        <v>43952</v>
      </c>
      <c r="B66393" s="2" t="s">
        <v>949</v>
      </c>
      <c r="C66393">
        <v>25592</v>
      </c>
      <c r="D66393" s="2" t="s">
        <v>950</v>
      </c>
      <c r="E66393" s="2" t="s">
        <v>952</v>
      </c>
      <c r="F66393" s="2" t="s">
        <v>10</v>
      </c>
      <c r="G66393">
        <v>37</v>
      </c>
    </row>
    <row r="66394" spans="1:7" x14ac:dyDescent="0.25">
      <c r="A66394" s="1">
        <v>43952</v>
      </c>
      <c r="B66394" s="2" t="s">
        <v>953</v>
      </c>
      <c r="C66394">
        <v>25594</v>
      </c>
      <c r="D66394" s="2" t="s">
        <v>954</v>
      </c>
      <c r="E66394" s="2" t="s">
        <v>955</v>
      </c>
      <c r="F66394" s="2" t="s">
        <v>10</v>
      </c>
      <c r="G66394">
        <v>11</v>
      </c>
    </row>
    <row r="66395" spans="1:7" x14ac:dyDescent="0.25">
      <c r="A66395" s="1">
        <v>43952</v>
      </c>
      <c r="B66395" s="2" t="s">
        <v>953</v>
      </c>
      <c r="C66395">
        <v>25596</v>
      </c>
      <c r="D66395" s="2" t="s">
        <v>956</v>
      </c>
      <c r="E66395" s="2" t="s">
        <v>955</v>
      </c>
      <c r="F66395" s="2" t="s">
        <v>10</v>
      </c>
      <c r="G66395">
        <v>14</v>
      </c>
    </row>
    <row r="66396" spans="1:7" x14ac:dyDescent="0.25">
      <c r="A66396" s="1">
        <v>43952</v>
      </c>
      <c r="B66396" s="2" t="s">
        <v>957</v>
      </c>
      <c r="C66396">
        <v>25646</v>
      </c>
      <c r="D66396" s="2" t="s">
        <v>958</v>
      </c>
      <c r="E66396" s="2" t="s">
        <v>959</v>
      </c>
      <c r="F66396" s="2" t="s">
        <v>26</v>
      </c>
      <c r="G66396">
        <v>5.9</v>
      </c>
    </row>
    <row r="66397" spans="1:7" x14ac:dyDescent="0.25">
      <c r="A66397" s="1">
        <v>43952</v>
      </c>
      <c r="B66397" s="2" t="s">
        <v>960</v>
      </c>
      <c r="C66397">
        <v>25677</v>
      </c>
      <c r="D66397" s="2" t="s">
        <v>961</v>
      </c>
      <c r="E66397" s="2" t="s">
        <v>962</v>
      </c>
      <c r="F66397" s="2" t="s">
        <v>10</v>
      </c>
      <c r="G66397">
        <v>38</v>
      </c>
    </row>
    <row r="66398" spans="1:7" x14ac:dyDescent="0.25">
      <c r="A66398" s="1">
        <v>43952</v>
      </c>
      <c r="B66398" s="2" t="s">
        <v>963</v>
      </c>
      <c r="C66398">
        <v>25689</v>
      </c>
      <c r="D66398" s="2" t="s">
        <v>964</v>
      </c>
      <c r="E66398" s="2" t="s">
        <v>965</v>
      </c>
      <c r="F66398" s="2" t="s">
        <v>10</v>
      </c>
      <c r="G66398">
        <v>16</v>
      </c>
    </row>
    <row r="66399" spans="1:7" x14ac:dyDescent="0.25">
      <c r="A66399" s="1">
        <v>43952</v>
      </c>
      <c r="B66399" s="2" t="s">
        <v>960</v>
      </c>
      <c r="C66399">
        <v>25694</v>
      </c>
      <c r="D66399" s="2" t="s">
        <v>966</v>
      </c>
      <c r="E66399" s="2" t="s">
        <v>962</v>
      </c>
      <c r="F66399" s="2" t="s">
        <v>10</v>
      </c>
      <c r="G66399">
        <v>4</v>
      </c>
    </row>
    <row r="66400" spans="1:7" x14ac:dyDescent="0.25">
      <c r="A66400" s="1">
        <v>43952</v>
      </c>
      <c r="B66400" s="2" t="s">
        <v>967</v>
      </c>
      <c r="C66400">
        <v>25704</v>
      </c>
      <c r="D66400" s="2" t="s">
        <v>968</v>
      </c>
      <c r="E66400" s="2" t="s">
        <v>962</v>
      </c>
      <c r="F66400" s="2" t="s">
        <v>10</v>
      </c>
      <c r="G66400">
        <v>11</v>
      </c>
    </row>
    <row r="66401" spans="1:7" x14ac:dyDescent="0.25">
      <c r="A66401" s="1">
        <v>43952</v>
      </c>
      <c r="B66401" s="2" t="s">
        <v>969</v>
      </c>
      <c r="C66401">
        <v>25746</v>
      </c>
      <c r="D66401" s="2" t="s">
        <v>970</v>
      </c>
      <c r="E66401" s="2" t="s">
        <v>971</v>
      </c>
      <c r="F66401" s="2" t="s">
        <v>26</v>
      </c>
      <c r="G66401">
        <v>13</v>
      </c>
    </row>
    <row r="66402" spans="1:7" x14ac:dyDescent="0.25">
      <c r="A66402" s="1">
        <v>43952</v>
      </c>
      <c r="B66402" s="2" t="s">
        <v>5073</v>
      </c>
      <c r="C66402">
        <v>25773</v>
      </c>
      <c r="D66402" s="2" t="s">
        <v>5074</v>
      </c>
      <c r="E66402" s="2" t="s">
        <v>6225</v>
      </c>
      <c r="F66402" s="2" t="s">
        <v>10</v>
      </c>
      <c r="G66402">
        <v>3</v>
      </c>
    </row>
    <row r="66403" spans="1:7" x14ac:dyDescent="0.25">
      <c r="A66403" s="1">
        <v>43952</v>
      </c>
      <c r="B66403" s="2" t="s">
        <v>972</v>
      </c>
      <c r="C66403">
        <v>25829</v>
      </c>
      <c r="D66403" s="2" t="s">
        <v>973</v>
      </c>
      <c r="E66403" s="2" t="s">
        <v>974</v>
      </c>
      <c r="F66403" s="2" t="s">
        <v>10</v>
      </c>
      <c r="G66403">
        <v>3</v>
      </c>
    </row>
    <row r="66404" spans="1:7" x14ac:dyDescent="0.25">
      <c r="A66404" s="1">
        <v>43952</v>
      </c>
      <c r="B66404" s="2" t="s">
        <v>972</v>
      </c>
      <c r="C66404">
        <v>25835</v>
      </c>
      <c r="D66404" s="2" t="s">
        <v>973</v>
      </c>
      <c r="E66404" s="2" t="s">
        <v>121</v>
      </c>
      <c r="F66404" s="2" t="s">
        <v>10</v>
      </c>
      <c r="G66404">
        <v>35</v>
      </c>
    </row>
    <row r="66405" spans="1:7" x14ac:dyDescent="0.25">
      <c r="A66405" s="1">
        <v>43952</v>
      </c>
      <c r="B66405" s="2" t="s">
        <v>972</v>
      </c>
      <c r="C66405">
        <v>25837</v>
      </c>
      <c r="D66405" s="2" t="s">
        <v>973</v>
      </c>
      <c r="E66405" s="2" t="s">
        <v>975</v>
      </c>
      <c r="F66405" s="2" t="s">
        <v>10</v>
      </c>
      <c r="G66405">
        <v>34</v>
      </c>
    </row>
    <row r="66406" spans="1:7" x14ac:dyDescent="0.25">
      <c r="A66406" s="1">
        <v>43952</v>
      </c>
      <c r="B66406" s="2" t="s">
        <v>972</v>
      </c>
      <c r="C66406">
        <v>25849</v>
      </c>
      <c r="D66406" s="2" t="s">
        <v>973</v>
      </c>
      <c r="E66406" s="2" t="s">
        <v>976</v>
      </c>
      <c r="F66406" s="2" t="s">
        <v>10</v>
      </c>
      <c r="G66406">
        <v>24</v>
      </c>
    </row>
    <row r="66407" spans="1:7" x14ac:dyDescent="0.25">
      <c r="A66407" s="1">
        <v>43952</v>
      </c>
      <c r="B66407" s="2" t="s">
        <v>972</v>
      </c>
      <c r="C66407">
        <v>25853</v>
      </c>
      <c r="D66407" s="2" t="s">
        <v>973</v>
      </c>
      <c r="E66407" s="2" t="s">
        <v>977</v>
      </c>
      <c r="F66407" s="2" t="s">
        <v>10</v>
      </c>
      <c r="G66407">
        <v>5</v>
      </c>
    </row>
    <row r="66408" spans="1:7" x14ac:dyDescent="0.25">
      <c r="A66408" s="1">
        <v>43952</v>
      </c>
      <c r="B66408" s="2" t="s">
        <v>978</v>
      </c>
      <c r="C66408">
        <v>25918</v>
      </c>
      <c r="D66408" s="2" t="s">
        <v>979</v>
      </c>
      <c r="E66408" s="2" t="s">
        <v>980</v>
      </c>
      <c r="F66408" s="2" t="s">
        <v>10</v>
      </c>
      <c r="G66408">
        <v>5</v>
      </c>
    </row>
    <row r="66409" spans="1:7" x14ac:dyDescent="0.25">
      <c r="A66409" s="1">
        <v>43952</v>
      </c>
      <c r="B66409" s="2" t="s">
        <v>978</v>
      </c>
      <c r="C66409">
        <v>25919</v>
      </c>
      <c r="D66409" s="2" t="s">
        <v>979</v>
      </c>
      <c r="E66409" s="2" t="s">
        <v>981</v>
      </c>
      <c r="F66409" s="2" t="s">
        <v>10</v>
      </c>
      <c r="G66409">
        <v>2</v>
      </c>
    </row>
    <row r="66410" spans="1:7" x14ac:dyDescent="0.25">
      <c r="A66410" s="1">
        <v>43952</v>
      </c>
      <c r="B66410" s="2" t="s">
        <v>978</v>
      </c>
      <c r="C66410">
        <v>25920</v>
      </c>
      <c r="D66410" s="2" t="s">
        <v>979</v>
      </c>
      <c r="E66410" s="2" t="s">
        <v>4893</v>
      </c>
      <c r="F66410" s="2" t="s">
        <v>10</v>
      </c>
      <c r="G66410">
        <v>3</v>
      </c>
    </row>
    <row r="66411" spans="1:7" x14ac:dyDescent="0.25">
      <c r="A66411" s="1">
        <v>43952</v>
      </c>
      <c r="B66411" s="2" t="s">
        <v>978</v>
      </c>
      <c r="C66411">
        <v>25925</v>
      </c>
      <c r="D66411" s="2" t="s">
        <v>982</v>
      </c>
      <c r="E66411" s="2" t="s">
        <v>234</v>
      </c>
      <c r="F66411" s="2" t="s">
        <v>10</v>
      </c>
      <c r="G66411">
        <v>1</v>
      </c>
    </row>
    <row r="66412" spans="1:7" x14ac:dyDescent="0.25">
      <c r="A66412" s="1">
        <v>43952</v>
      </c>
      <c r="B66412" s="2" t="s">
        <v>978</v>
      </c>
      <c r="C66412">
        <v>25931</v>
      </c>
      <c r="D66412" s="2" t="s">
        <v>982</v>
      </c>
      <c r="E66412" s="2" t="s">
        <v>983</v>
      </c>
      <c r="F66412" s="2" t="s">
        <v>10</v>
      </c>
      <c r="G66412">
        <v>3</v>
      </c>
    </row>
    <row r="66413" spans="1:7" x14ac:dyDescent="0.25">
      <c r="A66413" s="1">
        <v>43952</v>
      </c>
      <c r="B66413" s="2" t="s">
        <v>984</v>
      </c>
      <c r="C66413">
        <v>25969</v>
      </c>
      <c r="D66413" s="2" t="s">
        <v>985</v>
      </c>
      <c r="E66413" s="2" t="s">
        <v>986</v>
      </c>
      <c r="F66413" s="2" t="s">
        <v>10</v>
      </c>
      <c r="G66413">
        <v>12</v>
      </c>
    </row>
    <row r="66414" spans="1:7" x14ac:dyDescent="0.25">
      <c r="A66414" s="1">
        <v>43952</v>
      </c>
      <c r="B66414" s="2" t="s">
        <v>984</v>
      </c>
      <c r="C66414">
        <v>25973</v>
      </c>
      <c r="D66414" s="2" t="s">
        <v>985</v>
      </c>
      <c r="E66414" s="2" t="s">
        <v>987</v>
      </c>
      <c r="F66414" s="2" t="s">
        <v>10</v>
      </c>
      <c r="G66414">
        <v>2</v>
      </c>
    </row>
    <row r="66415" spans="1:7" x14ac:dyDescent="0.25">
      <c r="A66415" s="1">
        <v>43952</v>
      </c>
      <c r="B66415" s="2" t="s">
        <v>984</v>
      </c>
      <c r="C66415">
        <v>25974</v>
      </c>
      <c r="D66415" s="2" t="s">
        <v>985</v>
      </c>
      <c r="E66415" s="2" t="s">
        <v>988</v>
      </c>
      <c r="F66415" s="2" t="s">
        <v>10</v>
      </c>
      <c r="G66415">
        <v>1</v>
      </c>
    </row>
    <row r="66416" spans="1:7" x14ac:dyDescent="0.25">
      <c r="A66416" s="1">
        <v>43952</v>
      </c>
      <c r="B66416" s="2" t="s">
        <v>984</v>
      </c>
      <c r="C66416">
        <v>25978</v>
      </c>
      <c r="D66416" s="2" t="s">
        <v>985</v>
      </c>
      <c r="E66416" s="2" t="s">
        <v>989</v>
      </c>
      <c r="F66416" s="2" t="s">
        <v>10</v>
      </c>
      <c r="G66416">
        <v>8</v>
      </c>
    </row>
    <row r="66417" spans="1:7" x14ac:dyDescent="0.25">
      <c r="A66417" s="1">
        <v>43952</v>
      </c>
      <c r="B66417" s="2" t="s">
        <v>990</v>
      </c>
      <c r="C66417">
        <v>26039</v>
      </c>
      <c r="D66417" s="2" t="s">
        <v>991</v>
      </c>
      <c r="E66417" s="2" t="s">
        <v>992</v>
      </c>
      <c r="F66417" s="2" t="s">
        <v>26</v>
      </c>
      <c r="G66417">
        <v>1</v>
      </c>
    </row>
    <row r="66418" spans="1:7" x14ac:dyDescent="0.25">
      <c r="A66418" s="1">
        <v>43952</v>
      </c>
      <c r="B66418" s="2" t="s">
        <v>990</v>
      </c>
      <c r="C66418">
        <v>26042</v>
      </c>
      <c r="D66418" s="2" t="s">
        <v>991</v>
      </c>
      <c r="E66418" s="2" t="s">
        <v>992</v>
      </c>
      <c r="F66418" s="2" t="s">
        <v>26</v>
      </c>
      <c r="G66418">
        <v>3</v>
      </c>
    </row>
    <row r="66419" spans="1:7" x14ac:dyDescent="0.25">
      <c r="A66419" s="1">
        <v>43952</v>
      </c>
      <c r="B66419" s="2" t="s">
        <v>993</v>
      </c>
      <c r="C66419">
        <v>26076</v>
      </c>
      <c r="D66419" s="2" t="s">
        <v>994</v>
      </c>
      <c r="E66419" s="2" t="s">
        <v>995</v>
      </c>
      <c r="F66419" s="2" t="s">
        <v>10</v>
      </c>
      <c r="G66419">
        <v>17</v>
      </c>
    </row>
    <row r="66420" spans="1:7" x14ac:dyDescent="0.25">
      <c r="A66420" s="1">
        <v>43952</v>
      </c>
      <c r="B66420" s="2" t="s">
        <v>993</v>
      </c>
      <c r="C66420">
        <v>26080</v>
      </c>
      <c r="D66420" s="2" t="s">
        <v>994</v>
      </c>
      <c r="E66420" s="2" t="s">
        <v>997</v>
      </c>
      <c r="F66420" s="2" t="s">
        <v>10</v>
      </c>
      <c r="G66420">
        <v>14</v>
      </c>
    </row>
    <row r="66421" spans="1:7" x14ac:dyDescent="0.25">
      <c r="A66421" s="1">
        <v>43952</v>
      </c>
      <c r="B66421" s="2" t="s">
        <v>993</v>
      </c>
      <c r="C66421">
        <v>26083</v>
      </c>
      <c r="D66421" s="2" t="s">
        <v>994</v>
      </c>
      <c r="E66421" s="2" t="s">
        <v>998</v>
      </c>
      <c r="F66421" s="2" t="s">
        <v>10</v>
      </c>
      <c r="G66421">
        <v>3</v>
      </c>
    </row>
    <row r="66422" spans="1:7" x14ac:dyDescent="0.25">
      <c r="A66422" s="1">
        <v>43952</v>
      </c>
      <c r="B66422" s="2" t="s">
        <v>993</v>
      </c>
      <c r="C66422">
        <v>26086</v>
      </c>
      <c r="D66422" s="2" t="s">
        <v>994</v>
      </c>
      <c r="E66422" s="2" t="s">
        <v>999</v>
      </c>
      <c r="F66422" s="2" t="s">
        <v>10</v>
      </c>
      <c r="G66422">
        <v>24</v>
      </c>
    </row>
    <row r="66423" spans="1:7" x14ac:dyDescent="0.25">
      <c r="A66423" s="1">
        <v>43952</v>
      </c>
      <c r="B66423" s="2" t="s">
        <v>1000</v>
      </c>
      <c r="C66423">
        <v>26127</v>
      </c>
      <c r="D66423" s="2" t="s">
        <v>1001</v>
      </c>
      <c r="E66423" s="2" t="s">
        <v>1002</v>
      </c>
      <c r="F66423" s="2" t="s">
        <v>26</v>
      </c>
      <c r="G66423">
        <v>7.9</v>
      </c>
    </row>
    <row r="66424" spans="1:7" x14ac:dyDescent="0.25">
      <c r="A66424" s="1">
        <v>43952</v>
      </c>
      <c r="B66424" s="2" t="s">
        <v>1003</v>
      </c>
      <c r="C66424">
        <v>26134</v>
      </c>
      <c r="D66424" s="2" t="s">
        <v>1004</v>
      </c>
      <c r="E66424" s="2" t="s">
        <v>1005</v>
      </c>
      <c r="F66424" s="2" t="s">
        <v>10</v>
      </c>
      <c r="G66424">
        <v>2</v>
      </c>
    </row>
    <row r="66425" spans="1:7" x14ac:dyDescent="0.25">
      <c r="A66425" s="1">
        <v>43952</v>
      </c>
      <c r="B66425" s="2" t="s">
        <v>1003</v>
      </c>
      <c r="C66425">
        <v>26153</v>
      </c>
      <c r="D66425" s="2" t="s">
        <v>1006</v>
      </c>
      <c r="E66425" s="2" t="s">
        <v>1007</v>
      </c>
      <c r="F66425" s="2" t="s">
        <v>10</v>
      </c>
      <c r="G66425">
        <v>3</v>
      </c>
    </row>
    <row r="66426" spans="1:7" x14ac:dyDescent="0.25">
      <c r="A66426" s="1">
        <v>43952</v>
      </c>
      <c r="B66426" s="2" t="s">
        <v>1008</v>
      </c>
      <c r="C66426">
        <v>26196</v>
      </c>
      <c r="D66426" s="2" t="s">
        <v>1009</v>
      </c>
      <c r="E66426" s="2" t="s">
        <v>1010</v>
      </c>
      <c r="F66426" s="2" t="s">
        <v>10</v>
      </c>
      <c r="G66426">
        <v>12</v>
      </c>
    </row>
    <row r="66427" spans="1:7" x14ac:dyDescent="0.25">
      <c r="A66427" s="1">
        <v>43952</v>
      </c>
      <c r="B66427" s="2" t="s">
        <v>934</v>
      </c>
      <c r="C66427">
        <v>26242</v>
      </c>
      <c r="D66427" s="2" t="s">
        <v>1011</v>
      </c>
      <c r="E66427" s="2" t="s">
        <v>320</v>
      </c>
      <c r="F66427" s="2" t="s">
        <v>10</v>
      </c>
      <c r="G66427">
        <v>1</v>
      </c>
    </row>
    <row r="66428" spans="1:7" x14ac:dyDescent="0.25">
      <c r="A66428" s="1">
        <v>43952</v>
      </c>
      <c r="B66428" s="2" t="s">
        <v>1012</v>
      </c>
      <c r="C66428">
        <v>26247</v>
      </c>
      <c r="D66428" s="2" t="s">
        <v>1013</v>
      </c>
      <c r="E66428" s="2" t="s">
        <v>1014</v>
      </c>
      <c r="F66428" s="2" t="s">
        <v>10</v>
      </c>
      <c r="G66428">
        <v>36</v>
      </c>
    </row>
    <row r="66429" spans="1:7" x14ac:dyDescent="0.25">
      <c r="A66429" s="1">
        <v>43952</v>
      </c>
      <c r="B66429" s="2" t="s">
        <v>1012</v>
      </c>
      <c r="C66429">
        <v>26249</v>
      </c>
      <c r="D66429" s="2" t="s">
        <v>1013</v>
      </c>
      <c r="E66429" s="2" t="s">
        <v>1014</v>
      </c>
      <c r="F66429" s="2" t="s">
        <v>10</v>
      </c>
      <c r="G66429">
        <v>66</v>
      </c>
    </row>
    <row r="66430" spans="1:7" x14ac:dyDescent="0.25">
      <c r="A66430" s="1">
        <v>43952</v>
      </c>
      <c r="B66430" s="2" t="s">
        <v>1015</v>
      </c>
      <c r="C66430">
        <v>26259</v>
      </c>
      <c r="D66430" s="2" t="s">
        <v>1016</v>
      </c>
      <c r="E66430" s="2" t="s">
        <v>463</v>
      </c>
      <c r="F66430" s="2" t="s">
        <v>10</v>
      </c>
      <c r="G66430">
        <v>11</v>
      </c>
    </row>
    <row r="66431" spans="1:7" x14ac:dyDescent="0.25">
      <c r="A66431" s="1">
        <v>43952</v>
      </c>
      <c r="B66431" s="2" t="s">
        <v>6132</v>
      </c>
      <c r="C66431">
        <v>26271</v>
      </c>
      <c r="D66431" s="2" t="s">
        <v>6133</v>
      </c>
      <c r="E66431" s="2" t="s">
        <v>6134</v>
      </c>
      <c r="F66431" s="2" t="s">
        <v>26</v>
      </c>
      <c r="G66431">
        <v>1</v>
      </c>
    </row>
    <row r="66432" spans="1:7" x14ac:dyDescent="0.25">
      <c r="A66432" s="1">
        <v>43952</v>
      </c>
      <c r="B66432" s="2" t="s">
        <v>1017</v>
      </c>
      <c r="C66432">
        <v>26304</v>
      </c>
      <c r="D66432" s="2" t="s">
        <v>1018</v>
      </c>
      <c r="E66432" s="2" t="s">
        <v>1019</v>
      </c>
      <c r="F66432" s="2" t="s">
        <v>10</v>
      </c>
      <c r="G66432">
        <v>5</v>
      </c>
    </row>
    <row r="66433" spans="1:7" x14ac:dyDescent="0.25">
      <c r="A66433" s="1">
        <v>43952</v>
      </c>
      <c r="B66433" s="2" t="s">
        <v>1017</v>
      </c>
      <c r="C66433">
        <v>26307</v>
      </c>
      <c r="D66433" s="2" t="s">
        <v>1018</v>
      </c>
      <c r="E66433" s="2" t="s">
        <v>1020</v>
      </c>
      <c r="F66433" s="2" t="s">
        <v>10</v>
      </c>
      <c r="G66433">
        <v>24</v>
      </c>
    </row>
    <row r="66434" spans="1:7" x14ac:dyDescent="0.25">
      <c r="A66434" s="1">
        <v>43952</v>
      </c>
      <c r="B66434" s="2" t="s">
        <v>1021</v>
      </c>
      <c r="C66434">
        <v>26324</v>
      </c>
      <c r="D66434" s="2" t="s">
        <v>1022</v>
      </c>
      <c r="E66434" s="2" t="s">
        <v>1023</v>
      </c>
      <c r="F66434" s="2" t="s">
        <v>10</v>
      </c>
      <c r="G66434">
        <v>2</v>
      </c>
    </row>
    <row r="66435" spans="1:7" x14ac:dyDescent="0.25">
      <c r="A66435" s="1">
        <v>43952</v>
      </c>
      <c r="B66435" s="2" t="s">
        <v>1021</v>
      </c>
      <c r="C66435">
        <v>26329</v>
      </c>
      <c r="D66435" s="2" t="s">
        <v>1022</v>
      </c>
      <c r="E66435" s="2" t="s">
        <v>1024</v>
      </c>
      <c r="F66435" s="2" t="s">
        <v>10</v>
      </c>
      <c r="G66435">
        <v>69</v>
      </c>
    </row>
    <row r="66436" spans="1:7" x14ac:dyDescent="0.25">
      <c r="A66436" s="1">
        <v>43952</v>
      </c>
      <c r="B66436" s="2" t="s">
        <v>1021</v>
      </c>
      <c r="C66436">
        <v>26331</v>
      </c>
      <c r="D66436" s="2" t="s">
        <v>1022</v>
      </c>
      <c r="E66436" s="2" t="s">
        <v>729</v>
      </c>
      <c r="F66436" s="2" t="s">
        <v>10</v>
      </c>
      <c r="G66436">
        <v>164</v>
      </c>
    </row>
    <row r="66437" spans="1:7" x14ac:dyDescent="0.25">
      <c r="A66437" s="1">
        <v>43952</v>
      </c>
      <c r="B66437" s="2" t="s">
        <v>963</v>
      </c>
      <c r="C66437">
        <v>26486</v>
      </c>
      <c r="D66437" s="2" t="s">
        <v>1032</v>
      </c>
      <c r="E66437" s="2" t="s">
        <v>965</v>
      </c>
      <c r="F66437" s="2" t="s">
        <v>10</v>
      </c>
      <c r="G66437">
        <v>105</v>
      </c>
    </row>
    <row r="66438" spans="1:7" x14ac:dyDescent="0.25">
      <c r="A66438" s="1">
        <v>43952</v>
      </c>
      <c r="B66438" s="2" t="s">
        <v>1033</v>
      </c>
      <c r="C66438">
        <v>26502</v>
      </c>
      <c r="D66438" s="2" t="s">
        <v>1034</v>
      </c>
      <c r="E66438" s="2" t="s">
        <v>1035</v>
      </c>
      <c r="F66438" s="2" t="s">
        <v>10</v>
      </c>
      <c r="G66438">
        <v>1</v>
      </c>
    </row>
    <row r="66439" spans="1:7" x14ac:dyDescent="0.25">
      <c r="A66439" s="1">
        <v>43952</v>
      </c>
      <c r="B66439" s="2" t="s">
        <v>1037</v>
      </c>
      <c r="C66439">
        <v>26511</v>
      </c>
      <c r="D66439" s="2" t="s">
        <v>1038</v>
      </c>
      <c r="E66439" s="2" t="s">
        <v>1039</v>
      </c>
      <c r="F66439" s="2" t="s">
        <v>10</v>
      </c>
      <c r="G66439">
        <v>10</v>
      </c>
    </row>
    <row r="66440" spans="1:7" x14ac:dyDescent="0.25">
      <c r="A66440" s="1">
        <v>43952</v>
      </c>
      <c r="B66440" s="2" t="s">
        <v>1040</v>
      </c>
      <c r="C66440">
        <v>26530</v>
      </c>
      <c r="D66440" s="2" t="s">
        <v>1041</v>
      </c>
      <c r="E66440" s="2" t="s">
        <v>1042</v>
      </c>
      <c r="F66440" s="2" t="s">
        <v>10</v>
      </c>
      <c r="G66440">
        <v>1</v>
      </c>
    </row>
    <row r="66441" spans="1:7" x14ac:dyDescent="0.25">
      <c r="A66441" s="1">
        <v>43952</v>
      </c>
      <c r="B66441" s="2" t="s">
        <v>1040</v>
      </c>
      <c r="C66441">
        <v>26533</v>
      </c>
      <c r="D66441" s="2" t="s">
        <v>1041</v>
      </c>
      <c r="E66441" s="2" t="s">
        <v>1043</v>
      </c>
      <c r="F66441" s="2" t="s">
        <v>10</v>
      </c>
      <c r="G66441">
        <v>4</v>
      </c>
    </row>
    <row r="66442" spans="1:7" x14ac:dyDescent="0.25">
      <c r="A66442" s="1">
        <v>43952</v>
      </c>
      <c r="B66442" s="2" t="s">
        <v>1040</v>
      </c>
      <c r="C66442">
        <v>26536</v>
      </c>
      <c r="D66442" s="2" t="s">
        <v>1041</v>
      </c>
      <c r="E66442" s="2" t="s">
        <v>1044</v>
      </c>
      <c r="F66442" s="2" t="s">
        <v>10</v>
      </c>
      <c r="G66442">
        <v>9</v>
      </c>
    </row>
    <row r="66443" spans="1:7" x14ac:dyDescent="0.25">
      <c r="A66443" s="1">
        <v>43952</v>
      </c>
      <c r="B66443" s="2" t="s">
        <v>1040</v>
      </c>
      <c r="C66443">
        <v>26539</v>
      </c>
      <c r="D66443" s="2" t="s">
        <v>1041</v>
      </c>
      <c r="E66443" s="2" t="s">
        <v>1045</v>
      </c>
      <c r="F66443" s="2" t="s">
        <v>10</v>
      </c>
      <c r="G66443">
        <v>4</v>
      </c>
    </row>
    <row r="66444" spans="1:7" x14ac:dyDescent="0.25">
      <c r="A66444" s="1">
        <v>43952</v>
      </c>
      <c r="B66444" s="2" t="s">
        <v>1046</v>
      </c>
      <c r="C66444">
        <v>26543</v>
      </c>
      <c r="D66444" s="2" t="s">
        <v>1047</v>
      </c>
      <c r="E66444" s="2" t="s">
        <v>1048</v>
      </c>
      <c r="F66444" s="2" t="s">
        <v>26</v>
      </c>
      <c r="G66444">
        <v>6.48</v>
      </c>
    </row>
    <row r="66445" spans="1:7" x14ac:dyDescent="0.25">
      <c r="A66445" s="1">
        <v>43952</v>
      </c>
      <c r="B66445" s="2" t="s">
        <v>1046</v>
      </c>
      <c r="C66445">
        <v>26544</v>
      </c>
      <c r="D66445" s="2" t="s">
        <v>1047</v>
      </c>
      <c r="E66445" s="2" t="s">
        <v>1049</v>
      </c>
      <c r="F66445" s="2" t="s">
        <v>26</v>
      </c>
      <c r="G66445">
        <v>9</v>
      </c>
    </row>
    <row r="66446" spans="1:7" x14ac:dyDescent="0.25">
      <c r="A66446" s="1">
        <v>43952</v>
      </c>
      <c r="B66446" s="2" t="s">
        <v>1050</v>
      </c>
      <c r="C66446">
        <v>26554</v>
      </c>
      <c r="D66446" s="2" t="s">
        <v>1051</v>
      </c>
      <c r="E66446" s="2" t="s">
        <v>1052</v>
      </c>
      <c r="F66446" s="2" t="s">
        <v>10</v>
      </c>
      <c r="G66446">
        <v>30</v>
      </c>
    </row>
    <row r="66447" spans="1:7" x14ac:dyDescent="0.25">
      <c r="A66447" s="1">
        <v>43952</v>
      </c>
      <c r="B66447" s="2" t="s">
        <v>1050</v>
      </c>
      <c r="C66447">
        <v>26556</v>
      </c>
      <c r="D66447" s="2" t="s">
        <v>1051</v>
      </c>
      <c r="E66447" s="2" t="s">
        <v>1053</v>
      </c>
      <c r="F66447" s="2" t="s">
        <v>10</v>
      </c>
      <c r="G66447">
        <v>23</v>
      </c>
    </row>
    <row r="66448" spans="1:7" x14ac:dyDescent="0.25">
      <c r="A66448" s="1">
        <v>43952</v>
      </c>
      <c r="B66448" s="2" t="s">
        <v>1054</v>
      </c>
      <c r="C66448">
        <v>26578</v>
      </c>
      <c r="D66448" s="2" t="s">
        <v>1055</v>
      </c>
      <c r="E66448" s="2" t="s">
        <v>1056</v>
      </c>
      <c r="F66448" s="2" t="s">
        <v>10</v>
      </c>
      <c r="G66448">
        <v>146</v>
      </c>
    </row>
    <row r="66449" spans="1:7" x14ac:dyDescent="0.25">
      <c r="A66449" s="1">
        <v>43952</v>
      </c>
      <c r="B66449" s="2" t="s">
        <v>967</v>
      </c>
      <c r="C66449">
        <v>26602</v>
      </c>
      <c r="D66449" s="2" t="s">
        <v>1057</v>
      </c>
      <c r="E66449" s="2" t="s">
        <v>962</v>
      </c>
      <c r="F66449" s="2" t="s">
        <v>10</v>
      </c>
      <c r="G66449">
        <v>1</v>
      </c>
    </row>
    <row r="66450" spans="1:7" x14ac:dyDescent="0.25">
      <c r="A66450" s="1">
        <v>43952</v>
      </c>
      <c r="B66450" s="2" t="s">
        <v>1058</v>
      </c>
      <c r="C66450">
        <v>26637</v>
      </c>
      <c r="D66450" s="2" t="s">
        <v>1059</v>
      </c>
      <c r="E66450" s="2" t="s">
        <v>1060</v>
      </c>
      <c r="F66450" s="2" t="s">
        <v>10</v>
      </c>
      <c r="G66450">
        <v>3</v>
      </c>
    </row>
    <row r="66451" spans="1:7" x14ac:dyDescent="0.25">
      <c r="A66451" s="1">
        <v>43952</v>
      </c>
      <c r="B66451" s="2" t="s">
        <v>533</v>
      </c>
      <c r="C66451">
        <v>26704</v>
      </c>
      <c r="D66451" s="2" t="s">
        <v>1061</v>
      </c>
      <c r="E66451" s="2" t="s">
        <v>1062</v>
      </c>
      <c r="F66451" s="2" t="s">
        <v>26</v>
      </c>
      <c r="G66451">
        <v>15.88</v>
      </c>
    </row>
    <row r="66452" spans="1:7" x14ac:dyDescent="0.25">
      <c r="A66452" s="1">
        <v>43952</v>
      </c>
      <c r="B66452" s="2" t="s">
        <v>533</v>
      </c>
      <c r="C66452">
        <v>26705</v>
      </c>
      <c r="D66452" s="2" t="s">
        <v>1061</v>
      </c>
      <c r="E66452" s="2" t="s">
        <v>1063</v>
      </c>
      <c r="F66452" s="2" t="s">
        <v>26</v>
      </c>
      <c r="G66452">
        <v>9.35</v>
      </c>
    </row>
    <row r="66453" spans="1:7" x14ac:dyDescent="0.25">
      <c r="A66453" s="1">
        <v>43952</v>
      </c>
      <c r="B66453" s="2" t="s">
        <v>533</v>
      </c>
      <c r="C66453">
        <v>26717</v>
      </c>
      <c r="D66453" s="2" t="s">
        <v>1061</v>
      </c>
      <c r="E66453" s="2" t="s">
        <v>1064</v>
      </c>
      <c r="F66453" s="2" t="s">
        <v>26</v>
      </c>
      <c r="G66453">
        <v>10.71</v>
      </c>
    </row>
    <row r="66454" spans="1:7" x14ac:dyDescent="0.25">
      <c r="A66454" s="1">
        <v>43952</v>
      </c>
      <c r="B66454" s="2" t="s">
        <v>1065</v>
      </c>
      <c r="C66454">
        <v>26762</v>
      </c>
      <c r="D66454" s="2" t="s">
        <v>1066</v>
      </c>
      <c r="E66454" s="2" t="s">
        <v>955</v>
      </c>
      <c r="F66454" s="2" t="s">
        <v>10</v>
      </c>
      <c r="G66454">
        <v>42</v>
      </c>
    </row>
    <row r="66455" spans="1:7" x14ac:dyDescent="0.25">
      <c r="A66455" s="1">
        <v>43952</v>
      </c>
      <c r="B66455" s="2" t="s">
        <v>1065</v>
      </c>
      <c r="C66455">
        <v>26767</v>
      </c>
      <c r="D66455" s="2" t="s">
        <v>1067</v>
      </c>
      <c r="E66455" s="2" t="s">
        <v>955</v>
      </c>
      <c r="F66455" s="2" t="s">
        <v>10</v>
      </c>
      <c r="G66455">
        <v>71</v>
      </c>
    </row>
    <row r="66456" spans="1:7" x14ac:dyDescent="0.25">
      <c r="A66456" s="1">
        <v>43952</v>
      </c>
      <c r="B66456" s="2" t="s">
        <v>1068</v>
      </c>
      <c r="C66456">
        <v>26786</v>
      </c>
      <c r="D66456" s="2" t="s">
        <v>1069</v>
      </c>
      <c r="E66456" s="2" t="s">
        <v>951</v>
      </c>
      <c r="F66456" s="2" t="s">
        <v>10</v>
      </c>
      <c r="G66456">
        <v>50</v>
      </c>
    </row>
    <row r="66457" spans="1:7" x14ac:dyDescent="0.25">
      <c r="A66457" s="1">
        <v>43952</v>
      </c>
      <c r="B66457" s="2" t="s">
        <v>1068</v>
      </c>
      <c r="C66457">
        <v>26789</v>
      </c>
      <c r="D66457" s="2" t="s">
        <v>1070</v>
      </c>
      <c r="E66457" s="2" t="s">
        <v>952</v>
      </c>
      <c r="F66457" s="2" t="s">
        <v>10</v>
      </c>
      <c r="G66457">
        <v>91</v>
      </c>
    </row>
    <row r="66458" spans="1:7" x14ac:dyDescent="0.25">
      <c r="A66458" s="1">
        <v>43952</v>
      </c>
      <c r="B66458" s="2" t="s">
        <v>1068</v>
      </c>
      <c r="C66458">
        <v>26794</v>
      </c>
      <c r="D66458" s="2" t="s">
        <v>1071</v>
      </c>
      <c r="E66458" s="2" t="s">
        <v>952</v>
      </c>
      <c r="F66458" s="2" t="s">
        <v>10</v>
      </c>
      <c r="G66458">
        <v>168</v>
      </c>
    </row>
    <row r="66459" spans="1:7" x14ac:dyDescent="0.25">
      <c r="A66459" s="1">
        <v>43952</v>
      </c>
      <c r="B66459" s="2" t="s">
        <v>1072</v>
      </c>
      <c r="C66459">
        <v>26804</v>
      </c>
      <c r="D66459" s="2" t="s">
        <v>1073</v>
      </c>
      <c r="E66459" s="2" t="s">
        <v>1074</v>
      </c>
      <c r="F66459" s="2" t="s">
        <v>10</v>
      </c>
      <c r="G66459">
        <v>11</v>
      </c>
    </row>
    <row r="66460" spans="1:7" x14ac:dyDescent="0.25">
      <c r="A66460" s="1">
        <v>43952</v>
      </c>
      <c r="B66460" s="2" t="s">
        <v>5639</v>
      </c>
      <c r="C66460">
        <v>26816</v>
      </c>
      <c r="D66460" s="2" t="s">
        <v>5640</v>
      </c>
      <c r="E66460" s="2" t="s">
        <v>5641</v>
      </c>
      <c r="F66460" s="2" t="s">
        <v>26</v>
      </c>
      <c r="G66460">
        <v>6</v>
      </c>
    </row>
    <row r="66461" spans="1:7" x14ac:dyDescent="0.25">
      <c r="A66461" s="1">
        <v>43952</v>
      </c>
      <c r="B66461" s="2" t="s">
        <v>1075</v>
      </c>
      <c r="C66461">
        <v>26889</v>
      </c>
      <c r="D66461" s="2" t="s">
        <v>1076</v>
      </c>
      <c r="E66461" s="2" t="s">
        <v>5415</v>
      </c>
      <c r="F66461" s="2" t="s">
        <v>10</v>
      </c>
      <c r="G66461">
        <v>3</v>
      </c>
    </row>
    <row r="66462" spans="1:7" x14ac:dyDescent="0.25">
      <c r="A66462" s="1">
        <v>43952</v>
      </c>
      <c r="B66462" s="2" t="s">
        <v>1075</v>
      </c>
      <c r="C66462">
        <v>26889</v>
      </c>
      <c r="D66462" s="2" t="s">
        <v>1076</v>
      </c>
      <c r="E66462" s="2" t="s">
        <v>1077</v>
      </c>
      <c r="F66462" s="2" t="s">
        <v>26</v>
      </c>
      <c r="G66462">
        <v>2.81</v>
      </c>
    </row>
    <row r="66463" spans="1:7" x14ac:dyDescent="0.25">
      <c r="A66463" s="1">
        <v>43952</v>
      </c>
      <c r="B66463" s="2" t="s">
        <v>1075</v>
      </c>
      <c r="C66463">
        <v>26902</v>
      </c>
      <c r="D66463" s="2" t="s">
        <v>1076</v>
      </c>
      <c r="E66463" s="2" t="s">
        <v>1078</v>
      </c>
      <c r="F66463" s="2" t="s">
        <v>26</v>
      </c>
      <c r="G66463">
        <v>8</v>
      </c>
    </row>
    <row r="66464" spans="1:7" x14ac:dyDescent="0.25">
      <c r="A66464" s="1">
        <v>43952</v>
      </c>
      <c r="B66464" s="2" t="s">
        <v>4867</v>
      </c>
      <c r="C66464">
        <v>26960</v>
      </c>
      <c r="D66464" s="2" t="s">
        <v>5079</v>
      </c>
      <c r="E66464" s="2" t="s">
        <v>4869</v>
      </c>
      <c r="F66464" s="2" t="s">
        <v>10</v>
      </c>
      <c r="G66464">
        <v>6</v>
      </c>
    </row>
    <row r="66465" spans="1:7" x14ac:dyDescent="0.25">
      <c r="A66465" s="1">
        <v>43952</v>
      </c>
      <c r="B66465" s="2" t="s">
        <v>1085</v>
      </c>
      <c r="C66465">
        <v>27036</v>
      </c>
      <c r="D66465" s="2" t="s">
        <v>1086</v>
      </c>
      <c r="E66465" s="2" t="s">
        <v>717</v>
      </c>
      <c r="F66465" s="2" t="s">
        <v>10</v>
      </c>
      <c r="G66465">
        <v>2</v>
      </c>
    </row>
    <row r="66466" spans="1:7" x14ac:dyDescent="0.25">
      <c r="A66466" s="1">
        <v>43952</v>
      </c>
      <c r="B66466" s="2" t="s">
        <v>1088</v>
      </c>
      <c r="C66466">
        <v>27087</v>
      </c>
      <c r="D66466" s="2" t="s">
        <v>1089</v>
      </c>
      <c r="E66466" s="2" t="s">
        <v>1090</v>
      </c>
      <c r="F66466" s="2" t="s">
        <v>26</v>
      </c>
      <c r="G66466">
        <v>1</v>
      </c>
    </row>
    <row r="66467" spans="1:7" x14ac:dyDescent="0.25">
      <c r="A66467" s="1">
        <v>43952</v>
      </c>
      <c r="B66467" s="2" t="s">
        <v>1008</v>
      </c>
      <c r="C66467">
        <v>27111</v>
      </c>
      <c r="D66467" s="2" t="s">
        <v>1009</v>
      </c>
      <c r="E66467" s="2" t="s">
        <v>1091</v>
      </c>
      <c r="F66467" s="2" t="s">
        <v>10</v>
      </c>
      <c r="G66467">
        <v>6</v>
      </c>
    </row>
    <row r="66468" spans="1:7" x14ac:dyDescent="0.25">
      <c r="A66468" s="1">
        <v>43952</v>
      </c>
      <c r="B66468" s="2" t="s">
        <v>1008</v>
      </c>
      <c r="C66468">
        <v>27113</v>
      </c>
      <c r="D66468" s="2" t="s">
        <v>1009</v>
      </c>
      <c r="E66468" s="2" t="s">
        <v>1092</v>
      </c>
      <c r="F66468" s="2" t="s">
        <v>10</v>
      </c>
      <c r="G66468">
        <v>8</v>
      </c>
    </row>
    <row r="66469" spans="1:7" x14ac:dyDescent="0.25">
      <c r="A66469" s="1">
        <v>43952</v>
      </c>
      <c r="B66469" s="2" t="s">
        <v>1093</v>
      </c>
      <c r="C66469">
        <v>27174</v>
      </c>
      <c r="D66469" s="2" t="s">
        <v>1094</v>
      </c>
      <c r="E66469" s="2" t="s">
        <v>1096</v>
      </c>
      <c r="F66469" s="2" t="s">
        <v>10</v>
      </c>
      <c r="G66469">
        <v>6</v>
      </c>
    </row>
    <row r="66470" spans="1:7" x14ac:dyDescent="0.25">
      <c r="A66470" s="1">
        <v>43952</v>
      </c>
      <c r="B66470" s="2" t="s">
        <v>1097</v>
      </c>
      <c r="C66470">
        <v>27184</v>
      </c>
      <c r="D66470" s="2" t="s">
        <v>1098</v>
      </c>
      <c r="E66470" s="2" t="s">
        <v>1099</v>
      </c>
      <c r="F66470" s="2" t="s">
        <v>26</v>
      </c>
      <c r="G66470">
        <v>8</v>
      </c>
    </row>
    <row r="66471" spans="1:7" x14ac:dyDescent="0.25">
      <c r="A66471" s="1">
        <v>43952</v>
      </c>
      <c r="B66471" s="2" t="s">
        <v>5080</v>
      </c>
      <c r="C66471">
        <v>27191</v>
      </c>
      <c r="D66471" s="2" t="s">
        <v>5081</v>
      </c>
      <c r="E66471" s="2" t="s">
        <v>2921</v>
      </c>
      <c r="F66471" s="2" t="s">
        <v>26</v>
      </c>
      <c r="G66471">
        <v>1</v>
      </c>
    </row>
    <row r="66472" spans="1:7" x14ac:dyDescent="0.25">
      <c r="A66472" s="1">
        <v>43952</v>
      </c>
      <c r="B66472" s="2" t="s">
        <v>1103</v>
      </c>
      <c r="C66472">
        <v>27242</v>
      </c>
      <c r="D66472" s="2" t="s">
        <v>1104</v>
      </c>
      <c r="E66472" s="2" t="s">
        <v>1105</v>
      </c>
      <c r="F66472" s="2" t="s">
        <v>10</v>
      </c>
      <c r="G66472">
        <v>1</v>
      </c>
    </row>
    <row r="66473" spans="1:7" x14ac:dyDescent="0.25">
      <c r="A66473" s="1">
        <v>43952</v>
      </c>
      <c r="B66473" s="2" t="s">
        <v>1103</v>
      </c>
      <c r="C66473">
        <v>27243</v>
      </c>
      <c r="D66473" s="2" t="s">
        <v>1104</v>
      </c>
      <c r="E66473" s="2" t="s">
        <v>5083</v>
      </c>
      <c r="F66473" s="2" t="s">
        <v>10</v>
      </c>
      <c r="G66473">
        <v>2</v>
      </c>
    </row>
    <row r="66474" spans="1:7" x14ac:dyDescent="0.25">
      <c r="A66474" s="1">
        <v>43952</v>
      </c>
      <c r="B66474" s="2" t="s">
        <v>1106</v>
      </c>
      <c r="C66474">
        <v>27259</v>
      </c>
      <c r="D66474" s="2" t="s">
        <v>1107</v>
      </c>
      <c r="E66474" s="2" t="s">
        <v>1108</v>
      </c>
      <c r="F66474" s="2" t="s">
        <v>26</v>
      </c>
      <c r="G66474">
        <v>7</v>
      </c>
    </row>
    <row r="66475" spans="1:7" x14ac:dyDescent="0.25">
      <c r="A66475" s="1">
        <v>43952</v>
      </c>
      <c r="B66475" s="2" t="s">
        <v>1106</v>
      </c>
      <c r="C66475">
        <v>27262</v>
      </c>
      <c r="D66475" s="2" t="s">
        <v>1107</v>
      </c>
      <c r="E66475" s="2" t="s">
        <v>1109</v>
      </c>
      <c r="F66475" s="2" t="s">
        <v>26</v>
      </c>
      <c r="G66475">
        <v>6</v>
      </c>
    </row>
    <row r="66476" spans="1:7" x14ac:dyDescent="0.25">
      <c r="A66476" s="1">
        <v>43952</v>
      </c>
      <c r="B66476" s="2" t="s">
        <v>1110</v>
      </c>
      <c r="C66476">
        <v>27283</v>
      </c>
      <c r="D66476" s="2" t="s">
        <v>1111</v>
      </c>
      <c r="E66476" s="2" t="s">
        <v>1112</v>
      </c>
      <c r="F66476" s="2" t="s">
        <v>26</v>
      </c>
      <c r="G66476">
        <v>30</v>
      </c>
    </row>
    <row r="66477" spans="1:7" x14ac:dyDescent="0.25">
      <c r="A66477" s="1">
        <v>43952</v>
      </c>
      <c r="B66477" s="2" t="s">
        <v>1119</v>
      </c>
      <c r="C66477">
        <v>27310</v>
      </c>
      <c r="D66477" s="2" t="s">
        <v>1120</v>
      </c>
      <c r="E66477" s="2" t="s">
        <v>1121</v>
      </c>
      <c r="F66477" s="2" t="s">
        <v>10</v>
      </c>
      <c r="G66477">
        <v>5</v>
      </c>
    </row>
    <row r="66478" spans="1:7" x14ac:dyDescent="0.25">
      <c r="A66478" s="1">
        <v>43952</v>
      </c>
      <c r="B66478" s="2" t="s">
        <v>1119</v>
      </c>
      <c r="C66478">
        <v>27312</v>
      </c>
      <c r="D66478" s="2" t="s">
        <v>1120</v>
      </c>
      <c r="E66478" s="2" t="s">
        <v>1122</v>
      </c>
      <c r="F66478" s="2" t="s">
        <v>10</v>
      </c>
      <c r="G66478">
        <v>10</v>
      </c>
    </row>
    <row r="66479" spans="1:7" x14ac:dyDescent="0.25">
      <c r="A66479" s="1">
        <v>43952</v>
      </c>
      <c r="B66479" s="2" t="s">
        <v>1125</v>
      </c>
      <c r="C66479">
        <v>27416</v>
      </c>
      <c r="D66479" s="2" t="s">
        <v>1126</v>
      </c>
      <c r="E66479" s="2" t="s">
        <v>1127</v>
      </c>
      <c r="F66479" s="2" t="s">
        <v>10</v>
      </c>
      <c r="G66479">
        <v>3</v>
      </c>
    </row>
    <row r="66480" spans="1:7" x14ac:dyDescent="0.25">
      <c r="A66480" s="1">
        <v>43952</v>
      </c>
      <c r="B66480" s="2" t="s">
        <v>1128</v>
      </c>
      <c r="C66480">
        <v>27419</v>
      </c>
      <c r="D66480" s="2" t="s">
        <v>1129</v>
      </c>
      <c r="E66480" s="2" t="s">
        <v>1130</v>
      </c>
      <c r="F66480" s="2" t="s">
        <v>26</v>
      </c>
      <c r="G66480">
        <v>25</v>
      </c>
    </row>
    <row r="66481" spans="1:7" x14ac:dyDescent="0.25">
      <c r="A66481" s="1">
        <v>43952</v>
      </c>
      <c r="B66481" s="2" t="s">
        <v>745</v>
      </c>
      <c r="C66481">
        <v>27436</v>
      </c>
      <c r="D66481" s="2" t="s">
        <v>1134</v>
      </c>
      <c r="E66481" s="2" t="s">
        <v>460</v>
      </c>
      <c r="F66481" s="2" t="s">
        <v>10</v>
      </c>
      <c r="G66481">
        <v>1</v>
      </c>
    </row>
    <row r="66482" spans="1:7" x14ac:dyDescent="0.25">
      <c r="A66482" s="1">
        <v>43952</v>
      </c>
      <c r="B66482" s="2" t="s">
        <v>745</v>
      </c>
      <c r="C66482">
        <v>27437</v>
      </c>
      <c r="D66482" s="2" t="s">
        <v>1134</v>
      </c>
      <c r="E66482" s="2" t="s">
        <v>121</v>
      </c>
      <c r="F66482" s="2" t="s">
        <v>10</v>
      </c>
      <c r="G66482">
        <v>7</v>
      </c>
    </row>
    <row r="66483" spans="1:7" x14ac:dyDescent="0.25">
      <c r="A66483" s="1">
        <v>43952</v>
      </c>
      <c r="B66483" s="2" t="s">
        <v>1135</v>
      </c>
      <c r="C66483">
        <v>27506</v>
      </c>
      <c r="D66483" s="2" t="s">
        <v>1136</v>
      </c>
      <c r="E66483" s="2" t="s">
        <v>952</v>
      </c>
      <c r="F66483" s="2" t="s">
        <v>10</v>
      </c>
      <c r="G66483">
        <v>4</v>
      </c>
    </row>
    <row r="66484" spans="1:7" x14ac:dyDescent="0.25">
      <c r="A66484" s="1">
        <v>43952</v>
      </c>
      <c r="B66484" s="2" t="s">
        <v>1137</v>
      </c>
      <c r="C66484">
        <v>27543</v>
      </c>
      <c r="D66484" s="2" t="s">
        <v>1138</v>
      </c>
      <c r="E66484" s="2" t="s">
        <v>1139</v>
      </c>
      <c r="F66484" s="2" t="s">
        <v>10</v>
      </c>
      <c r="G66484">
        <v>4</v>
      </c>
    </row>
    <row r="66485" spans="1:7" x14ac:dyDescent="0.25">
      <c r="A66485" s="1">
        <v>43952</v>
      </c>
      <c r="B66485" s="2" t="s">
        <v>1140</v>
      </c>
      <c r="C66485">
        <v>27557</v>
      </c>
      <c r="D66485" s="2" t="s">
        <v>1141</v>
      </c>
      <c r="E66485" s="2" t="s">
        <v>317</v>
      </c>
      <c r="F66485" s="2" t="s">
        <v>10</v>
      </c>
      <c r="G66485">
        <v>157</v>
      </c>
    </row>
    <row r="66486" spans="1:7" x14ac:dyDescent="0.25">
      <c r="A66486" s="1">
        <v>43952</v>
      </c>
      <c r="B66486" s="2" t="s">
        <v>1142</v>
      </c>
      <c r="C66486">
        <v>27607</v>
      </c>
      <c r="D66486" s="2" t="s">
        <v>1143</v>
      </c>
      <c r="E66486" s="2" t="s">
        <v>1144</v>
      </c>
      <c r="F66486" s="2" t="s">
        <v>26</v>
      </c>
      <c r="G66486">
        <v>14</v>
      </c>
    </row>
    <row r="66487" spans="1:7" x14ac:dyDescent="0.25">
      <c r="A66487" s="1">
        <v>43952</v>
      </c>
      <c r="B66487" s="2" t="s">
        <v>1145</v>
      </c>
      <c r="C66487">
        <v>27616</v>
      </c>
      <c r="D66487" s="2" t="s">
        <v>1146</v>
      </c>
      <c r="E66487" s="2" t="s">
        <v>1147</v>
      </c>
      <c r="F66487" s="2" t="s">
        <v>10</v>
      </c>
      <c r="G66487">
        <v>27</v>
      </c>
    </row>
    <row r="66488" spans="1:7" x14ac:dyDescent="0.25">
      <c r="A66488" s="1">
        <v>43952</v>
      </c>
      <c r="B66488" s="2" t="s">
        <v>1148</v>
      </c>
      <c r="C66488">
        <v>27634</v>
      </c>
      <c r="D66488" s="2" t="s">
        <v>1149</v>
      </c>
      <c r="E66488" s="2" t="s">
        <v>1150</v>
      </c>
      <c r="F66488" s="2" t="s">
        <v>26</v>
      </c>
      <c r="G66488">
        <v>0.35</v>
      </c>
    </row>
    <row r="66489" spans="1:7" x14ac:dyDescent="0.25">
      <c r="A66489" s="1">
        <v>43952</v>
      </c>
      <c r="B66489" s="2" t="s">
        <v>1151</v>
      </c>
      <c r="C66489">
        <v>27698</v>
      </c>
      <c r="D66489" s="2" t="s">
        <v>1152</v>
      </c>
      <c r="E66489" s="2" t="s">
        <v>1153</v>
      </c>
      <c r="F66489" s="2" t="s">
        <v>10</v>
      </c>
      <c r="G66489">
        <v>4</v>
      </c>
    </row>
    <row r="66490" spans="1:7" x14ac:dyDescent="0.25">
      <c r="A66490" s="1">
        <v>43952</v>
      </c>
      <c r="B66490" s="2" t="s">
        <v>1154</v>
      </c>
      <c r="C66490">
        <v>27809</v>
      </c>
      <c r="D66490" s="2" t="s">
        <v>1155</v>
      </c>
      <c r="E66490" s="2" t="s">
        <v>1156</v>
      </c>
      <c r="F66490" s="2" t="s">
        <v>10</v>
      </c>
      <c r="G66490">
        <v>5</v>
      </c>
    </row>
    <row r="66491" spans="1:7" x14ac:dyDescent="0.25">
      <c r="A66491" s="1">
        <v>43952</v>
      </c>
      <c r="B66491" s="2" t="s">
        <v>1157</v>
      </c>
      <c r="C66491">
        <v>27886</v>
      </c>
      <c r="D66491" s="2" t="s">
        <v>1160</v>
      </c>
      <c r="E66491" s="2" t="s">
        <v>1159</v>
      </c>
      <c r="F66491" s="2" t="s">
        <v>26</v>
      </c>
      <c r="G66491">
        <v>92</v>
      </c>
    </row>
    <row r="66492" spans="1:7" x14ac:dyDescent="0.25">
      <c r="A66492" s="1">
        <v>43952</v>
      </c>
      <c r="B66492" s="2" t="s">
        <v>1161</v>
      </c>
      <c r="C66492">
        <v>27897</v>
      </c>
      <c r="D66492" s="2" t="s">
        <v>1162</v>
      </c>
      <c r="E66492" s="2" t="s">
        <v>1163</v>
      </c>
      <c r="F66492" s="2" t="s">
        <v>26</v>
      </c>
      <c r="G66492">
        <v>9</v>
      </c>
    </row>
    <row r="66493" spans="1:7" x14ac:dyDescent="0.25">
      <c r="A66493" s="1">
        <v>43952</v>
      </c>
      <c r="B66493" s="2" t="s">
        <v>1165</v>
      </c>
      <c r="C66493">
        <v>27903</v>
      </c>
      <c r="D66493" s="2" t="s">
        <v>1166</v>
      </c>
      <c r="E66493" s="2" t="s">
        <v>1167</v>
      </c>
      <c r="F66493" s="2" t="s">
        <v>26</v>
      </c>
      <c r="G66493">
        <v>9</v>
      </c>
    </row>
    <row r="66494" spans="1:7" x14ac:dyDescent="0.25">
      <c r="A66494" s="1">
        <v>43952</v>
      </c>
      <c r="B66494" s="2" t="s">
        <v>1168</v>
      </c>
      <c r="C66494">
        <v>27905</v>
      </c>
      <c r="D66494" s="2" t="s">
        <v>1169</v>
      </c>
      <c r="E66494" s="2" t="s">
        <v>1170</v>
      </c>
      <c r="F66494" s="2" t="s">
        <v>26</v>
      </c>
      <c r="G66494">
        <v>31</v>
      </c>
    </row>
    <row r="66495" spans="1:7" x14ac:dyDescent="0.25">
      <c r="A66495" s="1">
        <v>43952</v>
      </c>
      <c r="B66495" s="2" t="s">
        <v>1168</v>
      </c>
      <c r="C66495">
        <v>27907</v>
      </c>
      <c r="D66495" s="2" t="s">
        <v>1169</v>
      </c>
      <c r="E66495" s="2" t="s">
        <v>1171</v>
      </c>
      <c r="F66495" s="2" t="s">
        <v>26</v>
      </c>
      <c r="G66495">
        <v>3</v>
      </c>
    </row>
    <row r="66496" spans="1:7" x14ac:dyDescent="0.25">
      <c r="A66496" s="1">
        <v>43952</v>
      </c>
      <c r="B66496" s="2" t="s">
        <v>5418</v>
      </c>
      <c r="C66496">
        <v>27921</v>
      </c>
      <c r="D66496" s="2" t="s">
        <v>5419</v>
      </c>
      <c r="E66496" s="2" t="s">
        <v>699</v>
      </c>
      <c r="F66496" s="2" t="s">
        <v>26</v>
      </c>
      <c r="G66496">
        <v>2</v>
      </c>
    </row>
    <row r="66497" spans="1:7" x14ac:dyDescent="0.25">
      <c r="A66497" s="1">
        <v>43952</v>
      </c>
      <c r="B66497" s="2" t="s">
        <v>1135</v>
      </c>
      <c r="C66497">
        <v>27953</v>
      </c>
      <c r="D66497" s="2" t="s">
        <v>1172</v>
      </c>
      <c r="E66497" s="2" t="s">
        <v>952</v>
      </c>
      <c r="F66497" s="2" t="s">
        <v>10</v>
      </c>
      <c r="G66497">
        <v>266</v>
      </c>
    </row>
    <row r="66498" spans="1:7" x14ac:dyDescent="0.25">
      <c r="A66498" s="1">
        <v>43952</v>
      </c>
      <c r="B66498" s="2" t="s">
        <v>1173</v>
      </c>
      <c r="C66498">
        <v>27960</v>
      </c>
      <c r="D66498" s="2" t="s">
        <v>1174</v>
      </c>
      <c r="E66498" s="2" t="s">
        <v>1175</v>
      </c>
      <c r="F66498" s="2" t="s">
        <v>10</v>
      </c>
      <c r="G66498">
        <v>143</v>
      </c>
    </row>
    <row r="66499" spans="1:7" x14ac:dyDescent="0.25">
      <c r="A66499" s="1">
        <v>43952</v>
      </c>
      <c r="B66499" s="2" t="s">
        <v>1179</v>
      </c>
      <c r="C66499">
        <v>28059</v>
      </c>
      <c r="D66499" s="2" t="s">
        <v>1180</v>
      </c>
      <c r="E66499" s="2" t="s">
        <v>1181</v>
      </c>
      <c r="F66499" s="2" t="s">
        <v>26</v>
      </c>
      <c r="G66499">
        <v>20</v>
      </c>
    </row>
    <row r="66500" spans="1:7" x14ac:dyDescent="0.25">
      <c r="A66500" s="1">
        <v>43952</v>
      </c>
      <c r="B66500" s="2" t="s">
        <v>1182</v>
      </c>
      <c r="C66500">
        <v>28065</v>
      </c>
      <c r="D66500" s="2" t="s">
        <v>1183</v>
      </c>
      <c r="E66500" s="2" t="s">
        <v>1184</v>
      </c>
      <c r="F66500" s="2" t="s">
        <v>26</v>
      </c>
      <c r="G66500">
        <v>1</v>
      </c>
    </row>
    <row r="66501" spans="1:7" x14ac:dyDescent="0.25">
      <c r="A66501" s="1">
        <v>43952</v>
      </c>
      <c r="B66501" s="2" t="s">
        <v>1182</v>
      </c>
      <c r="C66501">
        <v>28066</v>
      </c>
      <c r="D66501" s="2" t="s">
        <v>1185</v>
      </c>
      <c r="E66501" s="2" t="s">
        <v>1186</v>
      </c>
      <c r="F66501" s="2" t="s">
        <v>26</v>
      </c>
      <c r="G66501">
        <v>4</v>
      </c>
    </row>
    <row r="66502" spans="1:7" x14ac:dyDescent="0.25">
      <c r="A66502" s="1">
        <v>43952</v>
      </c>
      <c r="B66502" s="2" t="s">
        <v>74</v>
      </c>
      <c r="C66502">
        <v>28135</v>
      </c>
      <c r="D66502" s="2" t="s">
        <v>1187</v>
      </c>
      <c r="E66502" s="2" t="s">
        <v>6229</v>
      </c>
      <c r="F66502" s="2" t="s">
        <v>10</v>
      </c>
      <c r="G66502">
        <v>12</v>
      </c>
    </row>
    <row r="66503" spans="1:7" x14ac:dyDescent="0.25">
      <c r="A66503" s="1">
        <v>43952</v>
      </c>
      <c r="B66503" s="2" t="s">
        <v>5787</v>
      </c>
      <c r="C66503">
        <v>28139</v>
      </c>
      <c r="D66503" s="2" t="s">
        <v>5788</v>
      </c>
      <c r="E66503" s="2" t="s">
        <v>5789</v>
      </c>
      <c r="F66503" s="2" t="s">
        <v>26</v>
      </c>
      <c r="G66503">
        <v>4</v>
      </c>
    </row>
    <row r="66504" spans="1:7" x14ac:dyDescent="0.25">
      <c r="A66504" s="1">
        <v>43952</v>
      </c>
      <c r="B66504" s="2" t="s">
        <v>5645</v>
      </c>
      <c r="C66504">
        <v>28141</v>
      </c>
      <c r="D66504" s="2" t="s">
        <v>5646</v>
      </c>
      <c r="E66504" s="2" t="s">
        <v>1868</v>
      </c>
      <c r="F66504" s="2" t="s">
        <v>10</v>
      </c>
      <c r="G66504">
        <v>3</v>
      </c>
    </row>
    <row r="66505" spans="1:7" x14ac:dyDescent="0.25">
      <c r="A66505" s="1">
        <v>43952</v>
      </c>
      <c r="B66505" s="2" t="s">
        <v>1189</v>
      </c>
      <c r="C66505">
        <v>28148</v>
      </c>
      <c r="D66505" s="2" t="s">
        <v>1190</v>
      </c>
      <c r="E66505" s="2" t="s">
        <v>952</v>
      </c>
      <c r="F66505" s="2" t="s">
        <v>10</v>
      </c>
      <c r="G66505">
        <v>14</v>
      </c>
    </row>
    <row r="66506" spans="1:7" x14ac:dyDescent="0.25">
      <c r="A66506" s="1">
        <v>43952</v>
      </c>
      <c r="B66506" s="2" t="s">
        <v>1189</v>
      </c>
      <c r="C66506">
        <v>28151</v>
      </c>
      <c r="D66506" s="2" t="s">
        <v>1191</v>
      </c>
      <c r="E66506" s="2" t="s">
        <v>952</v>
      </c>
      <c r="F66506" s="2" t="s">
        <v>10</v>
      </c>
      <c r="G66506">
        <v>55</v>
      </c>
    </row>
    <row r="66507" spans="1:7" x14ac:dyDescent="0.25">
      <c r="A66507" s="1">
        <v>43952</v>
      </c>
      <c r="B66507" s="2" t="s">
        <v>1192</v>
      </c>
      <c r="C66507">
        <v>28162</v>
      </c>
      <c r="D66507" s="2" t="s">
        <v>1193</v>
      </c>
      <c r="E66507" s="2" t="s">
        <v>1194</v>
      </c>
      <c r="F66507" s="2" t="s">
        <v>10</v>
      </c>
      <c r="G66507">
        <v>23</v>
      </c>
    </row>
    <row r="66508" spans="1:7" x14ac:dyDescent="0.25">
      <c r="A66508" s="1">
        <v>43952</v>
      </c>
      <c r="B66508" s="2" t="s">
        <v>1192</v>
      </c>
      <c r="C66508">
        <v>28167</v>
      </c>
      <c r="D66508" s="2" t="s">
        <v>1193</v>
      </c>
      <c r="E66508" s="2" t="s">
        <v>1195</v>
      </c>
      <c r="F66508" s="2" t="s">
        <v>10</v>
      </c>
      <c r="G66508">
        <v>12</v>
      </c>
    </row>
    <row r="66509" spans="1:7" x14ac:dyDescent="0.25">
      <c r="A66509" s="1">
        <v>43952</v>
      </c>
      <c r="B66509" s="2" t="s">
        <v>1029</v>
      </c>
      <c r="C66509">
        <v>28185</v>
      </c>
      <c r="D66509" s="2" t="s">
        <v>1030</v>
      </c>
      <c r="E66509" s="2" t="s">
        <v>1196</v>
      </c>
      <c r="F66509" s="2" t="s">
        <v>26</v>
      </c>
      <c r="G66509">
        <v>12</v>
      </c>
    </row>
    <row r="66510" spans="1:7" x14ac:dyDescent="0.25">
      <c r="A66510" s="1">
        <v>43952</v>
      </c>
      <c r="B66510" s="2" t="s">
        <v>1029</v>
      </c>
      <c r="C66510">
        <v>28186</v>
      </c>
      <c r="D66510" s="2" t="s">
        <v>1030</v>
      </c>
      <c r="E66510" s="2" t="s">
        <v>1197</v>
      </c>
      <c r="F66510" s="2" t="s">
        <v>26</v>
      </c>
      <c r="G66510">
        <v>7</v>
      </c>
    </row>
    <row r="66511" spans="1:7" x14ac:dyDescent="0.25">
      <c r="A66511" s="1">
        <v>43952</v>
      </c>
      <c r="B66511" s="2" t="s">
        <v>1029</v>
      </c>
      <c r="C66511">
        <v>28187</v>
      </c>
      <c r="D66511" s="2" t="s">
        <v>1030</v>
      </c>
      <c r="E66511" s="2" t="s">
        <v>1198</v>
      </c>
      <c r="F66511" s="2" t="s">
        <v>26</v>
      </c>
      <c r="G66511">
        <v>1</v>
      </c>
    </row>
    <row r="66512" spans="1:7" x14ac:dyDescent="0.25">
      <c r="A66512" s="1">
        <v>43952</v>
      </c>
      <c r="B66512" s="2" t="s">
        <v>1029</v>
      </c>
      <c r="C66512">
        <v>28191</v>
      </c>
      <c r="D66512" s="2" t="s">
        <v>1030</v>
      </c>
      <c r="E66512" s="2" t="s">
        <v>1201</v>
      </c>
      <c r="F66512" s="2" t="s">
        <v>26</v>
      </c>
      <c r="G66512">
        <v>1</v>
      </c>
    </row>
    <row r="66513" spans="1:7" x14ac:dyDescent="0.25">
      <c r="A66513" s="1">
        <v>43952</v>
      </c>
      <c r="B66513" s="2" t="s">
        <v>1088</v>
      </c>
      <c r="C66513">
        <v>28200</v>
      </c>
      <c r="D66513" s="2" t="s">
        <v>1089</v>
      </c>
      <c r="E66513" s="2" t="s">
        <v>1205</v>
      </c>
      <c r="F66513" s="2" t="s">
        <v>26</v>
      </c>
      <c r="G66513">
        <v>2</v>
      </c>
    </row>
    <row r="66514" spans="1:7" x14ac:dyDescent="0.25">
      <c r="A66514" s="1">
        <v>43952</v>
      </c>
      <c r="B66514" s="2" t="s">
        <v>1008</v>
      </c>
      <c r="C66514">
        <v>28213</v>
      </c>
      <c r="D66514" s="2" t="s">
        <v>1009</v>
      </c>
      <c r="E66514" s="2" t="s">
        <v>1206</v>
      </c>
      <c r="F66514" s="2" t="s">
        <v>10</v>
      </c>
      <c r="G66514">
        <v>12</v>
      </c>
    </row>
    <row r="66515" spans="1:7" x14ac:dyDescent="0.25">
      <c r="A66515" s="1">
        <v>43952</v>
      </c>
      <c r="B66515" s="2" t="s">
        <v>1008</v>
      </c>
      <c r="C66515">
        <v>28216</v>
      </c>
      <c r="D66515" s="2" t="s">
        <v>1009</v>
      </c>
      <c r="E66515" s="2" t="s">
        <v>1207</v>
      </c>
      <c r="F66515" s="2" t="s">
        <v>10</v>
      </c>
      <c r="G66515">
        <v>3</v>
      </c>
    </row>
    <row r="66516" spans="1:7" x14ac:dyDescent="0.25">
      <c r="A66516" s="1">
        <v>43952</v>
      </c>
      <c r="B66516" s="2" t="s">
        <v>1008</v>
      </c>
      <c r="C66516">
        <v>28217</v>
      </c>
      <c r="D66516" s="2" t="s">
        <v>1009</v>
      </c>
      <c r="E66516" s="2" t="s">
        <v>1208</v>
      </c>
      <c r="F66516" s="2" t="s">
        <v>10</v>
      </c>
      <c r="G66516">
        <v>137</v>
      </c>
    </row>
    <row r="66517" spans="1:7" x14ac:dyDescent="0.25">
      <c r="A66517" s="1">
        <v>43952</v>
      </c>
      <c r="B66517" s="2" t="s">
        <v>1008</v>
      </c>
      <c r="C66517">
        <v>28222</v>
      </c>
      <c r="D66517" s="2" t="s">
        <v>1009</v>
      </c>
      <c r="E66517" s="2" t="s">
        <v>5647</v>
      </c>
      <c r="F66517" s="2" t="s">
        <v>10</v>
      </c>
      <c r="G66517">
        <v>1</v>
      </c>
    </row>
    <row r="66518" spans="1:7" x14ac:dyDescent="0.25">
      <c r="A66518" s="1">
        <v>43952</v>
      </c>
      <c r="B66518" s="2" t="s">
        <v>1008</v>
      </c>
      <c r="C66518">
        <v>28223</v>
      </c>
      <c r="D66518" s="2" t="s">
        <v>1009</v>
      </c>
      <c r="E66518" s="2" t="s">
        <v>1209</v>
      </c>
      <c r="F66518" s="2" t="s">
        <v>10</v>
      </c>
      <c r="G66518">
        <v>209</v>
      </c>
    </row>
    <row r="66519" spans="1:7" x14ac:dyDescent="0.25">
      <c r="A66519" s="1">
        <v>43952</v>
      </c>
      <c r="B66519" s="2" t="s">
        <v>1008</v>
      </c>
      <c r="C66519">
        <v>28230</v>
      </c>
      <c r="D66519" s="2" t="s">
        <v>1009</v>
      </c>
      <c r="E66519" s="2" t="s">
        <v>1210</v>
      </c>
      <c r="F66519" s="2" t="s">
        <v>10</v>
      </c>
      <c r="G66519">
        <v>8</v>
      </c>
    </row>
    <row r="66520" spans="1:7" x14ac:dyDescent="0.25">
      <c r="A66520" s="1">
        <v>43952</v>
      </c>
      <c r="B66520" s="2" t="s">
        <v>1214</v>
      </c>
      <c r="C66520">
        <v>28309</v>
      </c>
      <c r="D66520" s="2" t="s">
        <v>1215</v>
      </c>
      <c r="E66520" s="2" t="s">
        <v>1216</v>
      </c>
      <c r="F66520" s="2" t="s">
        <v>10</v>
      </c>
      <c r="G66520">
        <v>5</v>
      </c>
    </row>
    <row r="66521" spans="1:7" x14ac:dyDescent="0.25">
      <c r="A66521" s="1">
        <v>43952</v>
      </c>
      <c r="B66521" s="2" t="s">
        <v>1214</v>
      </c>
      <c r="C66521">
        <v>28317</v>
      </c>
      <c r="D66521" s="2" t="s">
        <v>1215</v>
      </c>
      <c r="E66521" s="2" t="s">
        <v>5420</v>
      </c>
      <c r="F66521" s="2" t="s">
        <v>10</v>
      </c>
      <c r="G66521">
        <v>1</v>
      </c>
    </row>
    <row r="66522" spans="1:7" x14ac:dyDescent="0.25">
      <c r="A66522" s="1">
        <v>43952</v>
      </c>
      <c r="B66522" s="2" t="s">
        <v>1218</v>
      </c>
      <c r="C66522">
        <v>28389</v>
      </c>
      <c r="D66522" s="2" t="s">
        <v>1219</v>
      </c>
      <c r="E66522" s="2" t="s">
        <v>1220</v>
      </c>
      <c r="F66522" s="2" t="s">
        <v>10</v>
      </c>
      <c r="G66522">
        <v>16</v>
      </c>
    </row>
    <row r="66523" spans="1:7" x14ac:dyDescent="0.25">
      <c r="A66523" s="1">
        <v>43952</v>
      </c>
      <c r="B66523" s="2" t="s">
        <v>1221</v>
      </c>
      <c r="C66523">
        <v>28396</v>
      </c>
      <c r="D66523" s="2" t="s">
        <v>1222</v>
      </c>
      <c r="E66523" s="2" t="s">
        <v>1223</v>
      </c>
      <c r="F66523" s="2" t="s">
        <v>26</v>
      </c>
      <c r="G66523">
        <v>12</v>
      </c>
    </row>
    <row r="66524" spans="1:7" x14ac:dyDescent="0.25">
      <c r="A66524" s="1">
        <v>43952</v>
      </c>
      <c r="B66524" s="2" t="s">
        <v>1221</v>
      </c>
      <c r="C66524">
        <v>28397</v>
      </c>
      <c r="D66524" s="2" t="s">
        <v>1222</v>
      </c>
      <c r="E66524" s="2" t="s">
        <v>1223</v>
      </c>
      <c r="F66524" s="2" t="s">
        <v>26</v>
      </c>
      <c r="G66524">
        <v>10.71</v>
      </c>
    </row>
    <row r="66525" spans="1:7" x14ac:dyDescent="0.25">
      <c r="A66525" s="1">
        <v>43952</v>
      </c>
      <c r="B66525" s="2" t="s">
        <v>1224</v>
      </c>
      <c r="C66525">
        <v>28399</v>
      </c>
      <c r="D66525" s="2" t="s">
        <v>1225</v>
      </c>
      <c r="E66525" s="2" t="s">
        <v>1226</v>
      </c>
      <c r="F66525" s="2" t="s">
        <v>26</v>
      </c>
      <c r="G66525">
        <v>7</v>
      </c>
    </row>
    <row r="66526" spans="1:7" x14ac:dyDescent="0.25">
      <c r="A66526" s="1">
        <v>43952</v>
      </c>
      <c r="B66526" s="2" t="s">
        <v>2542</v>
      </c>
      <c r="C66526">
        <v>28439</v>
      </c>
      <c r="D66526" s="2" t="s">
        <v>5425</v>
      </c>
      <c r="E66526" s="2" t="s">
        <v>5426</v>
      </c>
      <c r="F66526" s="2" t="s">
        <v>10</v>
      </c>
      <c r="G66526">
        <v>3</v>
      </c>
    </row>
    <row r="66527" spans="1:7" x14ac:dyDescent="0.25">
      <c r="A66527" s="1">
        <v>43952</v>
      </c>
      <c r="B66527" s="2" t="s">
        <v>1227</v>
      </c>
      <c r="C66527">
        <v>28441</v>
      </c>
      <c r="D66527" s="2" t="s">
        <v>1228</v>
      </c>
      <c r="E66527" s="2" t="s">
        <v>1229</v>
      </c>
      <c r="F66527" s="2" t="s">
        <v>26</v>
      </c>
      <c r="G66527">
        <v>2</v>
      </c>
    </row>
    <row r="66528" spans="1:7" x14ac:dyDescent="0.25">
      <c r="A66528" s="1">
        <v>43952</v>
      </c>
      <c r="B66528" s="2" t="s">
        <v>1230</v>
      </c>
      <c r="C66528">
        <v>28740</v>
      </c>
      <c r="D66528" s="2" t="s">
        <v>1231</v>
      </c>
      <c r="E66528" s="2" t="s">
        <v>1087</v>
      </c>
      <c r="F66528" s="2" t="s">
        <v>10</v>
      </c>
      <c r="G66528">
        <v>85</v>
      </c>
    </row>
    <row r="66529" spans="1:7" x14ac:dyDescent="0.25">
      <c r="A66529" s="1">
        <v>43952</v>
      </c>
      <c r="B66529" s="2" t="s">
        <v>1230</v>
      </c>
      <c r="C66529">
        <v>28743</v>
      </c>
      <c r="D66529" s="2" t="s">
        <v>1231</v>
      </c>
      <c r="E66529" s="2" t="s">
        <v>6066</v>
      </c>
      <c r="F66529" s="2" t="s">
        <v>10</v>
      </c>
      <c r="G66529">
        <v>16</v>
      </c>
    </row>
    <row r="66530" spans="1:7" x14ac:dyDescent="0.25">
      <c r="A66530" s="1">
        <v>43952</v>
      </c>
      <c r="B66530" s="2" t="s">
        <v>6230</v>
      </c>
      <c r="C66530">
        <v>28763</v>
      </c>
      <c r="D66530" s="2" t="s">
        <v>6231</v>
      </c>
      <c r="E66530" s="2" t="s">
        <v>2276</v>
      </c>
      <c r="F66530" s="2" t="s">
        <v>26</v>
      </c>
      <c r="G66530">
        <v>3</v>
      </c>
    </row>
    <row r="66531" spans="1:7" x14ac:dyDescent="0.25">
      <c r="A66531" s="1">
        <v>43952</v>
      </c>
      <c r="B66531" s="2" t="s">
        <v>1232</v>
      </c>
      <c r="C66531">
        <v>28786</v>
      </c>
      <c r="D66531" s="2" t="s">
        <v>1233</v>
      </c>
      <c r="E66531" s="2" t="s">
        <v>1234</v>
      </c>
      <c r="F66531" s="2" t="s">
        <v>10</v>
      </c>
      <c r="G66531">
        <v>3</v>
      </c>
    </row>
    <row r="66532" spans="1:7" x14ac:dyDescent="0.25">
      <c r="A66532" s="1">
        <v>43952</v>
      </c>
      <c r="B66532" s="2" t="s">
        <v>1232</v>
      </c>
      <c r="C66532">
        <v>28791</v>
      </c>
      <c r="D66532" s="2" t="s">
        <v>1233</v>
      </c>
      <c r="E66532" s="2" t="s">
        <v>1235</v>
      </c>
      <c r="F66532" s="2" t="s">
        <v>10</v>
      </c>
      <c r="G66532">
        <v>3</v>
      </c>
    </row>
    <row r="66533" spans="1:7" x14ac:dyDescent="0.25">
      <c r="A66533" s="1">
        <v>43952</v>
      </c>
      <c r="B66533" s="2" t="s">
        <v>1021</v>
      </c>
      <c r="C66533">
        <v>28831</v>
      </c>
      <c r="D66533" s="2" t="s">
        <v>1022</v>
      </c>
      <c r="E66533" s="2" t="s">
        <v>1236</v>
      </c>
      <c r="F66533" s="2" t="s">
        <v>10</v>
      </c>
      <c r="G66533">
        <v>102</v>
      </c>
    </row>
    <row r="66534" spans="1:7" x14ac:dyDescent="0.25">
      <c r="A66534" s="1">
        <v>43952</v>
      </c>
      <c r="B66534" s="2" t="s">
        <v>1021</v>
      </c>
      <c r="C66534">
        <v>28837</v>
      </c>
      <c r="D66534" s="2" t="s">
        <v>1022</v>
      </c>
      <c r="E66534" s="2" t="s">
        <v>1237</v>
      </c>
      <c r="F66534" s="2" t="s">
        <v>10</v>
      </c>
      <c r="G66534">
        <v>29</v>
      </c>
    </row>
    <row r="66535" spans="1:7" x14ac:dyDescent="0.25">
      <c r="A66535" s="1">
        <v>43952</v>
      </c>
      <c r="B66535" s="2" t="s">
        <v>1021</v>
      </c>
      <c r="C66535">
        <v>28839</v>
      </c>
      <c r="D66535" s="2" t="s">
        <v>1022</v>
      </c>
      <c r="E66535" s="2" t="s">
        <v>1238</v>
      </c>
      <c r="F66535" s="2" t="s">
        <v>10</v>
      </c>
      <c r="G66535">
        <v>120</v>
      </c>
    </row>
    <row r="66536" spans="1:7" x14ac:dyDescent="0.25">
      <c r="A66536" s="1">
        <v>43952</v>
      </c>
      <c r="B66536" s="2" t="s">
        <v>5088</v>
      </c>
      <c r="C66536">
        <v>28938</v>
      </c>
      <c r="D66536" s="2" t="s">
        <v>5089</v>
      </c>
      <c r="E66536" s="2" t="s">
        <v>5090</v>
      </c>
      <c r="F66536" s="2" t="s">
        <v>26</v>
      </c>
      <c r="G66536">
        <v>2</v>
      </c>
    </row>
    <row r="66537" spans="1:7" x14ac:dyDescent="0.25">
      <c r="A66537" s="1">
        <v>43952</v>
      </c>
      <c r="B66537" s="2" t="s">
        <v>5088</v>
      </c>
      <c r="C66537">
        <v>28939</v>
      </c>
      <c r="D66537" s="2" t="s">
        <v>5089</v>
      </c>
      <c r="E66537" s="2" t="s">
        <v>6521</v>
      </c>
      <c r="F66537" s="2" t="s">
        <v>26</v>
      </c>
      <c r="G66537">
        <v>1</v>
      </c>
    </row>
    <row r="66538" spans="1:7" x14ac:dyDescent="0.25">
      <c r="A66538" s="1">
        <v>43952</v>
      </c>
      <c r="B66538" s="2" t="s">
        <v>1239</v>
      </c>
      <c r="C66538">
        <v>28949</v>
      </c>
      <c r="D66538" s="2" t="s">
        <v>1240</v>
      </c>
      <c r="E66538" s="2" t="s">
        <v>1241</v>
      </c>
      <c r="F66538" s="2" t="s">
        <v>10</v>
      </c>
      <c r="G66538">
        <v>3</v>
      </c>
    </row>
    <row r="66539" spans="1:7" x14ac:dyDescent="0.25">
      <c r="A66539" s="1">
        <v>43952</v>
      </c>
      <c r="B66539" s="2" t="s">
        <v>1239</v>
      </c>
      <c r="C66539">
        <v>28966</v>
      </c>
      <c r="D66539" s="2" t="s">
        <v>1240</v>
      </c>
      <c r="E66539" s="2" t="s">
        <v>6312</v>
      </c>
      <c r="F66539" s="2" t="s">
        <v>10</v>
      </c>
      <c r="G66539">
        <v>12</v>
      </c>
    </row>
    <row r="66540" spans="1:7" x14ac:dyDescent="0.25">
      <c r="A66540" s="1">
        <v>43952</v>
      </c>
      <c r="B66540" s="2" t="s">
        <v>1239</v>
      </c>
      <c r="C66540">
        <v>28987</v>
      </c>
      <c r="D66540" s="2" t="s">
        <v>1240</v>
      </c>
      <c r="E66540" s="2" t="s">
        <v>6002</v>
      </c>
      <c r="F66540" s="2" t="s">
        <v>10</v>
      </c>
      <c r="G66540">
        <v>1</v>
      </c>
    </row>
    <row r="66541" spans="1:7" x14ac:dyDescent="0.25">
      <c r="A66541" s="1">
        <v>43952</v>
      </c>
      <c r="B66541" s="2" t="s">
        <v>1244</v>
      </c>
      <c r="C66541">
        <v>29015</v>
      </c>
      <c r="D66541" s="2" t="s">
        <v>1245</v>
      </c>
      <c r="E66541" s="2" t="s">
        <v>1246</v>
      </c>
      <c r="F66541" s="2" t="s">
        <v>26</v>
      </c>
      <c r="G66541">
        <v>1</v>
      </c>
    </row>
    <row r="66542" spans="1:7" x14ac:dyDescent="0.25">
      <c r="A66542" s="1">
        <v>43952</v>
      </c>
      <c r="B66542" s="2" t="s">
        <v>1244</v>
      </c>
      <c r="C66542">
        <v>29016</v>
      </c>
      <c r="D66542" s="2" t="s">
        <v>1245</v>
      </c>
      <c r="E66542" s="2" t="s">
        <v>1247</v>
      </c>
      <c r="F66542" s="2" t="s">
        <v>26</v>
      </c>
      <c r="G66542">
        <v>1</v>
      </c>
    </row>
    <row r="66543" spans="1:7" x14ac:dyDescent="0.25">
      <c r="A66543" s="1">
        <v>43952</v>
      </c>
      <c r="B66543" s="2" t="s">
        <v>1244</v>
      </c>
      <c r="C66543">
        <v>29017</v>
      </c>
      <c r="D66543" s="2" t="s">
        <v>1245</v>
      </c>
      <c r="E66543" s="2" t="s">
        <v>1248</v>
      </c>
      <c r="F66543" s="2" t="s">
        <v>26</v>
      </c>
      <c r="G66543">
        <v>6</v>
      </c>
    </row>
    <row r="66544" spans="1:7" x14ac:dyDescent="0.25">
      <c r="A66544" s="1">
        <v>43952</v>
      </c>
      <c r="B66544" s="2" t="s">
        <v>1244</v>
      </c>
      <c r="C66544">
        <v>29018</v>
      </c>
      <c r="D66544" s="2" t="s">
        <v>1245</v>
      </c>
      <c r="E66544" s="2" t="s">
        <v>1249</v>
      </c>
      <c r="F66544" s="2" t="s">
        <v>26</v>
      </c>
      <c r="G66544">
        <v>3</v>
      </c>
    </row>
    <row r="66545" spans="1:7" x14ac:dyDescent="0.25">
      <c r="A66545" s="1">
        <v>43952</v>
      </c>
      <c r="B66545" s="2" t="s">
        <v>1244</v>
      </c>
      <c r="C66545">
        <v>29019</v>
      </c>
      <c r="D66545" s="2" t="s">
        <v>1245</v>
      </c>
      <c r="E66545" s="2" t="s">
        <v>1250</v>
      </c>
      <c r="F66545" s="2" t="s">
        <v>26</v>
      </c>
      <c r="G66545">
        <v>4</v>
      </c>
    </row>
    <row r="66546" spans="1:7" x14ac:dyDescent="0.25">
      <c r="A66546" s="1">
        <v>43952</v>
      </c>
      <c r="B66546" s="2" t="s">
        <v>1244</v>
      </c>
      <c r="C66546">
        <v>29020</v>
      </c>
      <c r="D66546" s="2" t="s">
        <v>1245</v>
      </c>
      <c r="E66546" s="2" t="s">
        <v>1251</v>
      </c>
      <c r="F66546" s="2" t="s">
        <v>26</v>
      </c>
      <c r="G66546">
        <v>1</v>
      </c>
    </row>
    <row r="66547" spans="1:7" x14ac:dyDescent="0.25">
      <c r="A66547" s="1">
        <v>43952</v>
      </c>
      <c r="B66547" s="2" t="s">
        <v>1252</v>
      </c>
      <c r="C66547">
        <v>29028</v>
      </c>
      <c r="D66547" s="2" t="s">
        <v>1253</v>
      </c>
      <c r="E66547" s="2" t="s">
        <v>1254</v>
      </c>
      <c r="F66547" s="2" t="s">
        <v>10</v>
      </c>
      <c r="G66547">
        <v>8</v>
      </c>
    </row>
    <row r="66548" spans="1:7" x14ac:dyDescent="0.25">
      <c r="A66548" s="1">
        <v>43952</v>
      </c>
      <c r="B66548" s="2" t="s">
        <v>1252</v>
      </c>
      <c r="C66548">
        <v>29031</v>
      </c>
      <c r="D66548" s="2" t="s">
        <v>1253</v>
      </c>
      <c r="E66548" s="2" t="s">
        <v>1255</v>
      </c>
      <c r="F66548" s="2" t="s">
        <v>10</v>
      </c>
      <c r="G66548">
        <v>5</v>
      </c>
    </row>
    <row r="66549" spans="1:7" x14ac:dyDescent="0.25">
      <c r="A66549" s="1">
        <v>43952</v>
      </c>
      <c r="B66549" s="2" t="s">
        <v>1252</v>
      </c>
      <c r="C66549">
        <v>29034</v>
      </c>
      <c r="D66549" s="2" t="s">
        <v>1253</v>
      </c>
      <c r="E66549" s="2" t="s">
        <v>1256</v>
      </c>
      <c r="F66549" s="2" t="s">
        <v>10</v>
      </c>
      <c r="G66549">
        <v>9</v>
      </c>
    </row>
    <row r="66550" spans="1:7" x14ac:dyDescent="0.25">
      <c r="A66550" s="1">
        <v>43952</v>
      </c>
      <c r="B66550" s="2" t="s">
        <v>1257</v>
      </c>
      <c r="C66550">
        <v>29163</v>
      </c>
      <c r="D66550" s="2" t="s">
        <v>1258</v>
      </c>
      <c r="E66550" s="2" t="s">
        <v>1226</v>
      </c>
      <c r="F66550" s="2" t="s">
        <v>26</v>
      </c>
      <c r="G66550">
        <v>14</v>
      </c>
    </row>
    <row r="66551" spans="1:7" x14ac:dyDescent="0.25">
      <c r="A66551" s="1">
        <v>43952</v>
      </c>
      <c r="B66551" s="2" t="s">
        <v>1040</v>
      </c>
      <c r="C66551">
        <v>29184</v>
      </c>
      <c r="D66551" s="2" t="s">
        <v>1041</v>
      </c>
      <c r="E66551" s="2" t="s">
        <v>1259</v>
      </c>
      <c r="F66551" s="2" t="s">
        <v>10</v>
      </c>
      <c r="G66551">
        <v>10</v>
      </c>
    </row>
    <row r="66552" spans="1:7" x14ac:dyDescent="0.25">
      <c r="A66552" s="1">
        <v>43952</v>
      </c>
      <c r="B66552" s="2" t="s">
        <v>1040</v>
      </c>
      <c r="C66552">
        <v>29188</v>
      </c>
      <c r="D66552" s="2" t="s">
        <v>1041</v>
      </c>
      <c r="E66552" s="2" t="s">
        <v>1260</v>
      </c>
      <c r="F66552" s="2" t="s">
        <v>10</v>
      </c>
      <c r="G66552">
        <v>9</v>
      </c>
    </row>
    <row r="66553" spans="1:7" x14ac:dyDescent="0.25">
      <c r="A66553" s="1">
        <v>43952</v>
      </c>
      <c r="B66553" s="2" t="s">
        <v>1261</v>
      </c>
      <c r="C66553">
        <v>29199</v>
      </c>
      <c r="D66553" s="2" t="s">
        <v>1262</v>
      </c>
      <c r="E66553" s="2" t="s">
        <v>1263</v>
      </c>
      <c r="F66553" s="2" t="s">
        <v>10</v>
      </c>
      <c r="G66553">
        <v>37</v>
      </c>
    </row>
    <row r="66554" spans="1:7" x14ac:dyDescent="0.25">
      <c r="A66554" s="1">
        <v>43952</v>
      </c>
      <c r="B66554" s="2" t="s">
        <v>5429</v>
      </c>
      <c r="C66554">
        <v>29246</v>
      </c>
      <c r="D66554" s="2" t="s">
        <v>5430</v>
      </c>
      <c r="E66554" s="2" t="s">
        <v>5431</v>
      </c>
      <c r="F66554" s="2" t="s">
        <v>26</v>
      </c>
      <c r="G66554">
        <v>3</v>
      </c>
    </row>
    <row r="66555" spans="1:7" x14ac:dyDescent="0.25">
      <c r="A66555" s="1">
        <v>43952</v>
      </c>
      <c r="B66555" s="2" t="s">
        <v>1264</v>
      </c>
      <c r="C66555">
        <v>29248</v>
      </c>
      <c r="D66555" s="2" t="s">
        <v>1265</v>
      </c>
      <c r="E66555" s="2" t="s">
        <v>359</v>
      </c>
      <c r="F66555" s="2" t="s">
        <v>26</v>
      </c>
      <c r="G66555">
        <v>22.61</v>
      </c>
    </row>
    <row r="66556" spans="1:7" x14ac:dyDescent="0.25">
      <c r="A66556" s="1">
        <v>43952</v>
      </c>
      <c r="B66556" s="2" t="s">
        <v>978</v>
      </c>
      <c r="C66556">
        <v>29284</v>
      </c>
      <c r="D66556" s="2" t="s">
        <v>1266</v>
      </c>
      <c r="E66556" s="2" t="s">
        <v>235</v>
      </c>
      <c r="F66556" s="2" t="s">
        <v>10</v>
      </c>
      <c r="G66556">
        <v>4</v>
      </c>
    </row>
    <row r="66557" spans="1:7" x14ac:dyDescent="0.25">
      <c r="A66557" s="1">
        <v>43952</v>
      </c>
      <c r="B66557" s="2" t="s">
        <v>1267</v>
      </c>
      <c r="C66557">
        <v>29323</v>
      </c>
      <c r="D66557" s="2" t="s">
        <v>1268</v>
      </c>
      <c r="E66557" s="2" t="s">
        <v>1269</v>
      </c>
      <c r="F66557" s="2" t="s">
        <v>10</v>
      </c>
      <c r="G66557">
        <v>3</v>
      </c>
    </row>
    <row r="66558" spans="1:7" x14ac:dyDescent="0.25">
      <c r="A66558" s="1">
        <v>43952</v>
      </c>
      <c r="B66558" s="2" t="s">
        <v>1267</v>
      </c>
      <c r="C66558">
        <v>29328</v>
      </c>
      <c r="D66558" s="2" t="s">
        <v>1268</v>
      </c>
      <c r="E66558" s="2" t="s">
        <v>1271</v>
      </c>
      <c r="F66558" s="2" t="s">
        <v>10</v>
      </c>
      <c r="G66558">
        <v>148</v>
      </c>
    </row>
    <row r="66559" spans="1:7" x14ac:dyDescent="0.25">
      <c r="A66559" s="1">
        <v>43952</v>
      </c>
      <c r="B66559" s="2" t="s">
        <v>1054</v>
      </c>
      <c r="C66559">
        <v>29384</v>
      </c>
      <c r="D66559" s="2" t="s">
        <v>1055</v>
      </c>
      <c r="E66559" s="2" t="s">
        <v>1272</v>
      </c>
      <c r="F66559" s="2" t="s">
        <v>10</v>
      </c>
      <c r="G66559">
        <v>31</v>
      </c>
    </row>
    <row r="66560" spans="1:7" x14ac:dyDescent="0.25">
      <c r="A66560" s="1">
        <v>43952</v>
      </c>
      <c r="B66560" s="2" t="s">
        <v>375</v>
      </c>
      <c r="C66560">
        <v>29393</v>
      </c>
      <c r="D66560" s="2" t="s">
        <v>5432</v>
      </c>
      <c r="E66560" s="2" t="s">
        <v>6607</v>
      </c>
      <c r="F66560" s="2" t="s">
        <v>10</v>
      </c>
      <c r="G66560">
        <v>1</v>
      </c>
    </row>
    <row r="66561" spans="1:7" x14ac:dyDescent="0.25">
      <c r="A66561" s="1">
        <v>43952</v>
      </c>
      <c r="B66561" s="2" t="s">
        <v>375</v>
      </c>
      <c r="C66561">
        <v>29408</v>
      </c>
      <c r="D66561" s="2" t="s">
        <v>5432</v>
      </c>
      <c r="E66561" s="2" t="s">
        <v>5434</v>
      </c>
      <c r="F66561" s="2" t="s">
        <v>10</v>
      </c>
      <c r="G66561">
        <v>2</v>
      </c>
    </row>
    <row r="66562" spans="1:7" x14ac:dyDescent="0.25">
      <c r="A66562" s="1">
        <v>43952</v>
      </c>
      <c r="B66562" s="2" t="s">
        <v>6313</v>
      </c>
      <c r="C66562">
        <v>29423</v>
      </c>
      <c r="D66562" s="2" t="s">
        <v>6314</v>
      </c>
      <c r="E66562" s="2" t="s">
        <v>3579</v>
      </c>
      <c r="F66562" s="2" t="s">
        <v>26</v>
      </c>
      <c r="G66562">
        <v>4</v>
      </c>
    </row>
    <row r="66563" spans="1:7" x14ac:dyDescent="0.25">
      <c r="A66563" s="1">
        <v>43952</v>
      </c>
      <c r="B66563" s="2" t="s">
        <v>990</v>
      </c>
      <c r="C66563">
        <v>29463</v>
      </c>
      <c r="D66563" s="2" t="s">
        <v>1273</v>
      </c>
      <c r="E66563" s="2" t="s">
        <v>992</v>
      </c>
      <c r="F66563" s="2" t="s">
        <v>26</v>
      </c>
      <c r="G66563">
        <v>4</v>
      </c>
    </row>
    <row r="66564" spans="1:7" x14ac:dyDescent="0.25">
      <c r="A66564" s="1">
        <v>43952</v>
      </c>
      <c r="B66564" s="2" t="s">
        <v>990</v>
      </c>
      <c r="C66564">
        <v>29464</v>
      </c>
      <c r="D66564" s="2" t="s">
        <v>1273</v>
      </c>
      <c r="E66564" s="2" t="s">
        <v>992</v>
      </c>
      <c r="F66564" s="2" t="s">
        <v>26</v>
      </c>
      <c r="G66564">
        <v>3</v>
      </c>
    </row>
    <row r="66565" spans="1:7" x14ac:dyDescent="0.25">
      <c r="A66565" s="1">
        <v>43952</v>
      </c>
      <c r="B66565" s="2" t="s">
        <v>990</v>
      </c>
      <c r="C66565">
        <v>29465</v>
      </c>
      <c r="D66565" s="2" t="s">
        <v>1273</v>
      </c>
      <c r="E66565" s="2" t="s">
        <v>992</v>
      </c>
      <c r="F66565" s="2" t="s">
        <v>26</v>
      </c>
      <c r="G66565">
        <v>2</v>
      </c>
    </row>
    <row r="66566" spans="1:7" x14ac:dyDescent="0.25">
      <c r="A66566" s="1">
        <v>43952</v>
      </c>
      <c r="B66566" s="2" t="s">
        <v>1033</v>
      </c>
      <c r="C66566">
        <v>29466</v>
      </c>
      <c r="D66566" s="2" t="s">
        <v>1034</v>
      </c>
      <c r="E66566" s="2" t="s">
        <v>1274</v>
      </c>
      <c r="F66566" s="2" t="s">
        <v>10</v>
      </c>
      <c r="G66566">
        <v>3</v>
      </c>
    </row>
    <row r="66567" spans="1:7" x14ac:dyDescent="0.25">
      <c r="A66567" s="1">
        <v>43952</v>
      </c>
      <c r="B66567" s="2" t="s">
        <v>1033</v>
      </c>
      <c r="C66567">
        <v>29468</v>
      </c>
      <c r="D66567" s="2" t="s">
        <v>1034</v>
      </c>
      <c r="E66567" s="2" t="s">
        <v>1275</v>
      </c>
      <c r="F66567" s="2" t="s">
        <v>10</v>
      </c>
      <c r="G66567">
        <v>23</v>
      </c>
    </row>
    <row r="66568" spans="1:7" x14ac:dyDescent="0.25">
      <c r="A66568" s="1">
        <v>43952</v>
      </c>
      <c r="B66568" s="2" t="s">
        <v>1033</v>
      </c>
      <c r="C66568">
        <v>29475</v>
      </c>
      <c r="D66568" s="2" t="s">
        <v>1034</v>
      </c>
      <c r="E66568" s="2" t="s">
        <v>1276</v>
      </c>
      <c r="F66568" s="2" t="s">
        <v>10</v>
      </c>
      <c r="G66568">
        <v>13</v>
      </c>
    </row>
    <row r="66569" spans="1:7" x14ac:dyDescent="0.25">
      <c r="A66569" s="1">
        <v>43952</v>
      </c>
      <c r="B66569" s="2" t="s">
        <v>978</v>
      </c>
      <c r="C66569">
        <v>29592</v>
      </c>
      <c r="D66569" s="2" t="s">
        <v>1277</v>
      </c>
      <c r="E66569" s="2" t="s">
        <v>1279</v>
      </c>
      <c r="F66569" s="2" t="s">
        <v>10</v>
      </c>
      <c r="G66569">
        <v>3</v>
      </c>
    </row>
    <row r="66570" spans="1:7" x14ac:dyDescent="0.25">
      <c r="A66570" s="1">
        <v>43952</v>
      </c>
      <c r="B66570" s="2" t="s">
        <v>978</v>
      </c>
      <c r="C66570">
        <v>29595</v>
      </c>
      <c r="D66570" s="2" t="s">
        <v>1277</v>
      </c>
      <c r="E66570" s="2" t="s">
        <v>6522</v>
      </c>
      <c r="F66570" s="2" t="s">
        <v>10</v>
      </c>
      <c r="G66570">
        <v>8</v>
      </c>
    </row>
    <row r="66571" spans="1:7" x14ac:dyDescent="0.25">
      <c r="A66571" s="1">
        <v>43952</v>
      </c>
      <c r="B66571" s="2" t="s">
        <v>978</v>
      </c>
      <c r="C66571">
        <v>29607</v>
      </c>
      <c r="D66571" s="2" t="s">
        <v>1277</v>
      </c>
      <c r="E66571" s="2" t="s">
        <v>980</v>
      </c>
      <c r="F66571" s="2" t="s">
        <v>10</v>
      </c>
      <c r="G66571">
        <v>4</v>
      </c>
    </row>
    <row r="66572" spans="1:7" x14ac:dyDescent="0.25">
      <c r="A66572" s="1">
        <v>43952</v>
      </c>
      <c r="B66572" s="2" t="s">
        <v>978</v>
      </c>
      <c r="C66572">
        <v>29609</v>
      </c>
      <c r="D66572" s="2" t="s">
        <v>1277</v>
      </c>
      <c r="E66572" s="2" t="s">
        <v>1281</v>
      </c>
      <c r="F66572" s="2" t="s">
        <v>10</v>
      </c>
      <c r="G66572">
        <v>2</v>
      </c>
    </row>
    <row r="66573" spans="1:7" x14ac:dyDescent="0.25">
      <c r="A66573" s="1">
        <v>43952</v>
      </c>
      <c r="B66573" s="2" t="s">
        <v>978</v>
      </c>
      <c r="C66573">
        <v>29617</v>
      </c>
      <c r="D66573" s="2" t="s">
        <v>1277</v>
      </c>
      <c r="E66573" s="2" t="s">
        <v>981</v>
      </c>
      <c r="F66573" s="2" t="s">
        <v>10</v>
      </c>
      <c r="G66573">
        <v>2</v>
      </c>
    </row>
    <row r="66574" spans="1:7" x14ac:dyDescent="0.25">
      <c r="A66574" s="1">
        <v>43952</v>
      </c>
      <c r="B66574" s="2" t="s">
        <v>978</v>
      </c>
      <c r="C66574">
        <v>29619</v>
      </c>
      <c r="D66574" s="2" t="s">
        <v>1277</v>
      </c>
      <c r="E66574" s="2" t="s">
        <v>1282</v>
      </c>
      <c r="F66574" s="2" t="s">
        <v>10</v>
      </c>
      <c r="G66574">
        <v>1</v>
      </c>
    </row>
    <row r="66575" spans="1:7" x14ac:dyDescent="0.25">
      <c r="A66575" s="1">
        <v>43952</v>
      </c>
      <c r="B66575" s="2" t="s">
        <v>978</v>
      </c>
      <c r="C66575">
        <v>29627</v>
      </c>
      <c r="D66575" s="2" t="s">
        <v>1277</v>
      </c>
      <c r="E66575" s="2" t="s">
        <v>3534</v>
      </c>
      <c r="F66575" s="2" t="s">
        <v>10</v>
      </c>
      <c r="G66575">
        <v>2</v>
      </c>
    </row>
    <row r="66576" spans="1:7" x14ac:dyDescent="0.25">
      <c r="A66576" s="1">
        <v>43952</v>
      </c>
      <c r="B66576" s="2" t="s">
        <v>949</v>
      </c>
      <c r="C66576">
        <v>29689</v>
      </c>
      <c r="D66576" s="2" t="s">
        <v>1286</v>
      </c>
      <c r="E66576" s="2" t="s">
        <v>952</v>
      </c>
      <c r="F66576" s="2" t="s">
        <v>10</v>
      </c>
      <c r="G66576">
        <v>41</v>
      </c>
    </row>
    <row r="66577" spans="1:7" x14ac:dyDescent="0.25">
      <c r="A66577" s="1">
        <v>43952</v>
      </c>
      <c r="B66577" s="2" t="s">
        <v>953</v>
      </c>
      <c r="C66577">
        <v>29691</v>
      </c>
      <c r="D66577" s="2" t="s">
        <v>1287</v>
      </c>
      <c r="E66577" s="2" t="s">
        <v>955</v>
      </c>
      <c r="F66577" s="2" t="s">
        <v>10</v>
      </c>
      <c r="G66577">
        <v>13</v>
      </c>
    </row>
    <row r="66578" spans="1:7" x14ac:dyDescent="0.25">
      <c r="A66578" s="1">
        <v>43952</v>
      </c>
      <c r="B66578" s="2" t="s">
        <v>953</v>
      </c>
      <c r="C66578">
        <v>29693</v>
      </c>
      <c r="D66578" s="2" t="s">
        <v>1288</v>
      </c>
      <c r="E66578" s="2" t="s">
        <v>955</v>
      </c>
      <c r="F66578" s="2" t="s">
        <v>10</v>
      </c>
      <c r="G66578">
        <v>24</v>
      </c>
    </row>
    <row r="66579" spans="1:7" x14ac:dyDescent="0.25">
      <c r="A66579" s="1">
        <v>43952</v>
      </c>
      <c r="B66579" s="2" t="s">
        <v>1289</v>
      </c>
      <c r="C66579">
        <v>29703</v>
      </c>
      <c r="D66579" s="2" t="s">
        <v>1290</v>
      </c>
      <c r="E66579" s="2" t="s">
        <v>1291</v>
      </c>
      <c r="F66579" s="2" t="s">
        <v>10</v>
      </c>
      <c r="G66579">
        <v>10</v>
      </c>
    </row>
    <row r="66580" spans="1:7" x14ac:dyDescent="0.25">
      <c r="A66580" s="1">
        <v>43952</v>
      </c>
      <c r="B66580" s="2" t="s">
        <v>1289</v>
      </c>
      <c r="C66580">
        <v>29707</v>
      </c>
      <c r="D66580" s="2" t="s">
        <v>1290</v>
      </c>
      <c r="E66580" s="2" t="s">
        <v>1292</v>
      </c>
      <c r="F66580" s="2" t="s">
        <v>10</v>
      </c>
      <c r="G66580">
        <v>27</v>
      </c>
    </row>
    <row r="66581" spans="1:7" x14ac:dyDescent="0.25">
      <c r="A66581" s="1">
        <v>43952</v>
      </c>
      <c r="B66581" s="2" t="s">
        <v>1289</v>
      </c>
      <c r="C66581">
        <v>29710</v>
      </c>
      <c r="D66581" s="2" t="s">
        <v>1290</v>
      </c>
      <c r="E66581" s="2" t="s">
        <v>1293</v>
      </c>
      <c r="F66581" s="2" t="s">
        <v>10</v>
      </c>
      <c r="G66581">
        <v>17</v>
      </c>
    </row>
    <row r="66582" spans="1:7" x14ac:dyDescent="0.25">
      <c r="A66582" s="1">
        <v>43952</v>
      </c>
      <c r="B66582" s="2" t="s">
        <v>745</v>
      </c>
      <c r="C66582">
        <v>29714</v>
      </c>
      <c r="D66582" s="2" t="s">
        <v>1294</v>
      </c>
      <c r="E66582" s="2" t="s">
        <v>460</v>
      </c>
      <c r="F66582" s="2" t="s">
        <v>10</v>
      </c>
      <c r="G66582">
        <v>2</v>
      </c>
    </row>
    <row r="66583" spans="1:7" x14ac:dyDescent="0.25">
      <c r="A66583" s="1">
        <v>43952</v>
      </c>
      <c r="B66583" s="2" t="s">
        <v>745</v>
      </c>
      <c r="C66583">
        <v>29716</v>
      </c>
      <c r="D66583" s="2" t="s">
        <v>1294</v>
      </c>
      <c r="E66583" s="2" t="s">
        <v>121</v>
      </c>
      <c r="F66583" s="2" t="s">
        <v>10</v>
      </c>
      <c r="G66583">
        <v>20</v>
      </c>
    </row>
    <row r="66584" spans="1:7" x14ac:dyDescent="0.25">
      <c r="A66584" s="1">
        <v>43952</v>
      </c>
      <c r="B66584" s="2" t="s">
        <v>1295</v>
      </c>
      <c r="C66584">
        <v>29734</v>
      </c>
      <c r="D66584" s="2" t="s">
        <v>1296</v>
      </c>
      <c r="E66584" s="2" t="s">
        <v>1297</v>
      </c>
      <c r="F66584" s="2" t="s">
        <v>10</v>
      </c>
      <c r="G66584">
        <v>49</v>
      </c>
    </row>
    <row r="66585" spans="1:7" x14ac:dyDescent="0.25">
      <c r="A66585" s="1">
        <v>43952</v>
      </c>
      <c r="B66585" s="2" t="s">
        <v>1295</v>
      </c>
      <c r="C66585">
        <v>29740</v>
      </c>
      <c r="D66585" s="2" t="s">
        <v>1296</v>
      </c>
      <c r="E66585" s="2" t="s">
        <v>1298</v>
      </c>
      <c r="F66585" s="2" t="s">
        <v>10</v>
      </c>
      <c r="G66585">
        <v>382</v>
      </c>
    </row>
    <row r="66586" spans="1:7" x14ac:dyDescent="0.25">
      <c r="A66586" s="1">
        <v>43952</v>
      </c>
      <c r="B66586" s="2" t="s">
        <v>1299</v>
      </c>
      <c r="C66586">
        <v>29816</v>
      </c>
      <c r="D66586" s="2" t="s">
        <v>1300</v>
      </c>
      <c r="E66586" s="2" t="s">
        <v>1301</v>
      </c>
      <c r="F66586" s="2" t="s">
        <v>10</v>
      </c>
      <c r="G66586">
        <v>198</v>
      </c>
    </row>
    <row r="66587" spans="1:7" x14ac:dyDescent="0.25">
      <c r="A66587" s="1">
        <v>43952</v>
      </c>
      <c r="B66587" s="2" t="s">
        <v>1302</v>
      </c>
      <c r="C66587">
        <v>29817</v>
      </c>
      <c r="D66587" s="2" t="s">
        <v>1303</v>
      </c>
      <c r="E66587" s="2" t="s">
        <v>1304</v>
      </c>
      <c r="F66587" s="2" t="s">
        <v>26</v>
      </c>
      <c r="G66587">
        <v>1</v>
      </c>
    </row>
    <row r="66588" spans="1:7" x14ac:dyDescent="0.25">
      <c r="A66588" s="1">
        <v>43952</v>
      </c>
      <c r="B66588" s="2" t="s">
        <v>928</v>
      </c>
      <c r="C66588">
        <v>29955</v>
      </c>
      <c r="D66588" s="2" t="s">
        <v>929</v>
      </c>
      <c r="E66588" s="2" t="s">
        <v>1308</v>
      </c>
      <c r="F66588" s="2" t="s">
        <v>10</v>
      </c>
      <c r="G66588">
        <v>16</v>
      </c>
    </row>
    <row r="66589" spans="1:7" x14ac:dyDescent="0.25">
      <c r="A66589" s="1">
        <v>43952</v>
      </c>
      <c r="B66589" s="2" t="s">
        <v>990</v>
      </c>
      <c r="C66589">
        <v>29979</v>
      </c>
      <c r="D66589" s="2" t="s">
        <v>1309</v>
      </c>
      <c r="E66589" s="2" t="s">
        <v>1310</v>
      </c>
      <c r="F66589" s="2" t="s">
        <v>26</v>
      </c>
      <c r="G66589">
        <v>2</v>
      </c>
    </row>
    <row r="66590" spans="1:7" x14ac:dyDescent="0.25">
      <c r="A66590" s="1">
        <v>43952</v>
      </c>
      <c r="B66590" s="2" t="s">
        <v>990</v>
      </c>
      <c r="C66590">
        <v>29980</v>
      </c>
      <c r="D66590" s="2" t="s">
        <v>1309</v>
      </c>
      <c r="E66590" s="2" t="s">
        <v>1311</v>
      </c>
      <c r="F66590" s="2" t="s">
        <v>26</v>
      </c>
      <c r="G66590">
        <v>4</v>
      </c>
    </row>
    <row r="66591" spans="1:7" x14ac:dyDescent="0.25">
      <c r="A66591" s="1">
        <v>43952</v>
      </c>
      <c r="B66591" s="2" t="s">
        <v>176</v>
      </c>
      <c r="C66591">
        <v>30073</v>
      </c>
      <c r="D66591" s="2" t="s">
        <v>1312</v>
      </c>
      <c r="E66591" s="2" t="s">
        <v>1313</v>
      </c>
      <c r="F66591" s="2" t="s">
        <v>10</v>
      </c>
      <c r="G66591">
        <v>27</v>
      </c>
    </row>
    <row r="66592" spans="1:7" x14ac:dyDescent="0.25">
      <c r="A66592" s="1">
        <v>43952</v>
      </c>
      <c r="B66592" s="2" t="s">
        <v>1314</v>
      </c>
      <c r="C66592">
        <v>30101</v>
      </c>
      <c r="D66592" s="2" t="s">
        <v>1315</v>
      </c>
      <c r="E66592" s="2" t="s">
        <v>1316</v>
      </c>
      <c r="F66592" s="2" t="s">
        <v>26</v>
      </c>
      <c r="G66592">
        <v>2.4</v>
      </c>
    </row>
    <row r="66593" spans="1:7" x14ac:dyDescent="0.25">
      <c r="A66593" s="1">
        <v>43952</v>
      </c>
      <c r="B66593" s="2" t="s">
        <v>537</v>
      </c>
      <c r="C66593">
        <v>30164</v>
      </c>
      <c r="D66593" s="2" t="s">
        <v>1317</v>
      </c>
      <c r="E66593" s="2" t="s">
        <v>1318</v>
      </c>
      <c r="F66593" s="2" t="s">
        <v>26</v>
      </c>
      <c r="G66593">
        <v>0.6</v>
      </c>
    </row>
    <row r="66594" spans="1:7" x14ac:dyDescent="0.25">
      <c r="A66594" s="1">
        <v>43952</v>
      </c>
      <c r="B66594" s="2" t="s">
        <v>537</v>
      </c>
      <c r="C66594">
        <v>30187</v>
      </c>
      <c r="D66594" s="2" t="s">
        <v>1317</v>
      </c>
      <c r="E66594" s="2" t="s">
        <v>919</v>
      </c>
      <c r="F66594" s="2" t="s">
        <v>26</v>
      </c>
      <c r="G66594">
        <v>0.32</v>
      </c>
    </row>
    <row r="66595" spans="1:7" x14ac:dyDescent="0.25">
      <c r="A66595" s="1">
        <v>43952</v>
      </c>
      <c r="B66595" s="2" t="s">
        <v>220</v>
      </c>
      <c r="C66595">
        <v>30434</v>
      </c>
      <c r="D66595" s="2" t="s">
        <v>221</v>
      </c>
      <c r="E66595" s="2" t="s">
        <v>1319</v>
      </c>
      <c r="F66595" s="2" t="s">
        <v>10</v>
      </c>
      <c r="G66595">
        <v>619</v>
      </c>
    </row>
    <row r="66596" spans="1:7" x14ac:dyDescent="0.25">
      <c r="A66596" s="1">
        <v>43952</v>
      </c>
      <c r="B66596" s="2" t="s">
        <v>874</v>
      </c>
      <c r="C66596">
        <v>30508</v>
      </c>
      <c r="D66596" s="2" t="s">
        <v>1320</v>
      </c>
      <c r="E66596" s="2" t="s">
        <v>1321</v>
      </c>
      <c r="F66596" s="2" t="s">
        <v>10</v>
      </c>
      <c r="G66596">
        <v>4</v>
      </c>
    </row>
    <row r="66597" spans="1:7" x14ac:dyDescent="0.25">
      <c r="A66597" s="1">
        <v>43952</v>
      </c>
      <c r="B66597" s="2" t="s">
        <v>1322</v>
      </c>
      <c r="C66597">
        <v>30521</v>
      </c>
      <c r="D66597" s="2" t="s">
        <v>1323</v>
      </c>
      <c r="E66597" s="2" t="s">
        <v>1324</v>
      </c>
      <c r="F66597" s="2" t="s">
        <v>10</v>
      </c>
      <c r="G66597">
        <v>19</v>
      </c>
    </row>
    <row r="66598" spans="1:7" x14ac:dyDescent="0.25">
      <c r="A66598" s="1">
        <v>43952</v>
      </c>
      <c r="B66598" s="2" t="s">
        <v>1322</v>
      </c>
      <c r="C66598">
        <v>30526</v>
      </c>
      <c r="D66598" s="2" t="s">
        <v>1323</v>
      </c>
      <c r="E66598" s="2" t="s">
        <v>1325</v>
      </c>
      <c r="F66598" s="2" t="s">
        <v>10</v>
      </c>
      <c r="G66598">
        <v>40</v>
      </c>
    </row>
    <row r="66599" spans="1:7" x14ac:dyDescent="0.25">
      <c r="A66599" s="1">
        <v>43952</v>
      </c>
      <c r="B66599" s="2" t="s">
        <v>1326</v>
      </c>
      <c r="C66599">
        <v>30543</v>
      </c>
      <c r="D66599" s="2" t="s">
        <v>1327</v>
      </c>
      <c r="E66599" s="2" t="s">
        <v>1328</v>
      </c>
      <c r="F66599" s="2" t="s">
        <v>10</v>
      </c>
      <c r="G66599">
        <v>16</v>
      </c>
    </row>
    <row r="66600" spans="1:7" x14ac:dyDescent="0.25">
      <c r="A66600" s="1">
        <v>43952</v>
      </c>
      <c r="B66600" s="2" t="s">
        <v>1326</v>
      </c>
      <c r="C66600">
        <v>30560</v>
      </c>
      <c r="D66600" s="2" t="s">
        <v>1327</v>
      </c>
      <c r="E66600" s="2" t="s">
        <v>1329</v>
      </c>
      <c r="F66600" s="2" t="s">
        <v>10</v>
      </c>
      <c r="G66600">
        <v>18</v>
      </c>
    </row>
    <row r="66601" spans="1:7" x14ac:dyDescent="0.25">
      <c r="A66601" s="1">
        <v>43952</v>
      </c>
      <c r="B66601" s="2" t="s">
        <v>893</v>
      </c>
      <c r="C66601">
        <v>30673</v>
      </c>
      <c r="D66601" s="2" t="s">
        <v>894</v>
      </c>
      <c r="E66601" s="2" t="s">
        <v>1330</v>
      </c>
      <c r="F66601" s="2" t="s">
        <v>10</v>
      </c>
      <c r="G66601">
        <v>13</v>
      </c>
    </row>
    <row r="66602" spans="1:7" x14ac:dyDescent="0.25">
      <c r="A66602" s="1">
        <v>43952</v>
      </c>
      <c r="B66602" s="2" t="s">
        <v>1331</v>
      </c>
      <c r="C66602">
        <v>30685</v>
      </c>
      <c r="D66602" s="2" t="s">
        <v>1332</v>
      </c>
      <c r="E66602" s="2" t="s">
        <v>548</v>
      </c>
      <c r="F66602" s="2" t="s">
        <v>10</v>
      </c>
      <c r="G66602">
        <v>111</v>
      </c>
    </row>
    <row r="66603" spans="1:7" x14ac:dyDescent="0.25">
      <c r="A66603" s="1">
        <v>43952</v>
      </c>
      <c r="B66603" s="2" t="s">
        <v>461</v>
      </c>
      <c r="C66603">
        <v>30805</v>
      </c>
      <c r="D66603" s="2" t="s">
        <v>1333</v>
      </c>
      <c r="E66603" s="2" t="s">
        <v>463</v>
      </c>
      <c r="F66603" s="2" t="s">
        <v>10</v>
      </c>
      <c r="G66603">
        <v>36</v>
      </c>
    </row>
    <row r="66604" spans="1:7" x14ac:dyDescent="0.25">
      <c r="A66604" s="1">
        <v>43952</v>
      </c>
      <c r="B66604" s="2" t="s">
        <v>1334</v>
      </c>
      <c r="C66604">
        <v>30902</v>
      </c>
      <c r="D66604" s="2" t="s">
        <v>1335</v>
      </c>
      <c r="E66604" s="2" t="s">
        <v>1336</v>
      </c>
      <c r="F66604" s="2" t="s">
        <v>10</v>
      </c>
      <c r="G66604">
        <v>12</v>
      </c>
    </row>
    <row r="66605" spans="1:7" x14ac:dyDescent="0.25">
      <c r="A66605" s="1">
        <v>43952</v>
      </c>
      <c r="B66605" s="2" t="s">
        <v>434</v>
      </c>
      <c r="C66605">
        <v>30965</v>
      </c>
      <c r="D66605" s="2" t="s">
        <v>1337</v>
      </c>
      <c r="E66605" s="2" t="s">
        <v>852</v>
      </c>
      <c r="F66605" s="2" t="s">
        <v>10</v>
      </c>
      <c r="G66605">
        <v>102</v>
      </c>
    </row>
    <row r="66606" spans="1:7" x14ac:dyDescent="0.25">
      <c r="A66606" s="1">
        <v>43952</v>
      </c>
      <c r="B66606" s="2" t="s">
        <v>1338</v>
      </c>
      <c r="C66606">
        <v>31404</v>
      </c>
      <c r="D66606" s="2" t="s">
        <v>1339</v>
      </c>
      <c r="E66606" s="2" t="s">
        <v>1340</v>
      </c>
      <c r="F66606" s="2" t="s">
        <v>10</v>
      </c>
      <c r="G66606">
        <v>45</v>
      </c>
    </row>
    <row r="66607" spans="1:7" x14ac:dyDescent="0.25">
      <c r="A66607" s="1">
        <v>43952</v>
      </c>
      <c r="B66607" s="2" t="s">
        <v>1341</v>
      </c>
      <c r="C66607">
        <v>31536</v>
      </c>
      <c r="D66607" s="2" t="s">
        <v>1342</v>
      </c>
      <c r="E66607" s="2" t="s">
        <v>1343</v>
      </c>
      <c r="F66607" s="2" t="s">
        <v>10</v>
      </c>
      <c r="G66607">
        <v>11</v>
      </c>
    </row>
    <row r="66608" spans="1:7" x14ac:dyDescent="0.25">
      <c r="A66608" s="1">
        <v>43952</v>
      </c>
      <c r="B66608" s="2" t="s">
        <v>1344</v>
      </c>
      <c r="C66608">
        <v>31572</v>
      </c>
      <c r="D66608" s="2" t="s">
        <v>6137</v>
      </c>
      <c r="E66608" s="2" t="s">
        <v>2356</v>
      </c>
      <c r="F66608" s="2" t="s">
        <v>10</v>
      </c>
      <c r="G66608">
        <v>1</v>
      </c>
    </row>
    <row r="66609" spans="1:7" x14ac:dyDescent="0.25">
      <c r="A66609" s="1">
        <v>43952</v>
      </c>
      <c r="B66609" s="2" t="s">
        <v>1344</v>
      </c>
      <c r="C66609">
        <v>31733</v>
      </c>
      <c r="D66609" s="2" t="s">
        <v>6137</v>
      </c>
      <c r="E66609" s="2" t="s">
        <v>2357</v>
      </c>
      <c r="F66609" s="2" t="s">
        <v>10</v>
      </c>
      <c r="G66609">
        <v>6</v>
      </c>
    </row>
    <row r="66610" spans="1:7" x14ac:dyDescent="0.25">
      <c r="A66610" s="1">
        <v>43952</v>
      </c>
      <c r="B66610" s="2" t="s">
        <v>893</v>
      </c>
      <c r="C66610">
        <v>31739</v>
      </c>
      <c r="D66610" s="2" t="s">
        <v>1351</v>
      </c>
      <c r="E66610" s="2" t="s">
        <v>895</v>
      </c>
      <c r="F66610" s="2" t="s">
        <v>26</v>
      </c>
      <c r="G66610">
        <v>3</v>
      </c>
    </row>
    <row r="66611" spans="1:7" x14ac:dyDescent="0.25">
      <c r="A66611" s="1">
        <v>43952</v>
      </c>
      <c r="B66611" s="2" t="s">
        <v>714</v>
      </c>
      <c r="C66611">
        <v>31866</v>
      </c>
      <c r="D66611" s="2" t="s">
        <v>715</v>
      </c>
      <c r="E66611" s="2" t="s">
        <v>320</v>
      </c>
      <c r="F66611" s="2" t="s">
        <v>10</v>
      </c>
      <c r="G66611">
        <v>96</v>
      </c>
    </row>
    <row r="66612" spans="1:7" x14ac:dyDescent="0.25">
      <c r="A66612" s="1">
        <v>43952</v>
      </c>
      <c r="B66612" s="2" t="s">
        <v>714</v>
      </c>
      <c r="C66612">
        <v>31867</v>
      </c>
      <c r="D66612" s="2" t="s">
        <v>715</v>
      </c>
      <c r="E66612" s="2" t="s">
        <v>1087</v>
      </c>
      <c r="F66612" s="2" t="s">
        <v>10</v>
      </c>
      <c r="G66612">
        <v>45</v>
      </c>
    </row>
    <row r="66613" spans="1:7" x14ac:dyDescent="0.25">
      <c r="A66613" s="1">
        <v>43952</v>
      </c>
      <c r="B66613" s="2" t="s">
        <v>296</v>
      </c>
      <c r="C66613">
        <v>31934</v>
      </c>
      <c r="D66613" s="2" t="s">
        <v>1352</v>
      </c>
      <c r="E66613" s="2" t="s">
        <v>298</v>
      </c>
      <c r="F66613" s="2" t="s">
        <v>10</v>
      </c>
      <c r="G66613">
        <v>63</v>
      </c>
    </row>
    <row r="66614" spans="1:7" x14ac:dyDescent="0.25">
      <c r="A66614" s="1">
        <v>43952</v>
      </c>
      <c r="B66614" s="2" t="s">
        <v>399</v>
      </c>
      <c r="C66614">
        <v>32087</v>
      </c>
      <c r="D66614" s="2" t="s">
        <v>1353</v>
      </c>
      <c r="E66614" s="2" t="s">
        <v>1355</v>
      </c>
      <c r="F66614" s="2" t="s">
        <v>26</v>
      </c>
      <c r="G66614">
        <v>0.4</v>
      </c>
    </row>
    <row r="66615" spans="1:7" x14ac:dyDescent="0.25">
      <c r="A66615" s="1">
        <v>43952</v>
      </c>
      <c r="B66615" s="2" t="s">
        <v>399</v>
      </c>
      <c r="C66615">
        <v>32090</v>
      </c>
      <c r="D66615" s="2" t="s">
        <v>1353</v>
      </c>
      <c r="E66615" s="2" t="s">
        <v>386</v>
      </c>
      <c r="F66615" s="2" t="s">
        <v>26</v>
      </c>
      <c r="G66615">
        <v>1.2</v>
      </c>
    </row>
    <row r="66616" spans="1:7" x14ac:dyDescent="0.25">
      <c r="A66616" s="1">
        <v>43952</v>
      </c>
      <c r="B66616" s="2" t="s">
        <v>1341</v>
      </c>
      <c r="C66616">
        <v>32225</v>
      </c>
      <c r="D66616" s="2" t="s">
        <v>1342</v>
      </c>
      <c r="E66616" s="2" t="s">
        <v>1356</v>
      </c>
      <c r="F66616" s="2" t="s">
        <v>10</v>
      </c>
      <c r="G66616">
        <v>6</v>
      </c>
    </row>
    <row r="66617" spans="1:7" x14ac:dyDescent="0.25">
      <c r="A66617" s="1">
        <v>43952</v>
      </c>
      <c r="B66617" s="2" t="s">
        <v>1357</v>
      </c>
      <c r="C66617">
        <v>32393</v>
      </c>
      <c r="D66617" s="2" t="s">
        <v>1358</v>
      </c>
      <c r="E66617" s="2" t="s">
        <v>1359</v>
      </c>
      <c r="F66617" s="2" t="s">
        <v>10</v>
      </c>
      <c r="G66617">
        <v>23</v>
      </c>
    </row>
    <row r="66618" spans="1:7" x14ac:dyDescent="0.25">
      <c r="A66618" s="1">
        <v>43952</v>
      </c>
      <c r="B66618" s="2" t="s">
        <v>339</v>
      </c>
      <c r="C66618">
        <v>32501</v>
      </c>
      <c r="D66618" s="2" t="s">
        <v>1360</v>
      </c>
      <c r="E66618" s="2" t="s">
        <v>1361</v>
      </c>
      <c r="F66618" s="2" t="s">
        <v>10</v>
      </c>
      <c r="G66618">
        <v>2</v>
      </c>
    </row>
    <row r="66619" spans="1:7" x14ac:dyDescent="0.25">
      <c r="A66619" s="1">
        <v>43952</v>
      </c>
      <c r="B66619" s="2" t="s">
        <v>339</v>
      </c>
      <c r="C66619">
        <v>32503</v>
      </c>
      <c r="D66619" s="2" t="s">
        <v>1360</v>
      </c>
      <c r="E66619" s="2" t="s">
        <v>341</v>
      </c>
      <c r="F66619" s="2" t="s">
        <v>10</v>
      </c>
      <c r="G66619">
        <v>9</v>
      </c>
    </row>
    <row r="66620" spans="1:7" x14ac:dyDescent="0.25">
      <c r="A66620" s="1">
        <v>43952</v>
      </c>
      <c r="B66620" s="2" t="s">
        <v>339</v>
      </c>
      <c r="C66620">
        <v>32504</v>
      </c>
      <c r="D66620" s="2" t="s">
        <v>1360</v>
      </c>
      <c r="E66620" s="2" t="s">
        <v>760</v>
      </c>
      <c r="F66620" s="2" t="s">
        <v>10</v>
      </c>
      <c r="G66620">
        <v>5</v>
      </c>
    </row>
    <row r="66621" spans="1:7" x14ac:dyDescent="0.25">
      <c r="A66621" s="1">
        <v>43952</v>
      </c>
      <c r="B66621" s="2" t="s">
        <v>1363</v>
      </c>
      <c r="C66621">
        <v>32557</v>
      </c>
      <c r="D66621" s="2" t="s">
        <v>1364</v>
      </c>
      <c r="E66621" s="2" t="s">
        <v>1365</v>
      </c>
      <c r="F66621" s="2" t="s">
        <v>10</v>
      </c>
      <c r="G66621">
        <v>3</v>
      </c>
    </row>
    <row r="66622" spans="1:7" x14ac:dyDescent="0.25">
      <c r="A66622" s="1">
        <v>43952</v>
      </c>
      <c r="B66622" s="2" t="s">
        <v>1363</v>
      </c>
      <c r="C66622">
        <v>32558</v>
      </c>
      <c r="D66622" s="2" t="s">
        <v>1364</v>
      </c>
      <c r="E66622" s="2" t="s">
        <v>1366</v>
      </c>
      <c r="F66622" s="2" t="s">
        <v>10</v>
      </c>
      <c r="G66622">
        <v>6</v>
      </c>
    </row>
    <row r="66623" spans="1:7" x14ac:dyDescent="0.25">
      <c r="A66623" s="1">
        <v>43952</v>
      </c>
      <c r="B66623" s="2" t="s">
        <v>1363</v>
      </c>
      <c r="C66623">
        <v>32559</v>
      </c>
      <c r="D66623" s="2" t="s">
        <v>1364</v>
      </c>
      <c r="E66623" s="2" t="s">
        <v>1367</v>
      </c>
      <c r="F66623" s="2" t="s">
        <v>10</v>
      </c>
      <c r="G66623">
        <v>23</v>
      </c>
    </row>
    <row r="66624" spans="1:7" x14ac:dyDescent="0.25">
      <c r="A66624" s="1">
        <v>43952</v>
      </c>
      <c r="B66624" s="2" t="s">
        <v>1371</v>
      </c>
      <c r="C66624">
        <v>32641</v>
      </c>
      <c r="D66624" s="2" t="s">
        <v>1372</v>
      </c>
      <c r="E66624" s="2" t="s">
        <v>1373</v>
      </c>
      <c r="F66624" s="2" t="s">
        <v>10</v>
      </c>
      <c r="G66624">
        <v>7</v>
      </c>
    </row>
    <row r="66625" spans="1:7" x14ac:dyDescent="0.25">
      <c r="A66625" s="1">
        <v>43952</v>
      </c>
      <c r="B66625" s="2" t="s">
        <v>1374</v>
      </c>
      <c r="C66625">
        <v>32720</v>
      </c>
      <c r="D66625" s="2" t="s">
        <v>1375</v>
      </c>
      <c r="E66625" s="2" t="s">
        <v>1025</v>
      </c>
      <c r="F66625" s="2" t="s">
        <v>10</v>
      </c>
      <c r="G66625">
        <v>54</v>
      </c>
    </row>
    <row r="66626" spans="1:7" x14ac:dyDescent="0.25">
      <c r="A66626" s="1">
        <v>43952</v>
      </c>
      <c r="B66626" s="2" t="s">
        <v>1376</v>
      </c>
      <c r="C66626">
        <v>32738</v>
      </c>
      <c r="D66626" s="2" t="s">
        <v>1377</v>
      </c>
      <c r="E66626" s="2" t="s">
        <v>1378</v>
      </c>
      <c r="F66626" s="2" t="s">
        <v>10</v>
      </c>
      <c r="G66626">
        <v>15</v>
      </c>
    </row>
    <row r="66627" spans="1:7" x14ac:dyDescent="0.25">
      <c r="A66627" s="1">
        <v>43952</v>
      </c>
      <c r="B66627" s="2" t="s">
        <v>351</v>
      </c>
      <c r="C66627">
        <v>32784</v>
      </c>
      <c r="D66627" s="2" t="s">
        <v>2883</v>
      </c>
      <c r="E66627" s="2" t="s">
        <v>1380</v>
      </c>
      <c r="F66627" s="2" t="s">
        <v>10</v>
      </c>
      <c r="G66627">
        <v>3</v>
      </c>
    </row>
    <row r="66628" spans="1:7" x14ac:dyDescent="0.25">
      <c r="A66628" s="1">
        <v>43952</v>
      </c>
      <c r="B66628" s="2" t="s">
        <v>5096</v>
      </c>
      <c r="C66628">
        <v>32859</v>
      </c>
      <c r="D66628" s="2" t="s">
        <v>5097</v>
      </c>
      <c r="E66628" s="2" t="s">
        <v>5098</v>
      </c>
      <c r="F66628" s="2" t="s">
        <v>10</v>
      </c>
      <c r="G66628">
        <v>9</v>
      </c>
    </row>
    <row r="66629" spans="1:7" x14ac:dyDescent="0.25">
      <c r="A66629" s="1">
        <v>43952</v>
      </c>
      <c r="B66629" s="2" t="s">
        <v>1383</v>
      </c>
      <c r="C66629">
        <v>32865</v>
      </c>
      <c r="D66629" s="2" t="s">
        <v>1384</v>
      </c>
      <c r="E66629" s="2" t="s">
        <v>1385</v>
      </c>
      <c r="F66629" s="2" t="s">
        <v>26</v>
      </c>
      <c r="G66629">
        <v>0.6</v>
      </c>
    </row>
    <row r="66630" spans="1:7" x14ac:dyDescent="0.25">
      <c r="A66630" s="1">
        <v>43952</v>
      </c>
      <c r="B66630" s="2" t="s">
        <v>1386</v>
      </c>
      <c r="C66630">
        <v>32888</v>
      </c>
      <c r="D66630" s="2" t="s">
        <v>1387</v>
      </c>
      <c r="E66630" s="2" t="s">
        <v>1388</v>
      </c>
      <c r="F66630" s="2" t="s">
        <v>10</v>
      </c>
      <c r="G66630">
        <v>7</v>
      </c>
    </row>
    <row r="66631" spans="1:7" x14ac:dyDescent="0.25">
      <c r="A66631" s="1">
        <v>43952</v>
      </c>
      <c r="B66631" s="2" t="s">
        <v>1386</v>
      </c>
      <c r="C66631">
        <v>32889</v>
      </c>
      <c r="D66631" s="2" t="s">
        <v>1387</v>
      </c>
      <c r="E66631" s="2" t="s">
        <v>1389</v>
      </c>
      <c r="F66631" s="2" t="s">
        <v>10</v>
      </c>
      <c r="G66631">
        <v>17</v>
      </c>
    </row>
    <row r="66632" spans="1:7" x14ac:dyDescent="0.25">
      <c r="A66632" s="1">
        <v>43952</v>
      </c>
      <c r="B66632" s="2" t="s">
        <v>1390</v>
      </c>
      <c r="C66632">
        <v>32917</v>
      </c>
      <c r="D66632" s="2" t="s">
        <v>1391</v>
      </c>
      <c r="E66632" s="2" t="s">
        <v>1392</v>
      </c>
      <c r="F66632" s="2" t="s">
        <v>10</v>
      </c>
      <c r="G66632">
        <v>25</v>
      </c>
    </row>
    <row r="66633" spans="1:7" x14ac:dyDescent="0.25">
      <c r="A66633" s="1">
        <v>43952</v>
      </c>
      <c r="B66633" s="2" t="s">
        <v>1393</v>
      </c>
      <c r="C66633">
        <v>32932</v>
      </c>
      <c r="D66633" s="2" t="s">
        <v>1394</v>
      </c>
      <c r="E66633" s="2" t="s">
        <v>1395</v>
      </c>
      <c r="F66633" s="2" t="s">
        <v>26</v>
      </c>
      <c r="G66633">
        <v>2</v>
      </c>
    </row>
    <row r="66634" spans="1:7" x14ac:dyDescent="0.25">
      <c r="A66634" s="1">
        <v>43952</v>
      </c>
      <c r="B66634" s="2" t="s">
        <v>238</v>
      </c>
      <c r="C66634">
        <v>32953</v>
      </c>
      <c r="D66634" s="2" t="s">
        <v>416</v>
      </c>
      <c r="E66634" s="2" t="s">
        <v>1398</v>
      </c>
      <c r="F66634" s="2" t="s">
        <v>10</v>
      </c>
      <c r="G66634">
        <v>94</v>
      </c>
    </row>
    <row r="66635" spans="1:7" x14ac:dyDescent="0.25">
      <c r="A66635" s="1">
        <v>43952</v>
      </c>
      <c r="B66635" s="2" t="s">
        <v>238</v>
      </c>
      <c r="C66635">
        <v>32954</v>
      </c>
      <c r="D66635" s="2" t="s">
        <v>416</v>
      </c>
      <c r="E66635" s="2" t="s">
        <v>1399</v>
      </c>
      <c r="F66635" s="2" t="s">
        <v>10</v>
      </c>
      <c r="G66635">
        <v>62</v>
      </c>
    </row>
    <row r="66636" spans="1:7" x14ac:dyDescent="0.25">
      <c r="A66636" s="1">
        <v>43952</v>
      </c>
      <c r="B66636" s="2" t="s">
        <v>231</v>
      </c>
      <c r="C66636">
        <v>32963</v>
      </c>
      <c r="D66636" s="2" t="s">
        <v>5897</v>
      </c>
      <c r="E66636" s="2" t="s">
        <v>184</v>
      </c>
      <c r="F66636" s="2" t="s">
        <v>10</v>
      </c>
      <c r="G66636">
        <v>91</v>
      </c>
    </row>
    <row r="66637" spans="1:7" x14ac:dyDescent="0.25">
      <c r="A66637" s="1">
        <v>43952</v>
      </c>
      <c r="B66637" s="2" t="s">
        <v>231</v>
      </c>
      <c r="C66637">
        <v>32967</v>
      </c>
      <c r="D66637" s="2" t="s">
        <v>5897</v>
      </c>
      <c r="E66637" s="2" t="s">
        <v>1361</v>
      </c>
      <c r="F66637" s="2" t="s">
        <v>10</v>
      </c>
      <c r="G66637">
        <v>129</v>
      </c>
    </row>
    <row r="66638" spans="1:7" x14ac:dyDescent="0.25">
      <c r="A66638" s="1">
        <v>43952</v>
      </c>
      <c r="B66638" s="2" t="s">
        <v>231</v>
      </c>
      <c r="C66638">
        <v>32970</v>
      </c>
      <c r="D66638" s="2" t="s">
        <v>5897</v>
      </c>
      <c r="E66638" s="2" t="s">
        <v>187</v>
      </c>
      <c r="F66638" s="2" t="s">
        <v>10</v>
      </c>
      <c r="G66638">
        <v>6</v>
      </c>
    </row>
    <row r="66639" spans="1:7" x14ac:dyDescent="0.25">
      <c r="A66639" s="1">
        <v>43952</v>
      </c>
      <c r="B66639" s="2" t="s">
        <v>231</v>
      </c>
      <c r="C66639">
        <v>32974</v>
      </c>
      <c r="D66639" s="2" t="s">
        <v>5897</v>
      </c>
      <c r="E66639" s="2" t="s">
        <v>341</v>
      </c>
      <c r="F66639" s="2" t="s">
        <v>10</v>
      </c>
      <c r="G66639">
        <v>29</v>
      </c>
    </row>
    <row r="66640" spans="1:7" x14ac:dyDescent="0.25">
      <c r="A66640" s="1">
        <v>43952</v>
      </c>
      <c r="B66640" s="2" t="s">
        <v>1401</v>
      </c>
      <c r="C66640">
        <v>32992</v>
      </c>
      <c r="D66640" s="2" t="s">
        <v>1402</v>
      </c>
      <c r="E66640" s="2" t="s">
        <v>1403</v>
      </c>
      <c r="F66640" s="2" t="s">
        <v>10</v>
      </c>
      <c r="G66640">
        <v>202</v>
      </c>
    </row>
    <row r="66641" spans="1:7" x14ac:dyDescent="0.25">
      <c r="A66641" s="1">
        <v>43952</v>
      </c>
      <c r="B66641" s="2" t="s">
        <v>1404</v>
      </c>
      <c r="C66641">
        <v>33032</v>
      </c>
      <c r="D66641" s="2" t="s">
        <v>6315</v>
      </c>
      <c r="E66641" s="2" t="s">
        <v>5442</v>
      </c>
      <c r="F66641" s="2" t="s">
        <v>10</v>
      </c>
      <c r="G66641">
        <v>17</v>
      </c>
    </row>
    <row r="66642" spans="1:7" x14ac:dyDescent="0.25">
      <c r="A66642" s="1">
        <v>43952</v>
      </c>
      <c r="B66642" s="2" t="s">
        <v>1404</v>
      </c>
      <c r="C66642">
        <v>33058</v>
      </c>
      <c r="D66642" s="2" t="s">
        <v>5443</v>
      </c>
      <c r="E66642" s="2" t="s">
        <v>5442</v>
      </c>
      <c r="F66642" s="2" t="s">
        <v>10</v>
      </c>
      <c r="G66642">
        <v>18</v>
      </c>
    </row>
    <row r="66643" spans="1:7" x14ac:dyDescent="0.25">
      <c r="A66643" s="1">
        <v>43952</v>
      </c>
      <c r="B66643" s="2" t="s">
        <v>1404</v>
      </c>
      <c r="C66643">
        <v>33144</v>
      </c>
      <c r="D66643" s="2" t="s">
        <v>1407</v>
      </c>
      <c r="E66643" s="2" t="s">
        <v>1408</v>
      </c>
      <c r="F66643" s="2" t="s">
        <v>10</v>
      </c>
      <c r="G66643">
        <v>20</v>
      </c>
    </row>
    <row r="66644" spans="1:7" x14ac:dyDescent="0.25">
      <c r="A66644" s="1">
        <v>43952</v>
      </c>
      <c r="B66644" s="2" t="s">
        <v>1404</v>
      </c>
      <c r="C66644">
        <v>33208</v>
      </c>
      <c r="D66644" s="2" t="s">
        <v>6141</v>
      </c>
      <c r="E66644" s="2" t="s">
        <v>6142</v>
      </c>
      <c r="F66644" s="2" t="s">
        <v>26</v>
      </c>
      <c r="G66644">
        <v>10</v>
      </c>
    </row>
    <row r="66645" spans="1:7" x14ac:dyDescent="0.25">
      <c r="A66645" s="1">
        <v>43952</v>
      </c>
      <c r="B66645" s="2" t="s">
        <v>1404</v>
      </c>
      <c r="C66645">
        <v>33402</v>
      </c>
      <c r="D66645" s="2" t="s">
        <v>1414</v>
      </c>
      <c r="E66645" s="2" t="s">
        <v>1412</v>
      </c>
      <c r="F66645" s="2" t="s">
        <v>10</v>
      </c>
      <c r="G66645">
        <v>1</v>
      </c>
    </row>
    <row r="66646" spans="1:7" x14ac:dyDescent="0.25">
      <c r="A66646" s="1">
        <v>43952</v>
      </c>
      <c r="B66646" s="2" t="s">
        <v>1404</v>
      </c>
      <c r="C66646">
        <v>33423</v>
      </c>
      <c r="D66646" s="2" t="s">
        <v>6421</v>
      </c>
      <c r="E66646" s="2" t="s">
        <v>1424</v>
      </c>
      <c r="F66646" s="2" t="s">
        <v>10</v>
      </c>
      <c r="G66646">
        <v>15</v>
      </c>
    </row>
    <row r="66647" spans="1:7" x14ac:dyDescent="0.25">
      <c r="A66647" s="1">
        <v>43952</v>
      </c>
      <c r="B66647" s="2" t="s">
        <v>1404</v>
      </c>
      <c r="C66647">
        <v>33428</v>
      </c>
      <c r="D66647" s="2" t="s">
        <v>6608</v>
      </c>
      <c r="E66647" s="2" t="s">
        <v>1424</v>
      </c>
      <c r="F66647" s="2" t="s">
        <v>10</v>
      </c>
      <c r="G66647">
        <v>32</v>
      </c>
    </row>
    <row r="66648" spans="1:7" x14ac:dyDescent="0.25">
      <c r="A66648" s="1">
        <v>43952</v>
      </c>
      <c r="B66648" s="2" t="s">
        <v>1404</v>
      </c>
      <c r="C66648">
        <v>33461</v>
      </c>
      <c r="D66648" s="2" t="s">
        <v>6144</v>
      </c>
      <c r="E66648" s="2" t="s">
        <v>1416</v>
      </c>
      <c r="F66648" s="2" t="s">
        <v>10</v>
      </c>
      <c r="G66648">
        <v>1</v>
      </c>
    </row>
    <row r="66649" spans="1:7" x14ac:dyDescent="0.25">
      <c r="A66649" s="1">
        <v>43952</v>
      </c>
      <c r="B66649" s="2" t="s">
        <v>1404</v>
      </c>
      <c r="C66649">
        <v>33491</v>
      </c>
      <c r="D66649" s="2" t="s">
        <v>1417</v>
      </c>
      <c r="E66649" s="2" t="s">
        <v>1416</v>
      </c>
      <c r="F66649" s="2" t="s">
        <v>10</v>
      </c>
      <c r="G66649">
        <v>6</v>
      </c>
    </row>
    <row r="66650" spans="1:7" x14ac:dyDescent="0.25">
      <c r="A66650" s="1">
        <v>43952</v>
      </c>
      <c r="B66650" s="2" t="s">
        <v>1404</v>
      </c>
      <c r="C66650">
        <v>33505</v>
      </c>
      <c r="D66650" s="2" t="s">
        <v>5102</v>
      </c>
      <c r="E66650" s="2" t="s">
        <v>1427</v>
      </c>
      <c r="F66650" s="2" t="s">
        <v>10</v>
      </c>
      <c r="G66650">
        <v>5</v>
      </c>
    </row>
    <row r="66651" spans="1:7" x14ac:dyDescent="0.25">
      <c r="A66651" s="1">
        <v>43952</v>
      </c>
      <c r="B66651" s="2" t="s">
        <v>1404</v>
      </c>
      <c r="C66651">
        <v>33516</v>
      </c>
      <c r="D66651" s="2" t="s">
        <v>1418</v>
      </c>
      <c r="E66651" s="2" t="s">
        <v>1419</v>
      </c>
      <c r="F66651" s="2" t="s">
        <v>10</v>
      </c>
      <c r="G66651">
        <v>64</v>
      </c>
    </row>
    <row r="66652" spans="1:7" x14ac:dyDescent="0.25">
      <c r="A66652" s="1">
        <v>43952</v>
      </c>
      <c r="B66652" s="2" t="s">
        <v>1404</v>
      </c>
      <c r="C66652">
        <v>33530</v>
      </c>
      <c r="D66652" s="2" t="s">
        <v>1423</v>
      </c>
      <c r="E66652" s="2" t="s">
        <v>1424</v>
      </c>
      <c r="F66652" s="2" t="s">
        <v>10</v>
      </c>
      <c r="G66652">
        <v>234</v>
      </c>
    </row>
    <row r="66653" spans="1:7" x14ac:dyDescent="0.25">
      <c r="A66653" s="1">
        <v>43952</v>
      </c>
      <c r="B66653" s="2" t="s">
        <v>1404</v>
      </c>
      <c r="C66653">
        <v>33610</v>
      </c>
      <c r="D66653" s="2" t="s">
        <v>6609</v>
      </c>
      <c r="E66653" s="2" t="s">
        <v>1427</v>
      </c>
      <c r="F66653" s="2" t="s">
        <v>10</v>
      </c>
      <c r="G66653">
        <v>30</v>
      </c>
    </row>
    <row r="66654" spans="1:7" x14ac:dyDescent="0.25">
      <c r="A66654" s="1">
        <v>43952</v>
      </c>
      <c r="B66654" s="2" t="s">
        <v>1404</v>
      </c>
      <c r="C66654">
        <v>33612</v>
      </c>
      <c r="D66654" s="2" t="s">
        <v>6610</v>
      </c>
      <c r="E66654" s="2" t="s">
        <v>1427</v>
      </c>
      <c r="F66654" s="2" t="s">
        <v>10</v>
      </c>
      <c r="G66654">
        <v>24</v>
      </c>
    </row>
    <row r="66655" spans="1:7" x14ac:dyDescent="0.25">
      <c r="A66655" s="1">
        <v>43952</v>
      </c>
      <c r="B66655" s="2" t="s">
        <v>1404</v>
      </c>
      <c r="C66655">
        <v>33614</v>
      </c>
      <c r="D66655" s="2" t="s">
        <v>5109</v>
      </c>
      <c r="E66655" s="2" t="s">
        <v>1427</v>
      </c>
      <c r="F66655" s="2" t="s">
        <v>10</v>
      </c>
      <c r="G66655">
        <v>12</v>
      </c>
    </row>
    <row r="66656" spans="1:7" x14ac:dyDescent="0.25">
      <c r="A66656" s="1">
        <v>43952</v>
      </c>
      <c r="B66656" s="2" t="s">
        <v>1404</v>
      </c>
      <c r="C66656">
        <v>33616</v>
      </c>
      <c r="D66656" s="2" t="s">
        <v>6611</v>
      </c>
      <c r="E66656" s="2" t="s">
        <v>1427</v>
      </c>
      <c r="F66656" s="2" t="s">
        <v>10</v>
      </c>
      <c r="G66656">
        <v>20</v>
      </c>
    </row>
    <row r="66657" spans="1:7" x14ac:dyDescent="0.25">
      <c r="A66657" s="1">
        <v>43952</v>
      </c>
      <c r="B66657" s="2" t="s">
        <v>1404</v>
      </c>
      <c r="C66657">
        <v>33618</v>
      </c>
      <c r="D66657" s="2" t="s">
        <v>1426</v>
      </c>
      <c r="E66657" s="2" t="s">
        <v>1427</v>
      </c>
      <c r="F66657" s="2" t="s">
        <v>10</v>
      </c>
      <c r="G66657">
        <v>12</v>
      </c>
    </row>
    <row r="66658" spans="1:7" x14ac:dyDescent="0.25">
      <c r="A66658" s="1">
        <v>43952</v>
      </c>
      <c r="B66658" s="2" t="s">
        <v>1404</v>
      </c>
      <c r="C66658">
        <v>33640</v>
      </c>
      <c r="D66658" s="2" t="s">
        <v>6316</v>
      </c>
      <c r="E66658" s="2" t="s">
        <v>1439</v>
      </c>
      <c r="F66658" s="2" t="s">
        <v>26</v>
      </c>
      <c r="G66658">
        <v>45</v>
      </c>
    </row>
    <row r="66659" spans="1:7" x14ac:dyDescent="0.25">
      <c r="A66659" s="1">
        <v>43952</v>
      </c>
      <c r="B66659" s="2" t="s">
        <v>1404</v>
      </c>
      <c r="C66659">
        <v>33677</v>
      </c>
      <c r="D66659" s="2" t="s">
        <v>5111</v>
      </c>
      <c r="E66659" s="2" t="s">
        <v>5112</v>
      </c>
      <c r="F66659" s="2" t="s">
        <v>10</v>
      </c>
      <c r="G66659">
        <v>120</v>
      </c>
    </row>
    <row r="66660" spans="1:7" x14ac:dyDescent="0.25">
      <c r="A66660" s="1">
        <v>43952</v>
      </c>
      <c r="B66660" s="2" t="s">
        <v>1404</v>
      </c>
      <c r="C66660">
        <v>33686</v>
      </c>
      <c r="D66660" s="2" t="s">
        <v>5656</v>
      </c>
      <c r="E66660" s="2" t="s">
        <v>1424</v>
      </c>
      <c r="F66660" s="2" t="s">
        <v>10</v>
      </c>
      <c r="G66660">
        <v>135</v>
      </c>
    </row>
    <row r="66661" spans="1:7" x14ac:dyDescent="0.25">
      <c r="A66661" s="1">
        <v>43952</v>
      </c>
      <c r="B66661" s="2" t="s">
        <v>1404</v>
      </c>
      <c r="C66661">
        <v>33692</v>
      </c>
      <c r="D66661" s="2" t="s">
        <v>6612</v>
      </c>
      <c r="E66661" s="2" t="s">
        <v>1424</v>
      </c>
      <c r="F66661" s="2" t="s">
        <v>10</v>
      </c>
      <c r="G66661">
        <v>90</v>
      </c>
    </row>
    <row r="66662" spans="1:7" x14ac:dyDescent="0.25">
      <c r="A66662" s="1">
        <v>43952</v>
      </c>
      <c r="B66662" s="2" t="s">
        <v>1404</v>
      </c>
      <c r="C66662">
        <v>33739</v>
      </c>
      <c r="D66662" s="2" t="s">
        <v>1433</v>
      </c>
      <c r="E66662" s="2" t="s">
        <v>1434</v>
      </c>
      <c r="F66662" s="2" t="s">
        <v>10</v>
      </c>
      <c r="G66662">
        <v>2</v>
      </c>
    </row>
    <row r="66663" spans="1:7" x14ac:dyDescent="0.25">
      <c r="A66663" s="1">
        <v>43952</v>
      </c>
      <c r="B66663" s="2" t="s">
        <v>1404</v>
      </c>
      <c r="C66663">
        <v>33740</v>
      </c>
      <c r="D66663" s="2" t="s">
        <v>1435</v>
      </c>
      <c r="E66663" s="2" t="s">
        <v>1434</v>
      </c>
      <c r="F66663" s="2" t="s">
        <v>10</v>
      </c>
      <c r="G66663">
        <v>5</v>
      </c>
    </row>
    <row r="66664" spans="1:7" x14ac:dyDescent="0.25">
      <c r="A66664" s="1">
        <v>43952</v>
      </c>
      <c r="B66664" s="2" t="s">
        <v>1404</v>
      </c>
      <c r="C66664">
        <v>33741</v>
      </c>
      <c r="D66664" s="2" t="s">
        <v>1436</v>
      </c>
      <c r="E66664" s="2" t="s">
        <v>1434</v>
      </c>
      <c r="F66664" s="2" t="s">
        <v>10</v>
      </c>
      <c r="G66664">
        <v>5</v>
      </c>
    </row>
    <row r="66665" spans="1:7" x14ac:dyDescent="0.25">
      <c r="A66665" s="1">
        <v>43952</v>
      </c>
      <c r="B66665" s="2" t="s">
        <v>1404</v>
      </c>
      <c r="C66665">
        <v>33742</v>
      </c>
      <c r="D66665" s="2" t="s">
        <v>1437</v>
      </c>
      <c r="E66665" s="2" t="s">
        <v>1434</v>
      </c>
      <c r="F66665" s="2" t="s">
        <v>10</v>
      </c>
      <c r="G66665">
        <v>2</v>
      </c>
    </row>
    <row r="66666" spans="1:7" x14ac:dyDescent="0.25">
      <c r="A66666" s="1">
        <v>43952</v>
      </c>
      <c r="B66666" s="2" t="s">
        <v>1404</v>
      </c>
      <c r="C66666">
        <v>33747</v>
      </c>
      <c r="D66666" s="2" t="s">
        <v>1438</v>
      </c>
      <c r="E66666" s="2" t="s">
        <v>1439</v>
      </c>
      <c r="F66666" s="2" t="s">
        <v>10</v>
      </c>
      <c r="G66666">
        <v>15</v>
      </c>
    </row>
    <row r="66667" spans="1:7" x14ac:dyDescent="0.25">
      <c r="A66667" s="1">
        <v>43952</v>
      </c>
      <c r="B66667" s="2" t="s">
        <v>1404</v>
      </c>
      <c r="C66667">
        <v>33749</v>
      </c>
      <c r="D66667" s="2" t="s">
        <v>5113</v>
      </c>
      <c r="E66667" s="2" t="s">
        <v>1441</v>
      </c>
      <c r="F66667" s="2" t="s">
        <v>10</v>
      </c>
      <c r="G66667">
        <v>3</v>
      </c>
    </row>
    <row r="66668" spans="1:7" x14ac:dyDescent="0.25">
      <c r="A66668" s="1">
        <v>43952</v>
      </c>
      <c r="B66668" s="2" t="s">
        <v>1404</v>
      </c>
      <c r="C66668">
        <v>33750</v>
      </c>
      <c r="D66668" s="2" t="s">
        <v>1440</v>
      </c>
      <c r="E66668" s="2" t="s">
        <v>1441</v>
      </c>
      <c r="F66668" s="2" t="s">
        <v>10</v>
      </c>
      <c r="G66668">
        <v>7</v>
      </c>
    </row>
    <row r="66669" spans="1:7" x14ac:dyDescent="0.25">
      <c r="A66669" s="1">
        <v>43952</v>
      </c>
      <c r="B66669" s="2" t="s">
        <v>1404</v>
      </c>
      <c r="C66669">
        <v>33751</v>
      </c>
      <c r="D66669" s="2" t="s">
        <v>1442</v>
      </c>
      <c r="E66669" s="2" t="s">
        <v>1441</v>
      </c>
      <c r="F66669" s="2" t="s">
        <v>10</v>
      </c>
      <c r="G66669">
        <v>16</v>
      </c>
    </row>
    <row r="66670" spans="1:7" x14ac:dyDescent="0.25">
      <c r="A66670" s="1">
        <v>43952</v>
      </c>
      <c r="B66670" s="2" t="s">
        <v>1404</v>
      </c>
      <c r="C66670">
        <v>33752</v>
      </c>
      <c r="D66670" s="2" t="s">
        <v>1443</v>
      </c>
      <c r="E66670" s="2" t="s">
        <v>1441</v>
      </c>
      <c r="F66670" s="2" t="s">
        <v>10</v>
      </c>
      <c r="G66670">
        <v>4</v>
      </c>
    </row>
    <row r="66671" spans="1:7" x14ac:dyDescent="0.25">
      <c r="A66671" s="1">
        <v>43952</v>
      </c>
      <c r="B66671" s="2" t="s">
        <v>1404</v>
      </c>
      <c r="C66671">
        <v>33785</v>
      </c>
      <c r="D66671" s="2" t="s">
        <v>1447</v>
      </c>
      <c r="E66671" s="2" t="s">
        <v>1434</v>
      </c>
      <c r="F66671" s="2" t="s">
        <v>10</v>
      </c>
      <c r="G66671">
        <v>13</v>
      </c>
    </row>
    <row r="66672" spans="1:7" x14ac:dyDescent="0.25">
      <c r="A66672" s="1">
        <v>43952</v>
      </c>
      <c r="B66672" s="2" t="s">
        <v>1404</v>
      </c>
      <c r="C66672">
        <v>33786</v>
      </c>
      <c r="D66672" s="2" t="s">
        <v>1448</v>
      </c>
      <c r="E66672" s="2" t="s">
        <v>1434</v>
      </c>
      <c r="F66672" s="2" t="s">
        <v>10</v>
      </c>
      <c r="G66672">
        <v>5</v>
      </c>
    </row>
    <row r="66673" spans="1:7" x14ac:dyDescent="0.25">
      <c r="A66673" s="1">
        <v>43952</v>
      </c>
      <c r="B66673" s="2" t="s">
        <v>1404</v>
      </c>
      <c r="C66673">
        <v>33787</v>
      </c>
      <c r="D66673" s="2" t="s">
        <v>1449</v>
      </c>
      <c r="E66673" s="2" t="s">
        <v>1434</v>
      </c>
      <c r="F66673" s="2" t="s">
        <v>10</v>
      </c>
      <c r="G66673">
        <v>12</v>
      </c>
    </row>
    <row r="66674" spans="1:7" x14ac:dyDescent="0.25">
      <c r="A66674" s="1">
        <v>43952</v>
      </c>
      <c r="B66674" s="2" t="s">
        <v>1404</v>
      </c>
      <c r="C66674">
        <v>33802</v>
      </c>
      <c r="D66674" s="2" t="s">
        <v>5114</v>
      </c>
      <c r="E66674" s="2" t="s">
        <v>5115</v>
      </c>
      <c r="F66674" s="2" t="s">
        <v>10</v>
      </c>
      <c r="G66674">
        <v>6</v>
      </c>
    </row>
    <row r="66675" spans="1:7" x14ac:dyDescent="0.25">
      <c r="A66675" s="1">
        <v>43952</v>
      </c>
      <c r="B66675" s="2" t="s">
        <v>1404</v>
      </c>
      <c r="C66675">
        <v>33803</v>
      </c>
      <c r="D66675" s="2" t="s">
        <v>5116</v>
      </c>
      <c r="E66675" s="2" t="s">
        <v>5115</v>
      </c>
      <c r="F66675" s="2" t="s">
        <v>10</v>
      </c>
      <c r="G66675">
        <v>9</v>
      </c>
    </row>
    <row r="66676" spans="1:7" x14ac:dyDescent="0.25">
      <c r="A66676" s="1">
        <v>43952</v>
      </c>
      <c r="B66676" s="2" t="s">
        <v>1404</v>
      </c>
      <c r="C66676">
        <v>33805</v>
      </c>
      <c r="D66676" s="2" t="s">
        <v>5117</v>
      </c>
      <c r="E66676" s="2" t="s">
        <v>5115</v>
      </c>
      <c r="F66676" s="2" t="s">
        <v>10</v>
      </c>
      <c r="G66676">
        <v>5</v>
      </c>
    </row>
    <row r="66677" spans="1:7" x14ac:dyDescent="0.25">
      <c r="A66677" s="1">
        <v>43952</v>
      </c>
      <c r="B66677" s="2" t="s">
        <v>1404</v>
      </c>
      <c r="C66677">
        <v>33811</v>
      </c>
      <c r="D66677" s="2" t="s">
        <v>1450</v>
      </c>
      <c r="E66677" s="2" t="s">
        <v>1439</v>
      </c>
      <c r="F66677" s="2" t="s">
        <v>10</v>
      </c>
      <c r="G66677">
        <v>5</v>
      </c>
    </row>
    <row r="66678" spans="1:7" x14ac:dyDescent="0.25">
      <c r="A66678" s="1">
        <v>43952</v>
      </c>
      <c r="B66678" s="2" t="s">
        <v>1404</v>
      </c>
      <c r="C66678">
        <v>33820</v>
      </c>
      <c r="D66678" s="2" t="s">
        <v>1451</v>
      </c>
      <c r="E66678" s="2" t="s">
        <v>1427</v>
      </c>
      <c r="F66678" s="2" t="s">
        <v>10</v>
      </c>
      <c r="G66678">
        <v>2</v>
      </c>
    </row>
    <row r="66679" spans="1:7" x14ac:dyDescent="0.25">
      <c r="A66679" s="1">
        <v>43952</v>
      </c>
      <c r="B66679" s="2" t="s">
        <v>1404</v>
      </c>
      <c r="C66679">
        <v>33821</v>
      </c>
      <c r="D66679" s="2" t="s">
        <v>5899</v>
      </c>
      <c r="E66679" s="2" t="s">
        <v>5900</v>
      </c>
      <c r="F66679" s="2" t="s">
        <v>10</v>
      </c>
      <c r="G66679">
        <v>3</v>
      </c>
    </row>
    <row r="66680" spans="1:7" x14ac:dyDescent="0.25">
      <c r="A66680" s="1">
        <v>43952</v>
      </c>
      <c r="B66680" s="2" t="s">
        <v>1404</v>
      </c>
      <c r="C66680">
        <v>33822</v>
      </c>
      <c r="D66680" s="2" t="s">
        <v>5901</v>
      </c>
      <c r="E66680" s="2" t="s">
        <v>5900</v>
      </c>
      <c r="F66680" s="2" t="s">
        <v>10</v>
      </c>
      <c r="G66680">
        <v>4</v>
      </c>
    </row>
    <row r="66681" spans="1:7" x14ac:dyDescent="0.25">
      <c r="A66681" s="1">
        <v>43952</v>
      </c>
      <c r="B66681" s="2" t="s">
        <v>1404</v>
      </c>
      <c r="C66681">
        <v>33825</v>
      </c>
      <c r="D66681" s="2" t="s">
        <v>5798</v>
      </c>
      <c r="E66681" s="2" t="s">
        <v>1427</v>
      </c>
      <c r="F66681" s="2" t="s">
        <v>10</v>
      </c>
      <c r="G66681">
        <v>4</v>
      </c>
    </row>
    <row r="66682" spans="1:7" x14ac:dyDescent="0.25">
      <c r="A66682" s="1">
        <v>43952</v>
      </c>
      <c r="B66682" s="2" t="s">
        <v>1404</v>
      </c>
      <c r="C66682">
        <v>33836</v>
      </c>
      <c r="D66682" s="2" t="s">
        <v>5120</v>
      </c>
      <c r="E66682" s="2" t="s">
        <v>1410</v>
      </c>
      <c r="F66682" s="2" t="s">
        <v>10</v>
      </c>
      <c r="G66682">
        <v>30</v>
      </c>
    </row>
    <row r="66683" spans="1:7" x14ac:dyDescent="0.25">
      <c r="A66683" s="1">
        <v>43952</v>
      </c>
      <c r="B66683" s="2" t="s">
        <v>1404</v>
      </c>
      <c r="C66683">
        <v>33837</v>
      </c>
      <c r="D66683" s="2" t="s">
        <v>5121</v>
      </c>
      <c r="E66683" s="2" t="s">
        <v>1410</v>
      </c>
      <c r="F66683" s="2" t="s">
        <v>10</v>
      </c>
      <c r="G66683">
        <v>45</v>
      </c>
    </row>
    <row r="66684" spans="1:7" x14ac:dyDescent="0.25">
      <c r="A66684" s="1">
        <v>43952</v>
      </c>
      <c r="B66684" s="2" t="s">
        <v>1404</v>
      </c>
      <c r="C66684">
        <v>33838</v>
      </c>
      <c r="D66684" s="2" t="s">
        <v>5451</v>
      </c>
      <c r="E66684" s="2" t="s">
        <v>1410</v>
      </c>
      <c r="F66684" s="2" t="s">
        <v>10</v>
      </c>
      <c r="G66684">
        <v>45</v>
      </c>
    </row>
    <row r="66685" spans="1:7" x14ac:dyDescent="0.25">
      <c r="A66685" s="1">
        <v>43952</v>
      </c>
      <c r="B66685" s="2" t="s">
        <v>1404</v>
      </c>
      <c r="C66685">
        <v>33839</v>
      </c>
      <c r="D66685" s="2" t="s">
        <v>6003</v>
      </c>
      <c r="E66685" s="2" t="s">
        <v>1410</v>
      </c>
      <c r="F66685" s="2" t="s">
        <v>10</v>
      </c>
      <c r="G66685">
        <v>22</v>
      </c>
    </row>
    <row r="66686" spans="1:7" x14ac:dyDescent="0.25">
      <c r="A66686" s="1">
        <v>43952</v>
      </c>
      <c r="B66686" s="2" t="s">
        <v>1404</v>
      </c>
      <c r="C66686">
        <v>33840</v>
      </c>
      <c r="D66686" s="2" t="s">
        <v>5662</v>
      </c>
      <c r="E66686" s="2" t="s">
        <v>1410</v>
      </c>
      <c r="F66686" s="2" t="s">
        <v>10</v>
      </c>
      <c r="G66686">
        <v>30</v>
      </c>
    </row>
    <row r="66687" spans="1:7" x14ac:dyDescent="0.25">
      <c r="A66687" s="1">
        <v>43952</v>
      </c>
      <c r="B66687" s="2" t="s">
        <v>1404</v>
      </c>
      <c r="C66687">
        <v>33841</v>
      </c>
      <c r="D66687" s="2" t="s">
        <v>6236</v>
      </c>
      <c r="E66687" s="2" t="s">
        <v>1427</v>
      </c>
      <c r="F66687" s="2" t="s">
        <v>10</v>
      </c>
      <c r="G66687">
        <v>10</v>
      </c>
    </row>
    <row r="66688" spans="1:7" x14ac:dyDescent="0.25">
      <c r="A66688" s="1">
        <v>43952</v>
      </c>
      <c r="B66688" s="2" t="s">
        <v>1404</v>
      </c>
      <c r="C66688">
        <v>33850</v>
      </c>
      <c r="D66688" s="2" t="s">
        <v>1458</v>
      </c>
      <c r="E66688" s="2" t="s">
        <v>1427</v>
      </c>
      <c r="F66688" s="2" t="s">
        <v>10</v>
      </c>
      <c r="G66688">
        <v>5</v>
      </c>
    </row>
    <row r="66689" spans="1:7" x14ac:dyDescent="0.25">
      <c r="A66689" s="1">
        <v>43952</v>
      </c>
      <c r="B66689" s="2" t="s">
        <v>1404</v>
      </c>
      <c r="C66689">
        <v>33855</v>
      </c>
      <c r="D66689" s="2" t="s">
        <v>1460</v>
      </c>
      <c r="E66689" s="2" t="s">
        <v>1461</v>
      </c>
      <c r="F66689" s="2" t="s">
        <v>10</v>
      </c>
      <c r="G66689">
        <v>52</v>
      </c>
    </row>
    <row r="66690" spans="1:7" x14ac:dyDescent="0.25">
      <c r="A66690" s="1">
        <v>43952</v>
      </c>
      <c r="B66690" s="2" t="s">
        <v>1404</v>
      </c>
      <c r="C66690">
        <v>33858</v>
      </c>
      <c r="D66690" s="2" t="s">
        <v>1464</v>
      </c>
      <c r="E66690" s="2" t="s">
        <v>1427</v>
      </c>
      <c r="F66690" s="2" t="s">
        <v>10</v>
      </c>
      <c r="G66690">
        <v>45</v>
      </c>
    </row>
    <row r="66691" spans="1:7" x14ac:dyDescent="0.25">
      <c r="A66691" s="1">
        <v>43952</v>
      </c>
      <c r="B66691" s="2" t="s">
        <v>1404</v>
      </c>
      <c r="C66691">
        <v>33872</v>
      </c>
      <c r="D66691" s="2" t="s">
        <v>1468</v>
      </c>
      <c r="E66691" s="2" t="s">
        <v>1419</v>
      </c>
      <c r="F66691" s="2" t="s">
        <v>10</v>
      </c>
      <c r="G66691">
        <v>12</v>
      </c>
    </row>
    <row r="66692" spans="1:7" x14ac:dyDescent="0.25">
      <c r="A66692" s="1">
        <v>43952</v>
      </c>
      <c r="B66692" s="2" t="s">
        <v>1404</v>
      </c>
      <c r="C66692">
        <v>33873</v>
      </c>
      <c r="D66692" s="2" t="s">
        <v>1469</v>
      </c>
      <c r="E66692" s="2" t="s">
        <v>1419</v>
      </c>
      <c r="F66692" s="2" t="s">
        <v>10</v>
      </c>
      <c r="G66692">
        <v>12</v>
      </c>
    </row>
    <row r="66693" spans="1:7" x14ac:dyDescent="0.25">
      <c r="A66693" s="1">
        <v>43952</v>
      </c>
      <c r="B66693" s="2" t="s">
        <v>1404</v>
      </c>
      <c r="C66693">
        <v>33898</v>
      </c>
      <c r="D66693" s="2" t="s">
        <v>1472</v>
      </c>
      <c r="E66693" s="2" t="s">
        <v>1434</v>
      </c>
      <c r="F66693" s="2" t="s">
        <v>10</v>
      </c>
      <c r="G66693">
        <v>50</v>
      </c>
    </row>
    <row r="66694" spans="1:7" x14ac:dyDescent="0.25">
      <c r="A66694" s="1">
        <v>43952</v>
      </c>
      <c r="B66694" s="2" t="s">
        <v>1404</v>
      </c>
      <c r="C66694">
        <v>33914</v>
      </c>
      <c r="D66694" s="2" t="s">
        <v>1449</v>
      </c>
      <c r="E66694" s="2" t="s">
        <v>1434</v>
      </c>
      <c r="F66694" s="2" t="s">
        <v>10</v>
      </c>
      <c r="G66694">
        <v>25</v>
      </c>
    </row>
    <row r="66695" spans="1:7" x14ac:dyDescent="0.25">
      <c r="A66695" s="1">
        <v>43952</v>
      </c>
      <c r="B66695" s="2" t="s">
        <v>1404</v>
      </c>
      <c r="C66695">
        <v>33915</v>
      </c>
      <c r="D66695" s="2" t="s">
        <v>1448</v>
      </c>
      <c r="E66695" s="2" t="s">
        <v>1434</v>
      </c>
      <c r="F66695" s="2" t="s">
        <v>10</v>
      </c>
      <c r="G66695">
        <v>7</v>
      </c>
    </row>
    <row r="66696" spans="1:7" x14ac:dyDescent="0.25">
      <c r="A66696" s="1">
        <v>43952</v>
      </c>
      <c r="B66696" s="2" t="s">
        <v>1404</v>
      </c>
      <c r="C66696">
        <v>33916</v>
      </c>
      <c r="D66696" s="2" t="s">
        <v>1447</v>
      </c>
      <c r="E66696" s="2" t="s">
        <v>1434</v>
      </c>
      <c r="F66696" s="2" t="s">
        <v>10</v>
      </c>
      <c r="G66696">
        <v>2</v>
      </c>
    </row>
    <row r="66697" spans="1:7" x14ac:dyDescent="0.25">
      <c r="A66697" s="1">
        <v>43952</v>
      </c>
      <c r="B66697" s="2" t="s">
        <v>1404</v>
      </c>
      <c r="C66697">
        <v>33951</v>
      </c>
      <c r="D66697" s="2" t="s">
        <v>1477</v>
      </c>
      <c r="E66697" s="2" t="s">
        <v>1427</v>
      </c>
      <c r="F66697" s="2" t="s">
        <v>10</v>
      </c>
      <c r="G66697">
        <v>68</v>
      </c>
    </row>
    <row r="66698" spans="1:7" x14ac:dyDescent="0.25">
      <c r="A66698" s="1">
        <v>43952</v>
      </c>
      <c r="B66698" s="2" t="s">
        <v>1404</v>
      </c>
      <c r="C66698">
        <v>33958</v>
      </c>
      <c r="D66698" s="2" t="s">
        <v>6238</v>
      </c>
      <c r="E66698" s="2" t="s">
        <v>1439</v>
      </c>
      <c r="F66698" s="2" t="s">
        <v>26</v>
      </c>
      <c r="G66698">
        <v>14</v>
      </c>
    </row>
    <row r="66699" spans="1:7" x14ac:dyDescent="0.25">
      <c r="A66699" s="1">
        <v>43952</v>
      </c>
      <c r="B66699" s="2" t="s">
        <v>1404</v>
      </c>
      <c r="C66699">
        <v>33968</v>
      </c>
      <c r="D66699" s="2" t="s">
        <v>5124</v>
      </c>
      <c r="E66699" s="2" t="s">
        <v>4824</v>
      </c>
      <c r="F66699" s="2" t="s">
        <v>26</v>
      </c>
      <c r="G66699">
        <v>10</v>
      </c>
    </row>
    <row r="66700" spans="1:7" x14ac:dyDescent="0.25">
      <c r="A66700" s="1">
        <v>43952</v>
      </c>
      <c r="B66700" s="2" t="s">
        <v>1404</v>
      </c>
      <c r="C66700">
        <v>33986</v>
      </c>
      <c r="D66700" s="2" t="s">
        <v>1480</v>
      </c>
      <c r="E66700" s="2" t="s">
        <v>1479</v>
      </c>
      <c r="F66700" s="2" t="s">
        <v>10</v>
      </c>
      <c r="G66700">
        <v>2</v>
      </c>
    </row>
    <row r="66701" spans="1:7" x14ac:dyDescent="0.25">
      <c r="A66701" s="1">
        <v>43952</v>
      </c>
      <c r="B66701" s="2" t="s">
        <v>1404</v>
      </c>
      <c r="C66701">
        <v>33990</v>
      </c>
      <c r="D66701" s="2" t="s">
        <v>5126</v>
      </c>
      <c r="E66701" s="2" t="s">
        <v>1479</v>
      </c>
      <c r="F66701" s="2" t="s">
        <v>10</v>
      </c>
      <c r="G66701">
        <v>21</v>
      </c>
    </row>
    <row r="66702" spans="1:7" x14ac:dyDescent="0.25">
      <c r="A66702" s="1">
        <v>43952</v>
      </c>
      <c r="B66702" s="2" t="s">
        <v>1404</v>
      </c>
      <c r="C66702">
        <v>33994</v>
      </c>
      <c r="D66702" s="2" t="s">
        <v>5127</v>
      </c>
      <c r="E66702" s="2" t="s">
        <v>1479</v>
      </c>
      <c r="F66702" s="2" t="s">
        <v>10</v>
      </c>
      <c r="G66702">
        <v>13</v>
      </c>
    </row>
    <row r="66703" spans="1:7" x14ac:dyDescent="0.25">
      <c r="A66703" s="1">
        <v>43952</v>
      </c>
      <c r="B66703" s="2" t="s">
        <v>1481</v>
      </c>
      <c r="C66703">
        <v>40162</v>
      </c>
      <c r="D66703" s="2" t="s">
        <v>1482</v>
      </c>
      <c r="E66703" s="2" t="s">
        <v>1483</v>
      </c>
      <c r="F66703" s="2" t="s">
        <v>26</v>
      </c>
      <c r="G66703">
        <v>0.27</v>
      </c>
    </row>
    <row r="66704" spans="1:7" x14ac:dyDescent="0.25">
      <c r="A66704" s="1">
        <v>43952</v>
      </c>
      <c r="B66704" s="2" t="s">
        <v>1484</v>
      </c>
      <c r="C66704">
        <v>40274</v>
      </c>
      <c r="D66704" s="2" t="s">
        <v>1485</v>
      </c>
      <c r="E66704" s="2" t="s">
        <v>800</v>
      </c>
      <c r="F66704" s="2" t="s">
        <v>10</v>
      </c>
      <c r="G66704">
        <v>112</v>
      </c>
    </row>
    <row r="66705" spans="1:7" x14ac:dyDescent="0.25">
      <c r="A66705" s="1">
        <v>43952</v>
      </c>
      <c r="B66705" s="2" t="s">
        <v>1484</v>
      </c>
      <c r="C66705">
        <v>40275</v>
      </c>
      <c r="D66705" s="2" t="s">
        <v>1485</v>
      </c>
      <c r="E66705" s="2" t="s">
        <v>1486</v>
      </c>
      <c r="F66705" s="2" t="s">
        <v>10</v>
      </c>
      <c r="G66705">
        <v>67</v>
      </c>
    </row>
    <row r="66706" spans="1:7" x14ac:dyDescent="0.25">
      <c r="A66706" s="1">
        <v>43952</v>
      </c>
      <c r="B66706" s="2" t="s">
        <v>288</v>
      </c>
      <c r="C66706">
        <v>40373</v>
      </c>
      <c r="D66706" s="2" t="s">
        <v>1487</v>
      </c>
      <c r="E66706" s="2" t="s">
        <v>1489</v>
      </c>
      <c r="F66706" s="2" t="s">
        <v>10</v>
      </c>
      <c r="G66706">
        <v>46</v>
      </c>
    </row>
    <row r="66707" spans="1:7" x14ac:dyDescent="0.25">
      <c r="A66707" s="1">
        <v>43952</v>
      </c>
      <c r="B66707" s="2" t="s">
        <v>874</v>
      </c>
      <c r="C66707">
        <v>40454</v>
      </c>
      <c r="D66707" s="2" t="s">
        <v>1490</v>
      </c>
      <c r="E66707" s="2" t="s">
        <v>1491</v>
      </c>
      <c r="F66707" s="2" t="s">
        <v>10</v>
      </c>
      <c r="G66707">
        <v>6</v>
      </c>
    </row>
    <row r="66708" spans="1:7" x14ac:dyDescent="0.25">
      <c r="A66708" s="1">
        <v>43952</v>
      </c>
      <c r="B66708" s="2" t="s">
        <v>1492</v>
      </c>
      <c r="C66708">
        <v>40455</v>
      </c>
      <c r="D66708" s="2" t="s">
        <v>1493</v>
      </c>
      <c r="E66708" s="2" t="s">
        <v>1494</v>
      </c>
      <c r="F66708" s="2" t="s">
        <v>10</v>
      </c>
      <c r="G66708">
        <v>22</v>
      </c>
    </row>
    <row r="66709" spans="1:7" x14ac:dyDescent="0.25">
      <c r="A66709" s="1">
        <v>43952</v>
      </c>
      <c r="B66709" s="2" t="s">
        <v>231</v>
      </c>
      <c r="C66709">
        <v>40535</v>
      </c>
      <c r="D66709" s="2" t="s">
        <v>1495</v>
      </c>
      <c r="E66709" s="2" t="s">
        <v>1024</v>
      </c>
      <c r="F66709" s="2" t="s">
        <v>10</v>
      </c>
      <c r="G66709">
        <v>1</v>
      </c>
    </row>
    <row r="66710" spans="1:7" x14ac:dyDescent="0.25">
      <c r="A66710" s="1">
        <v>43952</v>
      </c>
      <c r="B66710" s="2" t="s">
        <v>288</v>
      </c>
      <c r="C66710">
        <v>40536</v>
      </c>
      <c r="D66710" s="2" t="s">
        <v>1496</v>
      </c>
      <c r="E66710" s="2" t="s">
        <v>1497</v>
      </c>
      <c r="F66710" s="2" t="s">
        <v>26</v>
      </c>
      <c r="G66710">
        <v>122.42</v>
      </c>
    </row>
    <row r="66711" spans="1:7" x14ac:dyDescent="0.25">
      <c r="A66711" s="1">
        <v>43952</v>
      </c>
      <c r="B66711" s="2" t="s">
        <v>231</v>
      </c>
      <c r="C66711">
        <v>40547</v>
      </c>
      <c r="D66711" s="2" t="s">
        <v>1495</v>
      </c>
      <c r="E66711" s="2" t="s">
        <v>729</v>
      </c>
      <c r="F66711" s="2" t="s">
        <v>10</v>
      </c>
      <c r="G66711">
        <v>8</v>
      </c>
    </row>
    <row r="66712" spans="1:7" x14ac:dyDescent="0.25">
      <c r="A66712" s="1">
        <v>43952</v>
      </c>
      <c r="B66712" s="2" t="s">
        <v>1498</v>
      </c>
      <c r="C66712">
        <v>40564</v>
      </c>
      <c r="D66712" s="2" t="s">
        <v>1499</v>
      </c>
      <c r="E66712" s="2" t="s">
        <v>1500</v>
      </c>
      <c r="F66712" s="2" t="s">
        <v>10</v>
      </c>
      <c r="G66712">
        <v>16</v>
      </c>
    </row>
    <row r="66713" spans="1:7" x14ac:dyDescent="0.25">
      <c r="A66713" s="1">
        <v>43952</v>
      </c>
      <c r="B66713" s="2" t="s">
        <v>231</v>
      </c>
      <c r="C66713">
        <v>40586</v>
      </c>
      <c r="D66713" s="2" t="s">
        <v>5461</v>
      </c>
      <c r="E66713" s="2" t="s">
        <v>429</v>
      </c>
      <c r="F66713" s="2" t="s">
        <v>10</v>
      </c>
      <c r="G66713">
        <v>1</v>
      </c>
    </row>
    <row r="66714" spans="1:7" x14ac:dyDescent="0.25">
      <c r="A66714" s="1">
        <v>43952</v>
      </c>
      <c r="B66714" s="2" t="s">
        <v>515</v>
      </c>
      <c r="C66714">
        <v>40711</v>
      </c>
      <c r="D66714" s="2" t="s">
        <v>1501</v>
      </c>
      <c r="E66714" s="2" t="s">
        <v>341</v>
      </c>
      <c r="F66714" s="2" t="s">
        <v>10</v>
      </c>
      <c r="G66714">
        <v>1</v>
      </c>
    </row>
    <row r="66715" spans="1:7" x14ac:dyDescent="0.25">
      <c r="A66715" s="1">
        <v>43952</v>
      </c>
      <c r="B66715" s="2" t="s">
        <v>780</v>
      </c>
      <c r="C66715">
        <v>40777</v>
      </c>
      <c r="D66715" s="2" t="s">
        <v>1502</v>
      </c>
      <c r="E66715" s="2" t="s">
        <v>1503</v>
      </c>
      <c r="F66715" s="2" t="s">
        <v>10</v>
      </c>
      <c r="G66715">
        <v>24</v>
      </c>
    </row>
    <row r="66716" spans="1:7" x14ac:dyDescent="0.25">
      <c r="A66716" s="1">
        <v>43952</v>
      </c>
      <c r="B66716" s="2" t="s">
        <v>381</v>
      </c>
      <c r="C66716">
        <v>40968</v>
      </c>
      <c r="D66716" s="2" t="s">
        <v>1504</v>
      </c>
      <c r="E66716" s="2" t="s">
        <v>387</v>
      </c>
      <c r="F66716" s="2" t="s">
        <v>10</v>
      </c>
      <c r="G66716">
        <v>3</v>
      </c>
    </row>
    <row r="66717" spans="1:7" x14ac:dyDescent="0.25">
      <c r="A66717" s="1">
        <v>43952</v>
      </c>
      <c r="B66717" s="2" t="s">
        <v>381</v>
      </c>
      <c r="C66717">
        <v>40998</v>
      </c>
      <c r="D66717" s="2" t="s">
        <v>1504</v>
      </c>
      <c r="E66717" s="2" t="s">
        <v>391</v>
      </c>
      <c r="F66717" s="2" t="s">
        <v>10</v>
      </c>
      <c r="G66717">
        <v>7</v>
      </c>
    </row>
    <row r="66718" spans="1:7" x14ac:dyDescent="0.25">
      <c r="A66718" s="1">
        <v>43952</v>
      </c>
      <c r="B66718" s="2" t="s">
        <v>1505</v>
      </c>
      <c r="C66718">
        <v>41146</v>
      </c>
      <c r="D66718" s="2" t="s">
        <v>1506</v>
      </c>
      <c r="E66718" s="2" t="s">
        <v>1507</v>
      </c>
      <c r="F66718" s="2" t="s">
        <v>10</v>
      </c>
      <c r="G66718">
        <v>19</v>
      </c>
    </row>
    <row r="66719" spans="1:7" x14ac:dyDescent="0.25">
      <c r="A66719" s="1">
        <v>43952</v>
      </c>
      <c r="B66719" s="2" t="s">
        <v>624</v>
      </c>
      <c r="C66719">
        <v>41445</v>
      </c>
      <c r="D66719" s="2" t="s">
        <v>1512</v>
      </c>
      <c r="E66719" s="2" t="s">
        <v>234</v>
      </c>
      <c r="F66719" s="2" t="s">
        <v>10</v>
      </c>
      <c r="G66719">
        <v>6</v>
      </c>
    </row>
    <row r="66720" spans="1:7" x14ac:dyDescent="0.25">
      <c r="A66720" s="1">
        <v>43952</v>
      </c>
      <c r="B66720" s="2" t="s">
        <v>624</v>
      </c>
      <c r="C66720">
        <v>41447</v>
      </c>
      <c r="D66720" s="2" t="s">
        <v>1512</v>
      </c>
      <c r="E66720" s="2" t="s">
        <v>235</v>
      </c>
      <c r="F66720" s="2" t="s">
        <v>10</v>
      </c>
      <c r="G66720">
        <v>29</v>
      </c>
    </row>
    <row r="66721" spans="1:7" x14ac:dyDescent="0.25">
      <c r="A66721" s="1">
        <v>43952</v>
      </c>
      <c r="B66721" s="2" t="s">
        <v>1513</v>
      </c>
      <c r="C66721">
        <v>41671</v>
      </c>
      <c r="D66721" s="2" t="s">
        <v>6364</v>
      </c>
      <c r="E66721" s="2" t="s">
        <v>1515</v>
      </c>
      <c r="F66721" s="2" t="s">
        <v>10</v>
      </c>
      <c r="G66721">
        <v>7</v>
      </c>
    </row>
    <row r="66722" spans="1:7" x14ac:dyDescent="0.25">
      <c r="A66722" s="1">
        <v>43952</v>
      </c>
      <c r="B66722" s="2" t="s">
        <v>1516</v>
      </c>
      <c r="C66722">
        <v>41727</v>
      </c>
      <c r="D66722" s="2" t="s">
        <v>1517</v>
      </c>
      <c r="E66722" s="2" t="s">
        <v>697</v>
      </c>
      <c r="F66722" s="2" t="s">
        <v>10</v>
      </c>
      <c r="G66722">
        <v>4</v>
      </c>
    </row>
    <row r="66723" spans="1:7" x14ac:dyDescent="0.25">
      <c r="A66723" s="1">
        <v>43952</v>
      </c>
      <c r="B66723" s="2" t="s">
        <v>1516</v>
      </c>
      <c r="C66723">
        <v>41737</v>
      </c>
      <c r="D66723" s="2" t="s">
        <v>1517</v>
      </c>
      <c r="E66723" s="2" t="s">
        <v>463</v>
      </c>
      <c r="F66723" s="2" t="s">
        <v>10</v>
      </c>
      <c r="G66723">
        <v>3</v>
      </c>
    </row>
    <row r="66724" spans="1:7" x14ac:dyDescent="0.25">
      <c r="A66724" s="1">
        <v>43952</v>
      </c>
      <c r="B66724" s="2" t="s">
        <v>1518</v>
      </c>
      <c r="C66724">
        <v>41822</v>
      </c>
      <c r="D66724" s="2" t="s">
        <v>1519</v>
      </c>
      <c r="E66724" s="2" t="s">
        <v>1520</v>
      </c>
      <c r="F66724" s="2" t="s">
        <v>10</v>
      </c>
      <c r="G66724">
        <v>14</v>
      </c>
    </row>
    <row r="66725" spans="1:7" x14ac:dyDescent="0.25">
      <c r="A66725" s="1">
        <v>43952</v>
      </c>
      <c r="B66725" s="2" t="s">
        <v>1518</v>
      </c>
      <c r="C66725">
        <v>41824</v>
      </c>
      <c r="D66725" s="2" t="s">
        <v>1519</v>
      </c>
      <c r="E66725" s="2" t="s">
        <v>1521</v>
      </c>
      <c r="F66725" s="2" t="s">
        <v>10</v>
      </c>
      <c r="G66725">
        <v>56</v>
      </c>
    </row>
    <row r="66726" spans="1:7" x14ac:dyDescent="0.25">
      <c r="A66726" s="1">
        <v>43952</v>
      </c>
      <c r="B66726" s="2" t="s">
        <v>1518</v>
      </c>
      <c r="C66726">
        <v>41826</v>
      </c>
      <c r="D66726" s="2" t="s">
        <v>1519</v>
      </c>
      <c r="E66726" s="2" t="s">
        <v>1522</v>
      </c>
      <c r="F66726" s="2" t="s">
        <v>10</v>
      </c>
      <c r="G66726">
        <v>29</v>
      </c>
    </row>
    <row r="66727" spans="1:7" x14ac:dyDescent="0.25">
      <c r="A66727" s="1">
        <v>43952</v>
      </c>
      <c r="B66727" s="2" t="s">
        <v>1523</v>
      </c>
      <c r="C66727">
        <v>42046</v>
      </c>
      <c r="D66727" s="2" t="s">
        <v>1524</v>
      </c>
      <c r="E66727" s="2" t="s">
        <v>311</v>
      </c>
      <c r="F66727" s="2" t="s">
        <v>10</v>
      </c>
      <c r="G66727">
        <v>1</v>
      </c>
    </row>
    <row r="66728" spans="1:7" x14ac:dyDescent="0.25">
      <c r="A66728" s="1">
        <v>43952</v>
      </c>
      <c r="B66728" s="2" t="s">
        <v>1131</v>
      </c>
      <c r="C66728">
        <v>42267</v>
      </c>
      <c r="D66728" s="2" t="s">
        <v>6006</v>
      </c>
      <c r="E66728" s="2" t="s">
        <v>5789</v>
      </c>
      <c r="F66728" s="2" t="s">
        <v>26</v>
      </c>
      <c r="G66728">
        <v>5</v>
      </c>
    </row>
    <row r="66729" spans="1:7" x14ac:dyDescent="0.25">
      <c r="A66729" s="1">
        <v>43952</v>
      </c>
      <c r="B66729" s="2" t="s">
        <v>1525</v>
      </c>
      <c r="C66729">
        <v>42433</v>
      </c>
      <c r="D66729" s="2" t="s">
        <v>1526</v>
      </c>
      <c r="E66729" s="2" t="s">
        <v>1527</v>
      </c>
      <c r="F66729" s="2" t="s">
        <v>26</v>
      </c>
      <c r="G66729">
        <v>1.06</v>
      </c>
    </row>
    <row r="66730" spans="1:7" x14ac:dyDescent="0.25">
      <c r="A66730" s="1">
        <v>43952</v>
      </c>
      <c r="B66730" s="2" t="s">
        <v>1525</v>
      </c>
      <c r="C66730">
        <v>42439</v>
      </c>
      <c r="D66730" s="2" t="s">
        <v>1526</v>
      </c>
      <c r="E66730" s="2" t="s">
        <v>1527</v>
      </c>
      <c r="F66730" s="2" t="s">
        <v>26</v>
      </c>
      <c r="G66730">
        <v>0.49</v>
      </c>
    </row>
    <row r="66731" spans="1:7" x14ac:dyDescent="0.25">
      <c r="A66731" s="1">
        <v>43952</v>
      </c>
      <c r="B66731" s="2" t="s">
        <v>741</v>
      </c>
      <c r="C66731">
        <v>42451</v>
      </c>
      <c r="D66731" s="2" t="s">
        <v>1528</v>
      </c>
      <c r="E66731" s="2" t="s">
        <v>1529</v>
      </c>
      <c r="F66731" s="2" t="s">
        <v>10</v>
      </c>
      <c r="G66731">
        <v>10</v>
      </c>
    </row>
    <row r="66732" spans="1:7" x14ac:dyDescent="0.25">
      <c r="A66732" s="1">
        <v>43952</v>
      </c>
      <c r="B66732" s="2" t="s">
        <v>741</v>
      </c>
      <c r="C66732">
        <v>42452</v>
      </c>
      <c r="D66732" s="2" t="s">
        <v>1528</v>
      </c>
      <c r="E66732" s="2" t="s">
        <v>1530</v>
      </c>
      <c r="F66732" s="2" t="s">
        <v>10</v>
      </c>
      <c r="G66732">
        <v>1</v>
      </c>
    </row>
    <row r="66733" spans="1:7" x14ac:dyDescent="0.25">
      <c r="A66733" s="1">
        <v>43952</v>
      </c>
      <c r="B66733" s="2" t="s">
        <v>168</v>
      </c>
      <c r="C66733">
        <v>42461</v>
      </c>
      <c r="D66733" s="2" t="s">
        <v>1531</v>
      </c>
      <c r="E66733" s="2" t="s">
        <v>1533</v>
      </c>
      <c r="F66733" s="2" t="s">
        <v>10</v>
      </c>
      <c r="G66733">
        <v>1</v>
      </c>
    </row>
    <row r="66734" spans="1:7" x14ac:dyDescent="0.25">
      <c r="A66734" s="1">
        <v>43952</v>
      </c>
      <c r="B66734" s="2" t="s">
        <v>1534</v>
      </c>
      <c r="C66734">
        <v>42463</v>
      </c>
      <c r="D66734" s="2" t="s">
        <v>1535</v>
      </c>
      <c r="E66734" s="2" t="s">
        <v>1536</v>
      </c>
      <c r="F66734" s="2" t="s">
        <v>10</v>
      </c>
      <c r="G66734">
        <v>1</v>
      </c>
    </row>
    <row r="66735" spans="1:7" x14ac:dyDescent="0.25">
      <c r="A66735" s="1">
        <v>43952</v>
      </c>
      <c r="B66735" s="2" t="s">
        <v>168</v>
      </c>
      <c r="C66735">
        <v>42511</v>
      </c>
      <c r="D66735" s="2" t="s">
        <v>5889</v>
      </c>
      <c r="E66735" s="2" t="s">
        <v>424</v>
      </c>
      <c r="F66735" s="2" t="s">
        <v>10</v>
      </c>
      <c r="G66735">
        <v>3</v>
      </c>
    </row>
    <row r="66736" spans="1:7" x14ac:dyDescent="0.25">
      <c r="A66736" s="1">
        <v>43952</v>
      </c>
      <c r="B66736" s="2" t="s">
        <v>279</v>
      </c>
      <c r="C66736">
        <v>42525</v>
      </c>
      <c r="D66736" s="2" t="s">
        <v>1537</v>
      </c>
      <c r="E66736" s="2" t="s">
        <v>1538</v>
      </c>
      <c r="F66736" s="2" t="s">
        <v>10</v>
      </c>
      <c r="G66736">
        <v>7</v>
      </c>
    </row>
    <row r="66737" spans="1:7" x14ac:dyDescent="0.25">
      <c r="A66737" s="1">
        <v>43952</v>
      </c>
      <c r="B66737" s="2" t="s">
        <v>279</v>
      </c>
      <c r="C66737">
        <v>42527</v>
      </c>
      <c r="D66737" s="2" t="s">
        <v>1537</v>
      </c>
      <c r="E66737" s="2" t="s">
        <v>3054</v>
      </c>
      <c r="F66737" s="2" t="s">
        <v>10</v>
      </c>
      <c r="G66737">
        <v>7</v>
      </c>
    </row>
    <row r="66738" spans="1:7" x14ac:dyDescent="0.25">
      <c r="A66738" s="1">
        <v>43952</v>
      </c>
      <c r="B66738" s="2" t="s">
        <v>17</v>
      </c>
      <c r="C66738">
        <v>42591</v>
      </c>
      <c r="D66738" s="2" t="s">
        <v>6239</v>
      </c>
      <c r="E66738" s="2" t="s">
        <v>6240</v>
      </c>
      <c r="F66738" s="2" t="s">
        <v>10</v>
      </c>
      <c r="G66738">
        <v>9</v>
      </c>
    </row>
    <row r="66739" spans="1:7" x14ac:dyDescent="0.25">
      <c r="A66739" s="1">
        <v>43952</v>
      </c>
      <c r="B66739" s="2" t="s">
        <v>1539</v>
      </c>
      <c r="C66739">
        <v>42613</v>
      </c>
      <c r="D66739" s="2" t="s">
        <v>1540</v>
      </c>
      <c r="E66739" s="2" t="s">
        <v>1541</v>
      </c>
      <c r="F66739" s="2" t="s">
        <v>10</v>
      </c>
      <c r="G66739">
        <v>21</v>
      </c>
    </row>
    <row r="66740" spans="1:7" x14ac:dyDescent="0.25">
      <c r="A66740" s="1">
        <v>43952</v>
      </c>
      <c r="B66740" s="2" t="s">
        <v>1542</v>
      </c>
      <c r="C66740">
        <v>42755</v>
      </c>
      <c r="D66740" s="2" t="s">
        <v>1543</v>
      </c>
      <c r="E66740" s="2" t="s">
        <v>1544</v>
      </c>
      <c r="F66740" s="2" t="s">
        <v>10</v>
      </c>
      <c r="G66740">
        <v>11</v>
      </c>
    </row>
    <row r="66741" spans="1:7" x14ac:dyDescent="0.25">
      <c r="A66741" s="1">
        <v>43952</v>
      </c>
      <c r="B66741" s="2" t="s">
        <v>1542</v>
      </c>
      <c r="C66741">
        <v>42758</v>
      </c>
      <c r="D66741" s="2" t="s">
        <v>1543</v>
      </c>
      <c r="E66741" s="2" t="s">
        <v>1545</v>
      </c>
      <c r="F66741" s="2" t="s">
        <v>10</v>
      </c>
      <c r="G66741">
        <v>3</v>
      </c>
    </row>
    <row r="66742" spans="1:7" x14ac:dyDescent="0.25">
      <c r="A66742" s="1">
        <v>43952</v>
      </c>
      <c r="B66742" s="2" t="s">
        <v>1542</v>
      </c>
      <c r="C66742">
        <v>42761</v>
      </c>
      <c r="D66742" s="2" t="s">
        <v>1543</v>
      </c>
      <c r="E66742" s="2" t="s">
        <v>1546</v>
      </c>
      <c r="F66742" s="2" t="s">
        <v>10</v>
      </c>
      <c r="G66742">
        <v>2</v>
      </c>
    </row>
    <row r="66743" spans="1:7" x14ac:dyDescent="0.25">
      <c r="A66743" s="1">
        <v>43952</v>
      </c>
      <c r="B66743" s="2" t="s">
        <v>321</v>
      </c>
      <c r="C66743">
        <v>42773</v>
      </c>
      <c r="D66743" s="2" t="s">
        <v>322</v>
      </c>
      <c r="E66743" s="2" t="s">
        <v>509</v>
      </c>
      <c r="F66743" s="2" t="s">
        <v>10</v>
      </c>
      <c r="G66743">
        <v>75</v>
      </c>
    </row>
    <row r="66744" spans="1:7" x14ac:dyDescent="0.25">
      <c r="A66744" s="1">
        <v>43952</v>
      </c>
      <c r="B66744" s="2" t="s">
        <v>594</v>
      </c>
      <c r="C66744">
        <v>42824</v>
      </c>
      <c r="D66744" s="2" t="s">
        <v>1549</v>
      </c>
      <c r="E66744" s="2" t="s">
        <v>324</v>
      </c>
      <c r="F66744" s="2" t="s">
        <v>10</v>
      </c>
      <c r="G66744">
        <v>7</v>
      </c>
    </row>
    <row r="66745" spans="1:7" x14ac:dyDescent="0.25">
      <c r="A66745" s="1">
        <v>43952</v>
      </c>
      <c r="B66745" s="2" t="s">
        <v>594</v>
      </c>
      <c r="C66745">
        <v>42825</v>
      </c>
      <c r="D66745" s="2" t="s">
        <v>1549</v>
      </c>
      <c r="E66745" s="2" t="s">
        <v>424</v>
      </c>
      <c r="F66745" s="2" t="s">
        <v>10</v>
      </c>
      <c r="G66745">
        <v>2</v>
      </c>
    </row>
    <row r="66746" spans="1:7" x14ac:dyDescent="0.25">
      <c r="A66746" s="1">
        <v>43952</v>
      </c>
      <c r="B66746" s="2" t="s">
        <v>738</v>
      </c>
      <c r="C66746">
        <v>42845</v>
      </c>
      <c r="D66746" s="2" t="s">
        <v>1550</v>
      </c>
      <c r="E66746" s="2" t="s">
        <v>1551</v>
      </c>
      <c r="F66746" s="2" t="s">
        <v>10</v>
      </c>
      <c r="G66746">
        <v>21</v>
      </c>
    </row>
    <row r="66747" spans="1:7" x14ac:dyDescent="0.25">
      <c r="A66747" s="1">
        <v>43952</v>
      </c>
      <c r="B66747" s="2" t="s">
        <v>182</v>
      </c>
      <c r="C66747">
        <v>42848</v>
      </c>
      <c r="D66747" s="2" t="s">
        <v>1552</v>
      </c>
      <c r="E66747" s="2" t="s">
        <v>184</v>
      </c>
      <c r="F66747" s="2" t="s">
        <v>10</v>
      </c>
      <c r="G66747">
        <v>46</v>
      </c>
    </row>
    <row r="66748" spans="1:7" x14ac:dyDescent="0.25">
      <c r="A66748" s="1">
        <v>43952</v>
      </c>
      <c r="B66748" s="2" t="s">
        <v>182</v>
      </c>
      <c r="C66748">
        <v>42849</v>
      </c>
      <c r="D66748" s="2" t="s">
        <v>1552</v>
      </c>
      <c r="E66748" s="2" t="s">
        <v>187</v>
      </c>
      <c r="F66748" s="2" t="s">
        <v>10</v>
      </c>
      <c r="G66748">
        <v>7</v>
      </c>
    </row>
    <row r="66749" spans="1:7" x14ac:dyDescent="0.25">
      <c r="A66749" s="1">
        <v>43952</v>
      </c>
      <c r="B66749" s="2" t="s">
        <v>1553</v>
      </c>
      <c r="C66749">
        <v>42901</v>
      </c>
      <c r="D66749" s="2" t="s">
        <v>1554</v>
      </c>
      <c r="E66749" s="2" t="s">
        <v>1555</v>
      </c>
      <c r="F66749" s="2" t="s">
        <v>26</v>
      </c>
      <c r="G66749">
        <v>2</v>
      </c>
    </row>
    <row r="66750" spans="1:7" x14ac:dyDescent="0.25">
      <c r="A66750" s="1">
        <v>43952</v>
      </c>
      <c r="B66750" s="2" t="s">
        <v>1374</v>
      </c>
      <c r="C66750">
        <v>42953</v>
      </c>
      <c r="D66750" s="2" t="s">
        <v>1375</v>
      </c>
      <c r="E66750" s="2" t="s">
        <v>234</v>
      </c>
      <c r="F66750" s="2" t="s">
        <v>10</v>
      </c>
      <c r="G66750">
        <v>10</v>
      </c>
    </row>
    <row r="66751" spans="1:7" x14ac:dyDescent="0.25">
      <c r="A66751" s="1">
        <v>43952</v>
      </c>
      <c r="B66751" s="2" t="s">
        <v>1283</v>
      </c>
      <c r="C66751">
        <v>44134</v>
      </c>
      <c r="D66751" s="2" t="s">
        <v>1561</v>
      </c>
      <c r="E66751" s="2" t="s">
        <v>1562</v>
      </c>
      <c r="F66751" s="2" t="s">
        <v>26</v>
      </c>
      <c r="G66751">
        <v>4</v>
      </c>
    </row>
    <row r="66752" spans="1:7" x14ac:dyDescent="0.25">
      <c r="A66752" s="1">
        <v>43952</v>
      </c>
      <c r="B66752" s="2" t="s">
        <v>1563</v>
      </c>
      <c r="C66752">
        <v>44305</v>
      </c>
      <c r="D66752" s="2" t="s">
        <v>1566</v>
      </c>
      <c r="E66752" s="2" t="s">
        <v>1567</v>
      </c>
      <c r="F66752" s="2" t="s">
        <v>10</v>
      </c>
      <c r="G66752">
        <v>17</v>
      </c>
    </row>
    <row r="66753" spans="1:7" x14ac:dyDescent="0.25">
      <c r="A66753" s="1">
        <v>43952</v>
      </c>
      <c r="B66753" s="2" t="s">
        <v>5907</v>
      </c>
      <c r="C66753">
        <v>44312</v>
      </c>
      <c r="D66753" s="2" t="s">
        <v>5908</v>
      </c>
      <c r="E66753" s="2" t="s">
        <v>184</v>
      </c>
      <c r="F66753" s="2" t="s">
        <v>10</v>
      </c>
      <c r="G66753">
        <v>9</v>
      </c>
    </row>
    <row r="66754" spans="1:7" x14ac:dyDescent="0.25">
      <c r="A66754" s="1">
        <v>43952</v>
      </c>
      <c r="B66754" s="2" t="s">
        <v>1570</v>
      </c>
      <c r="C66754">
        <v>44324</v>
      </c>
      <c r="D66754" s="2" t="s">
        <v>1571</v>
      </c>
      <c r="E66754" s="2" t="s">
        <v>1572</v>
      </c>
      <c r="F66754" s="2" t="s">
        <v>10</v>
      </c>
      <c r="G66754">
        <v>1</v>
      </c>
    </row>
    <row r="66755" spans="1:7" x14ac:dyDescent="0.25">
      <c r="A66755" s="1">
        <v>43952</v>
      </c>
      <c r="B66755" s="2" t="s">
        <v>1573</v>
      </c>
      <c r="C66755">
        <v>44641</v>
      </c>
      <c r="D66755" s="2" t="s">
        <v>1574</v>
      </c>
      <c r="E66755" s="2" t="s">
        <v>1576</v>
      </c>
      <c r="F66755" s="2" t="s">
        <v>10</v>
      </c>
      <c r="G66755">
        <v>2</v>
      </c>
    </row>
    <row r="66756" spans="1:7" x14ac:dyDescent="0.25">
      <c r="A66756" s="1">
        <v>43952</v>
      </c>
      <c r="B66756" s="2" t="s">
        <v>1573</v>
      </c>
      <c r="C66756">
        <v>44645</v>
      </c>
      <c r="D66756" s="2" t="s">
        <v>1574</v>
      </c>
      <c r="E66756" s="2" t="s">
        <v>4247</v>
      </c>
      <c r="F66756" s="2" t="s">
        <v>10</v>
      </c>
      <c r="G66756">
        <v>5</v>
      </c>
    </row>
    <row r="66757" spans="1:7" x14ac:dyDescent="0.25">
      <c r="A66757" s="1">
        <v>43952</v>
      </c>
      <c r="B66757" s="2" t="s">
        <v>899</v>
      </c>
      <c r="C66757">
        <v>44997</v>
      </c>
      <c r="D66757" s="2" t="s">
        <v>2353</v>
      </c>
      <c r="E66757" s="2" t="s">
        <v>6572</v>
      </c>
      <c r="F66757" s="2" t="s">
        <v>10</v>
      </c>
      <c r="G66757">
        <v>19</v>
      </c>
    </row>
    <row r="66758" spans="1:7" x14ac:dyDescent="0.25">
      <c r="A66758" s="1">
        <v>43952</v>
      </c>
      <c r="B66758" s="2" t="s">
        <v>312</v>
      </c>
      <c r="C66758">
        <v>45010</v>
      </c>
      <c r="D66758" s="2" t="s">
        <v>1586</v>
      </c>
      <c r="E66758" s="2" t="s">
        <v>314</v>
      </c>
      <c r="F66758" s="2" t="s">
        <v>10</v>
      </c>
      <c r="G66758">
        <v>112</v>
      </c>
    </row>
    <row r="66759" spans="1:7" x14ac:dyDescent="0.25">
      <c r="A66759" s="1">
        <v>43952</v>
      </c>
      <c r="B66759" s="2" t="s">
        <v>1587</v>
      </c>
      <c r="C66759">
        <v>45214</v>
      </c>
      <c r="D66759" s="2" t="s">
        <v>1588</v>
      </c>
      <c r="E66759" s="2" t="s">
        <v>387</v>
      </c>
      <c r="F66759" s="2" t="s">
        <v>10</v>
      </c>
      <c r="G66759">
        <v>52</v>
      </c>
    </row>
    <row r="66760" spans="1:7" x14ac:dyDescent="0.25">
      <c r="A66760" s="1">
        <v>43952</v>
      </c>
      <c r="B66760" s="2" t="s">
        <v>222</v>
      </c>
      <c r="C66760">
        <v>45241</v>
      </c>
      <c r="D66760" s="2" t="s">
        <v>1589</v>
      </c>
      <c r="E66760" s="2" t="s">
        <v>1590</v>
      </c>
      <c r="F66760" s="2" t="s">
        <v>10</v>
      </c>
      <c r="G66760">
        <v>33</v>
      </c>
    </row>
    <row r="66761" spans="1:7" x14ac:dyDescent="0.25">
      <c r="A66761" s="1">
        <v>43952</v>
      </c>
      <c r="B66761" s="2" t="s">
        <v>222</v>
      </c>
      <c r="C66761">
        <v>45244</v>
      </c>
      <c r="D66761" s="2" t="s">
        <v>1589</v>
      </c>
      <c r="E66761" s="2" t="s">
        <v>224</v>
      </c>
      <c r="F66761" s="2" t="s">
        <v>10</v>
      </c>
      <c r="G66761">
        <v>10</v>
      </c>
    </row>
    <row r="66762" spans="1:7" x14ac:dyDescent="0.25">
      <c r="A66762" s="1">
        <v>43952</v>
      </c>
      <c r="B66762" s="2" t="s">
        <v>1591</v>
      </c>
      <c r="C66762">
        <v>45274</v>
      </c>
      <c r="D66762" s="2" t="s">
        <v>1592</v>
      </c>
      <c r="E66762" s="2" t="s">
        <v>187</v>
      </c>
      <c r="F66762" s="2" t="s">
        <v>10</v>
      </c>
      <c r="G66762">
        <v>13</v>
      </c>
    </row>
    <row r="66763" spans="1:7" x14ac:dyDescent="0.25">
      <c r="A66763" s="1">
        <v>43952</v>
      </c>
      <c r="B66763" s="2" t="s">
        <v>1591</v>
      </c>
      <c r="C66763">
        <v>45275</v>
      </c>
      <c r="D66763" s="2" t="s">
        <v>1592</v>
      </c>
      <c r="E66763" s="2" t="s">
        <v>760</v>
      </c>
      <c r="F66763" s="2" t="s">
        <v>10</v>
      </c>
      <c r="G66763">
        <v>3</v>
      </c>
    </row>
    <row r="66764" spans="1:7" x14ac:dyDescent="0.25">
      <c r="A66764" s="1">
        <v>43952</v>
      </c>
      <c r="B66764" s="2" t="s">
        <v>1593</v>
      </c>
      <c r="C66764">
        <v>45304</v>
      </c>
      <c r="D66764" s="2" t="s">
        <v>1594</v>
      </c>
      <c r="E66764" s="2" t="s">
        <v>1595</v>
      </c>
      <c r="F66764" s="2" t="s">
        <v>10</v>
      </c>
      <c r="G66764">
        <v>17</v>
      </c>
    </row>
    <row r="66765" spans="1:7" x14ac:dyDescent="0.25">
      <c r="A66765" s="1">
        <v>43952</v>
      </c>
      <c r="B66765" s="2" t="s">
        <v>427</v>
      </c>
      <c r="C66765">
        <v>45336</v>
      </c>
      <c r="D66765" s="2" t="s">
        <v>814</v>
      </c>
      <c r="E66765" s="2" t="s">
        <v>697</v>
      </c>
      <c r="F66765" s="2" t="s">
        <v>10</v>
      </c>
      <c r="G66765">
        <v>9</v>
      </c>
    </row>
    <row r="66766" spans="1:7" x14ac:dyDescent="0.25">
      <c r="A66766" s="1">
        <v>43952</v>
      </c>
      <c r="B66766" s="2" t="s">
        <v>427</v>
      </c>
      <c r="C66766">
        <v>45359</v>
      </c>
      <c r="D66766" s="2" t="s">
        <v>814</v>
      </c>
      <c r="E66766" s="2" t="s">
        <v>429</v>
      </c>
      <c r="F66766" s="2" t="s">
        <v>10</v>
      </c>
      <c r="G66766">
        <v>40</v>
      </c>
    </row>
    <row r="66767" spans="1:7" x14ac:dyDescent="0.25">
      <c r="A66767" s="1">
        <v>43952</v>
      </c>
      <c r="B66767" s="2" t="s">
        <v>1341</v>
      </c>
      <c r="C66767">
        <v>45499</v>
      </c>
      <c r="D66767" s="2" t="s">
        <v>1342</v>
      </c>
      <c r="E66767" s="2" t="s">
        <v>1596</v>
      </c>
      <c r="F66767" s="2" t="s">
        <v>10</v>
      </c>
      <c r="G66767">
        <v>1</v>
      </c>
    </row>
    <row r="66768" spans="1:7" x14ac:dyDescent="0.25">
      <c r="A66768" s="1">
        <v>43952</v>
      </c>
      <c r="B66768" s="2" t="s">
        <v>427</v>
      </c>
      <c r="C66768">
        <v>45535</v>
      </c>
      <c r="D66768" s="2" t="s">
        <v>814</v>
      </c>
      <c r="E66768" s="2" t="s">
        <v>1597</v>
      </c>
      <c r="F66768" s="2" t="s">
        <v>10</v>
      </c>
      <c r="G66768">
        <v>13</v>
      </c>
    </row>
    <row r="66769" spans="1:7" x14ac:dyDescent="0.25">
      <c r="A66769" s="1">
        <v>43952</v>
      </c>
      <c r="B66769" s="2" t="s">
        <v>551</v>
      </c>
      <c r="C66769">
        <v>45560</v>
      </c>
      <c r="D66769" s="2" t="s">
        <v>1598</v>
      </c>
      <c r="E66769" s="2" t="s">
        <v>1599</v>
      </c>
      <c r="F66769" s="2" t="s">
        <v>10</v>
      </c>
      <c r="G66769">
        <v>2</v>
      </c>
    </row>
    <row r="66770" spans="1:7" x14ac:dyDescent="0.25">
      <c r="A66770" s="1">
        <v>43952</v>
      </c>
      <c r="B66770" s="2" t="s">
        <v>427</v>
      </c>
      <c r="C66770">
        <v>45752</v>
      </c>
      <c r="D66770" s="2" t="s">
        <v>814</v>
      </c>
      <c r="E66770" s="2" t="s">
        <v>463</v>
      </c>
      <c r="F66770" s="2" t="s">
        <v>10</v>
      </c>
      <c r="G66770">
        <v>9</v>
      </c>
    </row>
    <row r="66771" spans="1:7" x14ac:dyDescent="0.25">
      <c r="A66771" s="1">
        <v>43952</v>
      </c>
      <c r="B66771" s="2" t="s">
        <v>1600</v>
      </c>
      <c r="C66771">
        <v>45958</v>
      </c>
      <c r="D66771" s="2" t="s">
        <v>1601</v>
      </c>
      <c r="E66771" s="2" t="s">
        <v>1602</v>
      </c>
      <c r="F66771" s="2" t="s">
        <v>10</v>
      </c>
      <c r="G66771">
        <v>2</v>
      </c>
    </row>
    <row r="66772" spans="1:7" x14ac:dyDescent="0.25">
      <c r="A66772" s="1">
        <v>43952</v>
      </c>
      <c r="B66772" s="2" t="s">
        <v>1600</v>
      </c>
      <c r="C66772">
        <v>45961</v>
      </c>
      <c r="D66772" s="2" t="s">
        <v>1601</v>
      </c>
      <c r="E66772" s="2" t="s">
        <v>1603</v>
      </c>
      <c r="F66772" s="2" t="s">
        <v>10</v>
      </c>
      <c r="G66772">
        <v>19</v>
      </c>
    </row>
    <row r="66773" spans="1:7" x14ac:dyDescent="0.25">
      <c r="A66773" s="1">
        <v>43952</v>
      </c>
      <c r="B66773" s="2" t="s">
        <v>104</v>
      </c>
      <c r="C66773">
        <v>45996</v>
      </c>
      <c r="D66773" s="2" t="s">
        <v>1605</v>
      </c>
      <c r="E66773" s="2" t="s">
        <v>1606</v>
      </c>
      <c r="F66773" s="2" t="s">
        <v>10</v>
      </c>
      <c r="G66773">
        <v>9</v>
      </c>
    </row>
    <row r="66774" spans="1:7" x14ac:dyDescent="0.25">
      <c r="A66774" s="1">
        <v>43952</v>
      </c>
      <c r="B66774" s="2" t="s">
        <v>104</v>
      </c>
      <c r="C66774">
        <v>45997</v>
      </c>
      <c r="D66774" s="2" t="s">
        <v>1605</v>
      </c>
      <c r="E66774" s="2" t="s">
        <v>1607</v>
      </c>
      <c r="F66774" s="2" t="s">
        <v>10</v>
      </c>
      <c r="G66774">
        <v>15</v>
      </c>
    </row>
    <row r="66775" spans="1:7" x14ac:dyDescent="0.25">
      <c r="A66775" s="1">
        <v>43952</v>
      </c>
      <c r="B66775" s="2" t="s">
        <v>104</v>
      </c>
      <c r="C66775">
        <v>45998</v>
      </c>
      <c r="D66775" s="2" t="s">
        <v>1605</v>
      </c>
      <c r="E66775" s="2" t="s">
        <v>1608</v>
      </c>
      <c r="F66775" s="2" t="s">
        <v>10</v>
      </c>
      <c r="G66775">
        <v>65</v>
      </c>
    </row>
    <row r="66776" spans="1:7" x14ac:dyDescent="0.25">
      <c r="A66776" s="1">
        <v>43952</v>
      </c>
      <c r="B66776" s="2" t="s">
        <v>1612</v>
      </c>
      <c r="C66776">
        <v>46293</v>
      </c>
      <c r="D66776" s="2" t="s">
        <v>1613</v>
      </c>
      <c r="E66776" s="2" t="s">
        <v>1614</v>
      </c>
      <c r="F66776" s="2" t="s">
        <v>26</v>
      </c>
      <c r="G66776">
        <v>0.2</v>
      </c>
    </row>
    <row r="66777" spans="1:7" x14ac:dyDescent="0.25">
      <c r="A66777" s="1">
        <v>43952</v>
      </c>
      <c r="B66777" s="2" t="s">
        <v>1618</v>
      </c>
      <c r="C66777">
        <v>46408</v>
      </c>
      <c r="D66777" s="2" t="s">
        <v>1619</v>
      </c>
      <c r="E66777" s="2" t="s">
        <v>975</v>
      </c>
      <c r="F66777" s="2" t="s">
        <v>10</v>
      </c>
      <c r="G66777">
        <v>8</v>
      </c>
    </row>
    <row r="66778" spans="1:7" x14ac:dyDescent="0.25">
      <c r="A66778" s="1">
        <v>43952</v>
      </c>
      <c r="B66778" s="2" t="s">
        <v>1620</v>
      </c>
      <c r="C66778">
        <v>46444</v>
      </c>
      <c r="D66778" s="2" t="s">
        <v>1621</v>
      </c>
      <c r="E66778" s="2" t="s">
        <v>6468</v>
      </c>
      <c r="F66778" s="2" t="s">
        <v>10</v>
      </c>
      <c r="G66778">
        <v>309</v>
      </c>
    </row>
    <row r="66779" spans="1:7" x14ac:dyDescent="0.25">
      <c r="A66779" s="1">
        <v>43952</v>
      </c>
      <c r="B66779" s="2" t="s">
        <v>6241</v>
      </c>
      <c r="C66779">
        <v>46475</v>
      </c>
      <c r="D66779" s="2" t="s">
        <v>6242</v>
      </c>
      <c r="E66779" s="2" t="s">
        <v>6243</v>
      </c>
      <c r="F66779" s="2" t="s">
        <v>26</v>
      </c>
      <c r="G66779">
        <v>5</v>
      </c>
    </row>
    <row r="66780" spans="1:7" x14ac:dyDescent="0.25">
      <c r="A66780" s="1">
        <v>43952</v>
      </c>
      <c r="B66780" s="2" t="s">
        <v>505</v>
      </c>
      <c r="C66780">
        <v>46620</v>
      </c>
      <c r="D66780" s="2" t="s">
        <v>1623</v>
      </c>
      <c r="E66780" s="2" t="s">
        <v>1624</v>
      </c>
      <c r="F66780" s="2" t="s">
        <v>10</v>
      </c>
      <c r="G66780">
        <v>5</v>
      </c>
    </row>
    <row r="66781" spans="1:7" x14ac:dyDescent="0.25">
      <c r="A66781" s="1">
        <v>43952</v>
      </c>
      <c r="B66781" s="2" t="s">
        <v>505</v>
      </c>
      <c r="C66781">
        <v>46621</v>
      </c>
      <c r="D66781" s="2" t="s">
        <v>1623</v>
      </c>
      <c r="E66781" s="2" t="s">
        <v>1625</v>
      </c>
      <c r="F66781" s="2" t="s">
        <v>10</v>
      </c>
      <c r="G66781">
        <v>72</v>
      </c>
    </row>
    <row r="66782" spans="1:7" x14ac:dyDescent="0.25">
      <c r="A66782" s="1">
        <v>43952</v>
      </c>
      <c r="B66782" s="2" t="s">
        <v>1626</v>
      </c>
      <c r="C66782">
        <v>46639</v>
      </c>
      <c r="D66782" s="2" t="s">
        <v>1627</v>
      </c>
      <c r="E66782" s="2" t="s">
        <v>1628</v>
      </c>
      <c r="F66782" s="2" t="s">
        <v>10</v>
      </c>
      <c r="G66782">
        <v>1</v>
      </c>
    </row>
    <row r="66783" spans="1:7" x14ac:dyDescent="0.25">
      <c r="A66783" s="1">
        <v>43952</v>
      </c>
      <c r="B66783" s="2" t="s">
        <v>519</v>
      </c>
      <c r="C66783">
        <v>46640</v>
      </c>
      <c r="D66783" s="2" t="s">
        <v>1629</v>
      </c>
      <c r="E66783" s="2" t="s">
        <v>1630</v>
      </c>
      <c r="F66783" s="2" t="s">
        <v>10</v>
      </c>
      <c r="G66783">
        <v>45</v>
      </c>
    </row>
    <row r="66784" spans="1:7" x14ac:dyDescent="0.25">
      <c r="A66784" s="1">
        <v>43952</v>
      </c>
      <c r="B66784" s="2" t="s">
        <v>1626</v>
      </c>
      <c r="C66784">
        <v>46643</v>
      </c>
      <c r="D66784" s="2" t="s">
        <v>1627</v>
      </c>
      <c r="E66784" s="2" t="s">
        <v>286</v>
      </c>
      <c r="F66784" s="2" t="s">
        <v>10</v>
      </c>
      <c r="G66784">
        <v>32</v>
      </c>
    </row>
    <row r="66785" spans="1:7" x14ac:dyDescent="0.25">
      <c r="A66785" s="1">
        <v>43952</v>
      </c>
      <c r="B66785" s="2" t="s">
        <v>1631</v>
      </c>
      <c r="C66785">
        <v>46645</v>
      </c>
      <c r="D66785" s="2" t="s">
        <v>1632</v>
      </c>
      <c r="E66785" s="2" t="s">
        <v>1633</v>
      </c>
      <c r="F66785" s="2" t="s">
        <v>10</v>
      </c>
      <c r="G66785">
        <v>29</v>
      </c>
    </row>
    <row r="66786" spans="1:7" x14ac:dyDescent="0.25">
      <c r="A66786" s="1">
        <v>43952</v>
      </c>
      <c r="B66786" s="2" t="s">
        <v>1631</v>
      </c>
      <c r="C66786">
        <v>46646</v>
      </c>
      <c r="D66786" s="2" t="s">
        <v>1632</v>
      </c>
      <c r="E66786" s="2" t="s">
        <v>1634</v>
      </c>
      <c r="F66786" s="2" t="s">
        <v>10</v>
      </c>
      <c r="G66786">
        <v>16</v>
      </c>
    </row>
    <row r="66787" spans="1:7" x14ac:dyDescent="0.25">
      <c r="A66787" s="1">
        <v>43952</v>
      </c>
      <c r="B66787" s="2" t="s">
        <v>1635</v>
      </c>
      <c r="C66787">
        <v>46692</v>
      </c>
      <c r="D66787" s="2" t="s">
        <v>1636</v>
      </c>
      <c r="E66787" s="2" t="s">
        <v>1637</v>
      </c>
      <c r="F66787" s="2" t="s">
        <v>10</v>
      </c>
      <c r="G66787">
        <v>53</v>
      </c>
    </row>
    <row r="66788" spans="1:7" x14ac:dyDescent="0.25">
      <c r="A66788" s="1">
        <v>43952</v>
      </c>
      <c r="B66788" s="2" t="s">
        <v>1635</v>
      </c>
      <c r="C66788">
        <v>46694</v>
      </c>
      <c r="D66788" s="2" t="s">
        <v>1636</v>
      </c>
      <c r="E66788" s="2" t="s">
        <v>1638</v>
      </c>
      <c r="F66788" s="2" t="s">
        <v>10</v>
      </c>
      <c r="G66788">
        <v>15</v>
      </c>
    </row>
    <row r="66789" spans="1:7" x14ac:dyDescent="0.25">
      <c r="A66789" s="1">
        <v>43952</v>
      </c>
      <c r="B66789" s="2" t="s">
        <v>354</v>
      </c>
      <c r="C66789">
        <v>46746</v>
      </c>
      <c r="D66789" s="2" t="s">
        <v>1641</v>
      </c>
      <c r="E66789" s="2" t="s">
        <v>5129</v>
      </c>
      <c r="F66789" s="2" t="s">
        <v>10</v>
      </c>
      <c r="G66789">
        <v>2</v>
      </c>
    </row>
    <row r="66790" spans="1:7" x14ac:dyDescent="0.25">
      <c r="A66790" s="1">
        <v>43952</v>
      </c>
      <c r="B66790" s="2" t="s">
        <v>354</v>
      </c>
      <c r="C66790">
        <v>46751</v>
      </c>
      <c r="D66790" s="2" t="s">
        <v>1641</v>
      </c>
      <c r="E66790" s="2" t="s">
        <v>1642</v>
      </c>
      <c r="F66790" s="2" t="s">
        <v>10</v>
      </c>
      <c r="G66790">
        <v>8</v>
      </c>
    </row>
    <row r="66791" spans="1:7" x14ac:dyDescent="0.25">
      <c r="A66791" s="1">
        <v>43952</v>
      </c>
      <c r="B66791" s="2" t="s">
        <v>220</v>
      </c>
      <c r="C66791">
        <v>46754</v>
      </c>
      <c r="D66791" s="2" t="s">
        <v>221</v>
      </c>
      <c r="E66791" s="2" t="s">
        <v>1643</v>
      </c>
      <c r="F66791" s="2" t="s">
        <v>10</v>
      </c>
      <c r="G66791">
        <v>13</v>
      </c>
    </row>
    <row r="66792" spans="1:7" x14ac:dyDescent="0.25">
      <c r="A66792" s="1">
        <v>43952</v>
      </c>
      <c r="B66792" s="2" t="s">
        <v>220</v>
      </c>
      <c r="C66792">
        <v>46755</v>
      </c>
      <c r="D66792" s="2" t="s">
        <v>221</v>
      </c>
      <c r="E66792" s="2" t="s">
        <v>403</v>
      </c>
      <c r="F66792" s="2" t="s">
        <v>10</v>
      </c>
      <c r="G66792">
        <v>114</v>
      </c>
    </row>
    <row r="66793" spans="1:7" x14ac:dyDescent="0.25">
      <c r="A66793" s="1">
        <v>43952</v>
      </c>
      <c r="B66793" s="2" t="s">
        <v>279</v>
      </c>
      <c r="C66793">
        <v>46965</v>
      </c>
      <c r="D66793" s="2" t="s">
        <v>1645</v>
      </c>
      <c r="E66793" s="2" t="s">
        <v>281</v>
      </c>
      <c r="F66793" s="2" t="s">
        <v>10</v>
      </c>
      <c r="G66793">
        <v>2</v>
      </c>
    </row>
    <row r="66794" spans="1:7" x14ac:dyDescent="0.25">
      <c r="A66794" s="1">
        <v>43952</v>
      </c>
      <c r="B66794" s="2" t="s">
        <v>279</v>
      </c>
      <c r="C66794">
        <v>46967</v>
      </c>
      <c r="D66794" s="2" t="s">
        <v>1645</v>
      </c>
      <c r="E66794" s="2" t="s">
        <v>282</v>
      </c>
      <c r="F66794" s="2" t="s">
        <v>10</v>
      </c>
      <c r="G66794">
        <v>15</v>
      </c>
    </row>
    <row r="66795" spans="1:7" x14ac:dyDescent="0.25">
      <c r="A66795" s="1">
        <v>43952</v>
      </c>
      <c r="B66795" s="2" t="s">
        <v>279</v>
      </c>
      <c r="C66795">
        <v>46969</v>
      </c>
      <c r="D66795" s="2" t="s">
        <v>1645</v>
      </c>
      <c r="E66795" s="2" t="s">
        <v>283</v>
      </c>
      <c r="F66795" s="2" t="s">
        <v>10</v>
      </c>
      <c r="G66795">
        <v>2</v>
      </c>
    </row>
    <row r="66796" spans="1:7" x14ac:dyDescent="0.25">
      <c r="A66796" s="1">
        <v>43952</v>
      </c>
      <c r="B66796" s="2" t="s">
        <v>1341</v>
      </c>
      <c r="C66796">
        <v>46980</v>
      </c>
      <c r="D66796" s="2" t="s">
        <v>1647</v>
      </c>
      <c r="E66796" s="2" t="s">
        <v>1648</v>
      </c>
      <c r="F66796" s="2" t="s">
        <v>10</v>
      </c>
      <c r="G66796">
        <v>8</v>
      </c>
    </row>
    <row r="66797" spans="1:7" x14ac:dyDescent="0.25">
      <c r="A66797" s="1">
        <v>43952</v>
      </c>
      <c r="B66797" s="2" t="s">
        <v>1341</v>
      </c>
      <c r="C66797">
        <v>46981</v>
      </c>
      <c r="D66797" s="2" t="s">
        <v>1647</v>
      </c>
      <c r="E66797" s="2" t="s">
        <v>908</v>
      </c>
      <c r="F66797" s="2" t="s">
        <v>10</v>
      </c>
      <c r="G66797">
        <v>13</v>
      </c>
    </row>
    <row r="66798" spans="1:7" x14ac:dyDescent="0.25">
      <c r="A66798" s="1">
        <v>43952</v>
      </c>
      <c r="B66798" s="2" t="s">
        <v>1649</v>
      </c>
      <c r="C66798">
        <v>47033</v>
      </c>
      <c r="D66798" s="2" t="s">
        <v>1650</v>
      </c>
      <c r="E66798" s="2" t="s">
        <v>1651</v>
      </c>
      <c r="F66798" s="2" t="s">
        <v>10</v>
      </c>
      <c r="G66798">
        <v>1</v>
      </c>
    </row>
    <row r="66799" spans="1:7" x14ac:dyDescent="0.25">
      <c r="A66799" s="1">
        <v>43952</v>
      </c>
      <c r="B66799" s="2" t="s">
        <v>1652</v>
      </c>
      <c r="C66799">
        <v>47048</v>
      </c>
      <c r="D66799" s="2" t="s">
        <v>6573</v>
      </c>
      <c r="E66799" s="2" t="s">
        <v>1656</v>
      </c>
      <c r="F66799" s="2" t="s">
        <v>10</v>
      </c>
      <c r="G66799">
        <v>8</v>
      </c>
    </row>
    <row r="66800" spans="1:7" x14ac:dyDescent="0.25">
      <c r="A66800" s="1">
        <v>43952</v>
      </c>
      <c r="B66800" s="2" t="s">
        <v>786</v>
      </c>
      <c r="C66800">
        <v>47085</v>
      </c>
      <c r="D66800" s="2" t="s">
        <v>1657</v>
      </c>
      <c r="E66800" s="2" t="s">
        <v>788</v>
      </c>
      <c r="F66800" s="2" t="s">
        <v>10</v>
      </c>
      <c r="G66800">
        <v>59</v>
      </c>
    </row>
    <row r="66801" spans="1:7" x14ac:dyDescent="0.25">
      <c r="A66801" s="1">
        <v>43952</v>
      </c>
      <c r="B66801" s="2" t="s">
        <v>156</v>
      </c>
      <c r="C66801">
        <v>47227</v>
      </c>
      <c r="D66801" s="2" t="s">
        <v>6322</v>
      </c>
      <c r="E66801" s="2" t="s">
        <v>2477</v>
      </c>
      <c r="F66801" s="2" t="s">
        <v>26</v>
      </c>
      <c r="G66801">
        <v>0.01</v>
      </c>
    </row>
    <row r="66802" spans="1:7" x14ac:dyDescent="0.25">
      <c r="A66802" s="1">
        <v>43952</v>
      </c>
      <c r="B66802" s="2" t="s">
        <v>375</v>
      </c>
      <c r="C66802">
        <v>47285</v>
      </c>
      <c r="D66802" s="2" t="s">
        <v>376</v>
      </c>
      <c r="E66802" s="2" t="s">
        <v>1660</v>
      </c>
      <c r="F66802" s="2" t="s">
        <v>10</v>
      </c>
      <c r="G66802">
        <v>7</v>
      </c>
    </row>
    <row r="66803" spans="1:7" x14ac:dyDescent="0.25">
      <c r="A66803" s="1">
        <v>43952</v>
      </c>
      <c r="B66803" s="2" t="s">
        <v>1661</v>
      </c>
      <c r="C66803">
        <v>47439</v>
      </c>
      <c r="D66803" s="2" t="s">
        <v>1662</v>
      </c>
      <c r="E66803" s="2" t="s">
        <v>1663</v>
      </c>
      <c r="F66803" s="2" t="s">
        <v>10</v>
      </c>
      <c r="G66803">
        <v>9</v>
      </c>
    </row>
    <row r="66804" spans="1:7" x14ac:dyDescent="0.25">
      <c r="A66804" s="1">
        <v>43952</v>
      </c>
      <c r="B66804" s="2" t="s">
        <v>1664</v>
      </c>
      <c r="C66804">
        <v>47467</v>
      </c>
      <c r="D66804" s="2" t="s">
        <v>1665</v>
      </c>
      <c r="E66804" s="2" t="s">
        <v>1666</v>
      </c>
      <c r="F66804" s="2" t="s">
        <v>10</v>
      </c>
      <c r="G66804">
        <v>2</v>
      </c>
    </row>
    <row r="66805" spans="1:7" x14ac:dyDescent="0.25">
      <c r="A66805" s="1">
        <v>43952</v>
      </c>
      <c r="B66805" s="2" t="s">
        <v>1670</v>
      </c>
      <c r="C66805">
        <v>47476</v>
      </c>
      <c r="D66805" s="2" t="s">
        <v>1671</v>
      </c>
      <c r="E66805" s="2" t="s">
        <v>1672</v>
      </c>
      <c r="F66805" s="2" t="s">
        <v>10</v>
      </c>
      <c r="G66805">
        <v>51</v>
      </c>
    </row>
    <row r="66806" spans="1:7" x14ac:dyDescent="0.25">
      <c r="A66806" s="1">
        <v>43952</v>
      </c>
      <c r="B66806" s="2" t="s">
        <v>1670</v>
      </c>
      <c r="C66806">
        <v>47478</v>
      </c>
      <c r="D66806" s="2" t="s">
        <v>1673</v>
      </c>
      <c r="E66806" s="2" t="s">
        <v>1674</v>
      </c>
      <c r="F66806" s="2" t="s">
        <v>10</v>
      </c>
      <c r="G66806">
        <v>76</v>
      </c>
    </row>
    <row r="66807" spans="1:7" x14ac:dyDescent="0.25">
      <c r="A66807" s="1">
        <v>43952</v>
      </c>
      <c r="B66807" s="2" t="s">
        <v>354</v>
      </c>
      <c r="C66807">
        <v>47535</v>
      </c>
      <c r="D66807" s="2" t="s">
        <v>1678</v>
      </c>
      <c r="E66807" s="2" t="s">
        <v>403</v>
      </c>
      <c r="F66807" s="2" t="s">
        <v>10</v>
      </c>
      <c r="G66807">
        <v>37</v>
      </c>
    </row>
    <row r="66808" spans="1:7" x14ac:dyDescent="0.25">
      <c r="A66808" s="1">
        <v>43952</v>
      </c>
      <c r="B66808" s="2" t="s">
        <v>318</v>
      </c>
      <c r="C66808">
        <v>47610</v>
      </c>
      <c r="D66808" s="2" t="s">
        <v>319</v>
      </c>
      <c r="E66808" s="2" t="s">
        <v>716</v>
      </c>
      <c r="F66808" s="2" t="s">
        <v>10</v>
      </c>
      <c r="G66808">
        <v>80</v>
      </c>
    </row>
    <row r="66809" spans="1:7" x14ac:dyDescent="0.25">
      <c r="A66809" s="1">
        <v>43952</v>
      </c>
      <c r="B66809" s="2" t="s">
        <v>1534</v>
      </c>
      <c r="C66809">
        <v>47657</v>
      </c>
      <c r="D66809" s="2" t="s">
        <v>1682</v>
      </c>
      <c r="E66809" s="2" t="s">
        <v>1683</v>
      </c>
      <c r="F66809" s="2" t="s">
        <v>10</v>
      </c>
      <c r="G66809">
        <v>1</v>
      </c>
    </row>
    <row r="66810" spans="1:7" x14ac:dyDescent="0.25">
      <c r="A66810" s="1">
        <v>43952</v>
      </c>
      <c r="B66810" s="2" t="s">
        <v>1687</v>
      </c>
      <c r="C66810">
        <v>47684</v>
      </c>
      <c r="D66810" s="2" t="s">
        <v>1688</v>
      </c>
      <c r="E66810" s="2" t="s">
        <v>1689</v>
      </c>
      <c r="F66810" s="2" t="s">
        <v>10</v>
      </c>
      <c r="G66810">
        <v>36</v>
      </c>
    </row>
    <row r="66811" spans="1:7" x14ac:dyDescent="0.25">
      <c r="A66811" s="1">
        <v>43952</v>
      </c>
      <c r="B66811" s="2" t="s">
        <v>119</v>
      </c>
      <c r="C66811">
        <v>47712</v>
      </c>
      <c r="D66811" s="2" t="s">
        <v>1690</v>
      </c>
      <c r="E66811" s="2" t="s">
        <v>257</v>
      </c>
      <c r="F66811" s="2" t="s">
        <v>10</v>
      </c>
      <c r="G66811">
        <v>53</v>
      </c>
    </row>
    <row r="66812" spans="1:7" x14ac:dyDescent="0.25">
      <c r="A66812" s="1">
        <v>43952</v>
      </c>
      <c r="B66812" s="2" t="s">
        <v>738</v>
      </c>
      <c r="C66812">
        <v>47725</v>
      </c>
      <c r="D66812" s="2" t="s">
        <v>1550</v>
      </c>
      <c r="E66812" s="2" t="s">
        <v>740</v>
      </c>
      <c r="F66812" s="2" t="s">
        <v>10</v>
      </c>
      <c r="G66812">
        <v>2</v>
      </c>
    </row>
    <row r="66813" spans="1:7" x14ac:dyDescent="0.25">
      <c r="A66813" s="1">
        <v>43952</v>
      </c>
      <c r="B66813" s="2" t="s">
        <v>738</v>
      </c>
      <c r="C66813">
        <v>47727</v>
      </c>
      <c r="D66813" s="2" t="s">
        <v>1550</v>
      </c>
      <c r="E66813" s="2" t="s">
        <v>576</v>
      </c>
      <c r="F66813" s="2" t="s">
        <v>10</v>
      </c>
      <c r="G66813">
        <v>4</v>
      </c>
    </row>
    <row r="66814" spans="1:7" x14ac:dyDescent="0.25">
      <c r="A66814" s="1">
        <v>43952</v>
      </c>
      <c r="B66814" s="2" t="s">
        <v>738</v>
      </c>
      <c r="C66814">
        <v>47728</v>
      </c>
      <c r="D66814" s="2" t="s">
        <v>1550</v>
      </c>
      <c r="E66814" s="2" t="s">
        <v>1365</v>
      </c>
      <c r="F66814" s="2" t="s">
        <v>10</v>
      </c>
      <c r="G66814">
        <v>4</v>
      </c>
    </row>
    <row r="66815" spans="1:7" x14ac:dyDescent="0.25">
      <c r="A66815" s="1">
        <v>43952</v>
      </c>
      <c r="B66815" s="2" t="s">
        <v>231</v>
      </c>
      <c r="C66815">
        <v>47740</v>
      </c>
      <c r="D66815" s="2" t="s">
        <v>1691</v>
      </c>
      <c r="E66815" s="2" t="s">
        <v>1024</v>
      </c>
      <c r="F66815" s="2" t="s">
        <v>10</v>
      </c>
      <c r="G66815">
        <v>194</v>
      </c>
    </row>
    <row r="66816" spans="1:7" x14ac:dyDescent="0.25">
      <c r="A66816" s="1">
        <v>43952</v>
      </c>
      <c r="B66816" s="2" t="s">
        <v>231</v>
      </c>
      <c r="C66816">
        <v>47741</v>
      </c>
      <c r="D66816" s="2" t="s">
        <v>1691</v>
      </c>
      <c r="E66816" s="2" t="s">
        <v>697</v>
      </c>
      <c r="F66816" s="2" t="s">
        <v>10</v>
      </c>
      <c r="G66816">
        <v>31</v>
      </c>
    </row>
    <row r="66817" spans="1:7" x14ac:dyDescent="0.25">
      <c r="A66817" s="1">
        <v>43952</v>
      </c>
      <c r="B66817" s="2" t="s">
        <v>1692</v>
      </c>
      <c r="C66817">
        <v>47862</v>
      </c>
      <c r="D66817" s="2" t="s">
        <v>1693</v>
      </c>
      <c r="E66817" s="2" t="s">
        <v>430</v>
      </c>
      <c r="F66817" s="2" t="s">
        <v>10</v>
      </c>
      <c r="G66817">
        <v>21</v>
      </c>
    </row>
    <row r="66818" spans="1:7" x14ac:dyDescent="0.25">
      <c r="A66818" s="1">
        <v>43952</v>
      </c>
      <c r="B66818" s="2" t="s">
        <v>1692</v>
      </c>
      <c r="C66818">
        <v>47863</v>
      </c>
      <c r="D66818" s="2" t="s">
        <v>1693</v>
      </c>
      <c r="E66818" s="2" t="s">
        <v>1694</v>
      </c>
      <c r="F66818" s="2" t="s">
        <v>10</v>
      </c>
      <c r="G66818">
        <v>9</v>
      </c>
    </row>
    <row r="66819" spans="1:7" x14ac:dyDescent="0.25">
      <c r="A66819" s="1">
        <v>43952</v>
      </c>
      <c r="B66819" s="2" t="s">
        <v>1695</v>
      </c>
      <c r="C66819">
        <v>47995</v>
      </c>
      <c r="D66819" s="2" t="s">
        <v>1696</v>
      </c>
      <c r="E66819" s="2" t="s">
        <v>1697</v>
      </c>
      <c r="F66819" s="2" t="s">
        <v>10</v>
      </c>
      <c r="G66819">
        <v>30</v>
      </c>
    </row>
    <row r="66820" spans="1:7" x14ac:dyDescent="0.25">
      <c r="A66820" s="1">
        <v>43952</v>
      </c>
      <c r="B66820" s="2" t="s">
        <v>1695</v>
      </c>
      <c r="C66820">
        <v>47997</v>
      </c>
      <c r="D66820" s="2" t="s">
        <v>1696</v>
      </c>
      <c r="E66820" s="2" t="s">
        <v>1698</v>
      </c>
      <c r="F66820" s="2" t="s">
        <v>10</v>
      </c>
      <c r="G66820">
        <v>130</v>
      </c>
    </row>
    <row r="66821" spans="1:7" x14ac:dyDescent="0.25">
      <c r="A66821" s="1">
        <v>43952</v>
      </c>
      <c r="B66821" s="2" t="s">
        <v>1699</v>
      </c>
      <c r="C66821">
        <v>48196</v>
      </c>
      <c r="D66821" s="2" t="s">
        <v>1700</v>
      </c>
      <c r="E66821" s="2" t="s">
        <v>1701</v>
      </c>
      <c r="F66821" s="2" t="s">
        <v>10</v>
      </c>
      <c r="G66821">
        <v>2</v>
      </c>
    </row>
    <row r="66822" spans="1:7" x14ac:dyDescent="0.25">
      <c r="A66822" s="1">
        <v>43952</v>
      </c>
      <c r="B66822" s="2" t="s">
        <v>66</v>
      </c>
      <c r="C66822">
        <v>48261</v>
      </c>
      <c r="D66822" s="2" t="s">
        <v>67</v>
      </c>
      <c r="E66822" s="2" t="s">
        <v>1702</v>
      </c>
      <c r="F66822" s="2" t="s">
        <v>10</v>
      </c>
      <c r="G66822">
        <v>19</v>
      </c>
    </row>
    <row r="66823" spans="1:7" x14ac:dyDescent="0.25">
      <c r="A66823" s="1">
        <v>43952</v>
      </c>
      <c r="B66823" s="2" t="s">
        <v>66</v>
      </c>
      <c r="C66823">
        <v>48262</v>
      </c>
      <c r="D66823" s="2" t="s">
        <v>67</v>
      </c>
      <c r="E66823" s="2" t="s">
        <v>1702</v>
      </c>
      <c r="F66823" s="2" t="s">
        <v>10</v>
      </c>
      <c r="G66823">
        <v>16</v>
      </c>
    </row>
    <row r="66824" spans="1:7" x14ac:dyDescent="0.25">
      <c r="A66824" s="1">
        <v>43952</v>
      </c>
      <c r="B66824" s="2" t="s">
        <v>780</v>
      </c>
      <c r="C66824">
        <v>48404</v>
      </c>
      <c r="D66824" s="2" t="s">
        <v>781</v>
      </c>
      <c r="E66824" s="2" t="s">
        <v>1503</v>
      </c>
      <c r="F66824" s="2" t="s">
        <v>10</v>
      </c>
      <c r="G66824">
        <v>4</v>
      </c>
    </row>
    <row r="66825" spans="1:7" x14ac:dyDescent="0.25">
      <c r="A66825" s="1">
        <v>43952</v>
      </c>
      <c r="B66825" s="2" t="s">
        <v>399</v>
      </c>
      <c r="C66825">
        <v>48429</v>
      </c>
      <c r="D66825" s="2" t="s">
        <v>1703</v>
      </c>
      <c r="E66825" s="2" t="s">
        <v>1704</v>
      </c>
      <c r="F66825" s="2" t="s">
        <v>10</v>
      </c>
      <c r="G66825">
        <v>20</v>
      </c>
    </row>
    <row r="66826" spans="1:7" x14ac:dyDescent="0.25">
      <c r="A66826" s="1">
        <v>43952</v>
      </c>
      <c r="B66826" s="2" t="s">
        <v>399</v>
      </c>
      <c r="C66826">
        <v>48430</v>
      </c>
      <c r="D66826" s="2" t="s">
        <v>1703</v>
      </c>
      <c r="E66826" s="2" t="s">
        <v>1705</v>
      </c>
      <c r="F66826" s="2" t="s">
        <v>10</v>
      </c>
      <c r="G66826">
        <v>3</v>
      </c>
    </row>
    <row r="66827" spans="1:7" x14ac:dyDescent="0.25">
      <c r="A66827" s="1">
        <v>43952</v>
      </c>
      <c r="B66827" s="2" t="s">
        <v>399</v>
      </c>
      <c r="C66827">
        <v>48431</v>
      </c>
      <c r="D66827" s="2" t="s">
        <v>1703</v>
      </c>
      <c r="E66827" s="2" t="s">
        <v>1706</v>
      </c>
      <c r="F66827" s="2" t="s">
        <v>10</v>
      </c>
      <c r="G66827">
        <v>8</v>
      </c>
    </row>
    <row r="66828" spans="1:7" x14ac:dyDescent="0.25">
      <c r="A66828" s="1">
        <v>43952</v>
      </c>
      <c r="B66828" s="2" t="s">
        <v>1707</v>
      </c>
      <c r="C66828">
        <v>48578</v>
      </c>
      <c r="D66828" s="2" t="s">
        <v>1708</v>
      </c>
      <c r="E66828" s="2" t="s">
        <v>91</v>
      </c>
      <c r="F66828" s="2" t="s">
        <v>10</v>
      </c>
      <c r="G66828">
        <v>139</v>
      </c>
    </row>
    <row r="66829" spans="1:7" x14ac:dyDescent="0.25">
      <c r="A66829" s="1">
        <v>43952</v>
      </c>
      <c r="B66829" s="2" t="s">
        <v>1709</v>
      </c>
      <c r="C66829">
        <v>49004</v>
      </c>
      <c r="D66829" s="2" t="s">
        <v>1710</v>
      </c>
      <c r="E66829" s="2" t="s">
        <v>697</v>
      </c>
      <c r="F66829" s="2" t="s">
        <v>10</v>
      </c>
      <c r="G66829">
        <v>164</v>
      </c>
    </row>
    <row r="66830" spans="1:7" x14ac:dyDescent="0.25">
      <c r="A66830" s="1">
        <v>43952</v>
      </c>
      <c r="B66830" s="2" t="s">
        <v>1709</v>
      </c>
      <c r="C66830">
        <v>49006</v>
      </c>
      <c r="D66830" s="2" t="s">
        <v>1710</v>
      </c>
      <c r="E66830" s="2" t="s">
        <v>1711</v>
      </c>
      <c r="F66830" s="2" t="s">
        <v>10</v>
      </c>
      <c r="G66830">
        <v>173</v>
      </c>
    </row>
    <row r="66831" spans="1:7" x14ac:dyDescent="0.25">
      <c r="A66831" s="1">
        <v>43952</v>
      </c>
      <c r="B66831" s="2" t="s">
        <v>1709</v>
      </c>
      <c r="C66831">
        <v>49007</v>
      </c>
      <c r="D66831" s="2" t="s">
        <v>1710</v>
      </c>
      <c r="E66831" s="2" t="s">
        <v>463</v>
      </c>
      <c r="F66831" s="2" t="s">
        <v>10</v>
      </c>
      <c r="G66831">
        <v>83</v>
      </c>
    </row>
    <row r="66832" spans="1:7" x14ac:dyDescent="0.25">
      <c r="A66832" s="1">
        <v>43952</v>
      </c>
      <c r="B66832" s="2" t="s">
        <v>1709</v>
      </c>
      <c r="C66832">
        <v>49009</v>
      </c>
      <c r="D66832" s="2" t="s">
        <v>1710</v>
      </c>
      <c r="E66832" s="2" t="s">
        <v>1712</v>
      </c>
      <c r="F66832" s="2" t="s">
        <v>10</v>
      </c>
      <c r="G66832">
        <v>236</v>
      </c>
    </row>
    <row r="66833" spans="1:7" x14ac:dyDescent="0.25">
      <c r="A66833" s="1">
        <v>43952</v>
      </c>
      <c r="B66833" s="2" t="s">
        <v>1713</v>
      </c>
      <c r="C66833">
        <v>49014</v>
      </c>
      <c r="D66833" s="2" t="s">
        <v>1716</v>
      </c>
      <c r="E66833" s="2" t="s">
        <v>1717</v>
      </c>
      <c r="F66833" s="2" t="s">
        <v>10</v>
      </c>
      <c r="G66833">
        <v>22</v>
      </c>
    </row>
    <row r="66834" spans="1:7" x14ac:dyDescent="0.25">
      <c r="A66834" s="1">
        <v>43952</v>
      </c>
      <c r="B66834" s="2" t="s">
        <v>1713</v>
      </c>
      <c r="C66834">
        <v>49021</v>
      </c>
      <c r="D66834" s="2" t="s">
        <v>1716</v>
      </c>
      <c r="E66834" s="2" t="s">
        <v>1718</v>
      </c>
      <c r="F66834" s="2" t="s">
        <v>10</v>
      </c>
      <c r="G66834">
        <v>4</v>
      </c>
    </row>
    <row r="66835" spans="1:7" x14ac:dyDescent="0.25">
      <c r="A66835" s="1">
        <v>43952</v>
      </c>
      <c r="B66835" s="2" t="s">
        <v>480</v>
      </c>
      <c r="C66835">
        <v>49195</v>
      </c>
      <c r="D66835" s="2" t="s">
        <v>481</v>
      </c>
      <c r="E66835" s="2" t="s">
        <v>1719</v>
      </c>
      <c r="F66835" s="2" t="s">
        <v>10</v>
      </c>
      <c r="G66835">
        <v>48</v>
      </c>
    </row>
    <row r="66836" spans="1:7" x14ac:dyDescent="0.25">
      <c r="A66836" s="1">
        <v>43952</v>
      </c>
      <c r="B66836" s="2" t="s">
        <v>1720</v>
      </c>
      <c r="C66836">
        <v>49198</v>
      </c>
      <c r="D66836" s="2" t="s">
        <v>1721</v>
      </c>
      <c r="E66836" s="2" t="s">
        <v>1722</v>
      </c>
      <c r="F66836" s="2" t="s">
        <v>10</v>
      </c>
      <c r="G66836">
        <v>11</v>
      </c>
    </row>
    <row r="66837" spans="1:7" x14ac:dyDescent="0.25">
      <c r="A66837" s="1">
        <v>43952</v>
      </c>
      <c r="B66837" s="2" t="s">
        <v>45</v>
      </c>
      <c r="C66837">
        <v>49317</v>
      </c>
      <c r="D66837" s="2" t="s">
        <v>1723</v>
      </c>
      <c r="E66837" s="2" t="s">
        <v>1724</v>
      </c>
      <c r="F66837" s="2" t="s">
        <v>26</v>
      </c>
      <c r="G66837">
        <v>1.05</v>
      </c>
    </row>
    <row r="66838" spans="1:7" x14ac:dyDescent="0.25">
      <c r="A66838" s="1">
        <v>43952</v>
      </c>
      <c r="B66838" s="2" t="s">
        <v>1725</v>
      </c>
      <c r="C66838">
        <v>49503</v>
      </c>
      <c r="D66838" s="2" t="s">
        <v>1726</v>
      </c>
      <c r="E66838" s="2" t="s">
        <v>193</v>
      </c>
      <c r="F66838" s="2" t="s">
        <v>10</v>
      </c>
      <c r="G66838">
        <v>12</v>
      </c>
    </row>
    <row r="66839" spans="1:7" x14ac:dyDescent="0.25">
      <c r="A66839" s="1">
        <v>43952</v>
      </c>
      <c r="B66839" s="2" t="s">
        <v>1725</v>
      </c>
      <c r="C66839">
        <v>49522</v>
      </c>
      <c r="D66839" s="2" t="s">
        <v>1726</v>
      </c>
      <c r="E66839" s="2" t="s">
        <v>760</v>
      </c>
      <c r="F66839" s="2" t="s">
        <v>10</v>
      </c>
      <c r="G66839">
        <v>12</v>
      </c>
    </row>
    <row r="66840" spans="1:7" x14ac:dyDescent="0.25">
      <c r="A66840" s="1">
        <v>43952</v>
      </c>
      <c r="B66840" s="2" t="s">
        <v>1727</v>
      </c>
      <c r="C66840">
        <v>49549</v>
      </c>
      <c r="D66840" s="2" t="s">
        <v>1605</v>
      </c>
      <c r="E66840" s="2" t="s">
        <v>1728</v>
      </c>
      <c r="F66840" s="2" t="s">
        <v>10</v>
      </c>
      <c r="G66840">
        <v>15</v>
      </c>
    </row>
    <row r="66841" spans="1:7" x14ac:dyDescent="0.25">
      <c r="A66841" s="1">
        <v>43952</v>
      </c>
      <c r="B66841" s="2" t="s">
        <v>653</v>
      </c>
      <c r="C66841">
        <v>49806</v>
      </c>
      <c r="D66841" s="2" t="s">
        <v>5912</v>
      </c>
      <c r="E66841" s="2" t="s">
        <v>704</v>
      </c>
      <c r="F66841" s="2" t="s">
        <v>10</v>
      </c>
      <c r="G66841">
        <v>17</v>
      </c>
    </row>
    <row r="66842" spans="1:7" x14ac:dyDescent="0.25">
      <c r="A66842" s="1">
        <v>43952</v>
      </c>
      <c r="B66842" s="2" t="s">
        <v>653</v>
      </c>
      <c r="C66842">
        <v>49807</v>
      </c>
      <c r="D66842" s="2" t="s">
        <v>5912</v>
      </c>
      <c r="E66842" s="2" t="s">
        <v>655</v>
      </c>
      <c r="F66842" s="2" t="s">
        <v>10</v>
      </c>
      <c r="G66842">
        <v>11</v>
      </c>
    </row>
    <row r="66843" spans="1:7" x14ac:dyDescent="0.25">
      <c r="A66843" s="1">
        <v>43952</v>
      </c>
      <c r="B66843" s="2" t="s">
        <v>1737</v>
      </c>
      <c r="C66843">
        <v>49909</v>
      </c>
      <c r="D66843" s="2" t="s">
        <v>1738</v>
      </c>
      <c r="E66843" s="2" t="s">
        <v>553</v>
      </c>
      <c r="F66843" s="2" t="s">
        <v>10</v>
      </c>
      <c r="G66843">
        <v>214</v>
      </c>
    </row>
    <row r="66844" spans="1:7" x14ac:dyDescent="0.25">
      <c r="A66844" s="1">
        <v>43952</v>
      </c>
      <c r="B66844" s="2" t="s">
        <v>1737</v>
      </c>
      <c r="C66844">
        <v>49910</v>
      </c>
      <c r="D66844" s="2" t="s">
        <v>1738</v>
      </c>
      <c r="E66844" s="2" t="s">
        <v>1739</v>
      </c>
      <c r="F66844" s="2" t="s">
        <v>10</v>
      </c>
      <c r="G66844">
        <v>119</v>
      </c>
    </row>
    <row r="66845" spans="1:7" x14ac:dyDescent="0.25">
      <c r="A66845" s="1">
        <v>43952</v>
      </c>
      <c r="B66845" s="2" t="s">
        <v>1740</v>
      </c>
      <c r="C66845">
        <v>49932</v>
      </c>
      <c r="D66845" s="2" t="s">
        <v>1741</v>
      </c>
      <c r="E66845" s="2" t="s">
        <v>1742</v>
      </c>
      <c r="F66845" s="2" t="s">
        <v>10</v>
      </c>
      <c r="G66845">
        <v>1</v>
      </c>
    </row>
    <row r="66846" spans="1:7" x14ac:dyDescent="0.25">
      <c r="A66846" s="1">
        <v>43952</v>
      </c>
      <c r="B66846" s="2" t="s">
        <v>1341</v>
      </c>
      <c r="C66846">
        <v>49941</v>
      </c>
      <c r="D66846" s="2" t="s">
        <v>1342</v>
      </c>
      <c r="E66846" s="2" t="s">
        <v>1743</v>
      </c>
      <c r="F66846" s="2" t="s">
        <v>10</v>
      </c>
      <c r="G66846">
        <v>6</v>
      </c>
    </row>
    <row r="66847" spans="1:7" x14ac:dyDescent="0.25">
      <c r="A66847" s="1">
        <v>43952</v>
      </c>
      <c r="B66847" s="2" t="s">
        <v>896</v>
      </c>
      <c r="C66847">
        <v>49950</v>
      </c>
      <c r="D66847" s="2" t="s">
        <v>1744</v>
      </c>
      <c r="E66847" s="2" t="s">
        <v>1745</v>
      </c>
      <c r="F66847" s="2" t="s">
        <v>10</v>
      </c>
      <c r="G66847">
        <v>26</v>
      </c>
    </row>
    <row r="66848" spans="1:7" x14ac:dyDescent="0.25">
      <c r="A66848" s="1">
        <v>43952</v>
      </c>
      <c r="B66848" s="2" t="s">
        <v>896</v>
      </c>
      <c r="C66848">
        <v>49952</v>
      </c>
      <c r="D66848" s="2" t="s">
        <v>1744</v>
      </c>
      <c r="E66848" s="2" t="s">
        <v>1746</v>
      </c>
      <c r="F66848" s="2" t="s">
        <v>10</v>
      </c>
      <c r="G66848">
        <v>16</v>
      </c>
    </row>
    <row r="66849" spans="1:7" x14ac:dyDescent="0.25">
      <c r="A66849" s="1">
        <v>43952</v>
      </c>
      <c r="B66849" s="2" t="s">
        <v>5132</v>
      </c>
      <c r="C66849">
        <v>49984</v>
      </c>
      <c r="D66849" s="2" t="s">
        <v>5133</v>
      </c>
      <c r="E66849" s="2" t="s">
        <v>5134</v>
      </c>
      <c r="F66849" s="2" t="s">
        <v>26</v>
      </c>
      <c r="G66849">
        <v>9</v>
      </c>
    </row>
    <row r="66850" spans="1:7" x14ac:dyDescent="0.25">
      <c r="A66850" s="1">
        <v>43952</v>
      </c>
      <c r="B66850" s="2" t="s">
        <v>1539</v>
      </c>
      <c r="C66850">
        <v>49990</v>
      </c>
      <c r="D66850" s="2" t="s">
        <v>1540</v>
      </c>
      <c r="E66850" s="2" t="s">
        <v>5135</v>
      </c>
      <c r="F66850" s="2" t="s">
        <v>26</v>
      </c>
      <c r="G66850">
        <v>0.8</v>
      </c>
    </row>
    <row r="66851" spans="1:7" x14ac:dyDescent="0.25">
      <c r="A66851" s="1">
        <v>43952</v>
      </c>
      <c r="B66851" s="2" t="s">
        <v>1283</v>
      </c>
      <c r="C66851">
        <v>50083</v>
      </c>
      <c r="D66851" s="2" t="s">
        <v>1561</v>
      </c>
      <c r="E66851" s="2" t="s">
        <v>1562</v>
      </c>
      <c r="F66851" s="2" t="s">
        <v>26</v>
      </c>
      <c r="G66851">
        <v>6</v>
      </c>
    </row>
    <row r="66852" spans="1:7" x14ac:dyDescent="0.25">
      <c r="A66852" s="1">
        <v>43952</v>
      </c>
      <c r="B66852" s="2" t="s">
        <v>1747</v>
      </c>
      <c r="C66852">
        <v>50117</v>
      </c>
      <c r="D66852" s="2" t="s">
        <v>1748</v>
      </c>
      <c r="E66852" s="2" t="s">
        <v>1749</v>
      </c>
      <c r="F66852" s="2" t="s">
        <v>10</v>
      </c>
      <c r="G66852">
        <v>47</v>
      </c>
    </row>
    <row r="66853" spans="1:7" x14ac:dyDescent="0.25">
      <c r="A66853" s="1">
        <v>43952</v>
      </c>
      <c r="B66853" s="2" t="s">
        <v>1747</v>
      </c>
      <c r="C66853">
        <v>50118</v>
      </c>
      <c r="D66853" s="2" t="s">
        <v>1748</v>
      </c>
      <c r="E66853" s="2" t="s">
        <v>1750</v>
      </c>
      <c r="F66853" s="2" t="s">
        <v>10</v>
      </c>
      <c r="G66853">
        <v>20</v>
      </c>
    </row>
    <row r="66854" spans="1:7" x14ac:dyDescent="0.25">
      <c r="A66854" s="1">
        <v>43952</v>
      </c>
      <c r="B66854" s="2" t="s">
        <v>1709</v>
      </c>
      <c r="C66854">
        <v>50309</v>
      </c>
      <c r="D66854" s="2" t="s">
        <v>1751</v>
      </c>
      <c r="E66854" s="2" t="s">
        <v>1752</v>
      </c>
      <c r="F66854" s="2" t="s">
        <v>10</v>
      </c>
      <c r="G66854">
        <v>264</v>
      </c>
    </row>
    <row r="66855" spans="1:7" x14ac:dyDescent="0.25">
      <c r="A66855" s="1">
        <v>43952</v>
      </c>
      <c r="B66855" s="2" t="s">
        <v>1709</v>
      </c>
      <c r="C66855">
        <v>50311</v>
      </c>
      <c r="D66855" s="2" t="s">
        <v>1751</v>
      </c>
      <c r="E66855" s="2" t="s">
        <v>1753</v>
      </c>
      <c r="F66855" s="2" t="s">
        <v>10</v>
      </c>
      <c r="G66855">
        <v>186</v>
      </c>
    </row>
    <row r="66856" spans="1:7" x14ac:dyDescent="0.25">
      <c r="A66856" s="1">
        <v>43952</v>
      </c>
      <c r="B66856" s="2" t="s">
        <v>1709</v>
      </c>
      <c r="C66856">
        <v>50316</v>
      </c>
      <c r="D66856" s="2" t="s">
        <v>1751</v>
      </c>
      <c r="E66856" s="2" t="s">
        <v>1754</v>
      </c>
      <c r="F66856" s="2" t="s">
        <v>10</v>
      </c>
      <c r="G66856">
        <v>307</v>
      </c>
    </row>
    <row r="66857" spans="1:7" x14ac:dyDescent="0.25">
      <c r="A66857" s="1">
        <v>43952</v>
      </c>
      <c r="B66857" s="2" t="s">
        <v>1709</v>
      </c>
      <c r="C66857">
        <v>50318</v>
      </c>
      <c r="D66857" s="2" t="s">
        <v>1751</v>
      </c>
      <c r="E66857" s="2" t="s">
        <v>1755</v>
      </c>
      <c r="F66857" s="2" t="s">
        <v>10</v>
      </c>
      <c r="G66857">
        <v>261</v>
      </c>
    </row>
    <row r="66858" spans="1:7" x14ac:dyDescent="0.25">
      <c r="A66858" s="1">
        <v>43952</v>
      </c>
      <c r="B66858" s="2" t="s">
        <v>1756</v>
      </c>
      <c r="C66858">
        <v>50347</v>
      </c>
      <c r="D66858" s="2" t="s">
        <v>1757</v>
      </c>
      <c r="E66858" s="2" t="s">
        <v>1758</v>
      </c>
      <c r="F66858" s="2" t="s">
        <v>10</v>
      </c>
      <c r="G66858">
        <v>4</v>
      </c>
    </row>
    <row r="66859" spans="1:7" x14ac:dyDescent="0.25">
      <c r="A66859" s="1">
        <v>43952</v>
      </c>
      <c r="B66859" s="2" t="s">
        <v>1756</v>
      </c>
      <c r="C66859">
        <v>50349</v>
      </c>
      <c r="D66859" s="2" t="s">
        <v>1757</v>
      </c>
      <c r="E66859" s="2" t="s">
        <v>1759</v>
      </c>
      <c r="F66859" s="2" t="s">
        <v>10</v>
      </c>
      <c r="G66859">
        <v>6</v>
      </c>
    </row>
    <row r="66860" spans="1:7" x14ac:dyDescent="0.25">
      <c r="A66860" s="1">
        <v>43952</v>
      </c>
      <c r="B66860" s="2" t="s">
        <v>1756</v>
      </c>
      <c r="C66860">
        <v>50352</v>
      </c>
      <c r="D66860" s="2" t="s">
        <v>1757</v>
      </c>
      <c r="E66860" s="2" t="s">
        <v>1760</v>
      </c>
      <c r="F66860" s="2" t="s">
        <v>10</v>
      </c>
      <c r="G66860">
        <v>21</v>
      </c>
    </row>
    <row r="66861" spans="1:7" x14ac:dyDescent="0.25">
      <c r="A66861" s="1">
        <v>43952</v>
      </c>
      <c r="B66861" s="2" t="s">
        <v>1761</v>
      </c>
      <c r="C66861">
        <v>50381</v>
      </c>
      <c r="D66861" s="2" t="s">
        <v>1762</v>
      </c>
      <c r="E66861" s="2" t="s">
        <v>1763</v>
      </c>
      <c r="F66861" s="2" t="s">
        <v>10</v>
      </c>
      <c r="G66861">
        <v>54</v>
      </c>
    </row>
    <row r="66862" spans="1:7" x14ac:dyDescent="0.25">
      <c r="A66862" s="1">
        <v>43952</v>
      </c>
      <c r="B66862" s="2" t="s">
        <v>1764</v>
      </c>
      <c r="C66862">
        <v>51377</v>
      </c>
      <c r="D66862" s="2" t="s">
        <v>1765</v>
      </c>
      <c r="E66862" s="2" t="s">
        <v>1766</v>
      </c>
      <c r="F66862" s="2" t="s">
        <v>10</v>
      </c>
      <c r="G66862">
        <v>32</v>
      </c>
    </row>
    <row r="66863" spans="1:7" x14ac:dyDescent="0.25">
      <c r="A66863" s="1">
        <v>43952</v>
      </c>
      <c r="B66863" s="2" t="s">
        <v>1764</v>
      </c>
      <c r="C66863">
        <v>51388</v>
      </c>
      <c r="D66863" s="2" t="s">
        <v>1765</v>
      </c>
      <c r="E66863" s="2" t="s">
        <v>1766</v>
      </c>
      <c r="F66863" s="2" t="s">
        <v>10</v>
      </c>
      <c r="G66863">
        <v>8</v>
      </c>
    </row>
    <row r="66864" spans="1:7" x14ac:dyDescent="0.25">
      <c r="A66864" s="1">
        <v>43952</v>
      </c>
      <c r="B66864" s="2" t="s">
        <v>1764</v>
      </c>
      <c r="C66864">
        <v>51403</v>
      </c>
      <c r="D66864" s="2" t="s">
        <v>1765</v>
      </c>
      <c r="E66864" s="2" t="s">
        <v>1767</v>
      </c>
      <c r="F66864" s="2" t="s">
        <v>10</v>
      </c>
      <c r="G66864">
        <v>47</v>
      </c>
    </row>
    <row r="66865" spans="1:7" x14ac:dyDescent="0.25">
      <c r="A66865" s="1">
        <v>43952</v>
      </c>
      <c r="B66865" s="2" t="s">
        <v>1764</v>
      </c>
      <c r="C66865">
        <v>51413</v>
      </c>
      <c r="D66865" s="2" t="s">
        <v>1765</v>
      </c>
      <c r="E66865" s="2" t="s">
        <v>1768</v>
      </c>
      <c r="F66865" s="2" t="s">
        <v>10</v>
      </c>
      <c r="G66865">
        <v>14</v>
      </c>
    </row>
    <row r="66866" spans="1:7" x14ac:dyDescent="0.25">
      <c r="A66866" s="1">
        <v>43952</v>
      </c>
      <c r="B66866" s="2" t="s">
        <v>1771</v>
      </c>
      <c r="C66866">
        <v>51664</v>
      </c>
      <c r="D66866" s="2" t="s">
        <v>1772</v>
      </c>
      <c r="E66866" s="2" t="s">
        <v>472</v>
      </c>
      <c r="F66866" s="2" t="s">
        <v>10</v>
      </c>
      <c r="G66866">
        <v>101</v>
      </c>
    </row>
    <row r="66867" spans="1:7" x14ac:dyDescent="0.25">
      <c r="A66867" s="1">
        <v>43952</v>
      </c>
      <c r="B66867" s="2" t="s">
        <v>381</v>
      </c>
      <c r="C66867">
        <v>51754</v>
      </c>
      <c r="D66867" s="2" t="s">
        <v>1773</v>
      </c>
      <c r="E66867" s="2" t="s">
        <v>391</v>
      </c>
      <c r="F66867" s="2" t="s">
        <v>10</v>
      </c>
      <c r="G66867">
        <v>34</v>
      </c>
    </row>
    <row r="66868" spans="1:7" x14ac:dyDescent="0.25">
      <c r="A66868" s="1">
        <v>43952</v>
      </c>
      <c r="B66868" s="2" t="s">
        <v>480</v>
      </c>
      <c r="C66868">
        <v>51815</v>
      </c>
      <c r="D66868" s="2" t="s">
        <v>1774</v>
      </c>
      <c r="E66868" s="2" t="s">
        <v>1775</v>
      </c>
      <c r="F66868" s="2" t="s">
        <v>10</v>
      </c>
      <c r="G66868">
        <v>4</v>
      </c>
    </row>
    <row r="66869" spans="1:7" x14ac:dyDescent="0.25">
      <c r="A66869" s="1">
        <v>43952</v>
      </c>
      <c r="B66869" s="2" t="s">
        <v>381</v>
      </c>
      <c r="C66869">
        <v>51981</v>
      </c>
      <c r="D66869" s="2" t="s">
        <v>1773</v>
      </c>
      <c r="E66869" s="2" t="s">
        <v>1777</v>
      </c>
      <c r="F66869" s="2" t="s">
        <v>10</v>
      </c>
      <c r="G66869">
        <v>106</v>
      </c>
    </row>
    <row r="66870" spans="1:7" x14ac:dyDescent="0.25">
      <c r="A66870" s="1">
        <v>43952</v>
      </c>
      <c r="B66870" s="2" t="s">
        <v>95</v>
      </c>
      <c r="C66870">
        <v>52334</v>
      </c>
      <c r="D66870" s="2" t="s">
        <v>1781</v>
      </c>
      <c r="E66870" s="2" t="s">
        <v>1782</v>
      </c>
      <c r="F66870" s="2" t="s">
        <v>10</v>
      </c>
      <c r="G66870">
        <v>4</v>
      </c>
    </row>
    <row r="66871" spans="1:7" x14ac:dyDescent="0.25">
      <c r="A66871" s="1">
        <v>43952</v>
      </c>
      <c r="B66871" s="2" t="s">
        <v>95</v>
      </c>
      <c r="C66871">
        <v>52335</v>
      </c>
      <c r="D66871" s="2" t="s">
        <v>1781</v>
      </c>
      <c r="E66871" s="2" t="s">
        <v>391</v>
      </c>
      <c r="F66871" s="2" t="s">
        <v>10</v>
      </c>
      <c r="G66871">
        <v>5</v>
      </c>
    </row>
    <row r="66872" spans="1:7" x14ac:dyDescent="0.25">
      <c r="A66872" s="1">
        <v>43952</v>
      </c>
      <c r="B66872" s="2" t="s">
        <v>1783</v>
      </c>
      <c r="C66872">
        <v>53076</v>
      </c>
      <c r="D66872" s="2" t="s">
        <v>1784</v>
      </c>
      <c r="E66872" s="2" t="s">
        <v>1785</v>
      </c>
      <c r="F66872" s="2" t="s">
        <v>10</v>
      </c>
      <c r="G66872">
        <v>3</v>
      </c>
    </row>
    <row r="66873" spans="1:7" x14ac:dyDescent="0.25">
      <c r="A66873" s="1">
        <v>43952</v>
      </c>
      <c r="B66873" s="2" t="s">
        <v>1783</v>
      </c>
      <c r="C66873">
        <v>53077</v>
      </c>
      <c r="D66873" s="2" t="s">
        <v>1786</v>
      </c>
      <c r="E66873" s="2" t="s">
        <v>235</v>
      </c>
      <c r="F66873" s="2" t="s">
        <v>10</v>
      </c>
      <c r="G66873">
        <v>1</v>
      </c>
    </row>
    <row r="66874" spans="1:7" x14ac:dyDescent="0.25">
      <c r="A66874" s="1">
        <v>43952</v>
      </c>
      <c r="B66874" s="2" t="s">
        <v>854</v>
      </c>
      <c r="C66874">
        <v>53282</v>
      </c>
      <c r="D66874" s="2" t="s">
        <v>1787</v>
      </c>
      <c r="E66874" s="2" t="s">
        <v>1788</v>
      </c>
      <c r="F66874" s="2" t="s">
        <v>10</v>
      </c>
      <c r="G66874">
        <v>2</v>
      </c>
    </row>
    <row r="66875" spans="1:7" x14ac:dyDescent="0.25">
      <c r="A66875" s="1">
        <v>43952</v>
      </c>
      <c r="B66875" s="2" t="s">
        <v>854</v>
      </c>
      <c r="C66875">
        <v>53283</v>
      </c>
      <c r="D66875" s="2" t="s">
        <v>1787</v>
      </c>
      <c r="E66875" s="2" t="s">
        <v>1365</v>
      </c>
      <c r="F66875" s="2" t="s">
        <v>10</v>
      </c>
      <c r="G66875">
        <v>17</v>
      </c>
    </row>
    <row r="66876" spans="1:7" x14ac:dyDescent="0.25">
      <c r="A66876" s="1">
        <v>43952</v>
      </c>
      <c r="B66876" s="2" t="s">
        <v>4490</v>
      </c>
      <c r="C66876">
        <v>53457</v>
      </c>
      <c r="D66876" s="2" t="s">
        <v>4491</v>
      </c>
      <c r="E66876" s="2" t="s">
        <v>4493</v>
      </c>
      <c r="F66876" s="2" t="s">
        <v>10</v>
      </c>
      <c r="G66876">
        <v>5</v>
      </c>
    </row>
    <row r="66877" spans="1:7" x14ac:dyDescent="0.25">
      <c r="A66877" s="1">
        <v>43952</v>
      </c>
      <c r="B66877" s="2" t="s">
        <v>1791</v>
      </c>
      <c r="C66877">
        <v>53535</v>
      </c>
      <c r="D66877" s="2" t="s">
        <v>1792</v>
      </c>
      <c r="E66877" s="2" t="s">
        <v>1793</v>
      </c>
      <c r="F66877" s="2" t="s">
        <v>10</v>
      </c>
      <c r="G66877">
        <v>14</v>
      </c>
    </row>
    <row r="66878" spans="1:7" x14ac:dyDescent="0.25">
      <c r="A66878" s="1">
        <v>43952</v>
      </c>
      <c r="B66878" s="2" t="s">
        <v>1791</v>
      </c>
      <c r="C66878">
        <v>53536</v>
      </c>
      <c r="D66878" s="2" t="s">
        <v>1792</v>
      </c>
      <c r="E66878" s="2" t="s">
        <v>3034</v>
      </c>
      <c r="F66878" s="2" t="s">
        <v>10</v>
      </c>
      <c r="G66878">
        <v>2</v>
      </c>
    </row>
    <row r="66879" spans="1:7" x14ac:dyDescent="0.25">
      <c r="A66879" s="1">
        <v>43952</v>
      </c>
      <c r="B66879" s="2" t="s">
        <v>1791</v>
      </c>
      <c r="C66879">
        <v>53539</v>
      </c>
      <c r="D66879" s="2" t="s">
        <v>1792</v>
      </c>
      <c r="E66879" s="2" t="s">
        <v>3035</v>
      </c>
      <c r="F66879" s="2" t="s">
        <v>10</v>
      </c>
      <c r="G66879">
        <v>2</v>
      </c>
    </row>
    <row r="66880" spans="1:7" x14ac:dyDescent="0.25">
      <c r="A66880" s="1">
        <v>43952</v>
      </c>
      <c r="B66880" s="2" t="s">
        <v>515</v>
      </c>
      <c r="C66880">
        <v>53639</v>
      </c>
      <c r="D66880" s="2" t="s">
        <v>516</v>
      </c>
      <c r="E66880" s="2" t="s">
        <v>187</v>
      </c>
      <c r="F66880" s="2" t="s">
        <v>10</v>
      </c>
      <c r="G66880">
        <v>18</v>
      </c>
    </row>
    <row r="66881" spans="1:7" x14ac:dyDescent="0.25">
      <c r="A66881" s="1">
        <v>43952</v>
      </c>
      <c r="B66881" s="2" t="s">
        <v>339</v>
      </c>
      <c r="C66881">
        <v>53641</v>
      </c>
      <c r="D66881" s="2" t="s">
        <v>340</v>
      </c>
      <c r="E66881" s="2" t="s">
        <v>1278</v>
      </c>
      <c r="F66881" s="2" t="s">
        <v>10</v>
      </c>
      <c r="G66881">
        <v>57</v>
      </c>
    </row>
    <row r="66882" spans="1:7" x14ac:dyDescent="0.25">
      <c r="A66882" s="1">
        <v>43952</v>
      </c>
      <c r="B66882" s="2" t="s">
        <v>339</v>
      </c>
      <c r="C66882">
        <v>53642</v>
      </c>
      <c r="D66882" s="2" t="s">
        <v>340</v>
      </c>
      <c r="E66882" s="2" t="s">
        <v>1279</v>
      </c>
      <c r="F66882" s="2" t="s">
        <v>10</v>
      </c>
      <c r="G66882">
        <v>3</v>
      </c>
    </row>
    <row r="66883" spans="1:7" x14ac:dyDescent="0.25">
      <c r="A66883" s="1">
        <v>43952</v>
      </c>
      <c r="B66883" s="2" t="s">
        <v>339</v>
      </c>
      <c r="C66883">
        <v>53643</v>
      </c>
      <c r="D66883" s="2" t="s">
        <v>340</v>
      </c>
      <c r="E66883" s="2" t="s">
        <v>436</v>
      </c>
      <c r="F66883" s="2" t="s">
        <v>10</v>
      </c>
      <c r="G66883">
        <v>40</v>
      </c>
    </row>
    <row r="66884" spans="1:7" x14ac:dyDescent="0.25">
      <c r="A66884" s="1">
        <v>43952</v>
      </c>
      <c r="B66884" s="2" t="s">
        <v>1795</v>
      </c>
      <c r="C66884">
        <v>53761</v>
      </c>
      <c r="D66884" s="2" t="s">
        <v>1796</v>
      </c>
      <c r="E66884" s="2" t="s">
        <v>1278</v>
      </c>
      <c r="F66884" s="2" t="s">
        <v>10</v>
      </c>
      <c r="G66884">
        <v>255</v>
      </c>
    </row>
    <row r="66885" spans="1:7" x14ac:dyDescent="0.25">
      <c r="A66885" s="1">
        <v>43952</v>
      </c>
      <c r="B66885" s="2" t="s">
        <v>1652</v>
      </c>
      <c r="C66885">
        <v>53797</v>
      </c>
      <c r="D66885" s="2" t="s">
        <v>1797</v>
      </c>
      <c r="E66885" s="2" t="s">
        <v>1798</v>
      </c>
      <c r="F66885" s="2" t="s">
        <v>10</v>
      </c>
      <c r="G66885">
        <v>32</v>
      </c>
    </row>
    <row r="66886" spans="1:7" x14ac:dyDescent="0.25">
      <c r="A66886" s="1">
        <v>43952</v>
      </c>
      <c r="B66886" s="2" t="s">
        <v>1800</v>
      </c>
      <c r="C66886">
        <v>53876</v>
      </c>
      <c r="D66886" s="2" t="s">
        <v>1801</v>
      </c>
      <c r="E66886" s="2" t="s">
        <v>1350</v>
      </c>
      <c r="F66886" s="2" t="s">
        <v>10</v>
      </c>
      <c r="G66886">
        <v>2</v>
      </c>
    </row>
    <row r="66887" spans="1:7" x14ac:dyDescent="0.25">
      <c r="A66887" s="1">
        <v>43952</v>
      </c>
      <c r="B66887" s="2" t="s">
        <v>312</v>
      </c>
      <c r="C66887">
        <v>53913</v>
      </c>
      <c r="D66887" s="2" t="s">
        <v>1586</v>
      </c>
      <c r="E66887" s="2" t="s">
        <v>1802</v>
      </c>
      <c r="F66887" s="2" t="s">
        <v>10</v>
      </c>
      <c r="G66887">
        <v>13</v>
      </c>
    </row>
    <row r="66888" spans="1:7" x14ac:dyDescent="0.25">
      <c r="A66888" s="1">
        <v>43952</v>
      </c>
      <c r="B66888" s="2" t="s">
        <v>714</v>
      </c>
      <c r="C66888">
        <v>53950</v>
      </c>
      <c r="D66888" s="2" t="s">
        <v>1803</v>
      </c>
      <c r="E66888" s="2" t="s">
        <v>320</v>
      </c>
      <c r="F66888" s="2" t="s">
        <v>10</v>
      </c>
      <c r="G66888">
        <v>140</v>
      </c>
    </row>
    <row r="66889" spans="1:7" x14ac:dyDescent="0.25">
      <c r="A66889" s="1">
        <v>43952</v>
      </c>
      <c r="B66889" s="2" t="s">
        <v>714</v>
      </c>
      <c r="C66889">
        <v>53951</v>
      </c>
      <c r="D66889" s="2" t="s">
        <v>1803</v>
      </c>
      <c r="E66889" s="2" t="s">
        <v>1087</v>
      </c>
      <c r="F66889" s="2" t="s">
        <v>10</v>
      </c>
      <c r="G66889">
        <v>96</v>
      </c>
    </row>
    <row r="66890" spans="1:7" x14ac:dyDescent="0.25">
      <c r="A66890" s="1">
        <v>43952</v>
      </c>
      <c r="B66890" s="2" t="s">
        <v>1805</v>
      </c>
      <c r="C66890">
        <v>54034</v>
      </c>
      <c r="D66890" s="2" t="s">
        <v>6423</v>
      </c>
      <c r="E66890" s="2" t="s">
        <v>6425</v>
      </c>
      <c r="F66890" s="2" t="s">
        <v>10</v>
      </c>
      <c r="G66890">
        <v>1</v>
      </c>
    </row>
    <row r="66891" spans="1:7" x14ac:dyDescent="0.25">
      <c r="A66891" s="1">
        <v>43952</v>
      </c>
      <c r="B66891" s="2" t="s">
        <v>1620</v>
      </c>
      <c r="C66891">
        <v>54094</v>
      </c>
      <c r="D66891" s="2" t="s">
        <v>1621</v>
      </c>
      <c r="E66891" s="2" t="s">
        <v>6469</v>
      </c>
      <c r="F66891" s="2" t="s">
        <v>10</v>
      </c>
      <c r="G66891">
        <v>377</v>
      </c>
    </row>
    <row r="66892" spans="1:7" x14ac:dyDescent="0.25">
      <c r="A66892" s="1">
        <v>43952</v>
      </c>
      <c r="B66892" s="2" t="s">
        <v>1341</v>
      </c>
      <c r="C66892">
        <v>54150</v>
      </c>
      <c r="D66892" s="2" t="s">
        <v>1810</v>
      </c>
      <c r="E66892" s="2" t="s">
        <v>1811</v>
      </c>
      <c r="F66892" s="2" t="s">
        <v>10</v>
      </c>
      <c r="G66892">
        <v>148</v>
      </c>
    </row>
    <row r="66893" spans="1:7" x14ac:dyDescent="0.25">
      <c r="A66893" s="1">
        <v>43952</v>
      </c>
      <c r="B66893" s="2" t="s">
        <v>1341</v>
      </c>
      <c r="C66893">
        <v>54151</v>
      </c>
      <c r="D66893" s="2" t="s">
        <v>1810</v>
      </c>
      <c r="E66893" s="2" t="s">
        <v>364</v>
      </c>
      <c r="F66893" s="2" t="s">
        <v>10</v>
      </c>
      <c r="G66893">
        <v>114</v>
      </c>
    </row>
    <row r="66894" spans="1:7" x14ac:dyDescent="0.25">
      <c r="A66894" s="1">
        <v>43952</v>
      </c>
      <c r="B66894" s="2" t="s">
        <v>1812</v>
      </c>
      <c r="C66894">
        <v>54227</v>
      </c>
      <c r="D66894" s="2" t="s">
        <v>1813</v>
      </c>
      <c r="E66894" s="2" t="s">
        <v>1814</v>
      </c>
      <c r="F66894" s="2" t="s">
        <v>26</v>
      </c>
      <c r="G66894">
        <v>6</v>
      </c>
    </row>
    <row r="66895" spans="1:7" x14ac:dyDescent="0.25">
      <c r="A66895" s="1">
        <v>43952</v>
      </c>
      <c r="B66895" s="2" t="s">
        <v>1553</v>
      </c>
      <c r="C66895">
        <v>54253</v>
      </c>
      <c r="D66895" s="2" t="s">
        <v>1554</v>
      </c>
      <c r="E66895" s="2" t="s">
        <v>1555</v>
      </c>
      <c r="F66895" s="2" t="s">
        <v>26</v>
      </c>
      <c r="G66895">
        <v>14</v>
      </c>
    </row>
    <row r="66896" spans="1:7" x14ac:dyDescent="0.25">
      <c r="A66896" s="1">
        <v>43952</v>
      </c>
      <c r="B66896" s="2" t="s">
        <v>1553</v>
      </c>
      <c r="C66896">
        <v>54255</v>
      </c>
      <c r="D66896" s="2" t="s">
        <v>1554</v>
      </c>
      <c r="E66896" s="2" t="s">
        <v>1555</v>
      </c>
      <c r="F66896" s="2" t="s">
        <v>26</v>
      </c>
      <c r="G66896">
        <v>8.4</v>
      </c>
    </row>
    <row r="66897" spans="1:7" x14ac:dyDescent="0.25">
      <c r="A66897" s="1">
        <v>43952</v>
      </c>
      <c r="B66897" s="2" t="s">
        <v>1003</v>
      </c>
      <c r="C66897">
        <v>54275</v>
      </c>
      <c r="D66897" s="2" t="s">
        <v>1815</v>
      </c>
      <c r="E66897" s="2" t="s">
        <v>5464</v>
      </c>
      <c r="F66897" s="2" t="s">
        <v>10</v>
      </c>
      <c r="G66897">
        <v>6</v>
      </c>
    </row>
    <row r="66898" spans="1:7" x14ac:dyDescent="0.25">
      <c r="A66898" s="1">
        <v>43952</v>
      </c>
      <c r="B66898" s="2" t="s">
        <v>1003</v>
      </c>
      <c r="C66898">
        <v>54276</v>
      </c>
      <c r="D66898" s="2" t="s">
        <v>1817</v>
      </c>
      <c r="E66898" s="2" t="s">
        <v>1790</v>
      </c>
      <c r="F66898" s="2" t="s">
        <v>10</v>
      </c>
      <c r="G66898">
        <v>23</v>
      </c>
    </row>
    <row r="66899" spans="1:7" x14ac:dyDescent="0.25">
      <c r="A66899" s="1">
        <v>43952</v>
      </c>
      <c r="B66899" s="2" t="s">
        <v>1376</v>
      </c>
      <c r="C66899">
        <v>54423</v>
      </c>
      <c r="D66899" s="2" t="s">
        <v>1819</v>
      </c>
      <c r="E66899" s="2" t="s">
        <v>1378</v>
      </c>
      <c r="F66899" s="2" t="s">
        <v>10</v>
      </c>
      <c r="G66899">
        <v>24</v>
      </c>
    </row>
    <row r="66900" spans="1:7" x14ac:dyDescent="0.25">
      <c r="A66900" s="1">
        <v>43952</v>
      </c>
      <c r="B66900" s="2" t="s">
        <v>1820</v>
      </c>
      <c r="C66900">
        <v>54424</v>
      </c>
      <c r="D66900" s="2" t="s">
        <v>1821</v>
      </c>
      <c r="E66900" s="2" t="s">
        <v>1822</v>
      </c>
      <c r="F66900" s="2" t="s">
        <v>10</v>
      </c>
      <c r="G66900">
        <v>58</v>
      </c>
    </row>
    <row r="66901" spans="1:7" x14ac:dyDescent="0.25">
      <c r="A66901" s="1">
        <v>43952</v>
      </c>
      <c r="B66901" s="2" t="s">
        <v>354</v>
      </c>
      <c r="C66901">
        <v>54432</v>
      </c>
      <c r="D66901" s="2" t="s">
        <v>355</v>
      </c>
      <c r="E66901" s="2" t="s">
        <v>1823</v>
      </c>
      <c r="F66901" s="2" t="s">
        <v>10</v>
      </c>
      <c r="G66901">
        <v>5</v>
      </c>
    </row>
    <row r="66902" spans="1:7" x14ac:dyDescent="0.25">
      <c r="A66902" s="1">
        <v>43952</v>
      </c>
      <c r="B66902" s="2" t="s">
        <v>1824</v>
      </c>
      <c r="C66902">
        <v>54534</v>
      </c>
      <c r="D66902" s="2" t="s">
        <v>1825</v>
      </c>
      <c r="E66902" s="2" t="s">
        <v>1826</v>
      </c>
      <c r="F66902" s="2" t="s">
        <v>10</v>
      </c>
      <c r="G66902">
        <v>5</v>
      </c>
    </row>
    <row r="66903" spans="1:7" x14ac:dyDescent="0.25">
      <c r="A66903" s="1">
        <v>43952</v>
      </c>
      <c r="B66903" s="2" t="s">
        <v>505</v>
      </c>
      <c r="C66903">
        <v>54539</v>
      </c>
      <c r="D66903" s="2" t="s">
        <v>1827</v>
      </c>
      <c r="E66903" s="2" t="s">
        <v>1828</v>
      </c>
      <c r="F66903" s="2" t="s">
        <v>26</v>
      </c>
      <c r="G66903">
        <v>48.63</v>
      </c>
    </row>
    <row r="66904" spans="1:7" x14ac:dyDescent="0.25">
      <c r="A66904" s="1">
        <v>43952</v>
      </c>
      <c r="B66904" s="2" t="s">
        <v>1829</v>
      </c>
      <c r="C66904">
        <v>55426</v>
      </c>
      <c r="D66904" s="2" t="s">
        <v>1830</v>
      </c>
      <c r="E66904" s="2" t="s">
        <v>813</v>
      </c>
      <c r="F66904" s="2" t="s">
        <v>10</v>
      </c>
      <c r="G66904">
        <v>1</v>
      </c>
    </row>
    <row r="66905" spans="1:7" x14ac:dyDescent="0.25">
      <c r="A66905" s="1">
        <v>43952</v>
      </c>
      <c r="B66905" s="2" t="s">
        <v>546</v>
      </c>
      <c r="C66905">
        <v>55427</v>
      </c>
      <c r="D66905" s="2" t="s">
        <v>1831</v>
      </c>
      <c r="E66905" s="2" t="s">
        <v>1832</v>
      </c>
      <c r="F66905" s="2" t="s">
        <v>10</v>
      </c>
      <c r="G66905">
        <v>10</v>
      </c>
    </row>
    <row r="66906" spans="1:7" x14ac:dyDescent="0.25">
      <c r="A66906" s="1">
        <v>43952</v>
      </c>
      <c r="B66906" s="2" t="s">
        <v>1836</v>
      </c>
      <c r="C66906">
        <v>55636</v>
      </c>
      <c r="D66906" s="2" t="s">
        <v>1837</v>
      </c>
      <c r="E66906" s="2" t="s">
        <v>1838</v>
      </c>
      <c r="F66906" s="2" t="s">
        <v>10</v>
      </c>
      <c r="G66906">
        <v>135</v>
      </c>
    </row>
    <row r="66907" spans="1:7" x14ac:dyDescent="0.25">
      <c r="A66907" s="1">
        <v>43952</v>
      </c>
      <c r="B66907" s="2" t="s">
        <v>273</v>
      </c>
      <c r="C66907">
        <v>55824</v>
      </c>
      <c r="D66907" s="2" t="s">
        <v>274</v>
      </c>
      <c r="E66907" s="2" t="s">
        <v>1842</v>
      </c>
      <c r="F66907" s="2" t="s">
        <v>26</v>
      </c>
      <c r="G66907">
        <v>29.7</v>
      </c>
    </row>
    <row r="66908" spans="1:7" x14ac:dyDescent="0.25">
      <c r="A66908" s="1">
        <v>43952</v>
      </c>
      <c r="B66908" s="2" t="s">
        <v>1843</v>
      </c>
      <c r="C66908">
        <v>55852</v>
      </c>
      <c r="D66908" s="2" t="s">
        <v>1844</v>
      </c>
      <c r="E66908" s="2" t="s">
        <v>1845</v>
      </c>
      <c r="F66908" s="2" t="s">
        <v>10</v>
      </c>
      <c r="G66908">
        <v>7</v>
      </c>
    </row>
    <row r="66909" spans="1:7" x14ac:dyDescent="0.25">
      <c r="A66909" s="1">
        <v>43952</v>
      </c>
      <c r="B66909" s="2" t="s">
        <v>1846</v>
      </c>
      <c r="C66909">
        <v>56118</v>
      </c>
      <c r="D66909" s="2" t="s">
        <v>1847</v>
      </c>
      <c r="E66909" s="2" t="s">
        <v>1370</v>
      </c>
      <c r="F66909" s="2" t="s">
        <v>10</v>
      </c>
      <c r="G66909">
        <v>7</v>
      </c>
    </row>
    <row r="66910" spans="1:7" x14ac:dyDescent="0.25">
      <c r="A66910" s="1">
        <v>43952</v>
      </c>
      <c r="B66910" s="2" t="s">
        <v>5139</v>
      </c>
      <c r="C66910">
        <v>56119</v>
      </c>
      <c r="D66910" s="2" t="s">
        <v>5140</v>
      </c>
      <c r="E66910" s="2" t="s">
        <v>5141</v>
      </c>
      <c r="F66910" s="2" t="s">
        <v>10</v>
      </c>
      <c r="G66910">
        <v>2</v>
      </c>
    </row>
    <row r="66911" spans="1:7" x14ac:dyDescent="0.25">
      <c r="A66911" s="1">
        <v>43952</v>
      </c>
      <c r="B66911" s="2" t="s">
        <v>381</v>
      </c>
      <c r="C66911">
        <v>56306</v>
      </c>
      <c r="D66911" s="2" t="s">
        <v>1773</v>
      </c>
      <c r="E66911" s="2" t="s">
        <v>383</v>
      </c>
      <c r="F66911" s="2" t="s">
        <v>10</v>
      </c>
      <c r="G66911">
        <v>3</v>
      </c>
    </row>
    <row r="66912" spans="1:7" x14ac:dyDescent="0.25">
      <c r="A66912" s="1">
        <v>43952</v>
      </c>
      <c r="B66912" s="2" t="s">
        <v>351</v>
      </c>
      <c r="C66912">
        <v>56503</v>
      </c>
      <c r="D66912" s="2" t="s">
        <v>395</v>
      </c>
      <c r="E66912" s="2" t="s">
        <v>1852</v>
      </c>
      <c r="F66912" s="2" t="s">
        <v>10</v>
      </c>
      <c r="G66912">
        <v>45</v>
      </c>
    </row>
    <row r="66913" spans="1:7" x14ac:dyDescent="0.25">
      <c r="A66913" s="1">
        <v>43952</v>
      </c>
      <c r="B66913" s="2" t="s">
        <v>351</v>
      </c>
      <c r="C66913">
        <v>56504</v>
      </c>
      <c r="D66913" s="2" t="s">
        <v>397</v>
      </c>
      <c r="E66913" s="2" t="s">
        <v>1853</v>
      </c>
      <c r="F66913" s="2" t="s">
        <v>10</v>
      </c>
      <c r="G66913">
        <v>62</v>
      </c>
    </row>
    <row r="66914" spans="1:7" x14ac:dyDescent="0.25">
      <c r="A66914" s="1">
        <v>43952</v>
      </c>
      <c r="B66914" s="2" t="s">
        <v>1854</v>
      </c>
      <c r="C66914">
        <v>56582</v>
      </c>
      <c r="D66914" s="2" t="s">
        <v>1855</v>
      </c>
      <c r="E66914" s="2" t="s">
        <v>1856</v>
      </c>
      <c r="F66914" s="2" t="s">
        <v>10</v>
      </c>
      <c r="G66914">
        <v>4</v>
      </c>
    </row>
    <row r="66915" spans="1:7" x14ac:dyDescent="0.25">
      <c r="A66915" s="1">
        <v>43952</v>
      </c>
      <c r="B66915" s="2" t="s">
        <v>1857</v>
      </c>
      <c r="C66915">
        <v>56638</v>
      </c>
      <c r="D66915" s="2" t="s">
        <v>1858</v>
      </c>
      <c r="E66915" s="2" t="s">
        <v>1859</v>
      </c>
      <c r="F66915" s="2" t="s">
        <v>10</v>
      </c>
      <c r="G66915">
        <v>20</v>
      </c>
    </row>
    <row r="66916" spans="1:7" x14ac:dyDescent="0.25">
      <c r="A66916" s="1">
        <v>43952</v>
      </c>
      <c r="B66916" s="2" t="s">
        <v>1860</v>
      </c>
      <c r="C66916">
        <v>56675</v>
      </c>
      <c r="D66916" s="2" t="s">
        <v>1861</v>
      </c>
      <c r="E66916" s="2" t="s">
        <v>472</v>
      </c>
      <c r="F66916" s="2" t="s">
        <v>10</v>
      </c>
      <c r="G66916">
        <v>15</v>
      </c>
    </row>
    <row r="66917" spans="1:7" x14ac:dyDescent="0.25">
      <c r="A66917" s="1">
        <v>43952</v>
      </c>
      <c r="B66917" s="2" t="s">
        <v>1860</v>
      </c>
      <c r="C66917">
        <v>56676</v>
      </c>
      <c r="D66917" s="2" t="s">
        <v>1861</v>
      </c>
      <c r="E66917" s="2" t="s">
        <v>1862</v>
      </c>
      <c r="F66917" s="2" t="s">
        <v>10</v>
      </c>
      <c r="G66917">
        <v>9</v>
      </c>
    </row>
    <row r="66918" spans="1:7" x14ac:dyDescent="0.25">
      <c r="A66918" s="1">
        <v>43952</v>
      </c>
      <c r="B66918" s="2" t="s">
        <v>116</v>
      </c>
      <c r="C66918">
        <v>56804</v>
      </c>
      <c r="D66918" s="2" t="s">
        <v>1863</v>
      </c>
      <c r="E66918" s="2" t="s">
        <v>1864</v>
      </c>
      <c r="F66918" s="2" t="s">
        <v>10</v>
      </c>
      <c r="G66918">
        <v>173</v>
      </c>
    </row>
    <row r="66919" spans="1:7" x14ac:dyDescent="0.25">
      <c r="A66919" s="1">
        <v>43952</v>
      </c>
      <c r="B66919" s="2" t="s">
        <v>116</v>
      </c>
      <c r="C66919">
        <v>56805</v>
      </c>
      <c r="D66919" s="2" t="s">
        <v>1863</v>
      </c>
      <c r="E66919" s="2" t="s">
        <v>853</v>
      </c>
      <c r="F66919" s="2" t="s">
        <v>10</v>
      </c>
      <c r="G66919">
        <v>90</v>
      </c>
    </row>
    <row r="66920" spans="1:7" x14ac:dyDescent="0.25">
      <c r="A66920" s="1">
        <v>43952</v>
      </c>
      <c r="B66920" s="2" t="s">
        <v>116</v>
      </c>
      <c r="C66920">
        <v>56807</v>
      </c>
      <c r="D66920" s="2" t="s">
        <v>1863</v>
      </c>
      <c r="E66920" s="2" t="s">
        <v>5142</v>
      </c>
      <c r="F66920" s="2" t="s">
        <v>10</v>
      </c>
      <c r="G66920">
        <v>2</v>
      </c>
    </row>
    <row r="66921" spans="1:7" x14ac:dyDescent="0.25">
      <c r="A66921" s="1">
        <v>43952</v>
      </c>
      <c r="B66921" s="2" t="s">
        <v>116</v>
      </c>
      <c r="C66921">
        <v>56808</v>
      </c>
      <c r="D66921" s="2" t="s">
        <v>1863</v>
      </c>
      <c r="E66921" s="2" t="s">
        <v>1865</v>
      </c>
      <c r="F66921" s="2" t="s">
        <v>10</v>
      </c>
      <c r="G66921">
        <v>13</v>
      </c>
    </row>
    <row r="66922" spans="1:7" x14ac:dyDescent="0.25">
      <c r="A66922" s="1">
        <v>43952</v>
      </c>
      <c r="B66922" s="2" t="s">
        <v>116</v>
      </c>
      <c r="C66922">
        <v>56809</v>
      </c>
      <c r="D66922" s="2" t="s">
        <v>1863</v>
      </c>
      <c r="E66922" s="2" t="s">
        <v>1866</v>
      </c>
      <c r="F66922" s="2" t="s">
        <v>10</v>
      </c>
      <c r="G66922">
        <v>62</v>
      </c>
    </row>
    <row r="66923" spans="1:7" x14ac:dyDescent="0.25">
      <c r="A66923" s="1">
        <v>43952</v>
      </c>
      <c r="B66923" s="2" t="s">
        <v>116</v>
      </c>
      <c r="C66923">
        <v>56810</v>
      </c>
      <c r="D66923" s="2" t="s">
        <v>1863</v>
      </c>
      <c r="E66923" s="2" t="s">
        <v>9</v>
      </c>
      <c r="F66923" s="2" t="s">
        <v>10</v>
      </c>
      <c r="G66923">
        <v>3</v>
      </c>
    </row>
    <row r="66924" spans="1:7" x14ac:dyDescent="0.25">
      <c r="A66924" s="1">
        <v>43952</v>
      </c>
      <c r="B66924" s="2" t="s">
        <v>116</v>
      </c>
      <c r="C66924">
        <v>56811</v>
      </c>
      <c r="D66924" s="2" t="s">
        <v>1863</v>
      </c>
      <c r="E66924" s="2" t="s">
        <v>86</v>
      </c>
      <c r="F66924" s="2" t="s">
        <v>10</v>
      </c>
      <c r="G66924">
        <v>21</v>
      </c>
    </row>
    <row r="66925" spans="1:7" x14ac:dyDescent="0.25">
      <c r="A66925" s="1">
        <v>43952</v>
      </c>
      <c r="B66925" s="2" t="s">
        <v>116</v>
      </c>
      <c r="C66925">
        <v>56812</v>
      </c>
      <c r="D66925" s="2" t="s">
        <v>1863</v>
      </c>
      <c r="E66925" s="2" t="s">
        <v>737</v>
      </c>
      <c r="F66925" s="2" t="s">
        <v>10</v>
      </c>
      <c r="G66925">
        <v>35</v>
      </c>
    </row>
    <row r="66926" spans="1:7" x14ac:dyDescent="0.25">
      <c r="A66926" s="1">
        <v>43952</v>
      </c>
      <c r="B66926" s="2" t="s">
        <v>116</v>
      </c>
      <c r="C66926">
        <v>56815</v>
      </c>
      <c r="D66926" s="2" t="s">
        <v>1863</v>
      </c>
      <c r="E66926" s="2" t="s">
        <v>1868</v>
      </c>
      <c r="F66926" s="2" t="s">
        <v>10</v>
      </c>
      <c r="G66926">
        <v>3</v>
      </c>
    </row>
    <row r="66927" spans="1:7" x14ac:dyDescent="0.25">
      <c r="A66927" s="1">
        <v>43952</v>
      </c>
      <c r="B66927" s="2" t="s">
        <v>1869</v>
      </c>
      <c r="C66927">
        <v>56926</v>
      </c>
      <c r="D66927" s="2" t="s">
        <v>1870</v>
      </c>
      <c r="E66927" s="2" t="s">
        <v>1871</v>
      </c>
      <c r="F66927" s="2" t="s">
        <v>26</v>
      </c>
      <c r="G66927">
        <v>0.05</v>
      </c>
    </row>
    <row r="66928" spans="1:7" x14ac:dyDescent="0.25">
      <c r="A66928" s="1">
        <v>43952</v>
      </c>
      <c r="B66928" s="2" t="s">
        <v>437</v>
      </c>
      <c r="C66928">
        <v>56972</v>
      </c>
      <c r="D66928" s="2" t="s">
        <v>585</v>
      </c>
      <c r="E66928" s="2" t="s">
        <v>1872</v>
      </c>
      <c r="F66928" s="2" t="s">
        <v>10</v>
      </c>
      <c r="G66928">
        <v>357</v>
      </c>
    </row>
    <row r="66929" spans="1:7" x14ac:dyDescent="0.25">
      <c r="A66929" s="1">
        <v>43952</v>
      </c>
      <c r="B66929" s="2" t="s">
        <v>437</v>
      </c>
      <c r="C66929">
        <v>56976</v>
      </c>
      <c r="D66929" s="2" t="s">
        <v>585</v>
      </c>
      <c r="E66929" s="2" t="s">
        <v>1873</v>
      </c>
      <c r="F66929" s="2" t="s">
        <v>10</v>
      </c>
      <c r="G66929">
        <v>656</v>
      </c>
    </row>
    <row r="66930" spans="1:7" x14ac:dyDescent="0.25">
      <c r="A66930" s="1">
        <v>43952</v>
      </c>
      <c r="B66930" s="2" t="s">
        <v>437</v>
      </c>
      <c r="C66930">
        <v>56981</v>
      </c>
      <c r="D66930" s="2" t="s">
        <v>585</v>
      </c>
      <c r="E66930" s="2" t="s">
        <v>184</v>
      </c>
      <c r="F66930" s="2" t="s">
        <v>10</v>
      </c>
      <c r="G66930">
        <v>138</v>
      </c>
    </row>
    <row r="66931" spans="1:7" x14ac:dyDescent="0.25">
      <c r="A66931" s="1">
        <v>43952</v>
      </c>
      <c r="B66931" s="2" t="s">
        <v>437</v>
      </c>
      <c r="C66931">
        <v>56983</v>
      </c>
      <c r="D66931" s="2" t="s">
        <v>585</v>
      </c>
      <c r="E66931" s="2" t="s">
        <v>1361</v>
      </c>
      <c r="F66931" s="2" t="s">
        <v>10</v>
      </c>
      <c r="G66931">
        <v>394</v>
      </c>
    </row>
    <row r="66932" spans="1:7" x14ac:dyDescent="0.25">
      <c r="A66932" s="1">
        <v>43952</v>
      </c>
      <c r="B66932" s="2" t="s">
        <v>1874</v>
      </c>
      <c r="C66932">
        <v>56992</v>
      </c>
      <c r="D66932" s="2" t="s">
        <v>1875</v>
      </c>
      <c r="E66932" s="2" t="s">
        <v>1876</v>
      </c>
      <c r="F66932" s="2" t="s">
        <v>10</v>
      </c>
      <c r="G66932">
        <v>3</v>
      </c>
    </row>
    <row r="66933" spans="1:7" x14ac:dyDescent="0.25">
      <c r="A66933" s="1">
        <v>43952</v>
      </c>
      <c r="B66933" s="2" t="s">
        <v>1878</v>
      </c>
      <c r="C66933">
        <v>57345</v>
      </c>
      <c r="D66933" s="2" t="s">
        <v>1879</v>
      </c>
      <c r="E66933" s="2" t="s">
        <v>1880</v>
      </c>
      <c r="F66933" s="2" t="s">
        <v>10</v>
      </c>
      <c r="G66933">
        <v>28</v>
      </c>
    </row>
    <row r="66934" spans="1:7" x14ac:dyDescent="0.25">
      <c r="A66934" s="1">
        <v>43952</v>
      </c>
      <c r="B66934" s="2" t="s">
        <v>1881</v>
      </c>
      <c r="C66934">
        <v>57521</v>
      </c>
      <c r="D66934" s="2" t="s">
        <v>1882</v>
      </c>
      <c r="E66934" s="2" t="s">
        <v>1883</v>
      </c>
      <c r="F66934" s="2" t="s">
        <v>26</v>
      </c>
      <c r="G66934">
        <v>223</v>
      </c>
    </row>
    <row r="66935" spans="1:7" x14ac:dyDescent="0.25">
      <c r="A66935" s="1">
        <v>43952</v>
      </c>
      <c r="B66935" s="2" t="s">
        <v>1884</v>
      </c>
      <c r="C66935">
        <v>57525</v>
      </c>
      <c r="D66935" s="2" t="s">
        <v>1885</v>
      </c>
      <c r="E66935" s="2" t="s">
        <v>933</v>
      </c>
      <c r="F66935" s="2" t="s">
        <v>10</v>
      </c>
      <c r="G66935">
        <v>101</v>
      </c>
    </row>
    <row r="66936" spans="1:7" x14ac:dyDescent="0.25">
      <c r="A66936" s="1">
        <v>43952</v>
      </c>
      <c r="B66936" s="2" t="s">
        <v>1289</v>
      </c>
      <c r="C66936">
        <v>57628</v>
      </c>
      <c r="D66936" s="2" t="s">
        <v>1886</v>
      </c>
      <c r="E66936" s="2" t="s">
        <v>1887</v>
      </c>
      <c r="F66936" s="2" t="s">
        <v>10</v>
      </c>
      <c r="G66936">
        <v>20</v>
      </c>
    </row>
    <row r="66937" spans="1:7" x14ac:dyDescent="0.25">
      <c r="A66937" s="1">
        <v>43952</v>
      </c>
      <c r="B66937" s="2" t="s">
        <v>104</v>
      </c>
      <c r="C66937">
        <v>57778</v>
      </c>
      <c r="D66937" s="2" t="s">
        <v>105</v>
      </c>
      <c r="E66937" s="2" t="s">
        <v>1891</v>
      </c>
      <c r="F66937" s="2" t="s">
        <v>10</v>
      </c>
      <c r="G66937">
        <v>38</v>
      </c>
    </row>
    <row r="66938" spans="1:7" x14ac:dyDescent="0.25">
      <c r="A66938" s="1">
        <v>43952</v>
      </c>
      <c r="B66938" s="2" t="s">
        <v>1341</v>
      </c>
      <c r="C66938">
        <v>58037</v>
      </c>
      <c r="D66938" s="2" t="s">
        <v>1342</v>
      </c>
      <c r="E66938" s="2" t="s">
        <v>1893</v>
      </c>
      <c r="F66938" s="2" t="s">
        <v>10</v>
      </c>
      <c r="G66938">
        <v>3</v>
      </c>
    </row>
    <row r="66939" spans="1:7" x14ac:dyDescent="0.25">
      <c r="A66939" s="1">
        <v>43952</v>
      </c>
      <c r="B66939" s="2" t="s">
        <v>1341</v>
      </c>
      <c r="C66939">
        <v>58038</v>
      </c>
      <c r="D66939" s="2" t="s">
        <v>1342</v>
      </c>
      <c r="E66939" s="2" t="s">
        <v>1894</v>
      </c>
      <c r="F66939" s="2" t="s">
        <v>10</v>
      </c>
      <c r="G66939">
        <v>11</v>
      </c>
    </row>
    <row r="66940" spans="1:7" x14ac:dyDescent="0.25">
      <c r="A66940" s="1">
        <v>43952</v>
      </c>
      <c r="B66940" s="2" t="s">
        <v>427</v>
      </c>
      <c r="C66940">
        <v>58064</v>
      </c>
      <c r="D66940" s="2" t="s">
        <v>1895</v>
      </c>
      <c r="E66940" s="2" t="s">
        <v>553</v>
      </c>
      <c r="F66940" s="2" t="s">
        <v>10</v>
      </c>
      <c r="G66940">
        <v>6</v>
      </c>
    </row>
    <row r="66941" spans="1:7" x14ac:dyDescent="0.25">
      <c r="A66941" s="1">
        <v>43952</v>
      </c>
      <c r="B66941" s="2" t="s">
        <v>1570</v>
      </c>
      <c r="C66941">
        <v>58172</v>
      </c>
      <c r="D66941" s="2" t="s">
        <v>1571</v>
      </c>
      <c r="E66941" s="2" t="s">
        <v>227</v>
      </c>
      <c r="F66941" s="2" t="s">
        <v>10</v>
      </c>
      <c r="G66941">
        <v>1</v>
      </c>
    </row>
    <row r="66942" spans="1:7" x14ac:dyDescent="0.25">
      <c r="A66942" s="1">
        <v>43952</v>
      </c>
      <c r="B66942" s="2" t="s">
        <v>1899</v>
      </c>
      <c r="C66942">
        <v>58249</v>
      </c>
      <c r="D66942" s="2" t="s">
        <v>1900</v>
      </c>
      <c r="E66942" s="2" t="s">
        <v>167</v>
      </c>
      <c r="F66942" s="2" t="s">
        <v>26</v>
      </c>
      <c r="G66942">
        <v>13</v>
      </c>
    </row>
    <row r="66943" spans="1:7" x14ac:dyDescent="0.25">
      <c r="A66943" s="1">
        <v>43952</v>
      </c>
      <c r="B66943" s="2" t="s">
        <v>1901</v>
      </c>
      <c r="C66943">
        <v>58260</v>
      </c>
      <c r="D66943" s="2" t="s">
        <v>1902</v>
      </c>
      <c r="E66943" s="2" t="s">
        <v>1903</v>
      </c>
      <c r="F66943" s="2" t="s">
        <v>10</v>
      </c>
      <c r="G66943">
        <v>3</v>
      </c>
    </row>
    <row r="66944" spans="1:7" x14ac:dyDescent="0.25">
      <c r="A66944" s="1">
        <v>43952</v>
      </c>
      <c r="B66944" s="2" t="s">
        <v>296</v>
      </c>
      <c r="C66944">
        <v>58380</v>
      </c>
      <c r="D66944" s="2" t="s">
        <v>849</v>
      </c>
      <c r="E66944" s="2" t="s">
        <v>1904</v>
      </c>
      <c r="F66944" s="2" t="s">
        <v>10</v>
      </c>
      <c r="G66944">
        <v>1</v>
      </c>
    </row>
    <row r="66945" spans="1:7" x14ac:dyDescent="0.25">
      <c r="A66945" s="1">
        <v>43952</v>
      </c>
      <c r="B66945" s="2" t="s">
        <v>1905</v>
      </c>
      <c r="C66945">
        <v>58392</v>
      </c>
      <c r="D66945" s="2" t="s">
        <v>1906</v>
      </c>
      <c r="E66945" s="2" t="s">
        <v>1907</v>
      </c>
      <c r="F66945" s="2" t="s">
        <v>10</v>
      </c>
      <c r="G66945">
        <v>4</v>
      </c>
    </row>
    <row r="66946" spans="1:7" x14ac:dyDescent="0.25">
      <c r="A66946" s="1">
        <v>43952</v>
      </c>
      <c r="B66946" s="2" t="s">
        <v>1534</v>
      </c>
      <c r="C66946">
        <v>58398</v>
      </c>
      <c r="D66946" s="2" t="s">
        <v>1908</v>
      </c>
      <c r="E66946" s="2" t="s">
        <v>1909</v>
      </c>
      <c r="F66946" s="2" t="s">
        <v>10</v>
      </c>
      <c r="G66946">
        <v>2</v>
      </c>
    </row>
    <row r="66947" spans="1:7" x14ac:dyDescent="0.25">
      <c r="A66947" s="1">
        <v>43952</v>
      </c>
      <c r="B66947" s="2" t="s">
        <v>1912</v>
      </c>
      <c r="C66947">
        <v>58408</v>
      </c>
      <c r="D66947" s="2" t="s">
        <v>1913</v>
      </c>
      <c r="E66947" s="2" t="s">
        <v>548</v>
      </c>
      <c r="F66947" s="2" t="s">
        <v>10</v>
      </c>
      <c r="G66947">
        <v>14</v>
      </c>
    </row>
    <row r="66948" spans="1:7" x14ac:dyDescent="0.25">
      <c r="A66948" s="1">
        <v>43952</v>
      </c>
      <c r="B66948" s="2" t="s">
        <v>505</v>
      </c>
      <c r="C66948">
        <v>58425</v>
      </c>
      <c r="D66948" s="2" t="s">
        <v>1827</v>
      </c>
      <c r="E66948" s="2" t="s">
        <v>888</v>
      </c>
      <c r="F66948" s="2" t="s">
        <v>10</v>
      </c>
      <c r="G66948">
        <v>20</v>
      </c>
    </row>
    <row r="66949" spans="1:7" x14ac:dyDescent="0.25">
      <c r="A66949" s="1">
        <v>43952</v>
      </c>
      <c r="B66949" s="2" t="s">
        <v>1783</v>
      </c>
      <c r="C66949">
        <v>58494</v>
      </c>
      <c r="D66949" s="2" t="s">
        <v>6007</v>
      </c>
      <c r="E66949" s="2" t="s">
        <v>1917</v>
      </c>
      <c r="F66949" s="2" t="s">
        <v>10</v>
      </c>
      <c r="G66949">
        <v>1</v>
      </c>
    </row>
    <row r="66950" spans="1:7" x14ac:dyDescent="0.25">
      <c r="A66950" s="1">
        <v>43952</v>
      </c>
      <c r="B66950" s="2" t="s">
        <v>168</v>
      </c>
      <c r="C66950">
        <v>58661</v>
      </c>
      <c r="D66950" s="2" t="s">
        <v>5889</v>
      </c>
      <c r="E66950" s="2" t="s">
        <v>1319</v>
      </c>
      <c r="F66950" s="2" t="s">
        <v>10</v>
      </c>
      <c r="G66950">
        <v>11</v>
      </c>
    </row>
    <row r="66951" spans="1:7" x14ac:dyDescent="0.25">
      <c r="A66951" s="1">
        <v>43952</v>
      </c>
      <c r="B66951" s="2" t="s">
        <v>1919</v>
      </c>
      <c r="C66951">
        <v>58702</v>
      </c>
      <c r="D66951" s="2" t="s">
        <v>1920</v>
      </c>
      <c r="E66951" s="2" t="s">
        <v>852</v>
      </c>
      <c r="F66951" s="2" t="s">
        <v>10</v>
      </c>
      <c r="G66951">
        <v>68</v>
      </c>
    </row>
    <row r="66952" spans="1:7" x14ac:dyDescent="0.25">
      <c r="A66952" s="1">
        <v>43952</v>
      </c>
      <c r="B66952" s="2" t="s">
        <v>1901</v>
      </c>
      <c r="C66952">
        <v>58711</v>
      </c>
      <c r="D66952" s="2" t="s">
        <v>1902</v>
      </c>
      <c r="E66952" s="2" t="s">
        <v>1921</v>
      </c>
      <c r="F66952" s="2" t="s">
        <v>10</v>
      </c>
      <c r="G66952">
        <v>4</v>
      </c>
    </row>
    <row r="66953" spans="1:7" x14ac:dyDescent="0.25">
      <c r="A66953" s="1">
        <v>43952</v>
      </c>
      <c r="B66953" s="2" t="s">
        <v>1922</v>
      </c>
      <c r="C66953">
        <v>58746</v>
      </c>
      <c r="D66953" s="2" t="s">
        <v>1923</v>
      </c>
      <c r="E66953" s="2" t="s">
        <v>1924</v>
      </c>
      <c r="F66953" s="2" t="s">
        <v>26</v>
      </c>
      <c r="G66953">
        <v>0.51</v>
      </c>
    </row>
    <row r="66954" spans="1:7" x14ac:dyDescent="0.25">
      <c r="A66954" s="1">
        <v>43952</v>
      </c>
      <c r="B66954" s="2" t="s">
        <v>1800</v>
      </c>
      <c r="C66954">
        <v>58792</v>
      </c>
      <c r="D66954" s="2" t="s">
        <v>1928</v>
      </c>
      <c r="E66954" s="2" t="s">
        <v>5149</v>
      </c>
      <c r="F66954" s="2" t="s">
        <v>10</v>
      </c>
      <c r="G66954">
        <v>3</v>
      </c>
    </row>
    <row r="66955" spans="1:7" x14ac:dyDescent="0.25">
      <c r="A66955" s="1">
        <v>43952</v>
      </c>
      <c r="B66955" s="2" t="s">
        <v>1800</v>
      </c>
      <c r="C66955">
        <v>58793</v>
      </c>
      <c r="D66955" s="2" t="s">
        <v>1928</v>
      </c>
      <c r="E66955" s="2" t="s">
        <v>1929</v>
      </c>
      <c r="F66955" s="2" t="s">
        <v>10</v>
      </c>
      <c r="G66955">
        <v>20</v>
      </c>
    </row>
    <row r="66956" spans="1:7" x14ac:dyDescent="0.25">
      <c r="A66956" s="1">
        <v>43952</v>
      </c>
      <c r="B66956" s="2" t="s">
        <v>1930</v>
      </c>
      <c r="C66956">
        <v>58827</v>
      </c>
      <c r="D66956" s="2" t="s">
        <v>1931</v>
      </c>
      <c r="E66956" s="2" t="s">
        <v>1932</v>
      </c>
      <c r="F66956" s="2" t="s">
        <v>10</v>
      </c>
      <c r="G66956">
        <v>45</v>
      </c>
    </row>
    <row r="66957" spans="1:7" x14ac:dyDescent="0.25">
      <c r="A66957" s="1">
        <v>43952</v>
      </c>
      <c r="B66957" s="2" t="s">
        <v>1791</v>
      </c>
      <c r="C66957">
        <v>58838</v>
      </c>
      <c r="D66957" s="2" t="s">
        <v>1933</v>
      </c>
      <c r="E66957" s="2" t="s">
        <v>1934</v>
      </c>
      <c r="F66957" s="2" t="s">
        <v>10</v>
      </c>
      <c r="G66957">
        <v>2</v>
      </c>
    </row>
    <row r="66958" spans="1:7" x14ac:dyDescent="0.25">
      <c r="A66958" s="1">
        <v>43952</v>
      </c>
      <c r="B66958" s="2" t="s">
        <v>1937</v>
      </c>
      <c r="C66958">
        <v>58892</v>
      </c>
      <c r="D66958" s="2" t="s">
        <v>1938</v>
      </c>
      <c r="E66958" s="2" t="s">
        <v>1939</v>
      </c>
      <c r="F66958" s="2" t="s">
        <v>10</v>
      </c>
      <c r="G66958">
        <v>214</v>
      </c>
    </row>
    <row r="66959" spans="1:7" x14ac:dyDescent="0.25">
      <c r="A66959" s="1">
        <v>43952</v>
      </c>
      <c r="B66959" s="2" t="s">
        <v>1937</v>
      </c>
      <c r="C66959">
        <v>58893</v>
      </c>
      <c r="D66959" s="2" t="s">
        <v>1938</v>
      </c>
      <c r="E66959" s="2" t="s">
        <v>1939</v>
      </c>
      <c r="F66959" s="2" t="s">
        <v>10</v>
      </c>
      <c r="G66959">
        <v>15</v>
      </c>
    </row>
    <row r="66960" spans="1:7" x14ac:dyDescent="0.25">
      <c r="A66960" s="1">
        <v>43952</v>
      </c>
      <c r="B66960" s="2" t="s">
        <v>1940</v>
      </c>
      <c r="C66960">
        <v>59074</v>
      </c>
      <c r="D66960" s="2" t="s">
        <v>1941</v>
      </c>
      <c r="E66960" s="2" t="s">
        <v>1942</v>
      </c>
      <c r="F66960" s="2" t="s">
        <v>10</v>
      </c>
      <c r="G66960">
        <v>117</v>
      </c>
    </row>
    <row r="66961" spans="1:7" x14ac:dyDescent="0.25">
      <c r="A66961" s="1">
        <v>43952</v>
      </c>
      <c r="B66961" s="2" t="s">
        <v>45</v>
      </c>
      <c r="C66961">
        <v>59399</v>
      </c>
      <c r="D66961" s="2" t="s">
        <v>1945</v>
      </c>
      <c r="E66961" s="2" t="s">
        <v>1946</v>
      </c>
      <c r="F66961" s="2" t="s">
        <v>26</v>
      </c>
      <c r="G66961">
        <v>0.1</v>
      </c>
    </row>
    <row r="66962" spans="1:7" x14ac:dyDescent="0.25">
      <c r="A66962" s="1">
        <v>43952</v>
      </c>
      <c r="B66962" s="2" t="s">
        <v>1947</v>
      </c>
      <c r="C66962">
        <v>59443</v>
      </c>
      <c r="D66962" s="2" t="s">
        <v>1948</v>
      </c>
      <c r="E66962" s="2" t="s">
        <v>1949</v>
      </c>
      <c r="F66962" s="2" t="s">
        <v>26</v>
      </c>
      <c r="G66962">
        <v>3.9</v>
      </c>
    </row>
    <row r="66963" spans="1:7" x14ac:dyDescent="0.25">
      <c r="A66963" s="1">
        <v>43952</v>
      </c>
      <c r="B66963" s="2" t="s">
        <v>375</v>
      </c>
      <c r="C66963">
        <v>59448</v>
      </c>
      <c r="D66963" s="2" t="s">
        <v>376</v>
      </c>
      <c r="E66963" s="2" t="s">
        <v>914</v>
      </c>
      <c r="F66963" s="2" t="s">
        <v>10</v>
      </c>
      <c r="G66963">
        <v>63</v>
      </c>
    </row>
    <row r="66964" spans="1:7" x14ac:dyDescent="0.25">
      <c r="A66964" s="1">
        <v>43952</v>
      </c>
      <c r="B66964" s="2" t="s">
        <v>375</v>
      </c>
      <c r="C66964">
        <v>59449</v>
      </c>
      <c r="D66964" s="2" t="s">
        <v>376</v>
      </c>
      <c r="E66964" s="2" t="s">
        <v>915</v>
      </c>
      <c r="F66964" s="2" t="s">
        <v>10</v>
      </c>
      <c r="G66964">
        <v>28</v>
      </c>
    </row>
    <row r="66965" spans="1:7" x14ac:dyDescent="0.25">
      <c r="A66965" s="1">
        <v>43952</v>
      </c>
      <c r="B66965" s="2" t="s">
        <v>1505</v>
      </c>
      <c r="C66965">
        <v>59450</v>
      </c>
      <c r="D66965" s="2" t="s">
        <v>1950</v>
      </c>
      <c r="E66965" s="2" t="s">
        <v>1951</v>
      </c>
      <c r="F66965" s="2" t="s">
        <v>10</v>
      </c>
      <c r="G66965">
        <v>4</v>
      </c>
    </row>
    <row r="66966" spans="1:7" x14ac:dyDescent="0.25">
      <c r="A66966" s="1">
        <v>43952</v>
      </c>
      <c r="B66966" s="2" t="s">
        <v>6470</v>
      </c>
      <c r="C66966">
        <v>59494</v>
      </c>
      <c r="D66966" s="2" t="s">
        <v>6471</v>
      </c>
      <c r="E66966" s="2" t="s">
        <v>6472</v>
      </c>
      <c r="F66966" s="2" t="s">
        <v>26</v>
      </c>
      <c r="G66966">
        <v>2</v>
      </c>
    </row>
    <row r="66967" spans="1:7" x14ac:dyDescent="0.25">
      <c r="A66967" s="1">
        <v>43952</v>
      </c>
      <c r="B66967" s="2" t="s">
        <v>1393</v>
      </c>
      <c r="C66967">
        <v>59496</v>
      </c>
      <c r="D66967" s="2" t="s">
        <v>5150</v>
      </c>
      <c r="E66967" s="2" t="s">
        <v>5151</v>
      </c>
      <c r="F66967" s="2" t="s">
        <v>26</v>
      </c>
      <c r="G66967">
        <v>1.75</v>
      </c>
    </row>
    <row r="66968" spans="1:7" x14ac:dyDescent="0.25">
      <c r="A66968" s="1">
        <v>43952</v>
      </c>
      <c r="B66968" s="2" t="s">
        <v>381</v>
      </c>
      <c r="C66968">
        <v>59558</v>
      </c>
      <c r="D66968" s="2" t="s">
        <v>1773</v>
      </c>
      <c r="E66968" s="2" t="s">
        <v>387</v>
      </c>
      <c r="F66968" s="2" t="s">
        <v>10</v>
      </c>
      <c r="G66968">
        <v>31</v>
      </c>
    </row>
    <row r="66969" spans="1:7" x14ac:dyDescent="0.25">
      <c r="A66969" s="1">
        <v>43952</v>
      </c>
      <c r="B66969" s="2" t="s">
        <v>1692</v>
      </c>
      <c r="C66969">
        <v>59595</v>
      </c>
      <c r="D66969" s="2" t="s">
        <v>1693</v>
      </c>
      <c r="E66969" s="2" t="s">
        <v>1952</v>
      </c>
      <c r="F66969" s="2" t="s">
        <v>10</v>
      </c>
      <c r="G66969">
        <v>14</v>
      </c>
    </row>
    <row r="66970" spans="1:7" x14ac:dyDescent="0.25">
      <c r="A66970" s="1">
        <v>43952</v>
      </c>
      <c r="B66970" s="2" t="s">
        <v>1692</v>
      </c>
      <c r="C66970">
        <v>59596</v>
      </c>
      <c r="D66970" s="2" t="s">
        <v>1693</v>
      </c>
      <c r="E66970" s="2" t="s">
        <v>1953</v>
      </c>
      <c r="F66970" s="2" t="s">
        <v>10</v>
      </c>
      <c r="G66970">
        <v>2</v>
      </c>
    </row>
    <row r="66971" spans="1:7" x14ac:dyDescent="0.25">
      <c r="A66971" s="1">
        <v>43952</v>
      </c>
      <c r="B66971" s="2" t="s">
        <v>399</v>
      </c>
      <c r="C66971">
        <v>59673</v>
      </c>
      <c r="D66971" s="2" t="s">
        <v>1957</v>
      </c>
      <c r="E66971" s="2" t="s">
        <v>1959</v>
      </c>
      <c r="F66971" s="2" t="s">
        <v>10</v>
      </c>
      <c r="G66971">
        <v>11</v>
      </c>
    </row>
    <row r="66972" spans="1:7" x14ac:dyDescent="0.25">
      <c r="A66972" s="1">
        <v>43952</v>
      </c>
      <c r="B66972" s="2" t="s">
        <v>1289</v>
      </c>
      <c r="C66972">
        <v>59693</v>
      </c>
      <c r="D66972" s="2" t="s">
        <v>1886</v>
      </c>
      <c r="E66972" s="2" t="s">
        <v>1960</v>
      </c>
      <c r="F66972" s="2" t="s">
        <v>10</v>
      </c>
      <c r="G66972">
        <v>15</v>
      </c>
    </row>
    <row r="66973" spans="1:7" x14ac:dyDescent="0.25">
      <c r="A66973" s="1">
        <v>43952</v>
      </c>
      <c r="B66973" s="2" t="s">
        <v>270</v>
      </c>
      <c r="C66973">
        <v>59754</v>
      </c>
      <c r="D66973" s="2" t="s">
        <v>1961</v>
      </c>
      <c r="E66973" s="2" t="s">
        <v>1962</v>
      </c>
      <c r="F66973" s="2" t="s">
        <v>10</v>
      </c>
      <c r="G66973">
        <v>3</v>
      </c>
    </row>
    <row r="66974" spans="1:7" x14ac:dyDescent="0.25">
      <c r="A66974" s="1">
        <v>43952</v>
      </c>
      <c r="B66974" s="2" t="s">
        <v>270</v>
      </c>
      <c r="C66974">
        <v>59755</v>
      </c>
      <c r="D66974" s="2" t="s">
        <v>1961</v>
      </c>
      <c r="E66974" s="2" t="s">
        <v>1963</v>
      </c>
      <c r="F66974" s="2" t="s">
        <v>10</v>
      </c>
      <c r="G66974">
        <v>1</v>
      </c>
    </row>
    <row r="66975" spans="1:7" x14ac:dyDescent="0.25">
      <c r="A66975" s="1">
        <v>43952</v>
      </c>
      <c r="B66975" s="2" t="s">
        <v>270</v>
      </c>
      <c r="C66975">
        <v>59756</v>
      </c>
      <c r="D66975" s="2" t="s">
        <v>1961</v>
      </c>
      <c r="E66975" s="2" t="s">
        <v>272</v>
      </c>
      <c r="F66975" s="2" t="s">
        <v>10</v>
      </c>
      <c r="G66975">
        <v>14</v>
      </c>
    </row>
    <row r="66976" spans="1:7" x14ac:dyDescent="0.25">
      <c r="A66976" s="1">
        <v>43952</v>
      </c>
      <c r="B66976" s="2" t="s">
        <v>270</v>
      </c>
      <c r="C66976">
        <v>59757</v>
      </c>
      <c r="D66976" s="2" t="s">
        <v>1961</v>
      </c>
      <c r="E66976" s="2" t="s">
        <v>1964</v>
      </c>
      <c r="F66976" s="2" t="s">
        <v>10</v>
      </c>
      <c r="G66976">
        <v>4</v>
      </c>
    </row>
    <row r="66977" spans="1:7" x14ac:dyDescent="0.25">
      <c r="A66977" s="1">
        <v>43952</v>
      </c>
      <c r="B66977" s="2" t="s">
        <v>270</v>
      </c>
      <c r="C66977">
        <v>59758</v>
      </c>
      <c r="D66977" s="2" t="s">
        <v>1961</v>
      </c>
      <c r="E66977" s="2" t="s">
        <v>383</v>
      </c>
      <c r="F66977" s="2" t="s">
        <v>10</v>
      </c>
      <c r="G66977">
        <v>1</v>
      </c>
    </row>
    <row r="66978" spans="1:7" x14ac:dyDescent="0.25">
      <c r="A66978" s="1">
        <v>43952</v>
      </c>
      <c r="B66978" s="2" t="s">
        <v>270</v>
      </c>
      <c r="C66978">
        <v>59759</v>
      </c>
      <c r="D66978" s="2" t="s">
        <v>1961</v>
      </c>
      <c r="E66978" s="2" t="s">
        <v>1965</v>
      </c>
      <c r="F66978" s="2" t="s">
        <v>10</v>
      </c>
      <c r="G66978">
        <v>2</v>
      </c>
    </row>
    <row r="66979" spans="1:7" x14ac:dyDescent="0.25">
      <c r="A66979" s="1">
        <v>43952</v>
      </c>
      <c r="B66979" s="2" t="s">
        <v>1966</v>
      </c>
      <c r="C66979">
        <v>59768</v>
      </c>
      <c r="D66979" s="2" t="s">
        <v>1967</v>
      </c>
      <c r="E66979" s="2" t="s">
        <v>1969</v>
      </c>
      <c r="F66979" s="2" t="s">
        <v>10</v>
      </c>
      <c r="G66979">
        <v>23</v>
      </c>
    </row>
    <row r="66980" spans="1:7" x14ac:dyDescent="0.25">
      <c r="A66980" s="1">
        <v>43952</v>
      </c>
      <c r="B66980" s="2" t="s">
        <v>574</v>
      </c>
      <c r="C66980">
        <v>59830</v>
      </c>
      <c r="D66980" s="2" t="s">
        <v>1970</v>
      </c>
      <c r="E66980" s="2" t="s">
        <v>1971</v>
      </c>
      <c r="F66980" s="2" t="s">
        <v>26</v>
      </c>
      <c r="G66980">
        <v>26.06</v>
      </c>
    </row>
    <row r="66981" spans="1:7" x14ac:dyDescent="0.25">
      <c r="A66981" s="1">
        <v>43952</v>
      </c>
      <c r="B66981" s="2" t="s">
        <v>6149</v>
      </c>
      <c r="C66981">
        <v>59840</v>
      </c>
      <c r="D66981" s="2" t="s">
        <v>6150</v>
      </c>
      <c r="E66981" s="2" t="s">
        <v>6151</v>
      </c>
      <c r="F66981" s="2" t="s">
        <v>26</v>
      </c>
      <c r="G66981">
        <v>3</v>
      </c>
    </row>
    <row r="66982" spans="1:7" x14ac:dyDescent="0.25">
      <c r="A66982" s="1">
        <v>43952</v>
      </c>
      <c r="B66982" s="2" t="s">
        <v>1591</v>
      </c>
      <c r="C66982">
        <v>59879</v>
      </c>
      <c r="D66982" s="2" t="s">
        <v>1975</v>
      </c>
      <c r="E66982" s="2" t="s">
        <v>1361</v>
      </c>
      <c r="F66982" s="2" t="s">
        <v>10</v>
      </c>
      <c r="G66982">
        <v>2</v>
      </c>
    </row>
    <row r="66983" spans="1:7" x14ac:dyDescent="0.25">
      <c r="A66983" s="1">
        <v>43952</v>
      </c>
      <c r="B66983" s="2" t="s">
        <v>1341</v>
      </c>
      <c r="C66983">
        <v>59893</v>
      </c>
      <c r="D66983" s="2" t="s">
        <v>1810</v>
      </c>
      <c r="E66983" s="2" t="s">
        <v>1976</v>
      </c>
      <c r="F66983" s="2" t="s">
        <v>10</v>
      </c>
      <c r="G66983">
        <v>34</v>
      </c>
    </row>
    <row r="66984" spans="1:7" x14ac:dyDescent="0.25">
      <c r="A66984" s="1">
        <v>43952</v>
      </c>
      <c r="B66984" s="2" t="s">
        <v>807</v>
      </c>
      <c r="C66984">
        <v>59928</v>
      </c>
      <c r="D66984" s="2" t="s">
        <v>6010</v>
      </c>
      <c r="E66984" s="2" t="s">
        <v>764</v>
      </c>
      <c r="F66984" s="2" t="s">
        <v>10</v>
      </c>
      <c r="G66984">
        <v>27</v>
      </c>
    </row>
    <row r="66985" spans="1:7" x14ac:dyDescent="0.25">
      <c r="A66985" s="1">
        <v>43952</v>
      </c>
      <c r="B66985" s="2" t="s">
        <v>1791</v>
      </c>
      <c r="C66985">
        <v>59942</v>
      </c>
      <c r="D66985" s="2" t="s">
        <v>1933</v>
      </c>
      <c r="E66985" s="2" t="s">
        <v>1793</v>
      </c>
      <c r="F66985" s="2" t="s">
        <v>10</v>
      </c>
      <c r="G66985">
        <v>79</v>
      </c>
    </row>
    <row r="66986" spans="1:7" x14ac:dyDescent="0.25">
      <c r="A66986" s="1">
        <v>43952</v>
      </c>
      <c r="B66986" s="2" t="s">
        <v>1591</v>
      </c>
      <c r="C66986">
        <v>59976</v>
      </c>
      <c r="D66986" s="2" t="s">
        <v>1592</v>
      </c>
      <c r="E66986" s="2" t="s">
        <v>237</v>
      </c>
      <c r="F66986" s="2" t="s">
        <v>10</v>
      </c>
      <c r="G66986">
        <v>4</v>
      </c>
    </row>
    <row r="66987" spans="1:7" x14ac:dyDescent="0.25">
      <c r="A66987" s="1">
        <v>43952</v>
      </c>
      <c r="B66987" s="2" t="s">
        <v>1978</v>
      </c>
      <c r="C66987">
        <v>60091</v>
      </c>
      <c r="D66987" s="2" t="s">
        <v>1979</v>
      </c>
      <c r="E66987" s="2" t="s">
        <v>1980</v>
      </c>
      <c r="F66987" s="2" t="s">
        <v>10</v>
      </c>
      <c r="G66987">
        <v>4</v>
      </c>
    </row>
    <row r="66988" spans="1:7" x14ac:dyDescent="0.25">
      <c r="A66988" s="1">
        <v>43952</v>
      </c>
      <c r="B66988" s="2" t="s">
        <v>1652</v>
      </c>
      <c r="C66988">
        <v>60102</v>
      </c>
      <c r="D66988" s="2" t="s">
        <v>1981</v>
      </c>
      <c r="E66988" s="2" t="s">
        <v>1982</v>
      </c>
      <c r="F66988" s="2" t="s">
        <v>10</v>
      </c>
      <c r="G66988">
        <v>4</v>
      </c>
    </row>
    <row r="66989" spans="1:7" x14ac:dyDescent="0.25">
      <c r="A66989" s="1">
        <v>43952</v>
      </c>
      <c r="B66989" s="2" t="s">
        <v>214</v>
      </c>
      <c r="C66989">
        <v>60164</v>
      </c>
      <c r="D66989" s="2" t="s">
        <v>1983</v>
      </c>
      <c r="E66989" s="2" t="s">
        <v>1984</v>
      </c>
      <c r="F66989" s="2" t="s">
        <v>10</v>
      </c>
      <c r="G66989">
        <v>74</v>
      </c>
    </row>
    <row r="66990" spans="1:7" x14ac:dyDescent="0.25">
      <c r="A66990" s="1">
        <v>43952</v>
      </c>
      <c r="B66990" s="2" t="s">
        <v>214</v>
      </c>
      <c r="C66990">
        <v>60165</v>
      </c>
      <c r="D66990" s="2" t="s">
        <v>1983</v>
      </c>
      <c r="E66990" s="2" t="s">
        <v>2518</v>
      </c>
      <c r="F66990" s="2" t="s">
        <v>10</v>
      </c>
      <c r="G66990">
        <v>2</v>
      </c>
    </row>
    <row r="66991" spans="1:7" x14ac:dyDescent="0.25">
      <c r="A66991" s="1">
        <v>43952</v>
      </c>
      <c r="B66991" s="2" t="s">
        <v>214</v>
      </c>
      <c r="C66991">
        <v>60166</v>
      </c>
      <c r="D66991" s="2" t="s">
        <v>1983</v>
      </c>
      <c r="E66991" s="2" t="s">
        <v>1985</v>
      </c>
      <c r="F66991" s="2" t="s">
        <v>10</v>
      </c>
      <c r="G66991">
        <v>6</v>
      </c>
    </row>
    <row r="66992" spans="1:7" x14ac:dyDescent="0.25">
      <c r="A66992" s="1">
        <v>43952</v>
      </c>
      <c r="B66992" s="2" t="s">
        <v>1978</v>
      </c>
      <c r="C66992">
        <v>60409</v>
      </c>
      <c r="D66992" s="2" t="s">
        <v>6152</v>
      </c>
      <c r="E66992" s="2" t="s">
        <v>6153</v>
      </c>
      <c r="F66992" s="2" t="s">
        <v>10</v>
      </c>
      <c r="G66992">
        <v>1</v>
      </c>
    </row>
    <row r="66993" spans="1:7" x14ac:dyDescent="0.25">
      <c r="A66993" s="1">
        <v>43952</v>
      </c>
      <c r="B66993" s="2" t="s">
        <v>1986</v>
      </c>
      <c r="C66993">
        <v>61158</v>
      </c>
      <c r="D66993" s="2" t="s">
        <v>1987</v>
      </c>
      <c r="E66993" s="2" t="s">
        <v>1988</v>
      </c>
      <c r="F66993" s="2" t="s">
        <v>10</v>
      </c>
      <c r="G66993">
        <v>6</v>
      </c>
    </row>
    <row r="66994" spans="1:7" x14ac:dyDescent="0.25">
      <c r="A66994" s="1">
        <v>43952</v>
      </c>
      <c r="B66994" s="2" t="s">
        <v>1563</v>
      </c>
      <c r="C66994">
        <v>61237</v>
      </c>
      <c r="D66994" s="2" t="s">
        <v>1991</v>
      </c>
      <c r="E66994" s="2" t="s">
        <v>1596</v>
      </c>
      <c r="F66994" s="2" t="s">
        <v>10</v>
      </c>
      <c r="G66994">
        <v>12</v>
      </c>
    </row>
    <row r="66995" spans="1:7" x14ac:dyDescent="0.25">
      <c r="A66995" s="1">
        <v>43952</v>
      </c>
      <c r="B66995" s="2" t="s">
        <v>1563</v>
      </c>
      <c r="C66995">
        <v>61238</v>
      </c>
      <c r="D66995" s="2" t="s">
        <v>1992</v>
      </c>
      <c r="E66995" s="2" t="s">
        <v>1993</v>
      </c>
      <c r="F66995" s="2" t="s">
        <v>10</v>
      </c>
      <c r="G66995">
        <v>44</v>
      </c>
    </row>
    <row r="66996" spans="1:7" x14ac:dyDescent="0.25">
      <c r="A66996" s="1">
        <v>43952</v>
      </c>
      <c r="B66996" s="2" t="s">
        <v>1679</v>
      </c>
      <c r="C66996">
        <v>61253</v>
      </c>
      <c r="D66996" s="2" t="s">
        <v>1994</v>
      </c>
      <c r="E66996" s="2" t="s">
        <v>1996</v>
      </c>
      <c r="F66996" s="2" t="s">
        <v>10</v>
      </c>
      <c r="G66996">
        <v>2</v>
      </c>
    </row>
    <row r="66997" spans="1:7" x14ac:dyDescent="0.25">
      <c r="A66997" s="1">
        <v>43952</v>
      </c>
      <c r="B66997" s="2" t="s">
        <v>1998</v>
      </c>
      <c r="C66997">
        <v>62321</v>
      </c>
      <c r="D66997" s="2" t="s">
        <v>1999</v>
      </c>
      <c r="E66997" s="2" t="s">
        <v>2000</v>
      </c>
      <c r="F66997" s="2" t="s">
        <v>10</v>
      </c>
      <c r="G66997">
        <v>12</v>
      </c>
    </row>
    <row r="66998" spans="1:7" x14ac:dyDescent="0.25">
      <c r="A66998" s="1">
        <v>43952</v>
      </c>
      <c r="B66998" s="2" t="s">
        <v>2001</v>
      </c>
      <c r="C66998">
        <v>62464</v>
      </c>
      <c r="D66998" s="2" t="s">
        <v>2002</v>
      </c>
      <c r="E66998" s="2" t="s">
        <v>2003</v>
      </c>
      <c r="F66998" s="2" t="s">
        <v>26</v>
      </c>
      <c r="G66998">
        <v>11</v>
      </c>
    </row>
    <row r="66999" spans="1:7" x14ac:dyDescent="0.25">
      <c r="A66999" s="1">
        <v>43952</v>
      </c>
      <c r="B66999" s="2" t="s">
        <v>2001</v>
      </c>
      <c r="C66999">
        <v>62465</v>
      </c>
      <c r="D66999" s="2" t="s">
        <v>2002</v>
      </c>
      <c r="E66999" s="2" t="s">
        <v>2003</v>
      </c>
      <c r="F66999" s="2" t="s">
        <v>26</v>
      </c>
      <c r="G66999">
        <v>9</v>
      </c>
    </row>
    <row r="67000" spans="1:7" x14ac:dyDescent="0.25">
      <c r="A67000" s="1">
        <v>43952</v>
      </c>
      <c r="B67000" s="2" t="s">
        <v>1374</v>
      </c>
      <c r="C67000">
        <v>62806</v>
      </c>
      <c r="D67000" s="2" t="s">
        <v>1375</v>
      </c>
      <c r="E67000" s="2" t="s">
        <v>2006</v>
      </c>
      <c r="F67000" s="2" t="s">
        <v>10</v>
      </c>
      <c r="G67000">
        <v>8</v>
      </c>
    </row>
    <row r="67001" spans="1:7" x14ac:dyDescent="0.25">
      <c r="A67001" s="1">
        <v>43952</v>
      </c>
      <c r="B67001" s="2" t="s">
        <v>168</v>
      </c>
      <c r="C67001">
        <v>62857</v>
      </c>
      <c r="D67001" s="2" t="s">
        <v>2007</v>
      </c>
      <c r="E67001" s="2" t="s">
        <v>2008</v>
      </c>
      <c r="F67001" s="2" t="s">
        <v>10</v>
      </c>
      <c r="G67001">
        <v>3</v>
      </c>
    </row>
    <row r="67002" spans="1:7" x14ac:dyDescent="0.25">
      <c r="A67002" s="1">
        <v>43952</v>
      </c>
      <c r="B67002" s="2" t="s">
        <v>168</v>
      </c>
      <c r="C67002">
        <v>62861</v>
      </c>
      <c r="D67002" s="2" t="s">
        <v>2007</v>
      </c>
      <c r="E67002" s="2" t="s">
        <v>2009</v>
      </c>
      <c r="F67002" s="2" t="s">
        <v>10</v>
      </c>
      <c r="G67002">
        <v>4</v>
      </c>
    </row>
    <row r="67003" spans="1:7" x14ac:dyDescent="0.25">
      <c r="A67003" s="1">
        <v>43952</v>
      </c>
      <c r="B67003" s="2" t="s">
        <v>2012</v>
      </c>
      <c r="C67003">
        <v>64790</v>
      </c>
      <c r="D67003" s="2" t="s">
        <v>6072</v>
      </c>
      <c r="E67003" s="2" t="s">
        <v>2014</v>
      </c>
      <c r="F67003" s="2" t="s">
        <v>10</v>
      </c>
      <c r="G67003">
        <v>2</v>
      </c>
    </row>
    <row r="67004" spans="1:7" x14ac:dyDescent="0.25">
      <c r="A67004" s="1">
        <v>43952</v>
      </c>
      <c r="B67004" s="2" t="s">
        <v>1587</v>
      </c>
      <c r="C67004">
        <v>64797</v>
      </c>
      <c r="D67004" s="2" t="s">
        <v>2015</v>
      </c>
      <c r="E67004" s="2" t="s">
        <v>391</v>
      </c>
      <c r="F67004" s="2" t="s">
        <v>10</v>
      </c>
      <c r="G67004">
        <v>10</v>
      </c>
    </row>
    <row r="67005" spans="1:7" x14ac:dyDescent="0.25">
      <c r="A67005" s="1">
        <v>43952</v>
      </c>
      <c r="B67005" s="2" t="s">
        <v>1587</v>
      </c>
      <c r="C67005">
        <v>64798</v>
      </c>
      <c r="D67005" s="2" t="s">
        <v>2016</v>
      </c>
      <c r="E67005" s="2" t="s">
        <v>387</v>
      </c>
      <c r="F67005" s="2" t="s">
        <v>10</v>
      </c>
      <c r="G67005">
        <v>12</v>
      </c>
    </row>
    <row r="67006" spans="1:7" x14ac:dyDescent="0.25">
      <c r="A67006" s="1">
        <v>43952</v>
      </c>
      <c r="B67006" s="2" t="s">
        <v>738</v>
      </c>
      <c r="C67006">
        <v>64831</v>
      </c>
      <c r="D67006" s="2" t="s">
        <v>2017</v>
      </c>
      <c r="E67006" s="2" t="s">
        <v>2018</v>
      </c>
      <c r="F67006" s="2" t="s">
        <v>26</v>
      </c>
      <c r="G67006">
        <v>5.6</v>
      </c>
    </row>
    <row r="67007" spans="1:7" x14ac:dyDescent="0.25">
      <c r="A67007" s="1">
        <v>43952</v>
      </c>
      <c r="B67007" s="2" t="s">
        <v>738</v>
      </c>
      <c r="C67007">
        <v>64835</v>
      </c>
      <c r="D67007" s="2" t="s">
        <v>2017</v>
      </c>
      <c r="E67007" s="2" t="s">
        <v>2019</v>
      </c>
      <c r="F67007" s="2" t="s">
        <v>26</v>
      </c>
      <c r="G67007">
        <v>8.1</v>
      </c>
    </row>
    <row r="67008" spans="1:7" x14ac:dyDescent="0.25">
      <c r="A67008" s="1">
        <v>43952</v>
      </c>
      <c r="B67008" s="2" t="s">
        <v>2023</v>
      </c>
      <c r="C67008">
        <v>65342</v>
      </c>
      <c r="D67008" s="2" t="s">
        <v>2024</v>
      </c>
      <c r="E67008" s="2" t="s">
        <v>109</v>
      </c>
      <c r="F67008" s="2" t="s">
        <v>10</v>
      </c>
      <c r="G67008">
        <v>9</v>
      </c>
    </row>
    <row r="67009" spans="1:7" x14ac:dyDescent="0.25">
      <c r="A67009" s="1">
        <v>43952</v>
      </c>
      <c r="B67009" s="2" t="s">
        <v>392</v>
      </c>
      <c r="C67009">
        <v>65386</v>
      </c>
      <c r="D67009" s="2" t="s">
        <v>393</v>
      </c>
      <c r="E67009" s="2" t="s">
        <v>2025</v>
      </c>
      <c r="F67009" s="2" t="s">
        <v>26</v>
      </c>
      <c r="G67009">
        <v>17</v>
      </c>
    </row>
    <row r="67010" spans="1:7" x14ac:dyDescent="0.25">
      <c r="A67010" s="1">
        <v>43952</v>
      </c>
      <c r="B67010" s="2" t="s">
        <v>168</v>
      </c>
      <c r="C67010">
        <v>65388</v>
      </c>
      <c r="D67010" s="2" t="s">
        <v>2026</v>
      </c>
      <c r="E67010" s="2" t="s">
        <v>320</v>
      </c>
      <c r="F67010" s="2" t="s">
        <v>10</v>
      </c>
      <c r="G67010">
        <v>2</v>
      </c>
    </row>
    <row r="67011" spans="1:7" x14ac:dyDescent="0.25">
      <c r="A67011" s="1">
        <v>43952</v>
      </c>
      <c r="B67011" s="2" t="s">
        <v>2029</v>
      </c>
      <c r="C67011">
        <v>65978</v>
      </c>
      <c r="D67011" s="2" t="s">
        <v>2030</v>
      </c>
      <c r="E67011" s="2" t="s">
        <v>2031</v>
      </c>
      <c r="F67011" s="2" t="s">
        <v>26</v>
      </c>
      <c r="G67011">
        <v>3</v>
      </c>
    </row>
    <row r="67012" spans="1:7" x14ac:dyDescent="0.25">
      <c r="A67012" s="1">
        <v>43952</v>
      </c>
      <c r="B67012" s="2" t="s">
        <v>2029</v>
      </c>
      <c r="C67012">
        <v>65979</v>
      </c>
      <c r="D67012" s="2" t="s">
        <v>2030</v>
      </c>
      <c r="E67012" s="2" t="s">
        <v>2031</v>
      </c>
      <c r="F67012" s="2" t="s">
        <v>26</v>
      </c>
      <c r="G67012">
        <v>2</v>
      </c>
    </row>
    <row r="67013" spans="1:7" x14ac:dyDescent="0.25">
      <c r="A67013" s="1">
        <v>43952</v>
      </c>
      <c r="B67013" s="2" t="s">
        <v>2029</v>
      </c>
      <c r="C67013">
        <v>65980</v>
      </c>
      <c r="D67013" s="2" t="s">
        <v>2030</v>
      </c>
      <c r="E67013" s="2" t="s">
        <v>2031</v>
      </c>
      <c r="F67013" s="2" t="s">
        <v>26</v>
      </c>
      <c r="G67013">
        <v>9</v>
      </c>
    </row>
    <row r="67014" spans="1:7" x14ac:dyDescent="0.25">
      <c r="A67014" s="1">
        <v>43952</v>
      </c>
      <c r="B67014" s="2" t="s">
        <v>2033</v>
      </c>
      <c r="C67014">
        <v>66003</v>
      </c>
      <c r="D67014" s="2" t="s">
        <v>2034</v>
      </c>
      <c r="E67014" s="2" t="s">
        <v>2035</v>
      </c>
      <c r="F67014" s="2" t="s">
        <v>10</v>
      </c>
      <c r="G67014">
        <v>16</v>
      </c>
    </row>
    <row r="67015" spans="1:7" x14ac:dyDescent="0.25">
      <c r="A67015" s="1">
        <v>43952</v>
      </c>
      <c r="B67015" s="2" t="s">
        <v>1912</v>
      </c>
      <c r="C67015">
        <v>66006</v>
      </c>
      <c r="D67015" s="2" t="s">
        <v>2036</v>
      </c>
      <c r="E67015" s="2" t="s">
        <v>550</v>
      </c>
      <c r="F67015" s="2" t="s">
        <v>10</v>
      </c>
      <c r="G67015">
        <v>14</v>
      </c>
    </row>
    <row r="67016" spans="1:7" x14ac:dyDescent="0.25">
      <c r="A67016" s="1">
        <v>43952</v>
      </c>
      <c r="B67016" s="2" t="s">
        <v>2037</v>
      </c>
      <c r="C67016">
        <v>66015</v>
      </c>
      <c r="D67016" s="2" t="s">
        <v>6525</v>
      </c>
      <c r="E67016" s="2" t="s">
        <v>1743</v>
      </c>
      <c r="F67016" s="2" t="s">
        <v>10</v>
      </c>
      <c r="G67016">
        <v>177</v>
      </c>
    </row>
    <row r="67017" spans="1:7" x14ac:dyDescent="0.25">
      <c r="A67017" s="1">
        <v>43952</v>
      </c>
      <c r="B67017" s="2" t="s">
        <v>258</v>
      </c>
      <c r="C67017">
        <v>66030</v>
      </c>
      <c r="D67017" s="2" t="s">
        <v>259</v>
      </c>
      <c r="E67017" s="2" t="s">
        <v>697</v>
      </c>
      <c r="F67017" s="2" t="s">
        <v>10</v>
      </c>
      <c r="G67017">
        <v>130</v>
      </c>
    </row>
    <row r="67018" spans="1:7" x14ac:dyDescent="0.25">
      <c r="A67018" s="1">
        <v>43952</v>
      </c>
      <c r="B67018" s="2" t="s">
        <v>1661</v>
      </c>
      <c r="C67018">
        <v>66036</v>
      </c>
      <c r="D67018" s="2" t="s">
        <v>1662</v>
      </c>
      <c r="E67018" s="2" t="s">
        <v>2022</v>
      </c>
      <c r="F67018" s="2" t="s">
        <v>10</v>
      </c>
      <c r="G67018">
        <v>22</v>
      </c>
    </row>
    <row r="67019" spans="1:7" x14ac:dyDescent="0.25">
      <c r="A67019" s="1">
        <v>43952</v>
      </c>
      <c r="B67019" s="2" t="s">
        <v>1661</v>
      </c>
      <c r="C67019">
        <v>66037</v>
      </c>
      <c r="D67019" s="2" t="s">
        <v>1662</v>
      </c>
      <c r="E67019" s="2" t="s">
        <v>2041</v>
      </c>
      <c r="F67019" s="2" t="s">
        <v>10</v>
      </c>
      <c r="G67019">
        <v>4</v>
      </c>
    </row>
    <row r="67020" spans="1:7" x14ac:dyDescent="0.25">
      <c r="A67020" s="1">
        <v>43952</v>
      </c>
      <c r="B67020" s="2" t="s">
        <v>1661</v>
      </c>
      <c r="C67020">
        <v>66039</v>
      </c>
      <c r="D67020" s="2" t="s">
        <v>1662</v>
      </c>
      <c r="E67020" s="2" t="s">
        <v>2021</v>
      </c>
      <c r="F67020" s="2" t="s">
        <v>10</v>
      </c>
      <c r="G67020">
        <v>20</v>
      </c>
    </row>
    <row r="67021" spans="1:7" x14ac:dyDescent="0.25">
      <c r="A67021" s="1">
        <v>43952</v>
      </c>
      <c r="B67021" s="2" t="s">
        <v>279</v>
      </c>
      <c r="C67021">
        <v>66085</v>
      </c>
      <c r="D67021" s="2" t="s">
        <v>1645</v>
      </c>
      <c r="E67021" s="2" t="s">
        <v>2042</v>
      </c>
      <c r="F67021" s="2" t="s">
        <v>10</v>
      </c>
      <c r="G67021">
        <v>5</v>
      </c>
    </row>
    <row r="67022" spans="1:7" x14ac:dyDescent="0.25">
      <c r="A67022" s="1">
        <v>43952</v>
      </c>
      <c r="B67022" s="2" t="s">
        <v>2043</v>
      </c>
      <c r="C67022">
        <v>66131</v>
      </c>
      <c r="D67022" s="2" t="s">
        <v>2044</v>
      </c>
      <c r="E67022" s="2" t="s">
        <v>2045</v>
      </c>
      <c r="F67022" s="2" t="s">
        <v>10</v>
      </c>
      <c r="G67022">
        <v>16</v>
      </c>
    </row>
    <row r="67023" spans="1:7" x14ac:dyDescent="0.25">
      <c r="A67023" s="1">
        <v>43952</v>
      </c>
      <c r="B67023" s="2" t="s">
        <v>2043</v>
      </c>
      <c r="C67023">
        <v>66132</v>
      </c>
      <c r="D67023" s="2" t="s">
        <v>2044</v>
      </c>
      <c r="E67023" s="2" t="s">
        <v>2046</v>
      </c>
      <c r="F67023" s="2" t="s">
        <v>10</v>
      </c>
      <c r="G67023">
        <v>23</v>
      </c>
    </row>
    <row r="67024" spans="1:7" x14ac:dyDescent="0.25">
      <c r="A67024" s="1">
        <v>43952</v>
      </c>
      <c r="B67024" s="2" t="s">
        <v>381</v>
      </c>
      <c r="C67024">
        <v>66297</v>
      </c>
      <c r="D67024" s="2" t="s">
        <v>1773</v>
      </c>
      <c r="E67024" s="2" t="s">
        <v>389</v>
      </c>
      <c r="F67024" s="2" t="s">
        <v>10</v>
      </c>
      <c r="G67024">
        <v>23</v>
      </c>
    </row>
    <row r="67025" spans="1:7" x14ac:dyDescent="0.25">
      <c r="A67025" s="1">
        <v>43952</v>
      </c>
      <c r="B67025" s="2" t="s">
        <v>1363</v>
      </c>
      <c r="C67025">
        <v>66366</v>
      </c>
      <c r="D67025" s="2" t="s">
        <v>1364</v>
      </c>
      <c r="E67025" s="2" t="s">
        <v>2048</v>
      </c>
      <c r="F67025" s="2" t="s">
        <v>10</v>
      </c>
      <c r="G67025">
        <v>12</v>
      </c>
    </row>
    <row r="67026" spans="1:7" x14ac:dyDescent="0.25">
      <c r="A67026" s="1">
        <v>43952</v>
      </c>
      <c r="B67026" s="2" t="s">
        <v>1833</v>
      </c>
      <c r="C67026">
        <v>66506</v>
      </c>
      <c r="D67026" s="2" t="s">
        <v>2049</v>
      </c>
      <c r="E67026" s="2" t="s">
        <v>2050</v>
      </c>
      <c r="F67026" s="2" t="s">
        <v>10</v>
      </c>
      <c r="G67026">
        <v>34</v>
      </c>
    </row>
    <row r="67027" spans="1:7" x14ac:dyDescent="0.25">
      <c r="A67027" s="1">
        <v>43952</v>
      </c>
      <c r="B67027" s="2" t="s">
        <v>2055</v>
      </c>
      <c r="C67027">
        <v>66791</v>
      </c>
      <c r="D67027" s="2" t="s">
        <v>2056</v>
      </c>
      <c r="E67027" s="2" t="s">
        <v>184</v>
      </c>
      <c r="F67027" s="2" t="s">
        <v>10</v>
      </c>
      <c r="G67027">
        <v>49</v>
      </c>
    </row>
    <row r="67028" spans="1:7" x14ac:dyDescent="0.25">
      <c r="A67028" s="1">
        <v>43952</v>
      </c>
      <c r="B67028" s="2" t="s">
        <v>2060</v>
      </c>
      <c r="C67028">
        <v>66938</v>
      </c>
      <c r="D67028" s="2" t="s">
        <v>2061</v>
      </c>
      <c r="E67028" s="2" t="s">
        <v>2062</v>
      </c>
      <c r="F67028" s="2" t="s">
        <v>10</v>
      </c>
      <c r="G67028">
        <v>24</v>
      </c>
    </row>
    <row r="67029" spans="1:7" x14ac:dyDescent="0.25">
      <c r="A67029" s="1">
        <v>43952</v>
      </c>
      <c r="B67029" s="2" t="s">
        <v>345</v>
      </c>
      <c r="C67029">
        <v>66990</v>
      </c>
      <c r="D67029" s="2" t="s">
        <v>6244</v>
      </c>
      <c r="E67029" s="2" t="s">
        <v>5158</v>
      </c>
      <c r="F67029" s="2" t="s">
        <v>10</v>
      </c>
      <c r="G67029">
        <v>7</v>
      </c>
    </row>
    <row r="67030" spans="1:7" x14ac:dyDescent="0.25">
      <c r="A67030" s="1">
        <v>43952</v>
      </c>
      <c r="B67030" s="2" t="s">
        <v>2064</v>
      </c>
      <c r="C67030">
        <v>67512</v>
      </c>
      <c r="D67030" s="2" t="s">
        <v>2065</v>
      </c>
      <c r="E67030" s="2" t="s">
        <v>237</v>
      </c>
      <c r="F67030" s="2" t="s">
        <v>10</v>
      </c>
      <c r="G67030">
        <v>6</v>
      </c>
    </row>
    <row r="67031" spans="1:7" x14ac:dyDescent="0.25">
      <c r="A67031" s="1">
        <v>43952</v>
      </c>
      <c r="B67031" s="2" t="s">
        <v>505</v>
      </c>
      <c r="C67031">
        <v>67547</v>
      </c>
      <c r="D67031" s="2" t="s">
        <v>2066</v>
      </c>
      <c r="E67031" s="2" t="s">
        <v>2067</v>
      </c>
      <c r="F67031" s="2" t="s">
        <v>26</v>
      </c>
      <c r="G67031">
        <v>26.73</v>
      </c>
    </row>
    <row r="67032" spans="1:7" x14ac:dyDescent="0.25">
      <c r="A67032" s="1">
        <v>43952</v>
      </c>
      <c r="B67032" s="2" t="s">
        <v>339</v>
      </c>
      <c r="C67032">
        <v>67561</v>
      </c>
      <c r="D67032" s="2" t="s">
        <v>1360</v>
      </c>
      <c r="E67032" s="2" t="s">
        <v>184</v>
      </c>
      <c r="F67032" s="2" t="s">
        <v>10</v>
      </c>
      <c r="G67032">
        <v>1</v>
      </c>
    </row>
    <row r="67033" spans="1:7" x14ac:dyDescent="0.25">
      <c r="A67033" s="1">
        <v>43952</v>
      </c>
      <c r="B67033" s="2" t="s">
        <v>339</v>
      </c>
      <c r="C67033">
        <v>67562</v>
      </c>
      <c r="D67033" s="2" t="s">
        <v>1360</v>
      </c>
      <c r="E67033" s="2" t="s">
        <v>187</v>
      </c>
      <c r="F67033" s="2" t="s">
        <v>10</v>
      </c>
      <c r="G67033">
        <v>3</v>
      </c>
    </row>
    <row r="67034" spans="1:7" x14ac:dyDescent="0.25">
      <c r="A67034" s="1">
        <v>43952</v>
      </c>
      <c r="B67034" s="2" t="s">
        <v>2070</v>
      </c>
      <c r="C67034">
        <v>68578</v>
      </c>
      <c r="D67034" s="2" t="s">
        <v>2071</v>
      </c>
      <c r="E67034" s="2" t="s">
        <v>843</v>
      </c>
      <c r="F67034" s="2" t="s">
        <v>10</v>
      </c>
      <c r="G67034">
        <v>3</v>
      </c>
    </row>
    <row r="67035" spans="1:7" x14ac:dyDescent="0.25">
      <c r="A67035" s="1">
        <v>43952</v>
      </c>
      <c r="B67035" s="2" t="s">
        <v>2070</v>
      </c>
      <c r="C67035">
        <v>68579</v>
      </c>
      <c r="D67035" s="2" t="s">
        <v>4374</v>
      </c>
      <c r="E67035" s="2" t="s">
        <v>596</v>
      </c>
      <c r="F67035" s="2" t="s">
        <v>10</v>
      </c>
      <c r="G67035">
        <v>4</v>
      </c>
    </row>
    <row r="67036" spans="1:7" x14ac:dyDescent="0.25">
      <c r="A67036" s="1">
        <v>43952</v>
      </c>
      <c r="B67036" s="2" t="s">
        <v>1635</v>
      </c>
      <c r="C67036">
        <v>69189</v>
      </c>
      <c r="D67036" s="2" t="s">
        <v>1636</v>
      </c>
      <c r="E67036" s="2" t="s">
        <v>2074</v>
      </c>
      <c r="F67036" s="2" t="s">
        <v>10</v>
      </c>
      <c r="G67036">
        <v>71</v>
      </c>
    </row>
    <row r="67037" spans="1:7" x14ac:dyDescent="0.25">
      <c r="A67037" s="1">
        <v>43952</v>
      </c>
      <c r="B67037" s="2" t="s">
        <v>1635</v>
      </c>
      <c r="C67037">
        <v>69191</v>
      </c>
      <c r="D67037" s="2" t="s">
        <v>1636</v>
      </c>
      <c r="E67037" s="2" t="s">
        <v>2075</v>
      </c>
      <c r="F67037" s="2" t="s">
        <v>10</v>
      </c>
      <c r="G67037">
        <v>23</v>
      </c>
    </row>
    <row r="67038" spans="1:7" x14ac:dyDescent="0.25">
      <c r="A67038" s="1">
        <v>43952</v>
      </c>
      <c r="B67038" s="2" t="s">
        <v>1344</v>
      </c>
      <c r="C67038">
        <v>69242</v>
      </c>
      <c r="D67038" s="2" t="s">
        <v>2076</v>
      </c>
      <c r="E67038" s="2" t="s">
        <v>2077</v>
      </c>
      <c r="F67038" s="2" t="s">
        <v>10</v>
      </c>
      <c r="G67038">
        <v>1</v>
      </c>
    </row>
    <row r="67039" spans="1:7" x14ac:dyDescent="0.25">
      <c r="A67039" s="1">
        <v>43952</v>
      </c>
      <c r="B67039" s="2" t="s">
        <v>135</v>
      </c>
      <c r="C67039">
        <v>69417</v>
      </c>
      <c r="D67039" s="2" t="s">
        <v>2079</v>
      </c>
      <c r="E67039" s="2" t="s">
        <v>2080</v>
      </c>
      <c r="F67039" s="2" t="s">
        <v>10</v>
      </c>
      <c r="G67039">
        <v>6</v>
      </c>
    </row>
    <row r="67040" spans="1:7" x14ac:dyDescent="0.25">
      <c r="A67040" s="1">
        <v>43952</v>
      </c>
      <c r="B67040" s="2" t="s">
        <v>135</v>
      </c>
      <c r="C67040">
        <v>69418</v>
      </c>
      <c r="D67040" s="2" t="s">
        <v>2079</v>
      </c>
      <c r="E67040" s="2" t="s">
        <v>2081</v>
      </c>
      <c r="F67040" s="2" t="s">
        <v>10</v>
      </c>
      <c r="G67040">
        <v>13</v>
      </c>
    </row>
    <row r="67041" spans="1:7" x14ac:dyDescent="0.25">
      <c r="A67041" s="1">
        <v>43952</v>
      </c>
      <c r="B67041" s="2" t="s">
        <v>39</v>
      </c>
      <c r="C67041">
        <v>69707</v>
      </c>
      <c r="D67041" s="2" t="s">
        <v>2084</v>
      </c>
      <c r="E67041" s="2" t="s">
        <v>2085</v>
      </c>
      <c r="F67041" s="2" t="s">
        <v>26</v>
      </c>
      <c r="G67041">
        <v>1.93</v>
      </c>
    </row>
    <row r="67042" spans="1:7" x14ac:dyDescent="0.25">
      <c r="A67042" s="1">
        <v>43952</v>
      </c>
      <c r="B67042" s="2" t="s">
        <v>2088</v>
      </c>
      <c r="C67042">
        <v>70498</v>
      </c>
      <c r="D67042" s="2" t="s">
        <v>2089</v>
      </c>
      <c r="E67042" s="2" t="s">
        <v>2090</v>
      </c>
      <c r="F67042" s="2" t="s">
        <v>10</v>
      </c>
      <c r="G67042">
        <v>11</v>
      </c>
    </row>
    <row r="67043" spans="1:7" x14ac:dyDescent="0.25">
      <c r="A67043" s="1">
        <v>43952</v>
      </c>
      <c r="B67043" s="2" t="s">
        <v>2091</v>
      </c>
      <c r="C67043">
        <v>70536</v>
      </c>
      <c r="D67043" s="2" t="s">
        <v>2092</v>
      </c>
      <c r="E67043" s="2" t="s">
        <v>2093</v>
      </c>
      <c r="F67043" s="2" t="s">
        <v>10</v>
      </c>
      <c r="G67043">
        <v>3</v>
      </c>
    </row>
    <row r="67044" spans="1:7" x14ac:dyDescent="0.25">
      <c r="A67044" s="1">
        <v>43952</v>
      </c>
      <c r="B67044" s="2" t="s">
        <v>214</v>
      </c>
      <c r="C67044">
        <v>71954</v>
      </c>
      <c r="D67044" s="2" t="s">
        <v>1983</v>
      </c>
      <c r="E67044" s="2" t="s">
        <v>2094</v>
      </c>
      <c r="F67044" s="2" t="s">
        <v>10</v>
      </c>
      <c r="G67044">
        <v>7</v>
      </c>
    </row>
    <row r="67045" spans="1:7" x14ac:dyDescent="0.25">
      <c r="A67045" s="1">
        <v>43952</v>
      </c>
      <c r="B67045" s="2" t="s">
        <v>265</v>
      </c>
      <c r="C67045">
        <v>72972</v>
      </c>
      <c r="D67045" s="2" t="s">
        <v>2095</v>
      </c>
      <c r="E67045" s="2" t="s">
        <v>2040</v>
      </c>
      <c r="F67045" s="2" t="s">
        <v>26</v>
      </c>
      <c r="G67045">
        <v>297.60000000000002</v>
      </c>
    </row>
    <row r="67046" spans="1:7" x14ac:dyDescent="0.25">
      <c r="A67046" s="1">
        <v>43952</v>
      </c>
      <c r="B67046" s="2" t="s">
        <v>265</v>
      </c>
      <c r="C67046">
        <v>72973</v>
      </c>
      <c r="D67046" s="2" t="s">
        <v>2096</v>
      </c>
      <c r="E67046" s="2" t="s">
        <v>2097</v>
      </c>
      <c r="F67046" s="2" t="s">
        <v>26</v>
      </c>
      <c r="G67046">
        <v>15</v>
      </c>
    </row>
    <row r="67047" spans="1:7" x14ac:dyDescent="0.25">
      <c r="A67047" s="1">
        <v>43952</v>
      </c>
      <c r="B67047" s="2" t="s">
        <v>207</v>
      </c>
      <c r="C67047">
        <v>75022</v>
      </c>
      <c r="D67047" s="2" t="s">
        <v>2098</v>
      </c>
      <c r="E67047" s="2" t="s">
        <v>2099</v>
      </c>
      <c r="F67047" s="2" t="s">
        <v>10</v>
      </c>
      <c r="G67047">
        <v>64</v>
      </c>
    </row>
    <row r="67048" spans="1:7" x14ac:dyDescent="0.25">
      <c r="A67048" s="1">
        <v>43952</v>
      </c>
      <c r="B67048" s="2" t="s">
        <v>207</v>
      </c>
      <c r="C67048">
        <v>75023</v>
      </c>
      <c r="D67048" s="2" t="s">
        <v>2098</v>
      </c>
      <c r="E67048" s="2" t="s">
        <v>2099</v>
      </c>
      <c r="F67048" s="2" t="s">
        <v>10</v>
      </c>
      <c r="G67048">
        <v>92</v>
      </c>
    </row>
    <row r="67049" spans="1:7" x14ac:dyDescent="0.25">
      <c r="A67049" s="1">
        <v>43952</v>
      </c>
      <c r="B67049" s="2" t="s">
        <v>2100</v>
      </c>
      <c r="C67049">
        <v>75428</v>
      </c>
      <c r="D67049" s="2" t="s">
        <v>2101</v>
      </c>
      <c r="E67049" s="2" t="s">
        <v>888</v>
      </c>
      <c r="F67049" s="2" t="s">
        <v>10</v>
      </c>
      <c r="G67049">
        <v>30</v>
      </c>
    </row>
    <row r="67050" spans="1:7" x14ac:dyDescent="0.25">
      <c r="A67050" s="1">
        <v>43952</v>
      </c>
      <c r="B67050" s="2" t="s">
        <v>2100</v>
      </c>
      <c r="C67050">
        <v>75433</v>
      </c>
      <c r="D67050" s="2" t="s">
        <v>2102</v>
      </c>
      <c r="E67050" s="2" t="s">
        <v>682</v>
      </c>
      <c r="F67050" s="2" t="s">
        <v>10</v>
      </c>
      <c r="G67050">
        <v>108</v>
      </c>
    </row>
    <row r="67051" spans="1:7" x14ac:dyDescent="0.25">
      <c r="A67051" s="1">
        <v>43952</v>
      </c>
      <c r="B67051" s="2" t="s">
        <v>1612</v>
      </c>
      <c r="C67051">
        <v>75463</v>
      </c>
      <c r="D67051" s="2" t="s">
        <v>1613</v>
      </c>
      <c r="E67051" s="2" t="s">
        <v>5160</v>
      </c>
      <c r="F67051" s="2" t="s">
        <v>26</v>
      </c>
      <c r="G67051">
        <v>0.6</v>
      </c>
    </row>
    <row r="67052" spans="1:7" x14ac:dyDescent="0.25">
      <c r="A67052" s="1">
        <v>43952</v>
      </c>
      <c r="B67052" s="2" t="s">
        <v>700</v>
      </c>
      <c r="C67052">
        <v>75507</v>
      </c>
      <c r="D67052" s="2" t="s">
        <v>2103</v>
      </c>
      <c r="E67052" s="2" t="s">
        <v>703</v>
      </c>
      <c r="F67052" s="2" t="s">
        <v>10</v>
      </c>
      <c r="G67052">
        <v>17</v>
      </c>
    </row>
    <row r="67053" spans="1:7" x14ac:dyDescent="0.25">
      <c r="A67053" s="1">
        <v>43952</v>
      </c>
      <c r="B67053" s="2" t="s">
        <v>724</v>
      </c>
      <c r="C67053">
        <v>75567</v>
      </c>
      <c r="D67053" s="2" t="s">
        <v>2104</v>
      </c>
      <c r="E67053" s="2" t="s">
        <v>257</v>
      </c>
      <c r="F67053" s="2" t="s">
        <v>10</v>
      </c>
      <c r="G67053">
        <v>29</v>
      </c>
    </row>
    <row r="67054" spans="1:7" x14ac:dyDescent="0.25">
      <c r="A67054" s="1">
        <v>43952</v>
      </c>
      <c r="B67054" s="2" t="s">
        <v>724</v>
      </c>
      <c r="C67054">
        <v>75569</v>
      </c>
      <c r="D67054" s="2" t="s">
        <v>2104</v>
      </c>
      <c r="E67054" s="2" t="s">
        <v>2105</v>
      </c>
      <c r="F67054" s="2" t="s">
        <v>10</v>
      </c>
      <c r="G67054">
        <v>20</v>
      </c>
    </row>
    <row r="67055" spans="1:7" x14ac:dyDescent="0.25">
      <c r="A67055" s="1">
        <v>43952</v>
      </c>
      <c r="B67055" s="2" t="s">
        <v>505</v>
      </c>
      <c r="C67055">
        <v>75631</v>
      </c>
      <c r="D67055" s="2" t="s">
        <v>2106</v>
      </c>
      <c r="E67055" s="2" t="s">
        <v>1936</v>
      </c>
      <c r="F67055" s="2" t="s">
        <v>10</v>
      </c>
      <c r="G67055">
        <v>76</v>
      </c>
    </row>
    <row r="67056" spans="1:7" x14ac:dyDescent="0.25">
      <c r="A67056" s="1">
        <v>43952</v>
      </c>
      <c r="B67056" s="2" t="s">
        <v>505</v>
      </c>
      <c r="C67056">
        <v>75632</v>
      </c>
      <c r="D67056" s="2" t="s">
        <v>2106</v>
      </c>
      <c r="E67056" s="2" t="s">
        <v>1959</v>
      </c>
      <c r="F67056" s="2" t="s">
        <v>10</v>
      </c>
      <c r="G67056">
        <v>56</v>
      </c>
    </row>
    <row r="67057" spans="1:7" x14ac:dyDescent="0.25">
      <c r="A67057" s="1">
        <v>43952</v>
      </c>
      <c r="B67057" s="2" t="s">
        <v>505</v>
      </c>
      <c r="C67057">
        <v>75633</v>
      </c>
      <c r="D67057" s="2" t="s">
        <v>2106</v>
      </c>
      <c r="E67057" s="2" t="s">
        <v>1743</v>
      </c>
      <c r="F67057" s="2" t="s">
        <v>10</v>
      </c>
      <c r="G67057">
        <v>17</v>
      </c>
    </row>
    <row r="67058" spans="1:7" x14ac:dyDescent="0.25">
      <c r="A67058" s="1">
        <v>43952</v>
      </c>
      <c r="B67058" s="2" t="s">
        <v>2110</v>
      </c>
      <c r="C67058">
        <v>75754</v>
      </c>
      <c r="D67058" s="2" t="s">
        <v>2111</v>
      </c>
      <c r="E67058" s="2" t="s">
        <v>2112</v>
      </c>
      <c r="F67058" s="2" t="s">
        <v>10</v>
      </c>
      <c r="G67058">
        <v>4</v>
      </c>
    </row>
    <row r="67059" spans="1:7" x14ac:dyDescent="0.25">
      <c r="A67059" s="1">
        <v>43952</v>
      </c>
      <c r="B67059" s="2" t="s">
        <v>700</v>
      </c>
      <c r="C67059">
        <v>75821</v>
      </c>
      <c r="D67059" s="2" t="s">
        <v>2103</v>
      </c>
      <c r="E67059" s="2" t="s">
        <v>702</v>
      </c>
      <c r="F67059" s="2" t="s">
        <v>10</v>
      </c>
      <c r="G67059">
        <v>5</v>
      </c>
    </row>
    <row r="67060" spans="1:7" x14ac:dyDescent="0.25">
      <c r="A67060" s="1">
        <v>43952</v>
      </c>
      <c r="B67060" s="2" t="s">
        <v>2113</v>
      </c>
      <c r="C67060">
        <v>75939</v>
      </c>
      <c r="D67060" s="2" t="s">
        <v>2114</v>
      </c>
      <c r="E67060" s="2" t="s">
        <v>1558</v>
      </c>
      <c r="F67060" s="2" t="s">
        <v>10</v>
      </c>
      <c r="G67060">
        <v>28</v>
      </c>
    </row>
    <row r="67061" spans="1:7" x14ac:dyDescent="0.25">
      <c r="A67061" s="1">
        <v>43952</v>
      </c>
      <c r="B67061" s="2" t="s">
        <v>2115</v>
      </c>
      <c r="C67061">
        <v>76064</v>
      </c>
      <c r="D67061" s="2" t="s">
        <v>2116</v>
      </c>
      <c r="E67061" s="2" t="s">
        <v>2117</v>
      </c>
      <c r="F67061" s="2" t="s">
        <v>10</v>
      </c>
      <c r="G67061">
        <v>485</v>
      </c>
    </row>
    <row r="67062" spans="1:7" x14ac:dyDescent="0.25">
      <c r="A67062" s="1">
        <v>43952</v>
      </c>
      <c r="B67062" s="2" t="s">
        <v>2118</v>
      </c>
      <c r="C67062">
        <v>76150</v>
      </c>
      <c r="D67062" s="2" t="s">
        <v>2119</v>
      </c>
      <c r="E67062" s="2" t="s">
        <v>2120</v>
      </c>
      <c r="F67062" s="2" t="s">
        <v>10</v>
      </c>
      <c r="G67062">
        <v>116</v>
      </c>
    </row>
    <row r="67063" spans="1:7" x14ac:dyDescent="0.25">
      <c r="A67063" s="1">
        <v>43952</v>
      </c>
      <c r="B67063" s="2" t="s">
        <v>2118</v>
      </c>
      <c r="C67063">
        <v>76152</v>
      </c>
      <c r="D67063" s="2" t="s">
        <v>2119</v>
      </c>
      <c r="E67063" s="2" t="s">
        <v>2121</v>
      </c>
      <c r="F67063" s="2" t="s">
        <v>10</v>
      </c>
      <c r="G67063">
        <v>183</v>
      </c>
    </row>
    <row r="67064" spans="1:7" x14ac:dyDescent="0.25">
      <c r="A67064" s="1">
        <v>43952</v>
      </c>
      <c r="B67064" s="2" t="s">
        <v>1729</v>
      </c>
      <c r="C67064">
        <v>76155</v>
      </c>
      <c r="D67064" s="2" t="s">
        <v>2122</v>
      </c>
      <c r="E67064" s="2" t="s">
        <v>391</v>
      </c>
      <c r="F67064" s="2" t="s">
        <v>10</v>
      </c>
      <c r="G67064">
        <v>44</v>
      </c>
    </row>
    <row r="67065" spans="1:7" x14ac:dyDescent="0.25">
      <c r="A67065" s="1">
        <v>43952</v>
      </c>
      <c r="B67065" s="2" t="s">
        <v>1283</v>
      </c>
      <c r="C67065">
        <v>76204</v>
      </c>
      <c r="D67065" s="2" t="s">
        <v>1561</v>
      </c>
      <c r="E67065" s="2" t="s">
        <v>1562</v>
      </c>
      <c r="F67065" s="2" t="s">
        <v>26</v>
      </c>
      <c r="G67065">
        <v>4</v>
      </c>
    </row>
    <row r="67066" spans="1:7" x14ac:dyDescent="0.25">
      <c r="A67066" s="1">
        <v>43952</v>
      </c>
      <c r="B67066" s="2" t="s">
        <v>577</v>
      </c>
      <c r="C67066">
        <v>76334</v>
      </c>
      <c r="D67066" s="2" t="s">
        <v>2123</v>
      </c>
      <c r="E67066" s="2" t="s">
        <v>2124</v>
      </c>
      <c r="F67066" s="2" t="s">
        <v>10</v>
      </c>
      <c r="G67066">
        <v>3</v>
      </c>
    </row>
    <row r="67067" spans="1:7" x14ac:dyDescent="0.25">
      <c r="A67067" s="1">
        <v>43952</v>
      </c>
      <c r="B67067" s="2" t="s">
        <v>2125</v>
      </c>
      <c r="C67067">
        <v>76353</v>
      </c>
      <c r="D67067" s="2" t="s">
        <v>2126</v>
      </c>
      <c r="E67067" s="2" t="s">
        <v>2184</v>
      </c>
      <c r="F67067" s="2" t="s">
        <v>26</v>
      </c>
      <c r="G67067">
        <v>6.1</v>
      </c>
    </row>
    <row r="67068" spans="1:7" x14ac:dyDescent="0.25">
      <c r="A67068" s="1">
        <v>43952</v>
      </c>
      <c r="B67068" s="2" t="s">
        <v>2125</v>
      </c>
      <c r="C67068">
        <v>76354</v>
      </c>
      <c r="D67068" s="2" t="s">
        <v>2126</v>
      </c>
      <c r="E67068" s="2" t="s">
        <v>2127</v>
      </c>
      <c r="F67068" s="2" t="s">
        <v>26</v>
      </c>
      <c r="G67068">
        <v>44</v>
      </c>
    </row>
    <row r="67069" spans="1:7" x14ac:dyDescent="0.25">
      <c r="A67069" s="1">
        <v>43952</v>
      </c>
      <c r="B67069" s="2" t="s">
        <v>1670</v>
      </c>
      <c r="C67069">
        <v>76380</v>
      </c>
      <c r="D67069" s="2" t="s">
        <v>2130</v>
      </c>
      <c r="E67069" s="2" t="s">
        <v>2131</v>
      </c>
      <c r="F67069" s="2" t="s">
        <v>10</v>
      </c>
      <c r="G67069">
        <v>440</v>
      </c>
    </row>
    <row r="67070" spans="1:7" x14ac:dyDescent="0.25">
      <c r="A67070" s="1">
        <v>43952</v>
      </c>
      <c r="B67070" s="2" t="s">
        <v>795</v>
      </c>
      <c r="C67070">
        <v>76401</v>
      </c>
      <c r="D67070" s="2" t="s">
        <v>2132</v>
      </c>
      <c r="E67070" s="2" t="s">
        <v>2133</v>
      </c>
      <c r="F67070" s="2" t="s">
        <v>10</v>
      </c>
      <c r="G67070">
        <v>2</v>
      </c>
    </row>
    <row r="67071" spans="1:7" x14ac:dyDescent="0.25">
      <c r="A67071" s="1">
        <v>43952</v>
      </c>
      <c r="B67071" s="2" t="s">
        <v>795</v>
      </c>
      <c r="C67071">
        <v>76402</v>
      </c>
      <c r="D67071" s="2" t="s">
        <v>2132</v>
      </c>
      <c r="E67071" s="2" t="s">
        <v>852</v>
      </c>
      <c r="F67071" s="2" t="s">
        <v>10</v>
      </c>
      <c r="G67071">
        <v>9</v>
      </c>
    </row>
    <row r="67072" spans="1:7" x14ac:dyDescent="0.25">
      <c r="A67072" s="1">
        <v>43952</v>
      </c>
      <c r="B67072" s="2" t="s">
        <v>795</v>
      </c>
      <c r="C67072">
        <v>76405</v>
      </c>
      <c r="D67072" s="2" t="s">
        <v>2132</v>
      </c>
      <c r="E67072" s="2" t="s">
        <v>853</v>
      </c>
      <c r="F67072" s="2" t="s">
        <v>10</v>
      </c>
      <c r="G67072">
        <v>1</v>
      </c>
    </row>
    <row r="67073" spans="1:7" x14ac:dyDescent="0.25">
      <c r="A67073" s="1">
        <v>43952</v>
      </c>
      <c r="B67073" s="2" t="s">
        <v>162</v>
      </c>
      <c r="C67073">
        <v>76496</v>
      </c>
      <c r="D67073" s="2" t="s">
        <v>2134</v>
      </c>
      <c r="E67073" s="2" t="s">
        <v>2135</v>
      </c>
      <c r="F67073" s="2" t="s">
        <v>10</v>
      </c>
      <c r="G67073">
        <v>8</v>
      </c>
    </row>
    <row r="67074" spans="1:7" x14ac:dyDescent="0.25">
      <c r="A67074" s="1">
        <v>43952</v>
      </c>
      <c r="B67074" s="2" t="s">
        <v>1720</v>
      </c>
      <c r="C67074">
        <v>76547</v>
      </c>
      <c r="D67074" s="2" t="s">
        <v>1721</v>
      </c>
      <c r="E67074" s="2" t="s">
        <v>2136</v>
      </c>
      <c r="F67074" s="2" t="s">
        <v>10</v>
      </c>
      <c r="G67074">
        <v>32</v>
      </c>
    </row>
    <row r="67075" spans="1:7" x14ac:dyDescent="0.25">
      <c r="A67075" s="1">
        <v>43952</v>
      </c>
      <c r="B67075" s="2" t="s">
        <v>1947</v>
      </c>
      <c r="C67075">
        <v>76653</v>
      </c>
      <c r="D67075" s="2" t="s">
        <v>2139</v>
      </c>
      <c r="E67075" s="2" t="s">
        <v>2140</v>
      </c>
      <c r="F67075" s="2" t="s">
        <v>10</v>
      </c>
      <c r="G67075">
        <v>71</v>
      </c>
    </row>
    <row r="67076" spans="1:7" x14ac:dyDescent="0.25">
      <c r="A67076" s="1">
        <v>43952</v>
      </c>
      <c r="B67076" s="2" t="s">
        <v>1947</v>
      </c>
      <c r="C67076">
        <v>76654</v>
      </c>
      <c r="D67076" s="2" t="s">
        <v>2141</v>
      </c>
      <c r="E67076" s="2" t="s">
        <v>1625</v>
      </c>
      <c r="F67076" s="2" t="s">
        <v>10</v>
      </c>
      <c r="G67076">
        <v>22</v>
      </c>
    </row>
    <row r="67077" spans="1:7" x14ac:dyDescent="0.25">
      <c r="A67077" s="1">
        <v>43952</v>
      </c>
      <c r="B67077" s="2" t="s">
        <v>1947</v>
      </c>
      <c r="C67077">
        <v>76655</v>
      </c>
      <c r="D67077" s="2" t="s">
        <v>1948</v>
      </c>
      <c r="E67077" s="2" t="s">
        <v>2142</v>
      </c>
      <c r="F67077" s="2" t="s">
        <v>10</v>
      </c>
      <c r="G67077">
        <v>22</v>
      </c>
    </row>
    <row r="67078" spans="1:7" x14ac:dyDescent="0.25">
      <c r="A67078" s="1">
        <v>43952</v>
      </c>
      <c r="B67078" s="2" t="s">
        <v>1947</v>
      </c>
      <c r="C67078">
        <v>76657</v>
      </c>
      <c r="D67078" s="2" t="s">
        <v>1948</v>
      </c>
      <c r="E67078" s="2" t="s">
        <v>2143</v>
      </c>
      <c r="F67078" s="2" t="s">
        <v>26</v>
      </c>
      <c r="G67078">
        <v>9.1999999999999993</v>
      </c>
    </row>
    <row r="67079" spans="1:7" x14ac:dyDescent="0.25">
      <c r="A67079" s="1">
        <v>43952</v>
      </c>
      <c r="B67079" s="2" t="s">
        <v>2012</v>
      </c>
      <c r="C67079">
        <v>76710</v>
      </c>
      <c r="D67079" s="2" t="s">
        <v>6072</v>
      </c>
      <c r="E67079" s="2" t="s">
        <v>2145</v>
      </c>
      <c r="F67079" s="2" t="s">
        <v>10</v>
      </c>
      <c r="G67079">
        <v>3</v>
      </c>
    </row>
    <row r="67080" spans="1:7" x14ac:dyDescent="0.25">
      <c r="A67080" s="1">
        <v>43952</v>
      </c>
      <c r="B67080" s="2" t="s">
        <v>2146</v>
      </c>
      <c r="C67080">
        <v>76715</v>
      </c>
      <c r="D67080" s="2" t="s">
        <v>2147</v>
      </c>
      <c r="E67080" s="2" t="s">
        <v>2148</v>
      </c>
      <c r="F67080" s="2" t="s">
        <v>10</v>
      </c>
      <c r="G67080">
        <v>2</v>
      </c>
    </row>
    <row r="67081" spans="1:7" x14ac:dyDescent="0.25">
      <c r="A67081" s="1">
        <v>43952</v>
      </c>
      <c r="B67081" s="2" t="s">
        <v>1925</v>
      </c>
      <c r="C67081">
        <v>76736</v>
      </c>
      <c r="D67081" s="2" t="s">
        <v>6157</v>
      </c>
      <c r="E67081" s="2" t="s">
        <v>6158</v>
      </c>
      <c r="F67081" s="2" t="s">
        <v>10</v>
      </c>
      <c r="G67081">
        <v>7</v>
      </c>
    </row>
    <row r="67082" spans="1:7" x14ac:dyDescent="0.25">
      <c r="A67082" s="1">
        <v>43952</v>
      </c>
      <c r="B67082" s="2" t="s">
        <v>605</v>
      </c>
      <c r="C67082">
        <v>76756</v>
      </c>
      <c r="D67082" s="2" t="s">
        <v>1948</v>
      </c>
      <c r="E67082" s="2" t="s">
        <v>2151</v>
      </c>
      <c r="F67082" s="2" t="s">
        <v>10</v>
      </c>
      <c r="G67082">
        <v>3</v>
      </c>
    </row>
    <row r="67083" spans="1:7" x14ac:dyDescent="0.25">
      <c r="A67083" s="1">
        <v>43952</v>
      </c>
      <c r="B67083" s="2" t="s">
        <v>845</v>
      </c>
      <c r="C67083">
        <v>76921</v>
      </c>
      <c r="D67083" s="2" t="s">
        <v>2152</v>
      </c>
      <c r="E67083" s="2" t="s">
        <v>2153</v>
      </c>
      <c r="F67083" s="2" t="s">
        <v>10</v>
      </c>
      <c r="G67083">
        <v>209</v>
      </c>
    </row>
    <row r="67084" spans="1:7" x14ac:dyDescent="0.25">
      <c r="A67084" s="1">
        <v>43952</v>
      </c>
      <c r="B67084" s="2" t="s">
        <v>1652</v>
      </c>
      <c r="C67084">
        <v>76922</v>
      </c>
      <c r="D67084" s="2" t="s">
        <v>2154</v>
      </c>
      <c r="E67084" s="2" t="s">
        <v>2155</v>
      </c>
      <c r="F67084" s="2" t="s">
        <v>10</v>
      </c>
      <c r="G67084">
        <v>5</v>
      </c>
    </row>
    <row r="67085" spans="1:7" x14ac:dyDescent="0.25">
      <c r="A67085" s="1">
        <v>43952</v>
      </c>
      <c r="B67085" s="2" t="s">
        <v>2156</v>
      </c>
      <c r="C67085">
        <v>77017</v>
      </c>
      <c r="D67085" s="2" t="s">
        <v>2157</v>
      </c>
      <c r="E67085" s="2" t="s">
        <v>2158</v>
      </c>
      <c r="F67085" s="2" t="s">
        <v>26</v>
      </c>
      <c r="G67085">
        <v>0.08</v>
      </c>
    </row>
    <row r="67086" spans="1:7" x14ac:dyDescent="0.25">
      <c r="A67086" s="1">
        <v>43952</v>
      </c>
      <c r="B67086" s="2" t="s">
        <v>2156</v>
      </c>
      <c r="C67086">
        <v>77019</v>
      </c>
      <c r="D67086" s="2" t="s">
        <v>2159</v>
      </c>
      <c r="E67086" s="2" t="s">
        <v>2160</v>
      </c>
      <c r="F67086" s="2" t="s">
        <v>26</v>
      </c>
      <c r="G67086">
        <v>0.3</v>
      </c>
    </row>
    <row r="67087" spans="1:7" x14ac:dyDescent="0.25">
      <c r="A67087" s="1">
        <v>43952</v>
      </c>
      <c r="B67087" s="2" t="s">
        <v>250</v>
      </c>
      <c r="C67087">
        <v>77047</v>
      </c>
      <c r="D67087" s="2" t="s">
        <v>251</v>
      </c>
      <c r="E67087" s="2" t="s">
        <v>2162</v>
      </c>
      <c r="F67087" s="2" t="s">
        <v>10</v>
      </c>
      <c r="G67087">
        <v>62</v>
      </c>
    </row>
    <row r="67088" spans="1:7" x14ac:dyDescent="0.25">
      <c r="A67088" s="1">
        <v>43952</v>
      </c>
      <c r="B67088" s="2" t="s">
        <v>1761</v>
      </c>
      <c r="C67088">
        <v>78904</v>
      </c>
      <c r="D67088" s="2" t="s">
        <v>2163</v>
      </c>
      <c r="E67088" s="2" t="s">
        <v>1763</v>
      </c>
      <c r="F67088" s="2" t="s">
        <v>10</v>
      </c>
      <c r="G67088">
        <v>34</v>
      </c>
    </row>
    <row r="67089" spans="1:7" x14ac:dyDescent="0.25">
      <c r="A67089" s="1">
        <v>43952</v>
      </c>
      <c r="B67089" s="2" t="s">
        <v>2113</v>
      </c>
      <c r="C67089">
        <v>80058</v>
      </c>
      <c r="D67089" s="2" t="s">
        <v>2164</v>
      </c>
      <c r="E67089" s="2" t="s">
        <v>1558</v>
      </c>
      <c r="F67089" s="2" t="s">
        <v>10</v>
      </c>
      <c r="G67089">
        <v>127</v>
      </c>
    </row>
    <row r="67090" spans="1:7" x14ac:dyDescent="0.25">
      <c r="A67090" s="1">
        <v>43952</v>
      </c>
      <c r="B67090" s="2" t="s">
        <v>551</v>
      </c>
      <c r="C67090">
        <v>80416</v>
      </c>
      <c r="D67090" s="2" t="s">
        <v>2167</v>
      </c>
      <c r="E67090" s="2" t="s">
        <v>697</v>
      </c>
      <c r="F67090" s="2" t="s">
        <v>10</v>
      </c>
      <c r="G67090">
        <v>63</v>
      </c>
    </row>
    <row r="67091" spans="1:7" x14ac:dyDescent="0.25">
      <c r="A67091" s="1">
        <v>43952</v>
      </c>
      <c r="B67091" s="2" t="s">
        <v>551</v>
      </c>
      <c r="C67091">
        <v>80427</v>
      </c>
      <c r="D67091" s="2" t="s">
        <v>2167</v>
      </c>
      <c r="E67091" s="2" t="s">
        <v>463</v>
      </c>
      <c r="F67091" s="2" t="s">
        <v>10</v>
      </c>
      <c r="G67091">
        <v>80</v>
      </c>
    </row>
    <row r="67092" spans="1:7" x14ac:dyDescent="0.25">
      <c r="A67092" s="1">
        <v>43952</v>
      </c>
      <c r="B67092" s="2" t="s">
        <v>551</v>
      </c>
      <c r="C67092">
        <v>80429</v>
      </c>
      <c r="D67092" s="2" t="s">
        <v>2167</v>
      </c>
      <c r="E67092" s="2" t="s">
        <v>430</v>
      </c>
      <c r="F67092" s="2" t="s">
        <v>10</v>
      </c>
      <c r="G67092">
        <v>20</v>
      </c>
    </row>
    <row r="67093" spans="1:7" x14ac:dyDescent="0.25">
      <c r="A67093" s="1">
        <v>43952</v>
      </c>
      <c r="B67093" s="2" t="s">
        <v>1003</v>
      </c>
      <c r="C67093">
        <v>81425</v>
      </c>
      <c r="D67093" s="2" t="s">
        <v>2169</v>
      </c>
      <c r="E67093" s="2" t="s">
        <v>2170</v>
      </c>
      <c r="F67093" s="2" t="s">
        <v>10</v>
      </c>
      <c r="G67093">
        <v>1</v>
      </c>
    </row>
    <row r="67094" spans="1:7" x14ac:dyDescent="0.25">
      <c r="A67094" s="1">
        <v>43952</v>
      </c>
      <c r="B67094" s="2" t="s">
        <v>1692</v>
      </c>
      <c r="C67094">
        <v>82952</v>
      </c>
      <c r="D67094" s="2" t="s">
        <v>2168</v>
      </c>
      <c r="E67094" s="2" t="s">
        <v>2171</v>
      </c>
      <c r="F67094" s="2" t="s">
        <v>26</v>
      </c>
      <c r="G67094">
        <v>9</v>
      </c>
    </row>
    <row r="67095" spans="1:7" x14ac:dyDescent="0.25">
      <c r="A67095" s="1">
        <v>43952</v>
      </c>
      <c r="B67095" s="2" t="s">
        <v>270</v>
      </c>
      <c r="C67095">
        <v>83099</v>
      </c>
      <c r="D67095" s="2" t="s">
        <v>2172</v>
      </c>
      <c r="E67095" s="2" t="s">
        <v>2173</v>
      </c>
      <c r="F67095" s="2" t="s">
        <v>10</v>
      </c>
      <c r="G67095">
        <v>25</v>
      </c>
    </row>
    <row r="67096" spans="1:7" x14ac:dyDescent="0.25">
      <c r="A67096" s="1">
        <v>43952</v>
      </c>
      <c r="B67096" s="2" t="s">
        <v>270</v>
      </c>
      <c r="C67096">
        <v>83100</v>
      </c>
      <c r="D67096" s="2" t="s">
        <v>2172</v>
      </c>
      <c r="E67096" s="2" t="s">
        <v>2174</v>
      </c>
      <c r="F67096" s="2" t="s">
        <v>10</v>
      </c>
      <c r="G67096">
        <v>2</v>
      </c>
    </row>
    <row r="67097" spans="1:7" x14ac:dyDescent="0.25">
      <c r="A67097" s="1">
        <v>43952</v>
      </c>
      <c r="B67097" s="2" t="s">
        <v>270</v>
      </c>
      <c r="C67097">
        <v>83101</v>
      </c>
      <c r="D67097" s="2" t="s">
        <v>2172</v>
      </c>
      <c r="E67097" s="2" t="s">
        <v>2175</v>
      </c>
      <c r="F67097" s="2" t="s">
        <v>10</v>
      </c>
      <c r="G67097">
        <v>3</v>
      </c>
    </row>
    <row r="67098" spans="1:7" x14ac:dyDescent="0.25">
      <c r="A67098" s="1">
        <v>43952</v>
      </c>
      <c r="B67098" s="2" t="s">
        <v>724</v>
      </c>
      <c r="C67098">
        <v>83135</v>
      </c>
      <c r="D67098" s="2" t="s">
        <v>725</v>
      </c>
      <c r="E67098" s="2" t="s">
        <v>2176</v>
      </c>
      <c r="F67098" s="2" t="s">
        <v>10</v>
      </c>
      <c r="G67098">
        <v>5</v>
      </c>
    </row>
    <row r="67099" spans="1:7" x14ac:dyDescent="0.25">
      <c r="A67099" s="1">
        <v>43952</v>
      </c>
      <c r="B67099" s="2" t="s">
        <v>217</v>
      </c>
      <c r="C67099">
        <v>83318</v>
      </c>
      <c r="D67099" s="2" t="s">
        <v>218</v>
      </c>
      <c r="E67099" s="2" t="s">
        <v>2179</v>
      </c>
      <c r="F67099" s="2" t="s">
        <v>10</v>
      </c>
      <c r="G67099">
        <v>320</v>
      </c>
    </row>
    <row r="67100" spans="1:7" x14ac:dyDescent="0.25">
      <c r="A67100" s="1">
        <v>43952</v>
      </c>
      <c r="B67100" s="2" t="s">
        <v>515</v>
      </c>
      <c r="C67100">
        <v>83397</v>
      </c>
      <c r="D67100" s="2" t="s">
        <v>2180</v>
      </c>
      <c r="E67100" s="2" t="s">
        <v>2181</v>
      </c>
      <c r="F67100" s="2" t="s">
        <v>10</v>
      </c>
      <c r="G67100">
        <v>3</v>
      </c>
    </row>
    <row r="67101" spans="1:7" x14ac:dyDescent="0.25">
      <c r="A67101" s="1">
        <v>43952</v>
      </c>
      <c r="B67101" s="2" t="s">
        <v>2182</v>
      </c>
      <c r="C67101">
        <v>83417</v>
      </c>
      <c r="D67101" s="2" t="s">
        <v>2183</v>
      </c>
      <c r="E67101" s="2" t="s">
        <v>2184</v>
      </c>
      <c r="F67101" s="2" t="s">
        <v>26</v>
      </c>
      <c r="G67101">
        <v>7.8</v>
      </c>
    </row>
    <row r="67102" spans="1:7" x14ac:dyDescent="0.25">
      <c r="A67102" s="1">
        <v>43952</v>
      </c>
      <c r="B67102" s="2" t="s">
        <v>2185</v>
      </c>
      <c r="C67102">
        <v>83443</v>
      </c>
      <c r="D67102" s="2" t="s">
        <v>2186</v>
      </c>
      <c r="E67102" s="2" t="s">
        <v>1159</v>
      </c>
      <c r="F67102" s="2" t="s">
        <v>26</v>
      </c>
      <c r="G67102">
        <v>17</v>
      </c>
    </row>
    <row r="67103" spans="1:7" x14ac:dyDescent="0.25">
      <c r="A67103" s="1">
        <v>43952</v>
      </c>
      <c r="B67103" s="2" t="s">
        <v>2188</v>
      </c>
      <c r="C67103">
        <v>83741</v>
      </c>
      <c r="D67103" s="2" t="s">
        <v>2189</v>
      </c>
      <c r="E67103" s="2" t="s">
        <v>2190</v>
      </c>
      <c r="F67103" s="2" t="s">
        <v>10</v>
      </c>
      <c r="G67103">
        <v>12</v>
      </c>
    </row>
    <row r="67104" spans="1:7" x14ac:dyDescent="0.25">
      <c r="A67104" s="1">
        <v>43952</v>
      </c>
      <c r="B67104" s="2" t="s">
        <v>95</v>
      </c>
      <c r="C67104">
        <v>84090</v>
      </c>
      <c r="D67104" s="2" t="s">
        <v>96</v>
      </c>
      <c r="E67104" s="2" t="s">
        <v>2194</v>
      </c>
      <c r="F67104" s="2" t="s">
        <v>26</v>
      </c>
      <c r="G67104">
        <v>34.15</v>
      </c>
    </row>
    <row r="67105" spans="1:7" x14ac:dyDescent="0.25">
      <c r="A67105" s="1">
        <v>43952</v>
      </c>
      <c r="B67105" s="2" t="s">
        <v>706</v>
      </c>
      <c r="C67105">
        <v>84101</v>
      </c>
      <c r="D67105" s="2" t="s">
        <v>2195</v>
      </c>
      <c r="E67105" s="2" t="s">
        <v>2196</v>
      </c>
      <c r="F67105" s="2" t="s">
        <v>10</v>
      </c>
      <c r="G67105">
        <v>18</v>
      </c>
    </row>
    <row r="67106" spans="1:7" x14ac:dyDescent="0.25">
      <c r="A67106" s="1">
        <v>43952</v>
      </c>
      <c r="B67106" s="2" t="s">
        <v>605</v>
      </c>
      <c r="C67106">
        <v>84114</v>
      </c>
      <c r="D67106" s="2" t="s">
        <v>606</v>
      </c>
      <c r="E67106" s="2" t="s">
        <v>2197</v>
      </c>
      <c r="F67106" s="2" t="s">
        <v>10</v>
      </c>
      <c r="G67106">
        <v>11</v>
      </c>
    </row>
    <row r="67107" spans="1:7" x14ac:dyDescent="0.25">
      <c r="A67107" s="1">
        <v>43952</v>
      </c>
      <c r="B67107" s="2" t="s">
        <v>2198</v>
      </c>
      <c r="C67107">
        <v>84229</v>
      </c>
      <c r="D67107" s="2" t="s">
        <v>2199</v>
      </c>
      <c r="E67107" s="2" t="s">
        <v>2200</v>
      </c>
      <c r="F67107" s="2" t="s">
        <v>26</v>
      </c>
      <c r="G67107">
        <v>5.08</v>
      </c>
    </row>
    <row r="67108" spans="1:7" x14ac:dyDescent="0.25">
      <c r="A67108" s="1">
        <v>43952</v>
      </c>
      <c r="B67108" s="2" t="s">
        <v>2198</v>
      </c>
      <c r="C67108">
        <v>84230</v>
      </c>
      <c r="D67108" s="2" t="s">
        <v>2199</v>
      </c>
      <c r="E67108" s="2" t="s">
        <v>2187</v>
      </c>
      <c r="F67108" s="2" t="s">
        <v>26</v>
      </c>
      <c r="G67108">
        <v>9.9</v>
      </c>
    </row>
    <row r="67109" spans="1:7" x14ac:dyDescent="0.25">
      <c r="A67109" s="1">
        <v>43952</v>
      </c>
      <c r="B67109" s="2" t="s">
        <v>2198</v>
      </c>
      <c r="C67109">
        <v>84231</v>
      </c>
      <c r="D67109" s="2" t="s">
        <v>2199</v>
      </c>
      <c r="E67109" s="2" t="s">
        <v>2184</v>
      </c>
      <c r="F67109" s="2" t="s">
        <v>26</v>
      </c>
      <c r="G67109">
        <v>38.770000000000003</v>
      </c>
    </row>
    <row r="67110" spans="1:7" x14ac:dyDescent="0.25">
      <c r="A67110" s="1">
        <v>43952</v>
      </c>
      <c r="B67110" s="2" t="s">
        <v>399</v>
      </c>
      <c r="C67110">
        <v>84262</v>
      </c>
      <c r="D67110" s="2" t="s">
        <v>1353</v>
      </c>
      <c r="E67110" s="2" t="s">
        <v>401</v>
      </c>
      <c r="F67110" s="2" t="s">
        <v>10</v>
      </c>
      <c r="G67110">
        <v>5</v>
      </c>
    </row>
    <row r="67111" spans="1:7" x14ac:dyDescent="0.25">
      <c r="A67111" s="1">
        <v>43952</v>
      </c>
      <c r="B67111" s="2" t="s">
        <v>2201</v>
      </c>
      <c r="C67111">
        <v>84325</v>
      </c>
      <c r="D67111" s="2" t="s">
        <v>2202</v>
      </c>
      <c r="E67111" s="2" t="s">
        <v>2203</v>
      </c>
      <c r="F67111" s="2" t="s">
        <v>10</v>
      </c>
      <c r="G67111">
        <v>10</v>
      </c>
    </row>
    <row r="67112" spans="1:7" x14ac:dyDescent="0.25">
      <c r="A67112" s="1">
        <v>43952</v>
      </c>
      <c r="B67112" s="2" t="s">
        <v>2204</v>
      </c>
      <c r="C67112">
        <v>84360</v>
      </c>
      <c r="D67112" s="2" t="s">
        <v>2205</v>
      </c>
      <c r="E67112" s="2" t="s">
        <v>383</v>
      </c>
      <c r="F67112" s="2" t="s">
        <v>10</v>
      </c>
      <c r="G67112">
        <v>10</v>
      </c>
    </row>
    <row r="67113" spans="1:7" x14ac:dyDescent="0.25">
      <c r="A67113" s="1">
        <v>43952</v>
      </c>
      <c r="B67113" s="2" t="s">
        <v>780</v>
      </c>
      <c r="C67113">
        <v>84398</v>
      </c>
      <c r="D67113" s="2" t="s">
        <v>1502</v>
      </c>
      <c r="E67113" s="2" t="s">
        <v>782</v>
      </c>
      <c r="F67113" s="2" t="s">
        <v>10</v>
      </c>
      <c r="G67113">
        <v>30</v>
      </c>
    </row>
    <row r="67114" spans="1:7" x14ac:dyDescent="0.25">
      <c r="A67114" s="1">
        <v>43952</v>
      </c>
      <c r="B67114" s="2" t="s">
        <v>780</v>
      </c>
      <c r="C67114">
        <v>84399</v>
      </c>
      <c r="D67114" s="2" t="s">
        <v>1502</v>
      </c>
      <c r="E67114" s="2" t="s">
        <v>783</v>
      </c>
      <c r="F67114" s="2" t="s">
        <v>10</v>
      </c>
      <c r="G67114">
        <v>74</v>
      </c>
    </row>
    <row r="67115" spans="1:7" x14ac:dyDescent="0.25">
      <c r="A67115" s="1">
        <v>43952</v>
      </c>
      <c r="B67115" s="2" t="s">
        <v>780</v>
      </c>
      <c r="C67115">
        <v>84400</v>
      </c>
      <c r="D67115" s="2" t="s">
        <v>1502</v>
      </c>
      <c r="E67115" s="2" t="s">
        <v>784</v>
      </c>
      <c r="F67115" s="2" t="s">
        <v>10</v>
      </c>
      <c r="G67115">
        <v>142</v>
      </c>
    </row>
    <row r="67116" spans="1:7" x14ac:dyDescent="0.25">
      <c r="A67116" s="1">
        <v>43952</v>
      </c>
      <c r="B67116" s="2" t="s">
        <v>780</v>
      </c>
      <c r="C67116">
        <v>84401</v>
      </c>
      <c r="D67116" s="2" t="s">
        <v>1502</v>
      </c>
      <c r="E67116" s="2" t="s">
        <v>785</v>
      </c>
      <c r="F67116" s="2" t="s">
        <v>10</v>
      </c>
      <c r="G67116">
        <v>55</v>
      </c>
    </row>
    <row r="67117" spans="1:7" x14ac:dyDescent="0.25">
      <c r="A67117" s="1">
        <v>43952</v>
      </c>
      <c r="B67117" s="2" t="s">
        <v>2206</v>
      </c>
      <c r="C67117">
        <v>84492</v>
      </c>
      <c r="D67117" s="2" t="s">
        <v>2207</v>
      </c>
      <c r="E67117" s="2" t="s">
        <v>2208</v>
      </c>
      <c r="F67117" s="2" t="s">
        <v>10</v>
      </c>
      <c r="G67117">
        <v>61</v>
      </c>
    </row>
    <row r="67118" spans="1:7" x14ac:dyDescent="0.25">
      <c r="A67118" s="1">
        <v>43952</v>
      </c>
      <c r="B67118" s="2" t="s">
        <v>321</v>
      </c>
      <c r="C67118">
        <v>84587</v>
      </c>
      <c r="D67118" s="2" t="s">
        <v>2209</v>
      </c>
      <c r="E67118" s="2" t="s">
        <v>2210</v>
      </c>
      <c r="F67118" s="2" t="s">
        <v>10</v>
      </c>
      <c r="G67118">
        <v>15</v>
      </c>
    </row>
    <row r="67119" spans="1:7" x14ac:dyDescent="0.25">
      <c r="A67119" s="1">
        <v>43952</v>
      </c>
      <c r="B67119" s="2" t="s">
        <v>2211</v>
      </c>
      <c r="C67119">
        <v>84700</v>
      </c>
      <c r="D67119" s="2" t="s">
        <v>2212</v>
      </c>
      <c r="E67119" s="2" t="s">
        <v>2213</v>
      </c>
      <c r="F67119" s="2" t="s">
        <v>10</v>
      </c>
      <c r="G67119">
        <v>5</v>
      </c>
    </row>
    <row r="67120" spans="1:7" x14ac:dyDescent="0.25">
      <c r="A67120" s="1">
        <v>43952</v>
      </c>
      <c r="B67120" s="2" t="s">
        <v>14</v>
      </c>
      <c r="C67120">
        <v>85071</v>
      </c>
      <c r="D67120" s="2" t="s">
        <v>2221</v>
      </c>
      <c r="E67120" s="2" t="s">
        <v>2222</v>
      </c>
      <c r="F67120" s="2" t="s">
        <v>10</v>
      </c>
      <c r="G67120">
        <v>31</v>
      </c>
    </row>
    <row r="67121" spans="1:7" x14ac:dyDescent="0.25">
      <c r="A67121" s="1">
        <v>43952</v>
      </c>
      <c r="B67121" s="2" t="s">
        <v>1374</v>
      </c>
      <c r="C67121">
        <v>85142</v>
      </c>
      <c r="D67121" s="2" t="s">
        <v>1375</v>
      </c>
      <c r="E67121" s="2" t="s">
        <v>1164</v>
      </c>
      <c r="F67121" s="2" t="s">
        <v>10</v>
      </c>
      <c r="G67121">
        <v>118</v>
      </c>
    </row>
    <row r="67122" spans="1:7" x14ac:dyDescent="0.25">
      <c r="A67122" s="1">
        <v>43952</v>
      </c>
      <c r="B67122" s="2" t="s">
        <v>2223</v>
      </c>
      <c r="C67122">
        <v>85160</v>
      </c>
      <c r="D67122" s="2" t="s">
        <v>2224</v>
      </c>
      <c r="E67122" s="2" t="s">
        <v>391</v>
      </c>
      <c r="F67122" s="2" t="s">
        <v>10</v>
      </c>
      <c r="G67122">
        <v>5</v>
      </c>
    </row>
    <row r="67123" spans="1:7" x14ac:dyDescent="0.25">
      <c r="A67123" s="1">
        <v>43952</v>
      </c>
      <c r="B67123" s="2" t="s">
        <v>2223</v>
      </c>
      <c r="C67123">
        <v>85162</v>
      </c>
      <c r="D67123" s="2" t="s">
        <v>2224</v>
      </c>
      <c r="E67123" s="2" t="s">
        <v>2225</v>
      </c>
      <c r="F67123" s="2" t="s">
        <v>10</v>
      </c>
      <c r="G67123">
        <v>4</v>
      </c>
    </row>
    <row r="67124" spans="1:7" x14ac:dyDescent="0.25">
      <c r="A67124" s="1">
        <v>43952</v>
      </c>
      <c r="B67124" s="2" t="s">
        <v>530</v>
      </c>
      <c r="C67124">
        <v>85256</v>
      </c>
      <c r="D67124" s="2" t="s">
        <v>531</v>
      </c>
      <c r="E67124" s="2" t="s">
        <v>2226</v>
      </c>
      <c r="F67124" s="2" t="s">
        <v>10</v>
      </c>
      <c r="G67124">
        <v>37</v>
      </c>
    </row>
    <row r="67125" spans="1:7" x14ac:dyDescent="0.25">
      <c r="A67125" s="1">
        <v>43952</v>
      </c>
      <c r="B67125" s="2" t="s">
        <v>2227</v>
      </c>
      <c r="C67125">
        <v>85346</v>
      </c>
      <c r="D67125" s="2" t="s">
        <v>2228</v>
      </c>
      <c r="E67125" s="2" t="s">
        <v>2229</v>
      </c>
      <c r="F67125" s="2" t="s">
        <v>10</v>
      </c>
      <c r="G67125">
        <v>10</v>
      </c>
    </row>
    <row r="67126" spans="1:7" x14ac:dyDescent="0.25">
      <c r="A67126" s="1">
        <v>43952</v>
      </c>
      <c r="B67126" s="2" t="s">
        <v>265</v>
      </c>
      <c r="C67126">
        <v>85525</v>
      </c>
      <c r="D67126" s="2" t="s">
        <v>2232</v>
      </c>
      <c r="E67126" s="2" t="s">
        <v>2233</v>
      </c>
      <c r="F67126" s="2" t="s">
        <v>10</v>
      </c>
      <c r="G67126">
        <v>89</v>
      </c>
    </row>
    <row r="67127" spans="1:7" x14ac:dyDescent="0.25">
      <c r="A67127" s="1">
        <v>43952</v>
      </c>
      <c r="B67127" s="2" t="s">
        <v>225</v>
      </c>
      <c r="C67127">
        <v>85656</v>
      </c>
      <c r="D67127" s="2" t="s">
        <v>2235</v>
      </c>
      <c r="E67127" s="2" t="s">
        <v>227</v>
      </c>
      <c r="F67127" s="2" t="s">
        <v>10</v>
      </c>
      <c r="G67127">
        <v>243</v>
      </c>
    </row>
    <row r="67128" spans="1:7" x14ac:dyDescent="0.25">
      <c r="A67128" s="1">
        <v>43952</v>
      </c>
      <c r="B67128" s="2" t="s">
        <v>2236</v>
      </c>
      <c r="C67128">
        <v>85719</v>
      </c>
      <c r="D67128" s="2" t="s">
        <v>2237</v>
      </c>
      <c r="E67128" s="2" t="s">
        <v>2238</v>
      </c>
      <c r="F67128" s="2" t="s">
        <v>10</v>
      </c>
      <c r="G67128">
        <v>1</v>
      </c>
    </row>
    <row r="67129" spans="1:7" x14ac:dyDescent="0.25">
      <c r="A67129" s="1">
        <v>43952</v>
      </c>
      <c r="B67129" s="2" t="s">
        <v>2239</v>
      </c>
      <c r="C67129">
        <v>85771</v>
      </c>
      <c r="D67129" s="2" t="s">
        <v>2240</v>
      </c>
      <c r="E67129" s="2" t="s">
        <v>2241</v>
      </c>
      <c r="F67129" s="2" t="s">
        <v>26</v>
      </c>
      <c r="G67129">
        <v>2</v>
      </c>
    </row>
    <row r="67130" spans="1:7" x14ac:dyDescent="0.25">
      <c r="A67130" s="1">
        <v>43952</v>
      </c>
      <c r="B67130" s="2" t="s">
        <v>2239</v>
      </c>
      <c r="C67130">
        <v>85772</v>
      </c>
      <c r="D67130" s="2" t="s">
        <v>2240</v>
      </c>
      <c r="E67130" s="2" t="s">
        <v>2241</v>
      </c>
      <c r="F67130" s="2" t="s">
        <v>26</v>
      </c>
      <c r="G67130">
        <v>2</v>
      </c>
    </row>
    <row r="67131" spans="1:7" x14ac:dyDescent="0.25">
      <c r="A67131" s="1">
        <v>43952</v>
      </c>
      <c r="B67131" s="2" t="s">
        <v>1609</v>
      </c>
      <c r="C67131">
        <v>85812</v>
      </c>
      <c r="D67131" s="2" t="s">
        <v>2242</v>
      </c>
      <c r="E67131" s="2" t="s">
        <v>2243</v>
      </c>
      <c r="F67131" s="2" t="s">
        <v>26</v>
      </c>
      <c r="G67131">
        <v>0.6</v>
      </c>
    </row>
    <row r="67132" spans="1:7" x14ac:dyDescent="0.25">
      <c r="A67132" s="1">
        <v>43952</v>
      </c>
      <c r="B67132" s="2" t="s">
        <v>265</v>
      </c>
      <c r="C67132">
        <v>86148</v>
      </c>
      <c r="D67132" s="2" t="s">
        <v>2246</v>
      </c>
      <c r="E67132" s="2" t="s">
        <v>2233</v>
      </c>
      <c r="F67132" s="2" t="s">
        <v>10</v>
      </c>
      <c r="G67132">
        <v>1</v>
      </c>
    </row>
    <row r="67133" spans="1:7" x14ac:dyDescent="0.25">
      <c r="A67133" s="1">
        <v>43952</v>
      </c>
      <c r="B67133" s="2" t="s">
        <v>470</v>
      </c>
      <c r="C67133">
        <v>86264</v>
      </c>
      <c r="D67133" s="2" t="s">
        <v>2248</v>
      </c>
      <c r="E67133" s="2" t="s">
        <v>472</v>
      </c>
      <c r="F67133" s="2" t="s">
        <v>10</v>
      </c>
      <c r="G67133">
        <v>4</v>
      </c>
    </row>
    <row r="67134" spans="1:7" x14ac:dyDescent="0.25">
      <c r="A67134" s="1">
        <v>43952</v>
      </c>
      <c r="B67134" s="2" t="s">
        <v>724</v>
      </c>
      <c r="C67134">
        <v>86616</v>
      </c>
      <c r="D67134" s="2" t="s">
        <v>2249</v>
      </c>
      <c r="E67134" s="2" t="s">
        <v>2250</v>
      </c>
      <c r="F67134" s="2" t="s">
        <v>10</v>
      </c>
      <c r="G67134">
        <v>32</v>
      </c>
    </row>
    <row r="67135" spans="1:7" x14ac:dyDescent="0.25">
      <c r="A67135" s="1">
        <v>43952</v>
      </c>
      <c r="B67135" s="2" t="s">
        <v>270</v>
      </c>
      <c r="C67135">
        <v>86656</v>
      </c>
      <c r="D67135" s="2" t="s">
        <v>271</v>
      </c>
      <c r="E67135" s="2" t="s">
        <v>383</v>
      </c>
      <c r="F67135" s="2" t="s">
        <v>10</v>
      </c>
      <c r="G67135">
        <v>237</v>
      </c>
    </row>
    <row r="67136" spans="1:7" x14ac:dyDescent="0.25">
      <c r="A67136" s="1">
        <v>43952</v>
      </c>
      <c r="B67136" s="2" t="s">
        <v>2251</v>
      </c>
      <c r="C67136">
        <v>86901</v>
      </c>
      <c r="D67136" s="2" t="s">
        <v>2252</v>
      </c>
      <c r="E67136" s="2" t="s">
        <v>2253</v>
      </c>
      <c r="F67136" s="2" t="s">
        <v>26</v>
      </c>
      <c r="G67136">
        <v>3.4</v>
      </c>
    </row>
    <row r="67137" spans="1:7" x14ac:dyDescent="0.25">
      <c r="A67137" s="1">
        <v>43952</v>
      </c>
      <c r="B67137" s="2" t="s">
        <v>1709</v>
      </c>
      <c r="C67137">
        <v>87018</v>
      </c>
      <c r="D67137" s="2" t="s">
        <v>1710</v>
      </c>
      <c r="E67137" s="2" t="s">
        <v>1597</v>
      </c>
      <c r="F67137" s="2" t="s">
        <v>10</v>
      </c>
      <c r="G67137">
        <v>15</v>
      </c>
    </row>
    <row r="67138" spans="1:7" x14ac:dyDescent="0.25">
      <c r="A67138" s="1">
        <v>43952</v>
      </c>
      <c r="B67138" s="2" t="s">
        <v>1709</v>
      </c>
      <c r="C67138">
        <v>87051</v>
      </c>
      <c r="D67138" s="2" t="s">
        <v>1710</v>
      </c>
      <c r="E67138" s="2" t="s">
        <v>2256</v>
      </c>
      <c r="F67138" s="2" t="s">
        <v>10</v>
      </c>
      <c r="G67138">
        <v>66</v>
      </c>
    </row>
    <row r="67139" spans="1:7" x14ac:dyDescent="0.25">
      <c r="A67139" s="1">
        <v>43952</v>
      </c>
      <c r="B67139" s="2" t="s">
        <v>1649</v>
      </c>
      <c r="C67139">
        <v>87076</v>
      </c>
      <c r="D67139" s="2" t="s">
        <v>1650</v>
      </c>
      <c r="E67139" s="2" t="s">
        <v>2257</v>
      </c>
      <c r="F67139" s="2" t="s">
        <v>10</v>
      </c>
      <c r="G67139">
        <v>19</v>
      </c>
    </row>
    <row r="67140" spans="1:7" x14ac:dyDescent="0.25">
      <c r="A67140" s="1">
        <v>43952</v>
      </c>
      <c r="B67140" s="2" t="s">
        <v>574</v>
      </c>
      <c r="C67140">
        <v>87104</v>
      </c>
      <c r="D67140" s="2" t="s">
        <v>2258</v>
      </c>
      <c r="E67140" s="2" t="s">
        <v>740</v>
      </c>
      <c r="F67140" s="2" t="s">
        <v>10</v>
      </c>
      <c r="G67140">
        <v>4</v>
      </c>
    </row>
    <row r="67141" spans="1:7" x14ac:dyDescent="0.25">
      <c r="A67141" s="1">
        <v>43952</v>
      </c>
      <c r="B67141" s="2" t="s">
        <v>2259</v>
      </c>
      <c r="C67141">
        <v>87149</v>
      </c>
      <c r="D67141" s="2" t="s">
        <v>2260</v>
      </c>
      <c r="E67141" s="2" t="s">
        <v>2261</v>
      </c>
      <c r="F67141" s="2" t="s">
        <v>10</v>
      </c>
      <c r="G67141">
        <v>10</v>
      </c>
    </row>
    <row r="67142" spans="1:7" x14ac:dyDescent="0.25">
      <c r="A67142" s="1">
        <v>43952</v>
      </c>
      <c r="B67142" s="2" t="s">
        <v>2264</v>
      </c>
      <c r="C67142">
        <v>87199</v>
      </c>
      <c r="D67142" s="2" t="s">
        <v>2265</v>
      </c>
      <c r="E67142" s="2" t="s">
        <v>666</v>
      </c>
      <c r="F67142" s="2" t="s">
        <v>26</v>
      </c>
      <c r="G67142">
        <v>30</v>
      </c>
    </row>
    <row r="67143" spans="1:7" x14ac:dyDescent="0.25">
      <c r="A67143" s="1">
        <v>43952</v>
      </c>
      <c r="B67143" s="2" t="s">
        <v>2264</v>
      </c>
      <c r="C67143">
        <v>87200</v>
      </c>
      <c r="D67143" s="2" t="s">
        <v>2265</v>
      </c>
      <c r="E67143" s="2" t="s">
        <v>2266</v>
      </c>
      <c r="F67143" s="2" t="s">
        <v>26</v>
      </c>
      <c r="G67143">
        <v>38</v>
      </c>
    </row>
    <row r="67144" spans="1:7" x14ac:dyDescent="0.25">
      <c r="A67144" s="1">
        <v>43952</v>
      </c>
      <c r="B67144" s="2" t="s">
        <v>706</v>
      </c>
      <c r="C67144">
        <v>87299</v>
      </c>
      <c r="D67144" s="2" t="s">
        <v>2267</v>
      </c>
      <c r="E67144" s="2" t="s">
        <v>2268</v>
      </c>
      <c r="F67144" s="2" t="s">
        <v>10</v>
      </c>
      <c r="G67144">
        <v>51</v>
      </c>
    </row>
    <row r="67145" spans="1:7" x14ac:dyDescent="0.25">
      <c r="A67145" s="1">
        <v>43952</v>
      </c>
      <c r="B67145" s="2" t="s">
        <v>45</v>
      </c>
      <c r="C67145">
        <v>87742</v>
      </c>
      <c r="D67145" s="2" t="s">
        <v>2082</v>
      </c>
      <c r="E67145" s="2" t="s">
        <v>2269</v>
      </c>
      <c r="F67145" s="2" t="s">
        <v>26</v>
      </c>
      <c r="G67145">
        <v>0.5</v>
      </c>
    </row>
    <row r="67146" spans="1:7" x14ac:dyDescent="0.25">
      <c r="A67146" s="1">
        <v>43952</v>
      </c>
      <c r="B67146" s="2" t="s">
        <v>2270</v>
      </c>
      <c r="C67146">
        <v>87814</v>
      </c>
      <c r="D67146" s="2" t="s">
        <v>2271</v>
      </c>
      <c r="E67146" s="2" t="s">
        <v>386</v>
      </c>
      <c r="F67146" s="2" t="s">
        <v>26</v>
      </c>
      <c r="G67146">
        <v>1</v>
      </c>
    </row>
    <row r="67147" spans="1:7" x14ac:dyDescent="0.25">
      <c r="A67147" s="1">
        <v>43952</v>
      </c>
      <c r="B67147" s="2" t="s">
        <v>2272</v>
      </c>
      <c r="C67147">
        <v>88116</v>
      </c>
      <c r="D67147" s="2" t="s">
        <v>2273</v>
      </c>
      <c r="E67147" s="2" t="s">
        <v>2274</v>
      </c>
      <c r="F67147" s="2" t="s">
        <v>10</v>
      </c>
      <c r="G67147">
        <v>4</v>
      </c>
    </row>
    <row r="67148" spans="1:7" x14ac:dyDescent="0.25">
      <c r="A67148" s="1">
        <v>43952</v>
      </c>
      <c r="B67148" s="2" t="s">
        <v>541</v>
      </c>
      <c r="C67148">
        <v>88353</v>
      </c>
      <c r="D67148" s="2" t="s">
        <v>2277</v>
      </c>
      <c r="E67148" s="2" t="s">
        <v>2278</v>
      </c>
      <c r="F67148" s="2" t="s">
        <v>26</v>
      </c>
      <c r="G67148">
        <v>3</v>
      </c>
    </row>
    <row r="67149" spans="1:7" x14ac:dyDescent="0.25">
      <c r="A67149" s="1">
        <v>43952</v>
      </c>
      <c r="B67149" s="2" t="s">
        <v>541</v>
      </c>
      <c r="C67149">
        <v>88354</v>
      </c>
      <c r="D67149" s="2" t="s">
        <v>2277</v>
      </c>
      <c r="E67149" s="2" t="s">
        <v>2278</v>
      </c>
      <c r="F67149" s="2" t="s">
        <v>26</v>
      </c>
      <c r="G67149">
        <v>3</v>
      </c>
    </row>
    <row r="67150" spans="1:7" x14ac:dyDescent="0.25">
      <c r="A67150" s="1">
        <v>43952</v>
      </c>
      <c r="B67150" s="2" t="s">
        <v>222</v>
      </c>
      <c r="C67150">
        <v>88498</v>
      </c>
      <c r="D67150" s="2" t="s">
        <v>2279</v>
      </c>
      <c r="E67150" s="2" t="s">
        <v>1590</v>
      </c>
      <c r="F67150" s="2" t="s">
        <v>10</v>
      </c>
      <c r="G67150">
        <v>86</v>
      </c>
    </row>
    <row r="67151" spans="1:7" x14ac:dyDescent="0.25">
      <c r="A67151" s="1">
        <v>43952</v>
      </c>
      <c r="B67151" s="2" t="s">
        <v>2280</v>
      </c>
      <c r="C67151">
        <v>88518</v>
      </c>
      <c r="D67151" s="2" t="s">
        <v>2281</v>
      </c>
      <c r="E67151" s="2" t="s">
        <v>1674</v>
      </c>
      <c r="F67151" s="2" t="s">
        <v>10</v>
      </c>
      <c r="G67151">
        <v>12</v>
      </c>
    </row>
    <row r="67152" spans="1:7" x14ac:dyDescent="0.25">
      <c r="A67152" s="1">
        <v>43952</v>
      </c>
      <c r="B67152" s="2" t="s">
        <v>2206</v>
      </c>
      <c r="C67152">
        <v>88746</v>
      </c>
      <c r="D67152" s="2" t="s">
        <v>2207</v>
      </c>
      <c r="E67152" s="2" t="s">
        <v>2283</v>
      </c>
      <c r="F67152" s="2" t="s">
        <v>10</v>
      </c>
      <c r="G67152">
        <v>126</v>
      </c>
    </row>
    <row r="67153" spans="1:7" x14ac:dyDescent="0.25">
      <c r="A67153" s="1">
        <v>43952</v>
      </c>
      <c r="B67153" s="2" t="s">
        <v>505</v>
      </c>
      <c r="C67153">
        <v>89024</v>
      </c>
      <c r="D67153" s="2" t="s">
        <v>6011</v>
      </c>
      <c r="E67153" s="2" t="s">
        <v>591</v>
      </c>
      <c r="F67153" s="2" t="s">
        <v>10</v>
      </c>
      <c r="G67153">
        <v>68</v>
      </c>
    </row>
    <row r="67154" spans="1:7" x14ac:dyDescent="0.25">
      <c r="A67154" s="1">
        <v>43952</v>
      </c>
      <c r="B67154" s="2" t="s">
        <v>505</v>
      </c>
      <c r="C67154">
        <v>89025</v>
      </c>
      <c r="D67154" s="2" t="s">
        <v>6011</v>
      </c>
      <c r="E67154" s="2" t="s">
        <v>2285</v>
      </c>
      <c r="F67154" s="2" t="s">
        <v>10</v>
      </c>
      <c r="G67154">
        <v>44</v>
      </c>
    </row>
    <row r="67155" spans="1:7" x14ac:dyDescent="0.25">
      <c r="A67155" s="1">
        <v>43952</v>
      </c>
      <c r="B67155" s="2" t="s">
        <v>505</v>
      </c>
      <c r="C67155">
        <v>89026</v>
      </c>
      <c r="D67155" s="2" t="s">
        <v>6011</v>
      </c>
      <c r="E67155" s="2" t="s">
        <v>2286</v>
      </c>
      <c r="F67155" s="2" t="s">
        <v>10</v>
      </c>
      <c r="G67155">
        <v>4</v>
      </c>
    </row>
    <row r="67156" spans="1:7" x14ac:dyDescent="0.25">
      <c r="A67156" s="1">
        <v>43952</v>
      </c>
      <c r="B67156" s="2" t="s">
        <v>2287</v>
      </c>
      <c r="C67156">
        <v>89227</v>
      </c>
      <c r="D67156" s="2" t="s">
        <v>2288</v>
      </c>
      <c r="E67156" s="2" t="s">
        <v>2289</v>
      </c>
      <c r="F67156" s="2" t="s">
        <v>10</v>
      </c>
      <c r="G67156">
        <v>7</v>
      </c>
    </row>
    <row r="67157" spans="1:7" x14ac:dyDescent="0.25">
      <c r="A67157" s="1">
        <v>43952</v>
      </c>
      <c r="B67157" s="2" t="s">
        <v>1978</v>
      </c>
      <c r="C67157">
        <v>89996</v>
      </c>
      <c r="D67157" s="2" t="s">
        <v>2294</v>
      </c>
      <c r="E67157" s="2" t="s">
        <v>2295</v>
      </c>
      <c r="F67157" s="2" t="s">
        <v>10</v>
      </c>
      <c r="G67157">
        <v>5</v>
      </c>
    </row>
    <row r="67158" spans="1:7" x14ac:dyDescent="0.25">
      <c r="A67158" s="1">
        <v>43952</v>
      </c>
      <c r="B67158" s="2" t="s">
        <v>1978</v>
      </c>
      <c r="C67158">
        <v>89997</v>
      </c>
      <c r="D67158" s="2" t="s">
        <v>2294</v>
      </c>
      <c r="E67158" s="2" t="s">
        <v>2296</v>
      </c>
      <c r="F67158" s="2" t="s">
        <v>10</v>
      </c>
      <c r="G67158">
        <v>36</v>
      </c>
    </row>
    <row r="67159" spans="1:7" x14ac:dyDescent="0.25">
      <c r="A67159" s="1">
        <v>43952</v>
      </c>
      <c r="B67159" s="2" t="s">
        <v>132</v>
      </c>
      <c r="C67159">
        <v>90021</v>
      </c>
      <c r="D67159" s="2" t="s">
        <v>2297</v>
      </c>
      <c r="E67159" s="2" t="s">
        <v>2298</v>
      </c>
      <c r="F67159" s="2" t="s">
        <v>26</v>
      </c>
      <c r="G67159">
        <v>0.2</v>
      </c>
    </row>
    <row r="67160" spans="1:7" x14ac:dyDescent="0.25">
      <c r="A67160" s="1">
        <v>43952</v>
      </c>
      <c r="B67160" s="2" t="s">
        <v>288</v>
      </c>
      <c r="C67160">
        <v>90044</v>
      </c>
      <c r="D67160" s="2" t="s">
        <v>1496</v>
      </c>
      <c r="E67160" s="2" t="s">
        <v>2299</v>
      </c>
      <c r="F67160" s="2" t="s">
        <v>26</v>
      </c>
      <c r="G67160">
        <v>576.79999999999995</v>
      </c>
    </row>
    <row r="67161" spans="1:7" x14ac:dyDescent="0.25">
      <c r="A67161" s="1">
        <v>43952</v>
      </c>
      <c r="B67161" s="2" t="s">
        <v>2300</v>
      </c>
      <c r="C67161">
        <v>90778</v>
      </c>
      <c r="D67161" s="2" t="s">
        <v>2301</v>
      </c>
      <c r="E67161" s="2" t="s">
        <v>2302</v>
      </c>
      <c r="F67161" s="2" t="s">
        <v>10</v>
      </c>
      <c r="G67161">
        <v>49</v>
      </c>
    </row>
    <row r="67162" spans="1:7" x14ac:dyDescent="0.25">
      <c r="A67162" s="1">
        <v>43952</v>
      </c>
      <c r="B67162" s="2" t="s">
        <v>270</v>
      </c>
      <c r="C67162">
        <v>90957</v>
      </c>
      <c r="D67162" s="2" t="s">
        <v>2303</v>
      </c>
      <c r="E67162" s="2" t="s">
        <v>1962</v>
      </c>
      <c r="F67162" s="2" t="s">
        <v>10</v>
      </c>
      <c r="G67162">
        <v>11</v>
      </c>
    </row>
    <row r="67163" spans="1:7" x14ac:dyDescent="0.25">
      <c r="A67163" s="1">
        <v>43952</v>
      </c>
      <c r="B67163" s="2" t="s">
        <v>270</v>
      </c>
      <c r="C67163">
        <v>90959</v>
      </c>
      <c r="D67163" s="2" t="s">
        <v>2303</v>
      </c>
      <c r="E67163" s="2" t="s">
        <v>272</v>
      </c>
      <c r="F67163" s="2" t="s">
        <v>10</v>
      </c>
      <c r="G67163">
        <v>26</v>
      </c>
    </row>
    <row r="67164" spans="1:7" x14ac:dyDescent="0.25">
      <c r="A67164" s="1">
        <v>43952</v>
      </c>
      <c r="B67164" s="2" t="s">
        <v>238</v>
      </c>
      <c r="C67164">
        <v>90986</v>
      </c>
      <c r="D67164" s="2" t="s">
        <v>2304</v>
      </c>
      <c r="E67164" s="2" t="s">
        <v>1398</v>
      </c>
      <c r="F67164" s="2" t="s">
        <v>10</v>
      </c>
      <c r="G67164">
        <v>28</v>
      </c>
    </row>
    <row r="67165" spans="1:7" x14ac:dyDescent="0.25">
      <c r="A67165" s="1">
        <v>43952</v>
      </c>
      <c r="B67165" s="2" t="s">
        <v>458</v>
      </c>
      <c r="C67165">
        <v>91017</v>
      </c>
      <c r="D67165" s="2" t="s">
        <v>2305</v>
      </c>
      <c r="E67165" s="2" t="s">
        <v>460</v>
      </c>
      <c r="F67165" s="2" t="s">
        <v>10</v>
      </c>
      <c r="G67165">
        <v>6</v>
      </c>
    </row>
    <row r="67166" spans="1:7" x14ac:dyDescent="0.25">
      <c r="A67166" s="1">
        <v>43952</v>
      </c>
      <c r="B67166" s="2" t="s">
        <v>1791</v>
      </c>
      <c r="C67166">
        <v>91276</v>
      </c>
      <c r="D67166" s="2" t="s">
        <v>2313</v>
      </c>
      <c r="E67166" s="2" t="s">
        <v>1793</v>
      </c>
      <c r="F67166" s="2" t="s">
        <v>10</v>
      </c>
      <c r="G67166">
        <v>24</v>
      </c>
    </row>
    <row r="67167" spans="1:7" x14ac:dyDescent="0.25">
      <c r="A67167" s="1">
        <v>43952</v>
      </c>
      <c r="B67167" s="2" t="s">
        <v>207</v>
      </c>
      <c r="C67167">
        <v>91291</v>
      </c>
      <c r="D67167" s="2" t="s">
        <v>269</v>
      </c>
      <c r="E67167" s="2" t="s">
        <v>2315</v>
      </c>
      <c r="F67167" s="2" t="s">
        <v>10</v>
      </c>
      <c r="G67167">
        <v>23</v>
      </c>
    </row>
    <row r="67168" spans="1:7" x14ac:dyDescent="0.25">
      <c r="A67168" s="1">
        <v>43952</v>
      </c>
      <c r="B67168" s="2" t="s">
        <v>1581</v>
      </c>
      <c r="C67168">
        <v>91624</v>
      </c>
      <c r="D67168" s="2" t="s">
        <v>2318</v>
      </c>
      <c r="E67168" s="2" t="s">
        <v>764</v>
      </c>
      <c r="F67168" s="2" t="s">
        <v>10</v>
      </c>
      <c r="G67168">
        <v>12</v>
      </c>
    </row>
    <row r="67169" spans="1:7" x14ac:dyDescent="0.25">
      <c r="A67169" s="1">
        <v>43952</v>
      </c>
      <c r="B67169" s="2" t="s">
        <v>2319</v>
      </c>
      <c r="C67169">
        <v>91731</v>
      </c>
      <c r="D67169" s="2" t="s">
        <v>2320</v>
      </c>
      <c r="E67169" s="2" t="s">
        <v>2321</v>
      </c>
      <c r="F67169" s="2" t="s">
        <v>26</v>
      </c>
      <c r="G67169">
        <v>0.4</v>
      </c>
    </row>
    <row r="67170" spans="1:7" x14ac:dyDescent="0.25">
      <c r="A67170" s="1">
        <v>43952</v>
      </c>
      <c r="B67170" s="2" t="s">
        <v>270</v>
      </c>
      <c r="C67170">
        <v>91788</v>
      </c>
      <c r="D67170" s="2" t="s">
        <v>271</v>
      </c>
      <c r="E67170" s="2" t="s">
        <v>1962</v>
      </c>
      <c r="F67170" s="2" t="s">
        <v>10</v>
      </c>
      <c r="G67170">
        <v>494</v>
      </c>
    </row>
    <row r="67171" spans="1:7" x14ac:dyDescent="0.25">
      <c r="A67171" s="1">
        <v>43952</v>
      </c>
      <c r="B67171" s="2" t="s">
        <v>2322</v>
      </c>
      <c r="C67171">
        <v>91830</v>
      </c>
      <c r="D67171" s="2" t="s">
        <v>2323</v>
      </c>
      <c r="E67171" s="2" t="s">
        <v>2243</v>
      </c>
      <c r="F67171" s="2" t="s">
        <v>26</v>
      </c>
      <c r="G67171">
        <v>2.8</v>
      </c>
    </row>
    <row r="67172" spans="1:7" x14ac:dyDescent="0.25">
      <c r="A67172" s="1">
        <v>43952</v>
      </c>
      <c r="B67172" s="2" t="s">
        <v>292</v>
      </c>
      <c r="C67172">
        <v>91836</v>
      </c>
      <c r="D67172" s="2" t="s">
        <v>293</v>
      </c>
      <c r="E67172" s="2" t="s">
        <v>2324</v>
      </c>
      <c r="F67172" s="2" t="s">
        <v>26</v>
      </c>
      <c r="G67172">
        <v>10.4</v>
      </c>
    </row>
    <row r="67173" spans="1:7" x14ac:dyDescent="0.25">
      <c r="A67173" s="1">
        <v>43952</v>
      </c>
      <c r="B67173" s="2" t="s">
        <v>2328</v>
      </c>
      <c r="C67173">
        <v>92012</v>
      </c>
      <c r="D67173" s="2" t="s">
        <v>2329</v>
      </c>
      <c r="E67173" s="2" t="s">
        <v>2330</v>
      </c>
      <c r="F67173" s="2" t="s">
        <v>26</v>
      </c>
      <c r="G67173">
        <v>9.08</v>
      </c>
    </row>
    <row r="67174" spans="1:7" x14ac:dyDescent="0.25">
      <c r="A67174" s="1">
        <v>43952</v>
      </c>
      <c r="B67174" s="2" t="s">
        <v>899</v>
      </c>
      <c r="C67174">
        <v>92034</v>
      </c>
      <c r="D67174" s="2" t="s">
        <v>2331</v>
      </c>
      <c r="E67174" s="2" t="s">
        <v>2332</v>
      </c>
      <c r="F67174" s="2" t="s">
        <v>10</v>
      </c>
      <c r="G67174">
        <v>15</v>
      </c>
    </row>
    <row r="67175" spans="1:7" x14ac:dyDescent="0.25">
      <c r="A67175" s="1">
        <v>43952</v>
      </c>
      <c r="B67175" s="2" t="s">
        <v>2333</v>
      </c>
      <c r="C67175">
        <v>92160</v>
      </c>
      <c r="D67175" s="2" t="s">
        <v>2334</v>
      </c>
      <c r="E67175" s="2" t="s">
        <v>2335</v>
      </c>
      <c r="F67175" s="2" t="s">
        <v>10</v>
      </c>
      <c r="G67175">
        <v>25</v>
      </c>
    </row>
    <row r="67176" spans="1:7" x14ac:dyDescent="0.25">
      <c r="A67176" s="1">
        <v>43952</v>
      </c>
      <c r="B67176" s="2" t="s">
        <v>2333</v>
      </c>
      <c r="C67176">
        <v>92195</v>
      </c>
      <c r="D67176" s="2" t="s">
        <v>2334</v>
      </c>
      <c r="E67176" s="2" t="s">
        <v>2335</v>
      </c>
      <c r="F67176" s="2" t="s">
        <v>10</v>
      </c>
      <c r="G67176">
        <v>18</v>
      </c>
    </row>
    <row r="67177" spans="1:7" x14ac:dyDescent="0.25">
      <c r="A67177" s="1">
        <v>43952</v>
      </c>
      <c r="B67177" s="2" t="s">
        <v>2057</v>
      </c>
      <c r="C67177">
        <v>92254</v>
      </c>
      <c r="D67177" s="2" t="s">
        <v>2336</v>
      </c>
      <c r="E67177" s="2" t="s">
        <v>2337</v>
      </c>
      <c r="F67177" s="2" t="s">
        <v>10</v>
      </c>
      <c r="G67177">
        <v>19</v>
      </c>
    </row>
    <row r="67178" spans="1:7" x14ac:dyDescent="0.25">
      <c r="A67178" s="1">
        <v>43952</v>
      </c>
      <c r="B67178" s="2" t="s">
        <v>1401</v>
      </c>
      <c r="C67178">
        <v>92351</v>
      </c>
      <c r="D67178" s="2" t="s">
        <v>2343</v>
      </c>
      <c r="E67178" s="2" t="s">
        <v>2344</v>
      </c>
      <c r="F67178" s="2" t="s">
        <v>10</v>
      </c>
      <c r="G67178">
        <v>10</v>
      </c>
    </row>
    <row r="67179" spans="1:7" x14ac:dyDescent="0.25">
      <c r="A67179" s="1">
        <v>43952</v>
      </c>
      <c r="B67179" s="2" t="s">
        <v>2345</v>
      </c>
      <c r="C67179">
        <v>92359</v>
      </c>
      <c r="D67179" s="2" t="s">
        <v>2346</v>
      </c>
      <c r="E67179" s="2" t="s">
        <v>2347</v>
      </c>
      <c r="F67179" s="2" t="s">
        <v>26</v>
      </c>
      <c r="G67179">
        <v>239</v>
      </c>
    </row>
    <row r="67180" spans="1:7" x14ac:dyDescent="0.25">
      <c r="A67180" s="1">
        <v>43952</v>
      </c>
      <c r="B67180" s="2" t="s">
        <v>2348</v>
      </c>
      <c r="C67180">
        <v>92410</v>
      </c>
      <c r="D67180" s="2" t="s">
        <v>2349</v>
      </c>
      <c r="E67180" s="2" t="s">
        <v>2350</v>
      </c>
      <c r="F67180" s="2" t="s">
        <v>10</v>
      </c>
      <c r="G67180">
        <v>12</v>
      </c>
    </row>
    <row r="67181" spans="1:7" x14ac:dyDescent="0.25">
      <c r="A67181" s="1">
        <v>43952</v>
      </c>
      <c r="B67181" s="2" t="s">
        <v>2348</v>
      </c>
      <c r="C67181">
        <v>92411</v>
      </c>
      <c r="D67181" s="2" t="s">
        <v>2351</v>
      </c>
      <c r="E67181" s="2" t="s">
        <v>2352</v>
      </c>
      <c r="F67181" s="2" t="s">
        <v>10</v>
      </c>
      <c r="G67181">
        <v>21</v>
      </c>
    </row>
    <row r="67182" spans="1:7" x14ac:dyDescent="0.25">
      <c r="A67182" s="1">
        <v>43952</v>
      </c>
      <c r="B67182" s="2" t="s">
        <v>1505</v>
      </c>
      <c r="C67182">
        <v>92490</v>
      </c>
      <c r="D67182" s="2" t="s">
        <v>1506</v>
      </c>
      <c r="E67182" s="2" t="s">
        <v>1507</v>
      </c>
      <c r="F67182" s="2" t="s">
        <v>10</v>
      </c>
      <c r="G67182">
        <v>105</v>
      </c>
    </row>
    <row r="67183" spans="1:7" x14ac:dyDescent="0.25">
      <c r="A67183" s="1">
        <v>43952</v>
      </c>
      <c r="B67183" s="2" t="s">
        <v>899</v>
      </c>
      <c r="C67183">
        <v>92587</v>
      </c>
      <c r="D67183" s="2" t="s">
        <v>2353</v>
      </c>
      <c r="E67183" s="2" t="s">
        <v>2354</v>
      </c>
      <c r="F67183" s="2" t="s">
        <v>10</v>
      </c>
      <c r="G67183">
        <v>112</v>
      </c>
    </row>
    <row r="67184" spans="1:7" x14ac:dyDescent="0.25">
      <c r="A67184" s="1">
        <v>43952</v>
      </c>
      <c r="B67184" s="2" t="s">
        <v>296</v>
      </c>
      <c r="C67184">
        <v>92744</v>
      </c>
      <c r="D67184" s="2" t="s">
        <v>2355</v>
      </c>
      <c r="E67184" s="2" t="s">
        <v>2356</v>
      </c>
      <c r="F67184" s="2" t="s">
        <v>10</v>
      </c>
      <c r="G67184">
        <v>1</v>
      </c>
    </row>
    <row r="67185" spans="1:7" x14ac:dyDescent="0.25">
      <c r="A67185" s="1">
        <v>43952</v>
      </c>
      <c r="B67185" s="2" t="s">
        <v>1649</v>
      </c>
      <c r="C67185">
        <v>92757</v>
      </c>
      <c r="D67185" s="2" t="s">
        <v>1650</v>
      </c>
      <c r="E67185" s="2" t="s">
        <v>2358</v>
      </c>
      <c r="F67185" s="2" t="s">
        <v>10</v>
      </c>
      <c r="G67185">
        <v>9</v>
      </c>
    </row>
    <row r="67186" spans="1:7" x14ac:dyDescent="0.25">
      <c r="A67186" s="1">
        <v>43952</v>
      </c>
      <c r="B67186" s="2" t="s">
        <v>1709</v>
      </c>
      <c r="C67186">
        <v>93013</v>
      </c>
      <c r="D67186" s="2" t="s">
        <v>2359</v>
      </c>
      <c r="E67186" s="2" t="s">
        <v>697</v>
      </c>
      <c r="F67186" s="2" t="s">
        <v>10</v>
      </c>
      <c r="G67186">
        <v>23</v>
      </c>
    </row>
    <row r="67187" spans="1:7" x14ac:dyDescent="0.25">
      <c r="A67187" s="1">
        <v>43952</v>
      </c>
      <c r="B67187" s="2" t="s">
        <v>1709</v>
      </c>
      <c r="C67187">
        <v>93015</v>
      </c>
      <c r="D67187" s="2" t="s">
        <v>2359</v>
      </c>
      <c r="E67187" s="2" t="s">
        <v>429</v>
      </c>
      <c r="F67187" s="2" t="s">
        <v>10</v>
      </c>
      <c r="G67187">
        <v>148</v>
      </c>
    </row>
    <row r="67188" spans="1:7" x14ac:dyDescent="0.25">
      <c r="A67188" s="1">
        <v>43952</v>
      </c>
      <c r="B67188" s="2" t="s">
        <v>1709</v>
      </c>
      <c r="C67188">
        <v>93016</v>
      </c>
      <c r="D67188" s="2" t="s">
        <v>2359</v>
      </c>
      <c r="E67188" s="2" t="s">
        <v>463</v>
      </c>
      <c r="F67188" s="2" t="s">
        <v>10</v>
      </c>
      <c r="G67188">
        <v>42</v>
      </c>
    </row>
    <row r="67189" spans="1:7" x14ac:dyDescent="0.25">
      <c r="A67189" s="1">
        <v>43952</v>
      </c>
      <c r="B67189" s="2" t="s">
        <v>1709</v>
      </c>
      <c r="C67189">
        <v>93018</v>
      </c>
      <c r="D67189" s="2" t="s">
        <v>2359</v>
      </c>
      <c r="E67189" s="2" t="s">
        <v>430</v>
      </c>
      <c r="F67189" s="2" t="s">
        <v>10</v>
      </c>
      <c r="G67189">
        <v>213</v>
      </c>
    </row>
    <row r="67190" spans="1:7" x14ac:dyDescent="0.25">
      <c r="A67190" s="1">
        <v>43952</v>
      </c>
      <c r="B67190" s="2" t="s">
        <v>1709</v>
      </c>
      <c r="C67190">
        <v>93019</v>
      </c>
      <c r="D67190" s="2" t="s">
        <v>2359</v>
      </c>
      <c r="E67190" s="2" t="s">
        <v>1597</v>
      </c>
      <c r="F67190" s="2" t="s">
        <v>10</v>
      </c>
      <c r="G67190">
        <v>36</v>
      </c>
    </row>
    <row r="67191" spans="1:7" x14ac:dyDescent="0.25">
      <c r="A67191" s="1">
        <v>43952</v>
      </c>
      <c r="B67191" s="2" t="s">
        <v>1709</v>
      </c>
      <c r="C67191">
        <v>93021</v>
      </c>
      <c r="D67191" s="2" t="s">
        <v>2359</v>
      </c>
      <c r="E67191" s="2" t="s">
        <v>1694</v>
      </c>
      <c r="F67191" s="2" t="s">
        <v>10</v>
      </c>
      <c r="G67191">
        <v>89</v>
      </c>
    </row>
    <row r="67192" spans="1:7" x14ac:dyDescent="0.25">
      <c r="A67192" s="1">
        <v>43952</v>
      </c>
      <c r="B67192" s="2" t="s">
        <v>2360</v>
      </c>
      <c r="C67192">
        <v>93104</v>
      </c>
      <c r="D67192" s="2" t="s">
        <v>2361</v>
      </c>
      <c r="E67192" s="2" t="s">
        <v>2362</v>
      </c>
      <c r="F67192" s="2" t="s">
        <v>10</v>
      </c>
      <c r="G67192">
        <v>81</v>
      </c>
    </row>
    <row r="67193" spans="1:7" x14ac:dyDescent="0.25">
      <c r="A67193" s="1">
        <v>43952</v>
      </c>
      <c r="B67193" s="2" t="s">
        <v>2360</v>
      </c>
      <c r="C67193">
        <v>93105</v>
      </c>
      <c r="D67193" s="2" t="s">
        <v>2361</v>
      </c>
      <c r="E67193" s="2" t="s">
        <v>2363</v>
      </c>
      <c r="F67193" s="2" t="s">
        <v>26</v>
      </c>
      <c r="G67193">
        <v>4.74</v>
      </c>
    </row>
    <row r="67194" spans="1:7" x14ac:dyDescent="0.25">
      <c r="A67194" s="1">
        <v>43952</v>
      </c>
      <c r="B67194" s="2" t="s">
        <v>2364</v>
      </c>
      <c r="C67194">
        <v>93109</v>
      </c>
      <c r="D67194" s="2" t="s">
        <v>2365</v>
      </c>
      <c r="E67194" s="2" t="s">
        <v>2366</v>
      </c>
      <c r="F67194" s="2" t="s">
        <v>26</v>
      </c>
      <c r="G67194">
        <v>1.5</v>
      </c>
    </row>
    <row r="67195" spans="1:7" x14ac:dyDescent="0.25">
      <c r="A67195" s="1">
        <v>43952</v>
      </c>
      <c r="B67195" s="2" t="s">
        <v>470</v>
      </c>
      <c r="C67195">
        <v>93207</v>
      </c>
      <c r="D67195" s="2" t="s">
        <v>2248</v>
      </c>
      <c r="E67195" s="2" t="s">
        <v>2367</v>
      </c>
      <c r="F67195" s="2" t="s">
        <v>10</v>
      </c>
      <c r="G67195">
        <v>6</v>
      </c>
    </row>
    <row r="67196" spans="1:7" x14ac:dyDescent="0.25">
      <c r="A67196" s="1">
        <v>43952</v>
      </c>
      <c r="B67196" s="2" t="s">
        <v>1556</v>
      </c>
      <c r="C67196">
        <v>93465</v>
      </c>
      <c r="D67196" s="2" t="s">
        <v>2368</v>
      </c>
      <c r="E67196" s="2" t="s">
        <v>2369</v>
      </c>
      <c r="F67196" s="2" t="s">
        <v>10</v>
      </c>
      <c r="G67196">
        <v>2</v>
      </c>
    </row>
    <row r="67197" spans="1:7" x14ac:dyDescent="0.25">
      <c r="A67197" s="1">
        <v>43952</v>
      </c>
      <c r="B67197" s="2" t="s">
        <v>2156</v>
      </c>
      <c r="C67197">
        <v>93626</v>
      </c>
      <c r="D67197" s="2" t="s">
        <v>2159</v>
      </c>
      <c r="E67197" s="2" t="s">
        <v>2370</v>
      </c>
      <c r="F67197" s="2" t="s">
        <v>26</v>
      </c>
      <c r="G67197">
        <v>11.2</v>
      </c>
    </row>
    <row r="67198" spans="1:7" x14ac:dyDescent="0.25">
      <c r="A67198" s="1">
        <v>43952</v>
      </c>
      <c r="B67198" s="2" t="s">
        <v>2371</v>
      </c>
      <c r="C67198">
        <v>93649</v>
      </c>
      <c r="D67198" s="2" t="s">
        <v>2372</v>
      </c>
      <c r="E67198" s="2" t="s">
        <v>2003</v>
      </c>
      <c r="F67198" s="2" t="s">
        <v>26</v>
      </c>
      <c r="G67198">
        <v>16</v>
      </c>
    </row>
    <row r="67199" spans="1:7" x14ac:dyDescent="0.25">
      <c r="A67199" s="1">
        <v>43952</v>
      </c>
      <c r="B67199" s="2" t="s">
        <v>2371</v>
      </c>
      <c r="C67199">
        <v>93650</v>
      </c>
      <c r="D67199" s="2" t="s">
        <v>2372</v>
      </c>
      <c r="E67199" s="2" t="s">
        <v>2003</v>
      </c>
      <c r="F67199" s="2" t="s">
        <v>26</v>
      </c>
      <c r="G67199">
        <v>4</v>
      </c>
    </row>
    <row r="67200" spans="1:7" x14ac:dyDescent="0.25">
      <c r="A67200" s="1">
        <v>43952</v>
      </c>
      <c r="B67200" s="2" t="s">
        <v>1805</v>
      </c>
      <c r="C67200">
        <v>93679</v>
      </c>
      <c r="D67200" s="2" t="s">
        <v>2373</v>
      </c>
      <c r="E67200" s="2" t="s">
        <v>2374</v>
      </c>
      <c r="F67200" s="2" t="s">
        <v>10</v>
      </c>
      <c r="G67200">
        <v>3</v>
      </c>
    </row>
    <row r="67201" spans="1:7" x14ac:dyDescent="0.25">
      <c r="A67201" s="1">
        <v>43952</v>
      </c>
      <c r="B67201" s="2" t="s">
        <v>2375</v>
      </c>
      <c r="C67201">
        <v>93723</v>
      </c>
      <c r="D67201" s="2" t="s">
        <v>2376</v>
      </c>
      <c r="E67201" s="2" t="s">
        <v>2377</v>
      </c>
      <c r="F67201" s="2" t="s">
        <v>10</v>
      </c>
      <c r="G67201">
        <v>51</v>
      </c>
    </row>
    <row r="67202" spans="1:7" x14ac:dyDescent="0.25">
      <c r="A67202" s="1">
        <v>43952</v>
      </c>
      <c r="B67202" s="2" t="s">
        <v>2375</v>
      </c>
      <c r="C67202">
        <v>93724</v>
      </c>
      <c r="D67202" s="2" t="s">
        <v>2376</v>
      </c>
      <c r="E67202" s="2" t="s">
        <v>2378</v>
      </c>
      <c r="F67202" s="2" t="s">
        <v>10</v>
      </c>
      <c r="G67202">
        <v>204</v>
      </c>
    </row>
    <row r="67203" spans="1:7" x14ac:dyDescent="0.25">
      <c r="A67203" s="1">
        <v>43952</v>
      </c>
      <c r="B67203" s="2" t="s">
        <v>2379</v>
      </c>
      <c r="C67203">
        <v>93746</v>
      </c>
      <c r="D67203" s="2" t="s">
        <v>2380</v>
      </c>
      <c r="E67203" s="2" t="s">
        <v>2381</v>
      </c>
      <c r="F67203" s="2" t="s">
        <v>26</v>
      </c>
      <c r="G67203">
        <v>30.8</v>
      </c>
    </row>
    <row r="67204" spans="1:7" x14ac:dyDescent="0.25">
      <c r="A67204" s="1">
        <v>43952</v>
      </c>
      <c r="B67204" s="2" t="s">
        <v>2382</v>
      </c>
      <c r="C67204">
        <v>93921</v>
      </c>
      <c r="D67204" s="2" t="s">
        <v>2383</v>
      </c>
      <c r="E67204" s="2" t="s">
        <v>5479</v>
      </c>
      <c r="F67204" s="2" t="s">
        <v>10</v>
      </c>
      <c r="G67204">
        <v>4</v>
      </c>
    </row>
    <row r="67205" spans="1:7" x14ac:dyDescent="0.25">
      <c r="A67205" s="1">
        <v>43952</v>
      </c>
      <c r="B67205" s="2" t="s">
        <v>2382</v>
      </c>
      <c r="C67205">
        <v>93922</v>
      </c>
      <c r="D67205" s="2" t="s">
        <v>2383</v>
      </c>
      <c r="E67205" s="2" t="s">
        <v>784</v>
      </c>
      <c r="F67205" s="2" t="s">
        <v>10</v>
      </c>
      <c r="G67205">
        <v>2</v>
      </c>
    </row>
    <row r="67206" spans="1:7" x14ac:dyDescent="0.25">
      <c r="A67206" s="1">
        <v>43952</v>
      </c>
      <c r="B67206" s="2" t="s">
        <v>2385</v>
      </c>
      <c r="C67206">
        <v>94113</v>
      </c>
      <c r="D67206" s="2" t="s">
        <v>2386</v>
      </c>
      <c r="E67206" s="2" t="s">
        <v>2387</v>
      </c>
      <c r="F67206" s="2" t="s">
        <v>10</v>
      </c>
      <c r="G67206">
        <v>278</v>
      </c>
    </row>
    <row r="67207" spans="1:7" x14ac:dyDescent="0.25">
      <c r="A67207" s="1">
        <v>43952</v>
      </c>
      <c r="B67207" s="2" t="s">
        <v>2385</v>
      </c>
      <c r="C67207">
        <v>94114</v>
      </c>
      <c r="D67207" s="2" t="s">
        <v>2386</v>
      </c>
      <c r="E67207" s="2" t="s">
        <v>1361</v>
      </c>
      <c r="F67207" s="2" t="s">
        <v>10</v>
      </c>
      <c r="G67207">
        <v>274</v>
      </c>
    </row>
    <row r="67208" spans="1:7" x14ac:dyDescent="0.25">
      <c r="A67208" s="1">
        <v>43952</v>
      </c>
      <c r="B67208" s="2" t="s">
        <v>231</v>
      </c>
      <c r="C67208">
        <v>94163</v>
      </c>
      <c r="D67208" s="2" t="s">
        <v>2391</v>
      </c>
      <c r="E67208" s="2" t="s">
        <v>697</v>
      </c>
      <c r="F67208" s="2" t="s">
        <v>10</v>
      </c>
      <c r="G67208">
        <v>43</v>
      </c>
    </row>
    <row r="67209" spans="1:7" x14ac:dyDescent="0.25">
      <c r="A67209" s="1">
        <v>43952</v>
      </c>
      <c r="B67209" s="2" t="s">
        <v>231</v>
      </c>
      <c r="C67209">
        <v>94164</v>
      </c>
      <c r="D67209" s="2" t="s">
        <v>2392</v>
      </c>
      <c r="E67209" s="2" t="s">
        <v>1024</v>
      </c>
      <c r="F67209" s="2" t="s">
        <v>10</v>
      </c>
      <c r="G67209">
        <v>25</v>
      </c>
    </row>
    <row r="67210" spans="1:7" x14ac:dyDescent="0.25">
      <c r="A67210" s="1">
        <v>43952</v>
      </c>
      <c r="B67210" s="2" t="s">
        <v>1925</v>
      </c>
      <c r="C67210">
        <v>94314</v>
      </c>
      <c r="D67210" s="2" t="s">
        <v>6157</v>
      </c>
      <c r="E67210" s="2" t="s">
        <v>2399</v>
      </c>
      <c r="F67210" s="2" t="s">
        <v>10</v>
      </c>
      <c r="G67210">
        <v>15</v>
      </c>
    </row>
    <row r="67211" spans="1:7" x14ac:dyDescent="0.25">
      <c r="A67211" s="1">
        <v>43952</v>
      </c>
      <c r="B67211" s="2" t="s">
        <v>434</v>
      </c>
      <c r="C67211">
        <v>94688</v>
      </c>
      <c r="D67211" s="2" t="s">
        <v>1337</v>
      </c>
      <c r="E67211" s="2" t="s">
        <v>760</v>
      </c>
      <c r="F67211" s="2" t="s">
        <v>10</v>
      </c>
      <c r="G67211">
        <v>23</v>
      </c>
    </row>
    <row r="67212" spans="1:7" x14ac:dyDescent="0.25">
      <c r="A67212" s="1">
        <v>43952</v>
      </c>
      <c r="B67212" s="2" t="s">
        <v>1670</v>
      </c>
      <c r="C67212">
        <v>94804</v>
      </c>
      <c r="D67212" s="2" t="s">
        <v>2404</v>
      </c>
      <c r="E67212" s="2" t="s">
        <v>2131</v>
      </c>
      <c r="F67212" s="2" t="s">
        <v>10</v>
      </c>
      <c r="G67212">
        <v>165</v>
      </c>
    </row>
    <row r="67213" spans="1:7" x14ac:dyDescent="0.25">
      <c r="A67213" s="1">
        <v>43952</v>
      </c>
      <c r="B67213" s="2" t="s">
        <v>288</v>
      </c>
      <c r="C67213">
        <v>94882</v>
      </c>
      <c r="D67213" s="2" t="s">
        <v>289</v>
      </c>
      <c r="E67213" s="2" t="s">
        <v>291</v>
      </c>
      <c r="F67213" s="2" t="s">
        <v>26</v>
      </c>
      <c r="G67213">
        <v>10</v>
      </c>
    </row>
    <row r="67214" spans="1:7" x14ac:dyDescent="0.25">
      <c r="A67214" s="1">
        <v>43952</v>
      </c>
      <c r="B67214" s="2" t="s">
        <v>265</v>
      </c>
      <c r="C67214">
        <v>94933</v>
      </c>
      <c r="D67214" s="2" t="s">
        <v>404</v>
      </c>
      <c r="E67214" s="2" t="s">
        <v>267</v>
      </c>
      <c r="F67214" s="2" t="s">
        <v>10</v>
      </c>
      <c r="G67214">
        <v>5</v>
      </c>
    </row>
    <row r="67215" spans="1:7" x14ac:dyDescent="0.25">
      <c r="A67215" s="1">
        <v>43952</v>
      </c>
      <c r="B67215" s="2" t="s">
        <v>551</v>
      </c>
      <c r="C67215">
        <v>94948</v>
      </c>
      <c r="D67215" s="2" t="s">
        <v>1598</v>
      </c>
      <c r="E67215" s="2" t="s">
        <v>553</v>
      </c>
      <c r="F67215" s="2" t="s">
        <v>10</v>
      </c>
      <c r="G67215">
        <v>87</v>
      </c>
    </row>
    <row r="67216" spans="1:7" x14ac:dyDescent="0.25">
      <c r="A67216" s="1">
        <v>43952</v>
      </c>
      <c r="B67216" s="2" t="s">
        <v>2407</v>
      </c>
      <c r="C67216">
        <v>94958</v>
      </c>
      <c r="D67216" s="2" t="s">
        <v>2408</v>
      </c>
      <c r="E67216" s="2" t="s">
        <v>1024</v>
      </c>
      <c r="F67216" s="2" t="s">
        <v>10</v>
      </c>
      <c r="G67216">
        <v>2</v>
      </c>
    </row>
    <row r="67217" spans="1:7" x14ac:dyDescent="0.25">
      <c r="A67217" s="1">
        <v>43952</v>
      </c>
      <c r="B67217" s="2" t="s">
        <v>2407</v>
      </c>
      <c r="C67217">
        <v>94959</v>
      </c>
      <c r="D67217" s="2" t="s">
        <v>2408</v>
      </c>
      <c r="E67217" s="2" t="s">
        <v>697</v>
      </c>
      <c r="F67217" s="2" t="s">
        <v>10</v>
      </c>
      <c r="G67217">
        <v>3</v>
      </c>
    </row>
    <row r="67218" spans="1:7" x14ac:dyDescent="0.25">
      <c r="A67218" s="1">
        <v>43952</v>
      </c>
      <c r="B67218" s="2" t="s">
        <v>2413</v>
      </c>
      <c r="C67218">
        <v>95607</v>
      </c>
      <c r="D67218" s="2" t="s">
        <v>2414</v>
      </c>
      <c r="E67218" s="2" t="s">
        <v>2415</v>
      </c>
      <c r="F67218" s="2" t="s">
        <v>26</v>
      </c>
      <c r="G67218">
        <v>1.26</v>
      </c>
    </row>
    <row r="67219" spans="1:7" x14ac:dyDescent="0.25">
      <c r="A67219" s="1">
        <v>43952</v>
      </c>
      <c r="B67219" s="2" t="s">
        <v>2413</v>
      </c>
      <c r="C67219">
        <v>95609</v>
      </c>
      <c r="D67219" s="2" t="s">
        <v>2416</v>
      </c>
      <c r="E67219" s="2" t="s">
        <v>2417</v>
      </c>
      <c r="F67219" s="2" t="s">
        <v>26</v>
      </c>
      <c r="G67219">
        <v>1</v>
      </c>
    </row>
    <row r="67220" spans="1:7" x14ac:dyDescent="0.25">
      <c r="A67220" s="1">
        <v>43952</v>
      </c>
      <c r="B67220" s="2" t="s">
        <v>339</v>
      </c>
      <c r="C67220">
        <v>95657</v>
      </c>
      <c r="D67220" s="2" t="s">
        <v>2418</v>
      </c>
      <c r="E67220" s="2" t="s">
        <v>184</v>
      </c>
      <c r="F67220" s="2" t="s">
        <v>10</v>
      </c>
      <c r="G67220">
        <v>6</v>
      </c>
    </row>
    <row r="67221" spans="1:7" x14ac:dyDescent="0.25">
      <c r="A67221" s="1">
        <v>43952</v>
      </c>
      <c r="B67221" s="2" t="s">
        <v>339</v>
      </c>
      <c r="C67221">
        <v>95673</v>
      </c>
      <c r="D67221" s="2" t="s">
        <v>2418</v>
      </c>
      <c r="E67221" s="2" t="s">
        <v>760</v>
      </c>
      <c r="F67221" s="2" t="s">
        <v>10</v>
      </c>
      <c r="G67221">
        <v>6</v>
      </c>
    </row>
    <row r="67222" spans="1:7" x14ac:dyDescent="0.25">
      <c r="A67222" s="1">
        <v>43952</v>
      </c>
      <c r="B67222" s="2" t="s">
        <v>574</v>
      </c>
      <c r="C67222">
        <v>96040</v>
      </c>
      <c r="D67222" s="2" t="s">
        <v>1970</v>
      </c>
      <c r="E67222" s="2" t="s">
        <v>2420</v>
      </c>
      <c r="F67222" s="2" t="s">
        <v>26</v>
      </c>
      <c r="G67222">
        <v>2.6</v>
      </c>
    </row>
    <row r="67223" spans="1:7" x14ac:dyDescent="0.25">
      <c r="A67223" s="1">
        <v>43952</v>
      </c>
      <c r="B67223" s="2" t="s">
        <v>1805</v>
      </c>
      <c r="C67223">
        <v>96074</v>
      </c>
      <c r="D67223" s="2" t="s">
        <v>2457</v>
      </c>
      <c r="E67223" s="2" t="s">
        <v>5694</v>
      </c>
      <c r="F67223" s="2" t="s">
        <v>10</v>
      </c>
      <c r="G67223">
        <v>7</v>
      </c>
    </row>
    <row r="67224" spans="1:7" x14ac:dyDescent="0.25">
      <c r="A67224" s="1">
        <v>43952</v>
      </c>
      <c r="B67224" s="2" t="s">
        <v>351</v>
      </c>
      <c r="C67224">
        <v>96087</v>
      </c>
      <c r="D67224" s="2" t="s">
        <v>352</v>
      </c>
      <c r="E67224" s="2" t="s">
        <v>475</v>
      </c>
      <c r="F67224" s="2" t="s">
        <v>10</v>
      </c>
      <c r="G67224">
        <v>654</v>
      </c>
    </row>
    <row r="67225" spans="1:7" x14ac:dyDescent="0.25">
      <c r="A67225" s="1">
        <v>43952</v>
      </c>
      <c r="B67225" s="2" t="s">
        <v>2421</v>
      </c>
      <c r="C67225">
        <v>96118</v>
      </c>
      <c r="D67225" s="2" t="s">
        <v>2422</v>
      </c>
      <c r="E67225" s="2" t="s">
        <v>2423</v>
      </c>
      <c r="F67225" s="2" t="s">
        <v>10</v>
      </c>
      <c r="G67225">
        <v>104</v>
      </c>
    </row>
    <row r="67226" spans="1:7" x14ac:dyDescent="0.25">
      <c r="A67226" s="1">
        <v>43952</v>
      </c>
      <c r="B67226" s="2" t="s">
        <v>2424</v>
      </c>
      <c r="C67226">
        <v>96175</v>
      </c>
      <c r="D67226" s="2" t="s">
        <v>2425</v>
      </c>
      <c r="E67226" s="2" t="s">
        <v>2426</v>
      </c>
      <c r="F67226" s="2" t="s">
        <v>10</v>
      </c>
      <c r="G67226">
        <v>10</v>
      </c>
    </row>
    <row r="67227" spans="1:7" x14ac:dyDescent="0.25">
      <c r="A67227" s="1">
        <v>43952</v>
      </c>
      <c r="B67227" s="2" t="s">
        <v>795</v>
      </c>
      <c r="C67227">
        <v>96187</v>
      </c>
      <c r="D67227" s="2" t="s">
        <v>851</v>
      </c>
      <c r="E67227" s="2" t="s">
        <v>2133</v>
      </c>
      <c r="F67227" s="2" t="s">
        <v>10</v>
      </c>
      <c r="G67227">
        <v>1</v>
      </c>
    </row>
    <row r="67228" spans="1:7" x14ac:dyDescent="0.25">
      <c r="A67228" s="1">
        <v>43952</v>
      </c>
      <c r="B67228" s="2" t="s">
        <v>1692</v>
      </c>
      <c r="C67228">
        <v>96193</v>
      </c>
      <c r="D67228" s="2" t="s">
        <v>1693</v>
      </c>
      <c r="E67228" s="2" t="s">
        <v>2427</v>
      </c>
      <c r="F67228" s="2" t="s">
        <v>10</v>
      </c>
      <c r="G67228">
        <v>8</v>
      </c>
    </row>
    <row r="67229" spans="1:7" x14ac:dyDescent="0.25">
      <c r="A67229" s="1">
        <v>43952</v>
      </c>
      <c r="B67229" s="2" t="s">
        <v>1692</v>
      </c>
      <c r="C67229">
        <v>96194</v>
      </c>
      <c r="D67229" s="2" t="s">
        <v>1693</v>
      </c>
      <c r="E67229" s="2" t="s">
        <v>5173</v>
      </c>
      <c r="F67229" s="2" t="s">
        <v>10</v>
      </c>
      <c r="G67229">
        <v>2</v>
      </c>
    </row>
    <row r="67230" spans="1:7" x14ac:dyDescent="0.25">
      <c r="A67230" s="1">
        <v>43952</v>
      </c>
      <c r="B67230" s="2" t="s">
        <v>718</v>
      </c>
      <c r="C67230">
        <v>96251</v>
      </c>
      <c r="D67230" s="2" t="s">
        <v>719</v>
      </c>
      <c r="E67230" s="2" t="s">
        <v>720</v>
      </c>
      <c r="F67230" s="2" t="s">
        <v>26</v>
      </c>
      <c r="G67230">
        <v>0.18</v>
      </c>
    </row>
    <row r="67231" spans="1:7" x14ac:dyDescent="0.25">
      <c r="A67231" s="1">
        <v>43952</v>
      </c>
      <c r="B67231" s="2" t="s">
        <v>718</v>
      </c>
      <c r="C67231">
        <v>96259</v>
      </c>
      <c r="D67231" s="2" t="s">
        <v>719</v>
      </c>
      <c r="E67231" s="2" t="s">
        <v>720</v>
      </c>
      <c r="F67231" s="2" t="s">
        <v>26</v>
      </c>
      <c r="G67231">
        <v>2.48</v>
      </c>
    </row>
    <row r="67232" spans="1:7" x14ac:dyDescent="0.25">
      <c r="A67232" s="1">
        <v>43952</v>
      </c>
      <c r="B67232" s="2" t="s">
        <v>718</v>
      </c>
      <c r="C67232">
        <v>96262</v>
      </c>
      <c r="D67232" s="2" t="s">
        <v>719</v>
      </c>
      <c r="E67232" s="2" t="s">
        <v>720</v>
      </c>
      <c r="F67232" s="2" t="s">
        <v>26</v>
      </c>
      <c r="G67232">
        <v>1.1000000000000001</v>
      </c>
    </row>
    <row r="67233" spans="1:7" x14ac:dyDescent="0.25">
      <c r="A67233" s="1">
        <v>43952</v>
      </c>
      <c r="B67233" s="2" t="s">
        <v>718</v>
      </c>
      <c r="C67233">
        <v>96264</v>
      </c>
      <c r="D67233" s="2" t="s">
        <v>719</v>
      </c>
      <c r="E67233" s="2" t="s">
        <v>720</v>
      </c>
      <c r="F67233" s="2" t="s">
        <v>26</v>
      </c>
      <c r="G67233">
        <v>0.16</v>
      </c>
    </row>
    <row r="67234" spans="1:7" x14ac:dyDescent="0.25">
      <c r="A67234" s="1">
        <v>43952</v>
      </c>
      <c r="B67234" s="2" t="s">
        <v>718</v>
      </c>
      <c r="C67234">
        <v>96273</v>
      </c>
      <c r="D67234" s="2" t="s">
        <v>719</v>
      </c>
      <c r="E67234" s="2" t="s">
        <v>6203</v>
      </c>
      <c r="F67234" s="2" t="s">
        <v>26</v>
      </c>
      <c r="G67234">
        <v>3.51</v>
      </c>
    </row>
    <row r="67235" spans="1:7" x14ac:dyDescent="0.25">
      <c r="A67235" s="1">
        <v>43952</v>
      </c>
      <c r="B67235" s="2" t="s">
        <v>718</v>
      </c>
      <c r="C67235">
        <v>96278</v>
      </c>
      <c r="D67235" s="2" t="s">
        <v>719</v>
      </c>
      <c r="E67235" s="2" t="s">
        <v>6203</v>
      </c>
      <c r="F67235" s="2" t="s">
        <v>26</v>
      </c>
      <c r="G67235">
        <v>0.26</v>
      </c>
    </row>
    <row r="67236" spans="1:7" x14ac:dyDescent="0.25">
      <c r="A67236" s="1">
        <v>43952</v>
      </c>
      <c r="B67236" s="2" t="s">
        <v>2432</v>
      </c>
      <c r="C67236">
        <v>96382</v>
      </c>
      <c r="D67236" s="2" t="s">
        <v>2433</v>
      </c>
      <c r="E67236" s="2" t="s">
        <v>2434</v>
      </c>
      <c r="F67236" s="2" t="s">
        <v>10</v>
      </c>
      <c r="G67236">
        <v>9</v>
      </c>
    </row>
    <row r="67237" spans="1:7" x14ac:dyDescent="0.25">
      <c r="A67237" s="1">
        <v>43952</v>
      </c>
      <c r="B67237" s="2" t="s">
        <v>2435</v>
      </c>
      <c r="C67237">
        <v>96414</v>
      </c>
      <c r="D67237" s="2" t="s">
        <v>2436</v>
      </c>
      <c r="E67237" s="2" t="s">
        <v>2437</v>
      </c>
      <c r="F67237" s="2" t="s">
        <v>26</v>
      </c>
      <c r="G67237">
        <v>42.3</v>
      </c>
    </row>
    <row r="67238" spans="1:7" x14ac:dyDescent="0.25">
      <c r="A67238" s="1">
        <v>43952</v>
      </c>
      <c r="B67238" s="2" t="s">
        <v>265</v>
      </c>
      <c r="C67238">
        <v>96416</v>
      </c>
      <c r="D67238" s="2" t="s">
        <v>2438</v>
      </c>
      <c r="E67238" s="2" t="s">
        <v>2439</v>
      </c>
      <c r="F67238" s="2" t="s">
        <v>10</v>
      </c>
      <c r="G67238">
        <v>1</v>
      </c>
    </row>
    <row r="67239" spans="1:7" x14ac:dyDescent="0.25">
      <c r="A67239" s="1">
        <v>43952</v>
      </c>
      <c r="B67239" s="2" t="s">
        <v>2440</v>
      </c>
      <c r="C67239">
        <v>96484</v>
      </c>
      <c r="D67239" s="2" t="s">
        <v>2441</v>
      </c>
      <c r="E67239" s="2" t="s">
        <v>2442</v>
      </c>
      <c r="F67239" s="2" t="s">
        <v>10</v>
      </c>
      <c r="G67239">
        <v>24</v>
      </c>
    </row>
    <row r="67240" spans="1:7" x14ac:dyDescent="0.25">
      <c r="A67240" s="1">
        <v>43952</v>
      </c>
      <c r="B67240" s="2" t="s">
        <v>1631</v>
      </c>
      <c r="C67240">
        <v>96490</v>
      </c>
      <c r="D67240" s="2" t="s">
        <v>2443</v>
      </c>
      <c r="E67240" s="2" t="s">
        <v>2444</v>
      </c>
      <c r="F67240" s="2" t="s">
        <v>10</v>
      </c>
      <c r="G67240">
        <v>5</v>
      </c>
    </row>
    <row r="67241" spans="1:7" x14ac:dyDescent="0.25">
      <c r="A67241" s="1">
        <v>43952</v>
      </c>
      <c r="B67241" s="2" t="s">
        <v>1652</v>
      </c>
      <c r="C67241">
        <v>96491</v>
      </c>
      <c r="D67241" s="2" t="s">
        <v>1797</v>
      </c>
      <c r="E67241" s="2" t="s">
        <v>2445</v>
      </c>
      <c r="F67241" s="2" t="s">
        <v>10</v>
      </c>
      <c r="G67241">
        <v>54</v>
      </c>
    </row>
    <row r="67242" spans="1:7" x14ac:dyDescent="0.25">
      <c r="A67242" s="1">
        <v>43952</v>
      </c>
      <c r="B67242" s="2" t="s">
        <v>453</v>
      </c>
      <c r="C67242">
        <v>96599</v>
      </c>
      <c r="D67242" s="2" t="s">
        <v>2446</v>
      </c>
      <c r="E67242" s="2" t="s">
        <v>216</v>
      </c>
      <c r="F67242" s="2" t="s">
        <v>10</v>
      </c>
      <c r="G67242">
        <v>1</v>
      </c>
    </row>
    <row r="67243" spans="1:7" x14ac:dyDescent="0.25">
      <c r="A67243" s="1">
        <v>43952</v>
      </c>
      <c r="B67243" s="2" t="s">
        <v>135</v>
      </c>
      <c r="C67243">
        <v>96610</v>
      </c>
      <c r="D67243" s="2" t="s">
        <v>2447</v>
      </c>
      <c r="E67243" s="2" t="s">
        <v>2448</v>
      </c>
      <c r="F67243" s="2" t="s">
        <v>26</v>
      </c>
      <c r="G67243">
        <v>4.9000000000000004</v>
      </c>
    </row>
    <row r="67244" spans="1:7" x14ac:dyDescent="0.25">
      <c r="A67244" s="1">
        <v>43952</v>
      </c>
      <c r="B67244" s="2" t="s">
        <v>789</v>
      </c>
      <c r="C67244">
        <v>96696</v>
      </c>
      <c r="D67244" s="2" t="s">
        <v>2449</v>
      </c>
      <c r="E67244" s="2" t="s">
        <v>2450</v>
      </c>
      <c r="F67244" s="2" t="s">
        <v>10</v>
      </c>
      <c r="G67244">
        <v>54</v>
      </c>
    </row>
    <row r="67245" spans="1:7" x14ac:dyDescent="0.25">
      <c r="A67245" s="1">
        <v>43952</v>
      </c>
      <c r="B67245" s="2" t="s">
        <v>1869</v>
      </c>
      <c r="C67245">
        <v>96886</v>
      </c>
      <c r="D67245" s="2" t="s">
        <v>2451</v>
      </c>
      <c r="E67245" s="2" t="s">
        <v>2452</v>
      </c>
      <c r="F67245" s="2" t="s">
        <v>26</v>
      </c>
      <c r="G67245">
        <v>3.15</v>
      </c>
    </row>
    <row r="67246" spans="1:7" x14ac:dyDescent="0.25">
      <c r="A67246" s="1">
        <v>43952</v>
      </c>
      <c r="B67246" s="2" t="s">
        <v>1869</v>
      </c>
      <c r="C67246">
        <v>96887</v>
      </c>
      <c r="D67246" s="2" t="s">
        <v>2451</v>
      </c>
      <c r="E67246" s="2" t="s">
        <v>2453</v>
      </c>
      <c r="F67246" s="2" t="s">
        <v>26</v>
      </c>
      <c r="G67246">
        <v>0.15</v>
      </c>
    </row>
    <row r="67247" spans="1:7" x14ac:dyDescent="0.25">
      <c r="A67247" s="1">
        <v>43952</v>
      </c>
      <c r="B67247" s="2" t="s">
        <v>270</v>
      </c>
      <c r="C67247">
        <v>96983</v>
      </c>
      <c r="D67247" s="2" t="s">
        <v>2303</v>
      </c>
      <c r="E67247" s="2" t="s">
        <v>826</v>
      </c>
      <c r="F67247" s="2" t="s">
        <v>10</v>
      </c>
      <c r="G67247">
        <v>7</v>
      </c>
    </row>
    <row r="67248" spans="1:7" x14ac:dyDescent="0.25">
      <c r="A67248" s="1">
        <v>43952</v>
      </c>
      <c r="B67248" s="2" t="s">
        <v>365</v>
      </c>
      <c r="C67248">
        <v>97000</v>
      </c>
      <c r="D67248" s="2" t="s">
        <v>2454</v>
      </c>
      <c r="E67248" s="2" t="s">
        <v>2276</v>
      </c>
      <c r="F67248" s="2" t="s">
        <v>26</v>
      </c>
      <c r="G67248">
        <v>63</v>
      </c>
    </row>
    <row r="67249" spans="1:7" x14ac:dyDescent="0.25">
      <c r="A67249" s="1">
        <v>43952</v>
      </c>
      <c r="B67249" s="2" t="s">
        <v>2037</v>
      </c>
      <c r="C67249">
        <v>97026</v>
      </c>
      <c r="D67249" s="2" t="s">
        <v>6525</v>
      </c>
      <c r="E67249" s="2" t="s">
        <v>1959</v>
      </c>
      <c r="F67249" s="2" t="s">
        <v>10</v>
      </c>
      <c r="G67249">
        <v>3</v>
      </c>
    </row>
    <row r="67250" spans="1:7" x14ac:dyDescent="0.25">
      <c r="A67250" s="1">
        <v>43952</v>
      </c>
      <c r="B67250" s="2" t="s">
        <v>557</v>
      </c>
      <c r="C67250">
        <v>97027</v>
      </c>
      <c r="D67250" s="2" t="s">
        <v>2455</v>
      </c>
      <c r="E67250" s="2" t="s">
        <v>559</v>
      </c>
      <c r="F67250" s="2" t="s">
        <v>10</v>
      </c>
      <c r="G67250">
        <v>39</v>
      </c>
    </row>
    <row r="67251" spans="1:7" x14ac:dyDescent="0.25">
      <c r="A67251" s="1">
        <v>43952</v>
      </c>
      <c r="B67251" s="2" t="s">
        <v>1635</v>
      </c>
      <c r="C67251">
        <v>97186</v>
      </c>
      <c r="D67251" s="2" t="s">
        <v>1636</v>
      </c>
      <c r="E67251" s="2" t="s">
        <v>1988</v>
      </c>
      <c r="F67251" s="2" t="s">
        <v>10</v>
      </c>
      <c r="G67251">
        <v>47</v>
      </c>
    </row>
    <row r="67252" spans="1:7" x14ac:dyDescent="0.25">
      <c r="A67252" s="1">
        <v>43952</v>
      </c>
      <c r="B67252" s="2" t="s">
        <v>473</v>
      </c>
      <c r="C67252">
        <v>97522</v>
      </c>
      <c r="D67252" s="2" t="s">
        <v>474</v>
      </c>
      <c r="E67252" s="2" t="s">
        <v>2456</v>
      </c>
      <c r="F67252" s="2" t="s">
        <v>10</v>
      </c>
      <c r="G67252">
        <v>35</v>
      </c>
    </row>
    <row r="67253" spans="1:7" x14ac:dyDescent="0.25">
      <c r="A67253" s="1">
        <v>43952</v>
      </c>
      <c r="B67253" s="2" t="s">
        <v>253</v>
      </c>
      <c r="C67253">
        <v>97878</v>
      </c>
      <c r="D67253" s="2" t="s">
        <v>2459</v>
      </c>
      <c r="E67253" s="2" t="s">
        <v>2460</v>
      </c>
      <c r="F67253" s="2" t="s">
        <v>26</v>
      </c>
      <c r="G67253">
        <v>0.3</v>
      </c>
    </row>
    <row r="67254" spans="1:7" x14ac:dyDescent="0.25">
      <c r="A67254" s="1">
        <v>43952</v>
      </c>
      <c r="B67254" s="2" t="s">
        <v>2461</v>
      </c>
      <c r="C67254">
        <v>97910</v>
      </c>
      <c r="D67254" s="2" t="s">
        <v>2462</v>
      </c>
      <c r="E67254" s="2" t="s">
        <v>2463</v>
      </c>
      <c r="F67254" s="2" t="s">
        <v>26</v>
      </c>
      <c r="G67254">
        <v>3</v>
      </c>
    </row>
    <row r="67255" spans="1:7" x14ac:dyDescent="0.25">
      <c r="A67255" s="1">
        <v>43952</v>
      </c>
      <c r="B67255" s="2" t="s">
        <v>1508</v>
      </c>
      <c r="C67255">
        <v>98169</v>
      </c>
      <c r="D67255" s="2" t="s">
        <v>1509</v>
      </c>
      <c r="E67255" s="2" t="s">
        <v>2073</v>
      </c>
      <c r="F67255" s="2" t="s">
        <v>26</v>
      </c>
      <c r="G67255">
        <v>3.02</v>
      </c>
    </row>
    <row r="67256" spans="1:7" x14ac:dyDescent="0.25">
      <c r="A67256" s="1">
        <v>43952</v>
      </c>
      <c r="B67256" s="2" t="s">
        <v>116</v>
      </c>
      <c r="C67256">
        <v>98219</v>
      </c>
      <c r="D67256" s="2" t="s">
        <v>2466</v>
      </c>
      <c r="E67256" s="2" t="s">
        <v>1864</v>
      </c>
      <c r="F67256" s="2" t="s">
        <v>10</v>
      </c>
      <c r="G67256">
        <v>1095</v>
      </c>
    </row>
    <row r="67257" spans="1:7" x14ac:dyDescent="0.25">
      <c r="A67257" s="1">
        <v>43952</v>
      </c>
      <c r="B67257" s="2" t="s">
        <v>1692</v>
      </c>
      <c r="C67257">
        <v>98630</v>
      </c>
      <c r="D67257" s="2" t="s">
        <v>2168</v>
      </c>
      <c r="E67257" s="2" t="s">
        <v>2467</v>
      </c>
      <c r="F67257" s="2" t="s">
        <v>10</v>
      </c>
      <c r="G67257">
        <v>1</v>
      </c>
    </row>
    <row r="67258" spans="1:7" x14ac:dyDescent="0.25">
      <c r="A67258" s="1">
        <v>43952</v>
      </c>
      <c r="B67258" s="2" t="s">
        <v>1376</v>
      </c>
      <c r="C67258">
        <v>98791</v>
      </c>
      <c r="D67258" s="2" t="s">
        <v>2468</v>
      </c>
      <c r="E67258" s="2" t="s">
        <v>1378</v>
      </c>
      <c r="F67258" s="2" t="s">
        <v>10</v>
      </c>
      <c r="G67258">
        <v>80</v>
      </c>
    </row>
    <row r="67259" spans="1:7" x14ac:dyDescent="0.25">
      <c r="A67259" s="1">
        <v>43952</v>
      </c>
      <c r="B67259" s="2" t="s">
        <v>45</v>
      </c>
      <c r="C67259">
        <v>98864</v>
      </c>
      <c r="D67259" s="2" t="s">
        <v>2469</v>
      </c>
      <c r="E67259" s="2" t="s">
        <v>2470</v>
      </c>
      <c r="F67259" s="2" t="s">
        <v>26</v>
      </c>
      <c r="G67259">
        <v>5.58</v>
      </c>
    </row>
    <row r="67260" spans="1:7" x14ac:dyDescent="0.25">
      <c r="A67260" s="1">
        <v>43952</v>
      </c>
      <c r="B67260" s="2" t="s">
        <v>45</v>
      </c>
      <c r="C67260">
        <v>98872</v>
      </c>
      <c r="D67260" s="2" t="s">
        <v>2469</v>
      </c>
      <c r="E67260" s="2" t="s">
        <v>2471</v>
      </c>
      <c r="F67260" s="2" t="s">
        <v>26</v>
      </c>
      <c r="G67260">
        <v>16.11</v>
      </c>
    </row>
    <row r="67261" spans="1:7" x14ac:dyDescent="0.25">
      <c r="A67261" s="1">
        <v>43952</v>
      </c>
      <c r="B67261" s="2" t="s">
        <v>45</v>
      </c>
      <c r="C67261">
        <v>98876</v>
      </c>
      <c r="D67261" s="2" t="s">
        <v>2469</v>
      </c>
      <c r="E67261" s="2" t="s">
        <v>2472</v>
      </c>
      <c r="F67261" s="2" t="s">
        <v>26</v>
      </c>
      <c r="G67261">
        <v>9.4</v>
      </c>
    </row>
    <row r="67262" spans="1:7" x14ac:dyDescent="0.25">
      <c r="A67262" s="1">
        <v>43952</v>
      </c>
      <c r="B67262" s="2" t="s">
        <v>45</v>
      </c>
      <c r="C67262">
        <v>98880</v>
      </c>
      <c r="D67262" s="2" t="s">
        <v>2469</v>
      </c>
      <c r="E67262" s="2" t="s">
        <v>2473</v>
      </c>
      <c r="F67262" s="2" t="s">
        <v>26</v>
      </c>
      <c r="G67262">
        <v>0.4</v>
      </c>
    </row>
    <row r="67263" spans="1:7" x14ac:dyDescent="0.25">
      <c r="A67263" s="1">
        <v>43952</v>
      </c>
      <c r="B67263" s="2" t="s">
        <v>156</v>
      </c>
      <c r="C67263">
        <v>98886</v>
      </c>
      <c r="D67263" s="2" t="s">
        <v>2474</v>
      </c>
      <c r="E67263" s="2" t="s">
        <v>2475</v>
      </c>
      <c r="F67263" s="2" t="s">
        <v>26</v>
      </c>
      <c r="G67263">
        <v>0.08</v>
      </c>
    </row>
    <row r="67264" spans="1:7" x14ac:dyDescent="0.25">
      <c r="A67264" s="1">
        <v>43952</v>
      </c>
      <c r="B67264" s="2" t="s">
        <v>156</v>
      </c>
      <c r="C67264">
        <v>98894</v>
      </c>
      <c r="D67264" s="2" t="s">
        <v>2474</v>
      </c>
      <c r="E67264" s="2" t="s">
        <v>2476</v>
      </c>
      <c r="F67264" s="2" t="s">
        <v>26</v>
      </c>
      <c r="G67264">
        <v>0.08</v>
      </c>
    </row>
    <row r="67265" spans="1:7" x14ac:dyDescent="0.25">
      <c r="A67265" s="1">
        <v>43952</v>
      </c>
      <c r="B67265" s="2" t="s">
        <v>156</v>
      </c>
      <c r="C67265">
        <v>98901</v>
      </c>
      <c r="D67265" s="2" t="s">
        <v>2474</v>
      </c>
      <c r="E67265" s="2" t="s">
        <v>2477</v>
      </c>
      <c r="F67265" s="2" t="s">
        <v>26</v>
      </c>
      <c r="G67265">
        <v>0.65</v>
      </c>
    </row>
    <row r="67266" spans="1:7" x14ac:dyDescent="0.25">
      <c r="A67266" s="1">
        <v>43952</v>
      </c>
      <c r="B67266" s="2" t="s">
        <v>321</v>
      </c>
      <c r="C67266">
        <v>98922</v>
      </c>
      <c r="D67266" s="2" t="s">
        <v>2209</v>
      </c>
      <c r="E67266" s="2" t="s">
        <v>509</v>
      </c>
      <c r="F67266" s="2" t="s">
        <v>10</v>
      </c>
      <c r="G67266">
        <v>60</v>
      </c>
    </row>
    <row r="67267" spans="1:7" x14ac:dyDescent="0.25">
      <c r="A67267" s="1">
        <v>43952</v>
      </c>
      <c r="B67267" s="2" t="s">
        <v>321</v>
      </c>
      <c r="C67267">
        <v>98924</v>
      </c>
      <c r="D67267" s="2" t="s">
        <v>2209</v>
      </c>
      <c r="E67267" s="2" t="s">
        <v>323</v>
      </c>
      <c r="F67267" s="2" t="s">
        <v>10</v>
      </c>
      <c r="G67267">
        <v>27</v>
      </c>
    </row>
    <row r="67268" spans="1:7" x14ac:dyDescent="0.25">
      <c r="A67268" s="1">
        <v>43952</v>
      </c>
      <c r="B67268" s="2" t="s">
        <v>1922</v>
      </c>
      <c r="C67268">
        <v>99295</v>
      </c>
      <c r="D67268" s="2" t="s">
        <v>2479</v>
      </c>
      <c r="E67268" s="2" t="s">
        <v>2480</v>
      </c>
      <c r="F67268" s="2" t="s">
        <v>10</v>
      </c>
      <c r="G67268">
        <v>2</v>
      </c>
    </row>
    <row r="67269" spans="1:7" x14ac:dyDescent="0.25">
      <c r="A67269" s="1">
        <v>43952</v>
      </c>
      <c r="B67269" s="2" t="s">
        <v>2481</v>
      </c>
      <c r="C67269">
        <v>99336</v>
      </c>
      <c r="D67269" s="2" t="s">
        <v>2482</v>
      </c>
      <c r="E67269" s="2" t="s">
        <v>2483</v>
      </c>
      <c r="F67269" s="2" t="s">
        <v>10</v>
      </c>
      <c r="G67269">
        <v>50</v>
      </c>
    </row>
    <row r="67270" spans="1:7" x14ac:dyDescent="0.25">
      <c r="A67270" s="1">
        <v>43952</v>
      </c>
      <c r="B67270" s="2" t="s">
        <v>265</v>
      </c>
      <c r="C67270">
        <v>99366</v>
      </c>
      <c r="D67270" s="2" t="s">
        <v>2484</v>
      </c>
      <c r="E67270" s="2" t="s">
        <v>2485</v>
      </c>
      <c r="F67270" s="2" t="s">
        <v>10</v>
      </c>
      <c r="G67270">
        <v>25</v>
      </c>
    </row>
    <row r="67271" spans="1:7" x14ac:dyDescent="0.25">
      <c r="A67271" s="1">
        <v>43952</v>
      </c>
      <c r="B67271" s="2" t="s">
        <v>258</v>
      </c>
      <c r="C67271">
        <v>99600</v>
      </c>
      <c r="D67271" s="2" t="s">
        <v>259</v>
      </c>
      <c r="E67271" s="2" t="s">
        <v>1711</v>
      </c>
      <c r="F67271" s="2" t="s">
        <v>10</v>
      </c>
      <c r="G67271">
        <v>222</v>
      </c>
    </row>
    <row r="67272" spans="1:7" x14ac:dyDescent="0.25">
      <c r="A67272" s="1">
        <v>43952</v>
      </c>
      <c r="B67272" s="2" t="s">
        <v>1707</v>
      </c>
      <c r="C67272">
        <v>99926</v>
      </c>
      <c r="D67272" s="2" t="s">
        <v>2486</v>
      </c>
      <c r="E67272" s="2" t="s">
        <v>2487</v>
      </c>
      <c r="F67272" s="2" t="s">
        <v>10</v>
      </c>
      <c r="G67272">
        <v>5</v>
      </c>
    </row>
    <row r="67273" spans="1:7" x14ac:dyDescent="0.25">
      <c r="A67273" s="1">
        <v>43952</v>
      </c>
      <c r="B67273" s="2" t="s">
        <v>2432</v>
      </c>
      <c r="C67273">
        <v>99949</v>
      </c>
      <c r="D67273" s="2" t="s">
        <v>2488</v>
      </c>
      <c r="E67273" s="2" t="s">
        <v>2489</v>
      </c>
      <c r="F67273" s="2" t="s">
        <v>10</v>
      </c>
      <c r="G67273">
        <v>69</v>
      </c>
    </row>
    <row r="67274" spans="1:7" x14ac:dyDescent="0.25">
      <c r="A67274" s="1">
        <v>43952</v>
      </c>
      <c r="B67274" s="2" t="s">
        <v>2490</v>
      </c>
      <c r="C67274">
        <v>99969</v>
      </c>
      <c r="D67274" s="2" t="s">
        <v>2491</v>
      </c>
      <c r="E67274" s="2" t="s">
        <v>2492</v>
      </c>
      <c r="F67274" s="2" t="s">
        <v>10</v>
      </c>
      <c r="G67274">
        <v>4</v>
      </c>
    </row>
    <row r="67275" spans="1:7" x14ac:dyDescent="0.25">
      <c r="A67275" s="1">
        <v>43952</v>
      </c>
      <c r="B67275" s="2" t="s">
        <v>351</v>
      </c>
      <c r="C67275">
        <v>100101</v>
      </c>
      <c r="D67275" s="2" t="s">
        <v>768</v>
      </c>
      <c r="E67275" s="2" t="s">
        <v>475</v>
      </c>
      <c r="F67275" s="2" t="s">
        <v>10</v>
      </c>
      <c r="G67275">
        <v>173</v>
      </c>
    </row>
    <row r="67276" spans="1:7" x14ac:dyDescent="0.25">
      <c r="A67276" s="1">
        <v>43952</v>
      </c>
      <c r="B67276" s="2" t="s">
        <v>351</v>
      </c>
      <c r="C67276">
        <v>100103</v>
      </c>
      <c r="D67276" s="2" t="s">
        <v>768</v>
      </c>
      <c r="E67276" s="2" t="s">
        <v>2493</v>
      </c>
      <c r="F67276" s="2" t="s">
        <v>10</v>
      </c>
      <c r="G67276">
        <v>124</v>
      </c>
    </row>
    <row r="67277" spans="1:7" x14ac:dyDescent="0.25">
      <c r="A67277" s="1">
        <v>43952</v>
      </c>
      <c r="B67277" s="2" t="s">
        <v>351</v>
      </c>
      <c r="C67277">
        <v>100104</v>
      </c>
      <c r="D67277" s="2" t="s">
        <v>768</v>
      </c>
      <c r="E67277" s="2" t="s">
        <v>2494</v>
      </c>
      <c r="F67277" s="2" t="s">
        <v>10</v>
      </c>
      <c r="G67277">
        <v>80</v>
      </c>
    </row>
    <row r="67278" spans="1:7" x14ac:dyDescent="0.25">
      <c r="A67278" s="1">
        <v>43952</v>
      </c>
      <c r="B67278" s="2" t="s">
        <v>351</v>
      </c>
      <c r="C67278">
        <v>100106</v>
      </c>
      <c r="D67278" s="2" t="s">
        <v>768</v>
      </c>
      <c r="E67278" s="2" t="s">
        <v>1380</v>
      </c>
      <c r="F67278" s="2" t="s">
        <v>10</v>
      </c>
      <c r="G67278">
        <v>38</v>
      </c>
    </row>
    <row r="67279" spans="1:7" x14ac:dyDescent="0.25">
      <c r="A67279" s="1">
        <v>43952</v>
      </c>
      <c r="B67279" s="2" t="s">
        <v>1978</v>
      </c>
      <c r="C67279">
        <v>100273</v>
      </c>
      <c r="D67279" s="2" t="s">
        <v>2500</v>
      </c>
      <c r="E67279" s="2" t="s">
        <v>2501</v>
      </c>
      <c r="F67279" s="2" t="s">
        <v>10</v>
      </c>
      <c r="G67279">
        <v>9</v>
      </c>
    </row>
    <row r="67280" spans="1:7" x14ac:dyDescent="0.25">
      <c r="A67280" s="1">
        <v>43952</v>
      </c>
      <c r="B67280" s="2" t="s">
        <v>1675</v>
      </c>
      <c r="C67280">
        <v>100314</v>
      </c>
      <c r="D67280" s="2" t="s">
        <v>2502</v>
      </c>
      <c r="E67280" s="2" t="s">
        <v>5813</v>
      </c>
      <c r="F67280" s="2" t="s">
        <v>26</v>
      </c>
      <c r="G67280">
        <v>11.25</v>
      </c>
    </row>
    <row r="67281" spans="1:7" x14ac:dyDescent="0.25">
      <c r="A67281" s="1">
        <v>43952</v>
      </c>
      <c r="B67281" s="2" t="s">
        <v>1675</v>
      </c>
      <c r="C67281">
        <v>100315</v>
      </c>
      <c r="D67281" s="2" t="s">
        <v>2502</v>
      </c>
      <c r="E67281" s="2" t="s">
        <v>5481</v>
      </c>
      <c r="F67281" s="2" t="s">
        <v>26</v>
      </c>
      <c r="G67281">
        <v>0.6</v>
      </c>
    </row>
    <row r="67282" spans="1:7" x14ac:dyDescent="0.25">
      <c r="A67282" s="1">
        <v>43952</v>
      </c>
      <c r="B67282" s="2" t="s">
        <v>1675</v>
      </c>
      <c r="C67282">
        <v>100316</v>
      </c>
      <c r="D67282" s="2" t="s">
        <v>2502</v>
      </c>
      <c r="E67282" s="2" t="s">
        <v>2504</v>
      </c>
      <c r="F67282" s="2" t="s">
        <v>26</v>
      </c>
      <c r="G67282">
        <v>29.16</v>
      </c>
    </row>
    <row r="67283" spans="1:7" x14ac:dyDescent="0.25">
      <c r="A67283" s="1">
        <v>43952</v>
      </c>
      <c r="B67283" s="2" t="s">
        <v>253</v>
      </c>
      <c r="C67283">
        <v>100339</v>
      </c>
      <c r="D67283" s="2" t="s">
        <v>254</v>
      </c>
      <c r="E67283" s="2" t="s">
        <v>2505</v>
      </c>
      <c r="F67283" s="2" t="s">
        <v>10</v>
      </c>
      <c r="G67283">
        <v>212</v>
      </c>
    </row>
    <row r="67284" spans="1:7" x14ac:dyDescent="0.25">
      <c r="A67284" s="1">
        <v>43952</v>
      </c>
      <c r="B67284" s="2" t="s">
        <v>745</v>
      </c>
      <c r="C67284">
        <v>100973</v>
      </c>
      <c r="D67284" s="2" t="s">
        <v>2789</v>
      </c>
      <c r="E67284" s="2" t="s">
        <v>460</v>
      </c>
      <c r="F67284" s="2" t="s">
        <v>10</v>
      </c>
      <c r="G67284">
        <v>4</v>
      </c>
    </row>
    <row r="67285" spans="1:7" x14ac:dyDescent="0.25">
      <c r="A67285" s="1">
        <v>43952</v>
      </c>
      <c r="B67285" s="2" t="s">
        <v>329</v>
      </c>
      <c r="C67285">
        <v>100980</v>
      </c>
      <c r="D67285" s="2" t="s">
        <v>2506</v>
      </c>
      <c r="E67285" s="2" t="s">
        <v>2507</v>
      </c>
      <c r="F67285" s="2" t="s">
        <v>10</v>
      </c>
      <c r="G67285">
        <v>9</v>
      </c>
    </row>
    <row r="67286" spans="1:7" x14ac:dyDescent="0.25">
      <c r="A67286" s="1">
        <v>43952</v>
      </c>
      <c r="B67286" s="2" t="s">
        <v>329</v>
      </c>
      <c r="C67286">
        <v>100981</v>
      </c>
      <c r="D67286" s="2" t="s">
        <v>2506</v>
      </c>
      <c r="E67286" s="2" t="s">
        <v>2508</v>
      </c>
      <c r="F67286" s="2" t="s">
        <v>10</v>
      </c>
      <c r="G67286">
        <v>11</v>
      </c>
    </row>
    <row r="67287" spans="1:7" x14ac:dyDescent="0.25">
      <c r="A67287" s="1">
        <v>43952</v>
      </c>
      <c r="B67287" s="2" t="s">
        <v>1326</v>
      </c>
      <c r="C67287">
        <v>101171</v>
      </c>
      <c r="D67287" s="2" t="s">
        <v>1327</v>
      </c>
      <c r="E67287" s="2" t="s">
        <v>2509</v>
      </c>
      <c r="F67287" s="2" t="s">
        <v>10</v>
      </c>
      <c r="G67287">
        <v>14</v>
      </c>
    </row>
    <row r="67288" spans="1:7" x14ac:dyDescent="0.25">
      <c r="A67288" s="1">
        <v>43952</v>
      </c>
      <c r="B67288" s="2" t="s">
        <v>1326</v>
      </c>
      <c r="C67288">
        <v>101172</v>
      </c>
      <c r="D67288" s="2" t="s">
        <v>1327</v>
      </c>
      <c r="E67288" s="2" t="s">
        <v>2510</v>
      </c>
      <c r="F67288" s="2" t="s">
        <v>10</v>
      </c>
      <c r="G67288">
        <v>46</v>
      </c>
    </row>
    <row r="67289" spans="1:7" x14ac:dyDescent="0.25">
      <c r="A67289" s="1">
        <v>43952</v>
      </c>
      <c r="B67289" s="2" t="s">
        <v>2223</v>
      </c>
      <c r="C67289">
        <v>101205</v>
      </c>
      <c r="D67289" s="2" t="s">
        <v>2511</v>
      </c>
      <c r="E67289" s="2" t="s">
        <v>1024</v>
      </c>
      <c r="F67289" s="2" t="s">
        <v>10</v>
      </c>
      <c r="G67289">
        <v>114</v>
      </c>
    </row>
    <row r="67290" spans="1:7" x14ac:dyDescent="0.25">
      <c r="A67290" s="1">
        <v>43952</v>
      </c>
      <c r="B67290" s="2" t="s">
        <v>2223</v>
      </c>
      <c r="C67290">
        <v>101211</v>
      </c>
      <c r="D67290" s="2" t="s">
        <v>2511</v>
      </c>
      <c r="E67290" s="2" t="s">
        <v>2512</v>
      </c>
      <c r="F67290" s="2" t="s">
        <v>10</v>
      </c>
      <c r="G67290">
        <v>519</v>
      </c>
    </row>
    <row r="67291" spans="1:7" x14ac:dyDescent="0.25">
      <c r="A67291" s="1">
        <v>43952</v>
      </c>
      <c r="B67291" s="2" t="s">
        <v>2223</v>
      </c>
      <c r="C67291">
        <v>101227</v>
      </c>
      <c r="D67291" s="2" t="s">
        <v>2513</v>
      </c>
      <c r="E67291" s="2" t="s">
        <v>697</v>
      </c>
      <c r="F67291" s="2" t="s">
        <v>10</v>
      </c>
      <c r="G67291">
        <v>9</v>
      </c>
    </row>
    <row r="67292" spans="1:7" x14ac:dyDescent="0.25">
      <c r="A67292" s="1">
        <v>43952</v>
      </c>
      <c r="B67292" s="2" t="s">
        <v>2223</v>
      </c>
      <c r="C67292">
        <v>101233</v>
      </c>
      <c r="D67292" s="2" t="s">
        <v>2513</v>
      </c>
      <c r="E67292" s="2" t="s">
        <v>2514</v>
      </c>
      <c r="F67292" s="2" t="s">
        <v>10</v>
      </c>
      <c r="G67292">
        <v>183</v>
      </c>
    </row>
    <row r="67293" spans="1:7" x14ac:dyDescent="0.25">
      <c r="A67293" s="1">
        <v>43952</v>
      </c>
      <c r="B67293" s="2" t="s">
        <v>480</v>
      </c>
      <c r="C67293">
        <v>101303</v>
      </c>
      <c r="D67293" s="2" t="s">
        <v>6247</v>
      </c>
      <c r="E67293" s="2" t="s">
        <v>2516</v>
      </c>
      <c r="F67293" s="2" t="s">
        <v>10</v>
      </c>
      <c r="G67293">
        <v>113</v>
      </c>
    </row>
    <row r="67294" spans="1:7" x14ac:dyDescent="0.25">
      <c r="A67294" s="1">
        <v>43952</v>
      </c>
      <c r="B67294" s="2" t="s">
        <v>899</v>
      </c>
      <c r="C67294">
        <v>101885</v>
      </c>
      <c r="D67294" s="2" t="s">
        <v>2517</v>
      </c>
      <c r="E67294" s="2" t="s">
        <v>2518</v>
      </c>
      <c r="F67294" s="2" t="s">
        <v>10</v>
      </c>
      <c r="G67294">
        <v>4</v>
      </c>
    </row>
    <row r="67295" spans="1:7" x14ac:dyDescent="0.25">
      <c r="A67295" s="1">
        <v>43952</v>
      </c>
      <c r="B67295" s="2" t="s">
        <v>899</v>
      </c>
      <c r="C67295">
        <v>101895</v>
      </c>
      <c r="D67295" s="2" t="s">
        <v>2517</v>
      </c>
      <c r="E67295" s="2" t="s">
        <v>6326</v>
      </c>
      <c r="F67295" s="2" t="s">
        <v>10</v>
      </c>
      <c r="G67295">
        <v>8</v>
      </c>
    </row>
    <row r="67296" spans="1:7" x14ac:dyDescent="0.25">
      <c r="A67296" s="1">
        <v>43952</v>
      </c>
      <c r="B67296" s="2" t="s">
        <v>899</v>
      </c>
      <c r="C67296">
        <v>101899</v>
      </c>
      <c r="D67296" s="2" t="s">
        <v>2517</v>
      </c>
      <c r="E67296" s="2" t="s">
        <v>2250</v>
      </c>
      <c r="F67296" s="2" t="s">
        <v>10</v>
      </c>
      <c r="G67296">
        <v>53</v>
      </c>
    </row>
    <row r="67297" spans="1:7" x14ac:dyDescent="0.25">
      <c r="A67297" s="1">
        <v>43952</v>
      </c>
      <c r="B67297" s="2" t="s">
        <v>557</v>
      </c>
      <c r="C67297">
        <v>102382</v>
      </c>
      <c r="D67297" s="2" t="s">
        <v>2455</v>
      </c>
      <c r="E67297" s="2" t="s">
        <v>2148</v>
      </c>
      <c r="F67297" s="2" t="s">
        <v>10</v>
      </c>
      <c r="G67297">
        <v>39</v>
      </c>
    </row>
    <row r="67298" spans="1:7" x14ac:dyDescent="0.25">
      <c r="A67298" s="1">
        <v>43952</v>
      </c>
      <c r="B67298" s="2" t="s">
        <v>321</v>
      </c>
      <c r="C67298">
        <v>102600</v>
      </c>
      <c r="D67298" s="2" t="s">
        <v>2525</v>
      </c>
      <c r="E67298" s="2" t="s">
        <v>2526</v>
      </c>
      <c r="F67298" s="2" t="s">
        <v>10</v>
      </c>
      <c r="G67298">
        <v>2</v>
      </c>
    </row>
    <row r="67299" spans="1:7" x14ac:dyDescent="0.25">
      <c r="A67299" s="1">
        <v>43952</v>
      </c>
      <c r="B67299" s="2" t="s">
        <v>321</v>
      </c>
      <c r="C67299">
        <v>102612</v>
      </c>
      <c r="D67299" s="2" t="s">
        <v>2525</v>
      </c>
      <c r="E67299" s="2" t="s">
        <v>1319</v>
      </c>
      <c r="F67299" s="2" t="s">
        <v>10</v>
      </c>
      <c r="G67299">
        <v>1</v>
      </c>
    </row>
    <row r="67300" spans="1:7" x14ac:dyDescent="0.25">
      <c r="A67300" s="1">
        <v>43952</v>
      </c>
      <c r="B67300" s="2" t="s">
        <v>2527</v>
      </c>
      <c r="C67300">
        <v>102674</v>
      </c>
      <c r="D67300" s="2" t="s">
        <v>2528</v>
      </c>
      <c r="E67300" s="2" t="s">
        <v>2529</v>
      </c>
      <c r="F67300" s="2" t="s">
        <v>10</v>
      </c>
      <c r="G67300">
        <v>1</v>
      </c>
    </row>
    <row r="67301" spans="1:7" x14ac:dyDescent="0.25">
      <c r="A67301" s="1">
        <v>43952</v>
      </c>
      <c r="B67301" s="2" t="s">
        <v>2527</v>
      </c>
      <c r="C67301">
        <v>102684</v>
      </c>
      <c r="D67301" s="2" t="s">
        <v>2528</v>
      </c>
      <c r="E67301" s="2" t="s">
        <v>2530</v>
      </c>
      <c r="F67301" s="2" t="s">
        <v>10</v>
      </c>
      <c r="G67301">
        <v>3</v>
      </c>
    </row>
    <row r="67302" spans="1:7" x14ac:dyDescent="0.25">
      <c r="A67302" s="1">
        <v>43952</v>
      </c>
      <c r="B67302" s="2" t="s">
        <v>279</v>
      </c>
      <c r="C67302">
        <v>102963</v>
      </c>
      <c r="D67302" s="2" t="s">
        <v>2531</v>
      </c>
      <c r="E67302" s="2" t="s">
        <v>2532</v>
      </c>
      <c r="F67302" s="2" t="s">
        <v>10</v>
      </c>
      <c r="G67302">
        <v>6</v>
      </c>
    </row>
    <row r="67303" spans="1:7" x14ac:dyDescent="0.25">
      <c r="A67303" s="1">
        <v>43952</v>
      </c>
      <c r="B67303" s="2" t="s">
        <v>279</v>
      </c>
      <c r="C67303">
        <v>102970</v>
      </c>
      <c r="D67303" s="2" t="s">
        <v>2531</v>
      </c>
      <c r="E67303" s="2" t="s">
        <v>281</v>
      </c>
      <c r="F67303" s="2" t="s">
        <v>10</v>
      </c>
      <c r="G67303">
        <v>26</v>
      </c>
    </row>
    <row r="67304" spans="1:7" x14ac:dyDescent="0.25">
      <c r="A67304" s="1">
        <v>43952</v>
      </c>
      <c r="B67304" s="2" t="s">
        <v>279</v>
      </c>
      <c r="C67304">
        <v>102977</v>
      </c>
      <c r="D67304" s="2" t="s">
        <v>2531</v>
      </c>
      <c r="E67304" s="2" t="s">
        <v>1646</v>
      </c>
      <c r="F67304" s="2" t="s">
        <v>10</v>
      </c>
      <c r="G67304">
        <v>6</v>
      </c>
    </row>
    <row r="67305" spans="1:7" x14ac:dyDescent="0.25">
      <c r="A67305" s="1">
        <v>43952</v>
      </c>
      <c r="B67305" s="2" t="s">
        <v>279</v>
      </c>
      <c r="C67305">
        <v>102979</v>
      </c>
      <c r="D67305" s="2" t="s">
        <v>2531</v>
      </c>
      <c r="E67305" s="2" t="s">
        <v>282</v>
      </c>
      <c r="F67305" s="2" t="s">
        <v>10</v>
      </c>
      <c r="G67305">
        <v>28</v>
      </c>
    </row>
    <row r="67306" spans="1:7" x14ac:dyDescent="0.25">
      <c r="A67306" s="1">
        <v>43952</v>
      </c>
      <c r="B67306" s="2" t="s">
        <v>279</v>
      </c>
      <c r="C67306">
        <v>102987</v>
      </c>
      <c r="D67306" s="2" t="s">
        <v>2531</v>
      </c>
      <c r="E67306" s="2" t="s">
        <v>283</v>
      </c>
      <c r="F67306" s="2" t="s">
        <v>10</v>
      </c>
      <c r="G67306">
        <v>2</v>
      </c>
    </row>
    <row r="67307" spans="1:7" x14ac:dyDescent="0.25">
      <c r="A67307" s="1">
        <v>43952</v>
      </c>
      <c r="B67307" s="2" t="s">
        <v>1224</v>
      </c>
      <c r="C67307">
        <v>103070</v>
      </c>
      <c r="D67307" s="2" t="s">
        <v>2533</v>
      </c>
      <c r="E67307" s="2" t="s">
        <v>2534</v>
      </c>
      <c r="F67307" s="2" t="s">
        <v>26</v>
      </c>
      <c r="G67307">
        <v>1</v>
      </c>
    </row>
    <row r="67308" spans="1:7" x14ac:dyDescent="0.25">
      <c r="A67308" s="1">
        <v>43952</v>
      </c>
      <c r="B67308" s="2" t="s">
        <v>1224</v>
      </c>
      <c r="C67308">
        <v>103073</v>
      </c>
      <c r="D67308" s="2" t="s">
        <v>2533</v>
      </c>
      <c r="E67308" s="2" t="s">
        <v>2535</v>
      </c>
      <c r="F67308" s="2" t="s">
        <v>26</v>
      </c>
      <c r="G67308">
        <v>3</v>
      </c>
    </row>
    <row r="67309" spans="1:7" x14ac:dyDescent="0.25">
      <c r="A67309" s="1">
        <v>43952</v>
      </c>
      <c r="B67309" s="2" t="s">
        <v>1003</v>
      </c>
      <c r="C67309">
        <v>103386</v>
      </c>
      <c r="D67309" s="2" t="s">
        <v>2169</v>
      </c>
      <c r="E67309" s="2" t="s">
        <v>2170</v>
      </c>
      <c r="F67309" s="2" t="s">
        <v>10</v>
      </c>
      <c r="G67309">
        <v>182</v>
      </c>
    </row>
    <row r="67310" spans="1:7" x14ac:dyDescent="0.25">
      <c r="A67310" s="1">
        <v>43952</v>
      </c>
      <c r="B67310" s="2" t="s">
        <v>2536</v>
      </c>
      <c r="C67310">
        <v>103542</v>
      </c>
      <c r="D67310" s="2" t="s">
        <v>2537</v>
      </c>
      <c r="E67310" s="2" t="s">
        <v>2327</v>
      </c>
      <c r="F67310" s="2" t="s">
        <v>10</v>
      </c>
      <c r="G67310">
        <v>1</v>
      </c>
    </row>
    <row r="67311" spans="1:7" x14ac:dyDescent="0.25">
      <c r="A67311" s="1">
        <v>43952</v>
      </c>
      <c r="B67311" s="2" t="s">
        <v>2538</v>
      </c>
      <c r="C67311">
        <v>103789</v>
      </c>
      <c r="D67311" s="2" t="s">
        <v>2539</v>
      </c>
      <c r="E67311" s="2" t="s">
        <v>2540</v>
      </c>
      <c r="F67311" s="2" t="s">
        <v>10</v>
      </c>
      <c r="G67311">
        <v>134</v>
      </c>
    </row>
    <row r="67312" spans="1:7" x14ac:dyDescent="0.25">
      <c r="A67312" s="1">
        <v>43952</v>
      </c>
      <c r="B67312" s="2" t="s">
        <v>2542</v>
      </c>
      <c r="C67312">
        <v>103922</v>
      </c>
      <c r="D67312" s="2" t="s">
        <v>2543</v>
      </c>
      <c r="E67312" s="2" t="s">
        <v>2544</v>
      </c>
      <c r="F67312" s="2" t="s">
        <v>10</v>
      </c>
      <c r="G67312">
        <v>5</v>
      </c>
    </row>
    <row r="67313" spans="1:7" x14ac:dyDescent="0.25">
      <c r="A67313" s="1">
        <v>43952</v>
      </c>
      <c r="B67313" s="2" t="s">
        <v>2546</v>
      </c>
      <c r="C67313">
        <v>104237</v>
      </c>
      <c r="D67313" s="2" t="s">
        <v>2547</v>
      </c>
      <c r="E67313" s="2" t="s">
        <v>2548</v>
      </c>
      <c r="F67313" s="2" t="s">
        <v>26</v>
      </c>
      <c r="G67313">
        <v>1.8</v>
      </c>
    </row>
    <row r="67314" spans="1:7" x14ac:dyDescent="0.25">
      <c r="A67314" s="1">
        <v>43952</v>
      </c>
      <c r="B67314" s="2" t="s">
        <v>2546</v>
      </c>
      <c r="C67314">
        <v>104238</v>
      </c>
      <c r="D67314" s="2" t="s">
        <v>2547</v>
      </c>
      <c r="E67314" s="2" t="s">
        <v>2548</v>
      </c>
      <c r="F67314" s="2" t="s">
        <v>26</v>
      </c>
      <c r="G67314">
        <v>3</v>
      </c>
    </row>
    <row r="67315" spans="1:7" x14ac:dyDescent="0.25">
      <c r="A67315" s="1">
        <v>43952</v>
      </c>
      <c r="B67315" s="2" t="s">
        <v>1283</v>
      </c>
      <c r="C67315">
        <v>104239</v>
      </c>
      <c r="D67315" s="2" t="s">
        <v>3135</v>
      </c>
      <c r="E67315" s="2" t="s">
        <v>1562</v>
      </c>
      <c r="F67315" s="2" t="s">
        <v>26</v>
      </c>
      <c r="G67315">
        <v>4</v>
      </c>
    </row>
    <row r="67316" spans="1:7" x14ac:dyDescent="0.25">
      <c r="A67316" s="1">
        <v>43952</v>
      </c>
      <c r="B67316" s="2" t="s">
        <v>1283</v>
      </c>
      <c r="C67316">
        <v>104240</v>
      </c>
      <c r="D67316" s="2" t="s">
        <v>3135</v>
      </c>
      <c r="E67316" s="2" t="s">
        <v>1562</v>
      </c>
      <c r="F67316" s="2" t="s">
        <v>26</v>
      </c>
      <c r="G67316">
        <v>2</v>
      </c>
    </row>
    <row r="67317" spans="1:7" x14ac:dyDescent="0.25">
      <c r="A67317" s="1">
        <v>43952</v>
      </c>
      <c r="B67317" s="2" t="s">
        <v>399</v>
      </c>
      <c r="C67317">
        <v>104485</v>
      </c>
      <c r="D67317" s="2" t="s">
        <v>1703</v>
      </c>
      <c r="E67317" s="2" t="s">
        <v>2549</v>
      </c>
      <c r="F67317" s="2" t="s">
        <v>10</v>
      </c>
      <c r="G67317">
        <v>12</v>
      </c>
    </row>
    <row r="67318" spans="1:7" x14ac:dyDescent="0.25">
      <c r="A67318" s="1">
        <v>43952</v>
      </c>
      <c r="B67318" s="2" t="s">
        <v>399</v>
      </c>
      <c r="C67318">
        <v>104488</v>
      </c>
      <c r="D67318" s="2" t="s">
        <v>1703</v>
      </c>
      <c r="E67318" s="2" t="s">
        <v>5920</v>
      </c>
      <c r="F67318" s="2" t="s">
        <v>10</v>
      </c>
      <c r="G67318">
        <v>1</v>
      </c>
    </row>
    <row r="67319" spans="1:7" x14ac:dyDescent="0.25">
      <c r="A67319" s="1">
        <v>43952</v>
      </c>
      <c r="B67319" s="2" t="s">
        <v>399</v>
      </c>
      <c r="C67319">
        <v>104494</v>
      </c>
      <c r="D67319" s="2" t="s">
        <v>1703</v>
      </c>
      <c r="E67319" s="2" t="s">
        <v>2550</v>
      </c>
      <c r="F67319" s="2" t="s">
        <v>10</v>
      </c>
      <c r="G67319">
        <v>5</v>
      </c>
    </row>
    <row r="67320" spans="1:7" x14ac:dyDescent="0.25">
      <c r="A67320" s="1">
        <v>43952</v>
      </c>
      <c r="B67320" s="2" t="s">
        <v>399</v>
      </c>
      <c r="C67320">
        <v>104503</v>
      </c>
      <c r="D67320" s="2" t="s">
        <v>1703</v>
      </c>
      <c r="E67320" s="2" t="s">
        <v>2551</v>
      </c>
      <c r="F67320" s="2" t="s">
        <v>10</v>
      </c>
      <c r="G67320">
        <v>3</v>
      </c>
    </row>
    <row r="67321" spans="1:7" x14ac:dyDescent="0.25">
      <c r="A67321" s="1">
        <v>43952</v>
      </c>
      <c r="B67321" s="2" t="s">
        <v>2223</v>
      </c>
      <c r="C67321">
        <v>104546</v>
      </c>
      <c r="D67321" s="2" t="s">
        <v>2916</v>
      </c>
      <c r="E67321" s="2" t="s">
        <v>2225</v>
      </c>
      <c r="F67321" s="2" t="s">
        <v>10</v>
      </c>
      <c r="G67321">
        <v>1</v>
      </c>
    </row>
    <row r="67322" spans="1:7" x14ac:dyDescent="0.25">
      <c r="A67322" s="1">
        <v>43952</v>
      </c>
      <c r="B67322" s="2" t="s">
        <v>279</v>
      </c>
      <c r="C67322">
        <v>104691</v>
      </c>
      <c r="D67322" s="2" t="s">
        <v>2552</v>
      </c>
      <c r="E67322" s="2" t="s">
        <v>2553</v>
      </c>
      <c r="F67322" s="2" t="s">
        <v>26</v>
      </c>
      <c r="G67322">
        <v>6</v>
      </c>
    </row>
    <row r="67323" spans="1:7" x14ac:dyDescent="0.25">
      <c r="A67323" s="1">
        <v>43952</v>
      </c>
      <c r="B67323" s="2" t="s">
        <v>557</v>
      </c>
      <c r="C67323">
        <v>104712</v>
      </c>
      <c r="D67323" s="2" t="s">
        <v>2455</v>
      </c>
      <c r="E67323" s="2" t="s">
        <v>559</v>
      </c>
      <c r="F67323" s="2" t="s">
        <v>10</v>
      </c>
      <c r="G67323">
        <v>49</v>
      </c>
    </row>
    <row r="67324" spans="1:7" x14ac:dyDescent="0.25">
      <c r="A67324" s="1">
        <v>43952</v>
      </c>
      <c r="B67324" s="2" t="s">
        <v>2554</v>
      </c>
      <c r="C67324">
        <v>105178</v>
      </c>
      <c r="D67324" s="2" t="s">
        <v>2555</v>
      </c>
      <c r="E67324" s="2" t="s">
        <v>2556</v>
      </c>
      <c r="F67324" s="2" t="s">
        <v>10</v>
      </c>
      <c r="G67324">
        <v>2</v>
      </c>
    </row>
    <row r="67325" spans="1:7" x14ac:dyDescent="0.25">
      <c r="A67325" s="1">
        <v>43952</v>
      </c>
      <c r="B67325" s="2" t="s">
        <v>4710</v>
      </c>
      <c r="C67325">
        <v>105385</v>
      </c>
      <c r="D67325" s="2" t="s">
        <v>4711</v>
      </c>
      <c r="E67325" s="2" t="s">
        <v>5180</v>
      </c>
      <c r="F67325" s="2" t="s">
        <v>26</v>
      </c>
      <c r="G67325">
        <v>10</v>
      </c>
    </row>
    <row r="67326" spans="1:7" x14ac:dyDescent="0.25">
      <c r="A67326" s="1">
        <v>43952</v>
      </c>
      <c r="B67326" s="2" t="s">
        <v>653</v>
      </c>
      <c r="C67326">
        <v>105844</v>
      </c>
      <c r="D67326" s="2" t="s">
        <v>2557</v>
      </c>
      <c r="E67326" s="2" t="s">
        <v>2558</v>
      </c>
      <c r="F67326" s="2" t="s">
        <v>10</v>
      </c>
      <c r="G67326">
        <v>9</v>
      </c>
    </row>
    <row r="67327" spans="1:7" x14ac:dyDescent="0.25">
      <c r="A67327" s="1">
        <v>43952</v>
      </c>
      <c r="B67327" s="2" t="s">
        <v>461</v>
      </c>
      <c r="C67327">
        <v>105888</v>
      </c>
      <c r="D67327" s="2" t="s">
        <v>2562</v>
      </c>
      <c r="E67327" s="2" t="s">
        <v>760</v>
      </c>
      <c r="F67327" s="2" t="s">
        <v>10</v>
      </c>
      <c r="G67327">
        <v>11</v>
      </c>
    </row>
    <row r="67328" spans="1:7" x14ac:dyDescent="0.25">
      <c r="A67328" s="1">
        <v>43952</v>
      </c>
      <c r="B67328" s="2" t="s">
        <v>461</v>
      </c>
      <c r="C67328">
        <v>105891</v>
      </c>
      <c r="D67328" s="2" t="s">
        <v>2562</v>
      </c>
      <c r="E67328" s="2" t="s">
        <v>2563</v>
      </c>
      <c r="F67328" s="2" t="s">
        <v>10</v>
      </c>
      <c r="G67328">
        <v>3</v>
      </c>
    </row>
    <row r="67329" spans="1:7" x14ac:dyDescent="0.25">
      <c r="A67329" s="1">
        <v>43952</v>
      </c>
      <c r="B67329" s="2" t="s">
        <v>637</v>
      </c>
      <c r="C67329">
        <v>106016</v>
      </c>
      <c r="D67329" s="2" t="s">
        <v>2564</v>
      </c>
      <c r="E67329" s="2" t="s">
        <v>2565</v>
      </c>
      <c r="F67329" s="2" t="s">
        <v>10</v>
      </c>
      <c r="G67329">
        <v>2</v>
      </c>
    </row>
    <row r="67330" spans="1:7" x14ac:dyDescent="0.25">
      <c r="A67330" s="1">
        <v>43952</v>
      </c>
      <c r="B67330" s="2" t="s">
        <v>670</v>
      </c>
      <c r="C67330">
        <v>106344</v>
      </c>
      <c r="D67330" s="2" t="s">
        <v>671</v>
      </c>
      <c r="E67330" s="2" t="s">
        <v>2566</v>
      </c>
      <c r="F67330" s="2" t="s">
        <v>10</v>
      </c>
      <c r="G67330">
        <v>30</v>
      </c>
    </row>
    <row r="67331" spans="1:7" x14ac:dyDescent="0.25">
      <c r="A67331" s="1">
        <v>43952</v>
      </c>
      <c r="B67331" s="2" t="s">
        <v>551</v>
      </c>
      <c r="C67331">
        <v>106777</v>
      </c>
      <c r="D67331" s="2" t="s">
        <v>2567</v>
      </c>
      <c r="E67331" s="2" t="s">
        <v>235</v>
      </c>
      <c r="F67331" s="2" t="s">
        <v>10</v>
      </c>
      <c r="G67331">
        <v>7</v>
      </c>
    </row>
    <row r="67332" spans="1:7" x14ac:dyDescent="0.25">
      <c r="A67332" s="1">
        <v>43952</v>
      </c>
      <c r="B67332" s="2" t="s">
        <v>551</v>
      </c>
      <c r="C67332">
        <v>106779</v>
      </c>
      <c r="D67332" s="2" t="s">
        <v>2567</v>
      </c>
      <c r="E67332" s="2" t="s">
        <v>553</v>
      </c>
      <c r="F67332" s="2" t="s">
        <v>10</v>
      </c>
      <c r="G67332">
        <v>3</v>
      </c>
    </row>
    <row r="67333" spans="1:7" x14ac:dyDescent="0.25">
      <c r="A67333" s="1">
        <v>43952</v>
      </c>
      <c r="B67333" s="2" t="s">
        <v>253</v>
      </c>
      <c r="C67333">
        <v>107135</v>
      </c>
      <c r="D67333" s="2" t="s">
        <v>254</v>
      </c>
      <c r="E67333" s="2" t="s">
        <v>2568</v>
      </c>
      <c r="F67333" s="2" t="s">
        <v>10</v>
      </c>
      <c r="G67333">
        <v>19</v>
      </c>
    </row>
    <row r="67334" spans="1:7" x14ac:dyDescent="0.25">
      <c r="A67334" s="1">
        <v>43952</v>
      </c>
      <c r="B67334" s="2" t="s">
        <v>2569</v>
      </c>
      <c r="C67334">
        <v>107143</v>
      </c>
      <c r="D67334" s="2" t="s">
        <v>2570</v>
      </c>
      <c r="E67334" s="2" t="s">
        <v>2571</v>
      </c>
      <c r="F67334" s="2" t="s">
        <v>10</v>
      </c>
      <c r="G67334">
        <v>28</v>
      </c>
    </row>
    <row r="67335" spans="1:7" x14ac:dyDescent="0.25">
      <c r="A67335" s="1">
        <v>43952</v>
      </c>
      <c r="B67335" s="2" t="s">
        <v>318</v>
      </c>
      <c r="C67335">
        <v>107166</v>
      </c>
      <c r="D67335" s="2" t="s">
        <v>2572</v>
      </c>
      <c r="E67335" s="2" t="s">
        <v>1087</v>
      </c>
      <c r="F67335" s="2" t="s">
        <v>10</v>
      </c>
      <c r="G67335">
        <v>17</v>
      </c>
    </row>
    <row r="67336" spans="1:7" x14ac:dyDescent="0.25">
      <c r="A67336" s="1">
        <v>43952</v>
      </c>
      <c r="B67336" s="2" t="s">
        <v>318</v>
      </c>
      <c r="C67336">
        <v>107173</v>
      </c>
      <c r="D67336" s="2" t="s">
        <v>2573</v>
      </c>
      <c r="E67336" s="2" t="s">
        <v>582</v>
      </c>
      <c r="F67336" s="2" t="s">
        <v>10</v>
      </c>
      <c r="G67336">
        <v>12</v>
      </c>
    </row>
    <row r="67337" spans="1:7" x14ac:dyDescent="0.25">
      <c r="A67337" s="1">
        <v>43952</v>
      </c>
      <c r="B67337" s="2" t="s">
        <v>45</v>
      </c>
      <c r="C67337">
        <v>107267</v>
      </c>
      <c r="D67337" s="2" t="s">
        <v>2574</v>
      </c>
      <c r="E67337" s="2" t="s">
        <v>2575</v>
      </c>
      <c r="F67337" s="2" t="s">
        <v>26</v>
      </c>
      <c r="G67337">
        <v>6.3</v>
      </c>
    </row>
    <row r="67338" spans="1:7" x14ac:dyDescent="0.25">
      <c r="A67338" s="1">
        <v>43952</v>
      </c>
      <c r="B67338" s="2" t="s">
        <v>45</v>
      </c>
      <c r="C67338">
        <v>107294</v>
      </c>
      <c r="D67338" s="2" t="s">
        <v>2574</v>
      </c>
      <c r="E67338" s="2" t="s">
        <v>2578</v>
      </c>
      <c r="F67338" s="2" t="s">
        <v>26</v>
      </c>
      <c r="G67338">
        <v>6</v>
      </c>
    </row>
    <row r="67339" spans="1:7" x14ac:dyDescent="0.25">
      <c r="A67339" s="1">
        <v>43952</v>
      </c>
      <c r="B67339" s="2" t="s">
        <v>45</v>
      </c>
      <c r="C67339">
        <v>107297</v>
      </c>
      <c r="D67339" s="2" t="s">
        <v>2574</v>
      </c>
      <c r="E67339" s="2" t="s">
        <v>2579</v>
      </c>
      <c r="F67339" s="2" t="s">
        <v>26</v>
      </c>
      <c r="G67339">
        <v>3.28</v>
      </c>
    </row>
    <row r="67340" spans="1:7" x14ac:dyDescent="0.25">
      <c r="A67340" s="1">
        <v>43952</v>
      </c>
      <c r="B67340" s="2" t="s">
        <v>45</v>
      </c>
      <c r="C67340">
        <v>107299</v>
      </c>
      <c r="D67340" s="2" t="s">
        <v>2574</v>
      </c>
      <c r="E67340" s="2" t="s">
        <v>2581</v>
      </c>
      <c r="F67340" s="2" t="s">
        <v>26</v>
      </c>
      <c r="G67340">
        <v>7.25</v>
      </c>
    </row>
    <row r="67341" spans="1:7" x14ac:dyDescent="0.25">
      <c r="A67341" s="1">
        <v>43952</v>
      </c>
      <c r="B67341" s="2" t="s">
        <v>45</v>
      </c>
      <c r="C67341">
        <v>107343</v>
      </c>
      <c r="D67341" s="2" t="s">
        <v>2582</v>
      </c>
      <c r="E67341" s="2" t="s">
        <v>732</v>
      </c>
      <c r="F67341" s="2" t="s">
        <v>26</v>
      </c>
      <c r="G67341">
        <v>0.8</v>
      </c>
    </row>
    <row r="67342" spans="1:7" x14ac:dyDescent="0.25">
      <c r="A67342" s="1">
        <v>43952</v>
      </c>
      <c r="B67342" s="2" t="s">
        <v>827</v>
      </c>
      <c r="C67342">
        <v>107453</v>
      </c>
      <c r="D67342" s="2" t="s">
        <v>828</v>
      </c>
      <c r="E67342" s="2" t="s">
        <v>829</v>
      </c>
      <c r="F67342" s="2" t="s">
        <v>26</v>
      </c>
      <c r="G67342">
        <v>7</v>
      </c>
    </row>
    <row r="67343" spans="1:7" x14ac:dyDescent="0.25">
      <c r="A67343" s="1">
        <v>43952</v>
      </c>
      <c r="B67343" s="2" t="s">
        <v>2584</v>
      </c>
      <c r="C67343">
        <v>107585</v>
      </c>
      <c r="D67343" s="2" t="s">
        <v>2585</v>
      </c>
      <c r="E67343" s="2" t="s">
        <v>2586</v>
      </c>
      <c r="F67343" s="2" t="s">
        <v>10</v>
      </c>
      <c r="G67343">
        <v>19</v>
      </c>
    </row>
    <row r="67344" spans="1:7" x14ac:dyDescent="0.25">
      <c r="A67344" s="1">
        <v>43952</v>
      </c>
      <c r="B67344" s="2" t="s">
        <v>2587</v>
      </c>
      <c r="C67344">
        <v>107595</v>
      </c>
      <c r="D67344" s="2" t="s">
        <v>2588</v>
      </c>
      <c r="E67344" s="2" t="s">
        <v>2589</v>
      </c>
      <c r="F67344" s="2" t="s">
        <v>10</v>
      </c>
      <c r="G67344">
        <v>13</v>
      </c>
    </row>
    <row r="67345" spans="1:7" x14ac:dyDescent="0.25">
      <c r="A67345" s="1">
        <v>43952</v>
      </c>
      <c r="B67345" s="2" t="s">
        <v>1322</v>
      </c>
      <c r="C67345">
        <v>107608</v>
      </c>
      <c r="D67345" s="2" t="s">
        <v>1323</v>
      </c>
      <c r="E67345" s="2" t="s">
        <v>2590</v>
      </c>
      <c r="F67345" s="2" t="s">
        <v>10</v>
      </c>
      <c r="G67345">
        <v>42</v>
      </c>
    </row>
    <row r="67346" spans="1:7" x14ac:dyDescent="0.25">
      <c r="A67346" s="1">
        <v>43952</v>
      </c>
      <c r="B67346" s="2" t="s">
        <v>1322</v>
      </c>
      <c r="C67346">
        <v>107611</v>
      </c>
      <c r="D67346" s="2" t="s">
        <v>1323</v>
      </c>
      <c r="E67346" s="2" t="s">
        <v>2590</v>
      </c>
      <c r="F67346" s="2" t="s">
        <v>10</v>
      </c>
      <c r="G67346">
        <v>1</v>
      </c>
    </row>
    <row r="67347" spans="1:7" x14ac:dyDescent="0.25">
      <c r="A67347" s="1">
        <v>43952</v>
      </c>
      <c r="B67347" s="2" t="s">
        <v>653</v>
      </c>
      <c r="C67347">
        <v>107639</v>
      </c>
      <c r="D67347" s="2" t="s">
        <v>2591</v>
      </c>
      <c r="E67347" s="2" t="s">
        <v>682</v>
      </c>
      <c r="F67347" s="2" t="s">
        <v>10</v>
      </c>
      <c r="G67347">
        <v>195</v>
      </c>
    </row>
    <row r="67348" spans="1:7" x14ac:dyDescent="0.25">
      <c r="A67348" s="1">
        <v>43952</v>
      </c>
      <c r="B67348" s="2" t="s">
        <v>653</v>
      </c>
      <c r="C67348">
        <v>107641</v>
      </c>
      <c r="D67348" s="2" t="s">
        <v>2591</v>
      </c>
      <c r="E67348" s="2" t="s">
        <v>704</v>
      </c>
      <c r="F67348" s="2" t="s">
        <v>10</v>
      </c>
      <c r="G67348">
        <v>138</v>
      </c>
    </row>
    <row r="67349" spans="1:7" x14ac:dyDescent="0.25">
      <c r="A67349" s="1">
        <v>43952</v>
      </c>
      <c r="B67349" s="2" t="s">
        <v>653</v>
      </c>
      <c r="C67349">
        <v>107643</v>
      </c>
      <c r="D67349" s="2" t="s">
        <v>2591</v>
      </c>
      <c r="E67349" s="2" t="s">
        <v>655</v>
      </c>
      <c r="F67349" s="2" t="s">
        <v>10</v>
      </c>
      <c r="G67349">
        <v>41</v>
      </c>
    </row>
    <row r="67350" spans="1:7" x14ac:dyDescent="0.25">
      <c r="A67350" s="1">
        <v>43952</v>
      </c>
      <c r="B67350" s="2" t="s">
        <v>2592</v>
      </c>
      <c r="C67350">
        <v>107676</v>
      </c>
      <c r="D67350" s="2" t="s">
        <v>2593</v>
      </c>
      <c r="E67350" s="2" t="s">
        <v>1867</v>
      </c>
      <c r="F67350" s="2" t="s">
        <v>10</v>
      </c>
      <c r="G67350">
        <v>27</v>
      </c>
    </row>
    <row r="67351" spans="1:7" x14ac:dyDescent="0.25">
      <c r="A67351" s="1">
        <v>43952</v>
      </c>
      <c r="B67351" s="2" t="s">
        <v>1131</v>
      </c>
      <c r="C67351">
        <v>107681</v>
      </c>
      <c r="D67351" s="2" t="s">
        <v>2595</v>
      </c>
      <c r="E67351" s="2" t="s">
        <v>1133</v>
      </c>
      <c r="F67351" s="2" t="s">
        <v>26</v>
      </c>
      <c r="G67351">
        <v>51.52</v>
      </c>
    </row>
    <row r="67352" spans="1:7" x14ac:dyDescent="0.25">
      <c r="A67352" s="1">
        <v>43952</v>
      </c>
      <c r="B67352" s="2" t="s">
        <v>1131</v>
      </c>
      <c r="C67352">
        <v>107682</v>
      </c>
      <c r="D67352" s="2" t="s">
        <v>2595</v>
      </c>
      <c r="E67352" s="2" t="s">
        <v>1133</v>
      </c>
      <c r="F67352" s="2" t="s">
        <v>26</v>
      </c>
      <c r="G67352">
        <v>35</v>
      </c>
    </row>
    <row r="67353" spans="1:7" x14ac:dyDescent="0.25">
      <c r="A67353" s="1">
        <v>43952</v>
      </c>
      <c r="B67353" s="2" t="s">
        <v>1505</v>
      </c>
      <c r="C67353">
        <v>107744</v>
      </c>
      <c r="D67353" s="2" t="s">
        <v>1506</v>
      </c>
      <c r="E67353" s="2" t="s">
        <v>2596</v>
      </c>
      <c r="F67353" s="2" t="s">
        <v>10</v>
      </c>
      <c r="G67353">
        <v>33</v>
      </c>
    </row>
    <row r="67354" spans="1:7" x14ac:dyDescent="0.25">
      <c r="A67354" s="1">
        <v>43952</v>
      </c>
      <c r="B67354" s="2" t="s">
        <v>299</v>
      </c>
      <c r="C67354">
        <v>107758</v>
      </c>
      <c r="D67354" s="2" t="s">
        <v>2597</v>
      </c>
      <c r="E67354" s="2" t="s">
        <v>2598</v>
      </c>
      <c r="F67354" s="2" t="s">
        <v>10</v>
      </c>
      <c r="G67354">
        <v>1</v>
      </c>
    </row>
    <row r="67355" spans="1:7" x14ac:dyDescent="0.25">
      <c r="A67355" s="1">
        <v>43952</v>
      </c>
      <c r="B67355" s="2" t="s">
        <v>1587</v>
      </c>
      <c r="C67355">
        <v>107794</v>
      </c>
      <c r="D67355" s="2" t="s">
        <v>1588</v>
      </c>
      <c r="E67355" s="2" t="s">
        <v>2225</v>
      </c>
      <c r="F67355" s="2" t="s">
        <v>10</v>
      </c>
      <c r="G67355">
        <v>76</v>
      </c>
    </row>
    <row r="67356" spans="1:7" x14ac:dyDescent="0.25">
      <c r="A67356" s="1">
        <v>43952</v>
      </c>
      <c r="B67356" s="2" t="s">
        <v>1600</v>
      </c>
      <c r="C67356">
        <v>107826</v>
      </c>
      <c r="D67356" s="2" t="s">
        <v>2599</v>
      </c>
      <c r="E67356" s="2" t="s">
        <v>2600</v>
      </c>
      <c r="F67356" s="2" t="s">
        <v>10</v>
      </c>
      <c r="G67356">
        <v>1</v>
      </c>
    </row>
    <row r="67357" spans="1:7" x14ac:dyDescent="0.25">
      <c r="A67357" s="1">
        <v>43952</v>
      </c>
      <c r="B67357" s="2" t="s">
        <v>461</v>
      </c>
      <c r="C67357">
        <v>107847</v>
      </c>
      <c r="D67357" s="2" t="s">
        <v>2601</v>
      </c>
      <c r="E67357" s="2" t="s">
        <v>463</v>
      </c>
      <c r="F67357" s="2" t="s">
        <v>10</v>
      </c>
      <c r="G67357">
        <v>6</v>
      </c>
    </row>
    <row r="67358" spans="1:7" x14ac:dyDescent="0.25">
      <c r="A67358" s="1">
        <v>43952</v>
      </c>
      <c r="B67358" s="2" t="s">
        <v>461</v>
      </c>
      <c r="C67358">
        <v>107848</v>
      </c>
      <c r="D67358" s="2" t="s">
        <v>2601</v>
      </c>
      <c r="E67358" s="2" t="s">
        <v>430</v>
      </c>
      <c r="F67358" s="2" t="s">
        <v>10</v>
      </c>
      <c r="G67358">
        <v>19</v>
      </c>
    </row>
    <row r="67359" spans="1:7" x14ac:dyDescent="0.25">
      <c r="A67359" s="1">
        <v>43952</v>
      </c>
      <c r="B67359" s="2" t="s">
        <v>505</v>
      </c>
      <c r="C67359">
        <v>107918</v>
      </c>
      <c r="D67359" s="2" t="s">
        <v>2603</v>
      </c>
      <c r="E67359" s="2" t="s">
        <v>2286</v>
      </c>
      <c r="F67359" s="2" t="s">
        <v>10</v>
      </c>
      <c r="G67359">
        <v>12</v>
      </c>
    </row>
    <row r="67360" spans="1:7" x14ac:dyDescent="0.25">
      <c r="A67360" s="1">
        <v>43952</v>
      </c>
      <c r="B67360" s="2" t="s">
        <v>2605</v>
      </c>
      <c r="C67360">
        <v>107944</v>
      </c>
      <c r="D67360" s="2" t="s">
        <v>2606</v>
      </c>
      <c r="E67360" s="2" t="s">
        <v>2607</v>
      </c>
      <c r="F67360" s="2" t="s">
        <v>26</v>
      </c>
      <c r="G67360">
        <v>16.649999999999999</v>
      </c>
    </row>
    <row r="67361" spans="1:7" x14ac:dyDescent="0.25">
      <c r="A67361" s="1">
        <v>43952</v>
      </c>
      <c r="B67361" s="2" t="s">
        <v>2608</v>
      </c>
      <c r="C67361">
        <v>107950</v>
      </c>
      <c r="D67361" s="2" t="s">
        <v>2609</v>
      </c>
      <c r="E67361" s="2" t="s">
        <v>2610</v>
      </c>
      <c r="F67361" s="2" t="s">
        <v>10</v>
      </c>
      <c r="G67361">
        <v>43</v>
      </c>
    </row>
    <row r="67362" spans="1:7" x14ac:dyDescent="0.25">
      <c r="A67362" s="1">
        <v>43952</v>
      </c>
      <c r="B67362" s="2" t="s">
        <v>2608</v>
      </c>
      <c r="C67362">
        <v>107951</v>
      </c>
      <c r="D67362" s="2" t="s">
        <v>2609</v>
      </c>
      <c r="E67362" s="2" t="s">
        <v>2611</v>
      </c>
      <c r="F67362" s="2" t="s">
        <v>26</v>
      </c>
      <c r="G67362">
        <v>0.1</v>
      </c>
    </row>
    <row r="67363" spans="1:7" x14ac:dyDescent="0.25">
      <c r="A67363" s="1">
        <v>43952</v>
      </c>
      <c r="B67363" s="2" t="s">
        <v>2608</v>
      </c>
      <c r="C67363">
        <v>107951</v>
      </c>
      <c r="D67363" s="2" t="s">
        <v>2609</v>
      </c>
      <c r="E67363" s="2" t="s">
        <v>2611</v>
      </c>
      <c r="F67363" s="2" t="s">
        <v>10</v>
      </c>
      <c r="G67363">
        <v>31</v>
      </c>
    </row>
    <row r="67364" spans="1:7" x14ac:dyDescent="0.25">
      <c r="A67364" s="1">
        <v>43952</v>
      </c>
      <c r="B67364" s="2" t="s">
        <v>1570</v>
      </c>
      <c r="C67364">
        <v>107953</v>
      </c>
      <c r="D67364" s="2" t="s">
        <v>2612</v>
      </c>
      <c r="E67364" s="2" t="s">
        <v>364</v>
      </c>
      <c r="F67364" s="2" t="s">
        <v>10</v>
      </c>
      <c r="G67364">
        <v>11</v>
      </c>
    </row>
    <row r="67365" spans="1:7" x14ac:dyDescent="0.25">
      <c r="A67365" s="1">
        <v>43952</v>
      </c>
      <c r="B67365" s="2" t="s">
        <v>2613</v>
      </c>
      <c r="C67365">
        <v>107987</v>
      </c>
      <c r="D67365" s="2" t="s">
        <v>2614</v>
      </c>
      <c r="E67365" s="2" t="s">
        <v>5485</v>
      </c>
      <c r="F67365" s="2" t="s">
        <v>26</v>
      </c>
      <c r="G67365">
        <v>0.4</v>
      </c>
    </row>
    <row r="67366" spans="1:7" x14ac:dyDescent="0.25">
      <c r="A67366" s="1">
        <v>43952</v>
      </c>
      <c r="B67366" s="2" t="s">
        <v>2613</v>
      </c>
      <c r="C67366">
        <v>107987</v>
      </c>
      <c r="D67366" s="2" t="s">
        <v>2614</v>
      </c>
      <c r="E67366" s="2" t="s">
        <v>5485</v>
      </c>
      <c r="F67366" s="2" t="s">
        <v>10</v>
      </c>
      <c r="G67366">
        <v>2</v>
      </c>
    </row>
    <row r="67367" spans="1:7" x14ac:dyDescent="0.25">
      <c r="A67367" s="1">
        <v>43952</v>
      </c>
      <c r="B67367" s="2" t="s">
        <v>1322</v>
      </c>
      <c r="C67367">
        <v>108381</v>
      </c>
      <c r="D67367" s="2" t="s">
        <v>1323</v>
      </c>
      <c r="E67367" s="2" t="s">
        <v>2590</v>
      </c>
      <c r="F67367" s="2" t="s">
        <v>10</v>
      </c>
      <c r="G67367">
        <v>90</v>
      </c>
    </row>
    <row r="67368" spans="1:7" x14ac:dyDescent="0.25">
      <c r="A67368" s="1">
        <v>43952</v>
      </c>
      <c r="B67368" s="2" t="s">
        <v>574</v>
      </c>
      <c r="C67368">
        <v>108606</v>
      </c>
      <c r="D67368" s="2" t="s">
        <v>2258</v>
      </c>
      <c r="E67368" s="2" t="s">
        <v>576</v>
      </c>
      <c r="F67368" s="2" t="s">
        <v>10</v>
      </c>
      <c r="G67368">
        <v>29</v>
      </c>
    </row>
    <row r="67369" spans="1:7" x14ac:dyDescent="0.25">
      <c r="A67369" s="1">
        <v>43952</v>
      </c>
      <c r="B67369" s="2" t="s">
        <v>2616</v>
      </c>
      <c r="C67369">
        <v>108684</v>
      </c>
      <c r="D67369" s="2" t="s">
        <v>2617</v>
      </c>
      <c r="E67369" s="2" t="s">
        <v>2618</v>
      </c>
      <c r="F67369" s="2" t="s">
        <v>10</v>
      </c>
      <c r="G67369">
        <v>5</v>
      </c>
    </row>
    <row r="67370" spans="1:7" x14ac:dyDescent="0.25">
      <c r="A67370" s="1">
        <v>43952</v>
      </c>
      <c r="B67370" s="2" t="s">
        <v>2619</v>
      </c>
      <c r="C67370">
        <v>109409</v>
      </c>
      <c r="D67370" s="2" t="s">
        <v>2620</v>
      </c>
      <c r="E67370" s="2" t="s">
        <v>2621</v>
      </c>
      <c r="F67370" s="2" t="s">
        <v>10</v>
      </c>
      <c r="G67370">
        <v>6</v>
      </c>
    </row>
    <row r="67371" spans="1:7" x14ac:dyDescent="0.25">
      <c r="A67371" s="1">
        <v>43952</v>
      </c>
      <c r="B67371" s="2" t="s">
        <v>2619</v>
      </c>
      <c r="C67371">
        <v>109411</v>
      </c>
      <c r="D67371" s="2" t="s">
        <v>2620</v>
      </c>
      <c r="E67371" s="2" t="s">
        <v>2622</v>
      </c>
      <c r="F67371" s="2" t="s">
        <v>10</v>
      </c>
      <c r="G67371">
        <v>69</v>
      </c>
    </row>
    <row r="67372" spans="1:7" x14ac:dyDescent="0.25">
      <c r="A67372" s="1">
        <v>43952</v>
      </c>
      <c r="B67372" s="2" t="s">
        <v>2619</v>
      </c>
      <c r="C67372">
        <v>109415</v>
      </c>
      <c r="D67372" s="2" t="s">
        <v>2620</v>
      </c>
      <c r="E67372" s="2" t="s">
        <v>2623</v>
      </c>
      <c r="F67372" s="2" t="s">
        <v>10</v>
      </c>
      <c r="G67372">
        <v>564</v>
      </c>
    </row>
    <row r="67373" spans="1:7" x14ac:dyDescent="0.25">
      <c r="A67373" s="1">
        <v>43952</v>
      </c>
      <c r="B67373" s="2" t="s">
        <v>537</v>
      </c>
      <c r="C67373">
        <v>109487</v>
      </c>
      <c r="D67373" s="2" t="s">
        <v>2624</v>
      </c>
      <c r="E67373" s="2" t="s">
        <v>2625</v>
      </c>
      <c r="F67373" s="2" t="s">
        <v>26</v>
      </c>
      <c r="G67373">
        <v>0.35</v>
      </c>
    </row>
    <row r="67374" spans="1:7" x14ac:dyDescent="0.25">
      <c r="A67374" s="1">
        <v>43952</v>
      </c>
      <c r="B67374" s="2" t="s">
        <v>2627</v>
      </c>
      <c r="C67374">
        <v>109797</v>
      </c>
      <c r="D67374" s="2" t="s">
        <v>2628</v>
      </c>
      <c r="E67374" s="2" t="s">
        <v>2629</v>
      </c>
      <c r="F67374" s="2" t="s">
        <v>10</v>
      </c>
      <c r="G67374">
        <v>4</v>
      </c>
    </row>
    <row r="67375" spans="1:7" x14ac:dyDescent="0.25">
      <c r="A67375" s="1">
        <v>43952</v>
      </c>
      <c r="B67375" s="2" t="s">
        <v>2627</v>
      </c>
      <c r="C67375">
        <v>109799</v>
      </c>
      <c r="D67375" s="2" t="s">
        <v>2628</v>
      </c>
      <c r="E67375" s="2" t="s">
        <v>2629</v>
      </c>
      <c r="F67375" s="2" t="s">
        <v>10</v>
      </c>
      <c r="G67375">
        <v>18</v>
      </c>
    </row>
    <row r="67376" spans="1:7" x14ac:dyDescent="0.25">
      <c r="A67376" s="1">
        <v>43952</v>
      </c>
      <c r="B67376" s="2" t="s">
        <v>1357</v>
      </c>
      <c r="C67376">
        <v>109810</v>
      </c>
      <c r="D67376" s="2" t="s">
        <v>2630</v>
      </c>
      <c r="E67376" s="2" t="s">
        <v>2631</v>
      </c>
      <c r="F67376" s="2" t="s">
        <v>10</v>
      </c>
      <c r="G67376">
        <v>134</v>
      </c>
    </row>
    <row r="67377" spans="1:7" x14ac:dyDescent="0.25">
      <c r="A67377" s="1">
        <v>43952</v>
      </c>
      <c r="B67377" s="2" t="s">
        <v>2587</v>
      </c>
      <c r="C67377">
        <v>109988</v>
      </c>
      <c r="D67377" s="2" t="s">
        <v>2633</v>
      </c>
      <c r="E67377" s="2" t="s">
        <v>729</v>
      </c>
      <c r="F67377" s="2" t="s">
        <v>10</v>
      </c>
      <c r="G67377">
        <v>1</v>
      </c>
    </row>
    <row r="67378" spans="1:7" x14ac:dyDescent="0.25">
      <c r="A67378" s="1">
        <v>43952</v>
      </c>
      <c r="B67378" s="2" t="s">
        <v>270</v>
      </c>
      <c r="C67378">
        <v>110034</v>
      </c>
      <c r="D67378" s="2" t="s">
        <v>2634</v>
      </c>
      <c r="E67378" s="2" t="s">
        <v>2173</v>
      </c>
      <c r="F67378" s="2" t="s">
        <v>10</v>
      </c>
      <c r="G67378">
        <v>17</v>
      </c>
    </row>
    <row r="67379" spans="1:7" x14ac:dyDescent="0.25">
      <c r="A67379" s="1">
        <v>43952</v>
      </c>
      <c r="B67379" s="2" t="s">
        <v>2223</v>
      </c>
      <c r="C67379">
        <v>110654</v>
      </c>
      <c r="D67379" s="2" t="s">
        <v>2635</v>
      </c>
      <c r="E67379" s="2" t="s">
        <v>387</v>
      </c>
      <c r="F67379" s="2" t="s">
        <v>10</v>
      </c>
      <c r="G67379">
        <v>36</v>
      </c>
    </row>
    <row r="67380" spans="1:7" x14ac:dyDescent="0.25">
      <c r="A67380" s="1">
        <v>43952</v>
      </c>
      <c r="B67380" s="2" t="s">
        <v>2223</v>
      </c>
      <c r="C67380">
        <v>110714</v>
      </c>
      <c r="D67380" s="2" t="s">
        <v>2635</v>
      </c>
      <c r="E67380" s="2" t="s">
        <v>391</v>
      </c>
      <c r="F67380" s="2" t="s">
        <v>10</v>
      </c>
      <c r="G67380">
        <v>6</v>
      </c>
    </row>
    <row r="67381" spans="1:7" x14ac:dyDescent="0.25">
      <c r="A67381" s="1">
        <v>43952</v>
      </c>
      <c r="B67381" s="2" t="s">
        <v>2223</v>
      </c>
      <c r="C67381">
        <v>110719</v>
      </c>
      <c r="D67381" s="2" t="s">
        <v>2635</v>
      </c>
      <c r="E67381" s="2" t="s">
        <v>2636</v>
      </c>
      <c r="F67381" s="2" t="s">
        <v>10</v>
      </c>
      <c r="G67381">
        <v>19</v>
      </c>
    </row>
    <row r="67382" spans="1:7" x14ac:dyDescent="0.25">
      <c r="A67382" s="1">
        <v>43952</v>
      </c>
      <c r="B67382" s="2" t="s">
        <v>2616</v>
      </c>
      <c r="C67382">
        <v>111792</v>
      </c>
      <c r="D67382" s="2" t="s">
        <v>2637</v>
      </c>
      <c r="E67382" s="2" t="s">
        <v>2009</v>
      </c>
      <c r="F67382" s="2" t="s">
        <v>10</v>
      </c>
      <c r="G67382">
        <v>48</v>
      </c>
    </row>
    <row r="67383" spans="1:7" x14ac:dyDescent="0.25">
      <c r="A67383" s="1">
        <v>43952</v>
      </c>
      <c r="B67383" s="2" t="s">
        <v>2616</v>
      </c>
      <c r="C67383">
        <v>111811</v>
      </c>
      <c r="D67383" s="2" t="s">
        <v>2637</v>
      </c>
      <c r="E67383" s="2" t="s">
        <v>887</v>
      </c>
      <c r="F67383" s="2" t="s">
        <v>10</v>
      </c>
      <c r="G67383">
        <v>51</v>
      </c>
    </row>
    <row r="67384" spans="1:7" x14ac:dyDescent="0.25">
      <c r="A67384" s="1">
        <v>43952</v>
      </c>
      <c r="B67384" s="2" t="s">
        <v>2616</v>
      </c>
      <c r="C67384">
        <v>111858</v>
      </c>
      <c r="D67384" s="2" t="s">
        <v>2637</v>
      </c>
      <c r="E67384" s="2" t="s">
        <v>1822</v>
      </c>
      <c r="F67384" s="2" t="s">
        <v>10</v>
      </c>
      <c r="G67384">
        <v>16</v>
      </c>
    </row>
    <row r="67385" spans="1:7" x14ac:dyDescent="0.25">
      <c r="A67385" s="1">
        <v>43952</v>
      </c>
      <c r="B67385" s="2" t="s">
        <v>2616</v>
      </c>
      <c r="C67385">
        <v>111875</v>
      </c>
      <c r="D67385" s="2" t="s">
        <v>2637</v>
      </c>
      <c r="E67385" s="2" t="s">
        <v>2946</v>
      </c>
      <c r="F67385" s="2" t="s">
        <v>10</v>
      </c>
      <c r="G67385">
        <v>10</v>
      </c>
    </row>
    <row r="67386" spans="1:7" x14ac:dyDescent="0.25">
      <c r="A67386" s="1">
        <v>43952</v>
      </c>
      <c r="B67386" s="2" t="s">
        <v>434</v>
      </c>
      <c r="C67386">
        <v>111898</v>
      </c>
      <c r="D67386" s="2" t="s">
        <v>2639</v>
      </c>
      <c r="E67386" s="2" t="s">
        <v>187</v>
      </c>
      <c r="F67386" s="2" t="s">
        <v>10</v>
      </c>
      <c r="G67386">
        <v>23</v>
      </c>
    </row>
    <row r="67387" spans="1:7" x14ac:dyDescent="0.25">
      <c r="A67387" s="1">
        <v>43952</v>
      </c>
      <c r="B67387" s="2" t="s">
        <v>434</v>
      </c>
      <c r="C67387">
        <v>111900</v>
      </c>
      <c r="D67387" s="2" t="s">
        <v>2639</v>
      </c>
      <c r="E67387" s="2" t="s">
        <v>341</v>
      </c>
      <c r="F67387" s="2" t="s">
        <v>10</v>
      </c>
      <c r="G67387">
        <v>114</v>
      </c>
    </row>
    <row r="67388" spans="1:7" x14ac:dyDescent="0.25">
      <c r="A67388" s="1">
        <v>43952</v>
      </c>
      <c r="B67388" s="2" t="s">
        <v>434</v>
      </c>
      <c r="C67388">
        <v>111902</v>
      </c>
      <c r="D67388" s="2" t="s">
        <v>2639</v>
      </c>
      <c r="E67388" s="2" t="s">
        <v>760</v>
      </c>
      <c r="F67388" s="2" t="s">
        <v>10</v>
      </c>
      <c r="G67388">
        <v>11</v>
      </c>
    </row>
    <row r="67389" spans="1:7" x14ac:dyDescent="0.25">
      <c r="A67389" s="1">
        <v>43952</v>
      </c>
      <c r="B67389" s="2" t="s">
        <v>434</v>
      </c>
      <c r="C67389">
        <v>111904</v>
      </c>
      <c r="D67389" s="2" t="s">
        <v>2639</v>
      </c>
      <c r="E67389" s="2" t="s">
        <v>852</v>
      </c>
      <c r="F67389" s="2" t="s">
        <v>10</v>
      </c>
      <c r="G67389">
        <v>129</v>
      </c>
    </row>
    <row r="67390" spans="1:7" x14ac:dyDescent="0.25">
      <c r="A67390" s="1">
        <v>43952</v>
      </c>
      <c r="B67390" s="2" t="s">
        <v>874</v>
      </c>
      <c r="C67390">
        <v>112153</v>
      </c>
      <c r="D67390" s="2" t="s">
        <v>2640</v>
      </c>
      <c r="E67390" s="2" t="s">
        <v>2641</v>
      </c>
      <c r="F67390" s="2" t="s">
        <v>10</v>
      </c>
      <c r="G67390">
        <v>4</v>
      </c>
    </row>
    <row r="67391" spans="1:7" x14ac:dyDescent="0.25">
      <c r="A67391" s="1">
        <v>43952</v>
      </c>
      <c r="B67391" s="2" t="s">
        <v>874</v>
      </c>
      <c r="C67391">
        <v>112185</v>
      </c>
      <c r="D67391" s="2" t="s">
        <v>2640</v>
      </c>
      <c r="E67391" s="2" t="s">
        <v>2642</v>
      </c>
      <c r="F67391" s="2" t="s">
        <v>10</v>
      </c>
      <c r="G67391">
        <v>36</v>
      </c>
    </row>
    <row r="67392" spans="1:7" x14ac:dyDescent="0.25">
      <c r="A67392" s="1">
        <v>43952</v>
      </c>
      <c r="B67392" s="2" t="s">
        <v>342</v>
      </c>
      <c r="C67392">
        <v>112298</v>
      </c>
      <c r="D67392" s="2" t="s">
        <v>2643</v>
      </c>
      <c r="E67392" s="2" t="s">
        <v>348</v>
      </c>
      <c r="F67392" s="2" t="s">
        <v>10</v>
      </c>
      <c r="G67392">
        <v>16</v>
      </c>
    </row>
    <row r="67393" spans="1:7" x14ac:dyDescent="0.25">
      <c r="A67393" s="1">
        <v>43952</v>
      </c>
      <c r="B67393" s="2" t="s">
        <v>431</v>
      </c>
      <c r="C67393">
        <v>112561</v>
      </c>
      <c r="D67393" s="2" t="s">
        <v>432</v>
      </c>
      <c r="E67393" s="2" t="s">
        <v>2645</v>
      </c>
      <c r="F67393" s="2" t="s">
        <v>10</v>
      </c>
      <c r="G67393">
        <v>21</v>
      </c>
    </row>
    <row r="67394" spans="1:7" x14ac:dyDescent="0.25">
      <c r="A67394" s="1">
        <v>43952</v>
      </c>
      <c r="B67394" s="2" t="s">
        <v>431</v>
      </c>
      <c r="C67394">
        <v>112562</v>
      </c>
      <c r="D67394" s="2" t="s">
        <v>432</v>
      </c>
      <c r="E67394" s="2" t="s">
        <v>2646</v>
      </c>
      <c r="F67394" s="2" t="s">
        <v>10</v>
      </c>
      <c r="G67394">
        <v>3</v>
      </c>
    </row>
    <row r="67395" spans="1:7" x14ac:dyDescent="0.25">
      <c r="A67395" s="1">
        <v>43952</v>
      </c>
      <c r="B67395" s="2" t="s">
        <v>1795</v>
      </c>
      <c r="C67395">
        <v>112572</v>
      </c>
      <c r="D67395" s="2" t="s">
        <v>2647</v>
      </c>
      <c r="E67395" s="2" t="s">
        <v>1278</v>
      </c>
      <c r="F67395" s="2" t="s">
        <v>10</v>
      </c>
      <c r="G67395">
        <v>566</v>
      </c>
    </row>
    <row r="67396" spans="1:7" x14ac:dyDescent="0.25">
      <c r="A67396" s="1">
        <v>43952</v>
      </c>
      <c r="B67396" s="2" t="s">
        <v>1795</v>
      </c>
      <c r="C67396">
        <v>112579</v>
      </c>
      <c r="D67396" s="2" t="s">
        <v>2647</v>
      </c>
      <c r="E67396" s="2" t="s">
        <v>2648</v>
      </c>
      <c r="F67396" s="2" t="s">
        <v>10</v>
      </c>
      <c r="G67396">
        <v>166</v>
      </c>
    </row>
    <row r="67397" spans="1:7" x14ac:dyDescent="0.25">
      <c r="A67397" s="1">
        <v>43952</v>
      </c>
      <c r="B67397" s="2" t="s">
        <v>351</v>
      </c>
      <c r="C67397">
        <v>112628</v>
      </c>
      <c r="D67397" s="2" t="s">
        <v>352</v>
      </c>
      <c r="E67397" s="2" t="s">
        <v>2494</v>
      </c>
      <c r="F67397" s="2" t="s">
        <v>10</v>
      </c>
      <c r="G67397">
        <v>270</v>
      </c>
    </row>
    <row r="67398" spans="1:7" x14ac:dyDescent="0.25">
      <c r="A67398" s="1">
        <v>43952</v>
      </c>
      <c r="B67398" s="2" t="s">
        <v>81</v>
      </c>
      <c r="C67398">
        <v>112659</v>
      </c>
      <c r="D67398" s="2" t="s">
        <v>2649</v>
      </c>
      <c r="E67398" s="2" t="s">
        <v>2650</v>
      </c>
      <c r="F67398" s="2" t="s">
        <v>10</v>
      </c>
      <c r="G67398">
        <v>20</v>
      </c>
    </row>
    <row r="67399" spans="1:7" x14ac:dyDescent="0.25">
      <c r="A67399" s="1">
        <v>43952</v>
      </c>
      <c r="B67399" s="2" t="s">
        <v>81</v>
      </c>
      <c r="C67399">
        <v>112666</v>
      </c>
      <c r="D67399" s="2" t="s">
        <v>2649</v>
      </c>
      <c r="E67399" s="2" t="s">
        <v>2651</v>
      </c>
      <c r="F67399" s="2" t="s">
        <v>10</v>
      </c>
      <c r="G67399">
        <v>9</v>
      </c>
    </row>
    <row r="67400" spans="1:7" x14ac:dyDescent="0.25">
      <c r="A67400" s="1">
        <v>43952</v>
      </c>
      <c r="B67400" s="2" t="s">
        <v>2435</v>
      </c>
      <c r="C67400">
        <v>112782</v>
      </c>
      <c r="D67400" s="2" t="s">
        <v>2652</v>
      </c>
      <c r="E67400" s="2" t="s">
        <v>2653</v>
      </c>
      <c r="F67400" s="2" t="s">
        <v>26</v>
      </c>
      <c r="G67400">
        <v>6.1</v>
      </c>
    </row>
    <row r="67401" spans="1:7" x14ac:dyDescent="0.25">
      <c r="A67401" s="1">
        <v>43952</v>
      </c>
      <c r="B67401" s="2" t="s">
        <v>2435</v>
      </c>
      <c r="C67401">
        <v>112786</v>
      </c>
      <c r="D67401" s="2" t="s">
        <v>2652</v>
      </c>
      <c r="E67401" s="2" t="s">
        <v>2654</v>
      </c>
      <c r="F67401" s="2" t="s">
        <v>26</v>
      </c>
      <c r="G67401">
        <v>6.45</v>
      </c>
    </row>
    <row r="67402" spans="1:7" x14ac:dyDescent="0.25">
      <c r="A67402" s="1">
        <v>43952</v>
      </c>
      <c r="B67402" s="2" t="s">
        <v>541</v>
      </c>
      <c r="C67402">
        <v>113403</v>
      </c>
      <c r="D67402" s="2" t="s">
        <v>2655</v>
      </c>
      <c r="E67402" s="2" t="s">
        <v>2656</v>
      </c>
      <c r="F67402" s="2" t="s">
        <v>26</v>
      </c>
      <c r="G67402">
        <v>4</v>
      </c>
    </row>
    <row r="67403" spans="1:7" x14ac:dyDescent="0.25">
      <c r="A67403" s="1">
        <v>43952</v>
      </c>
      <c r="B67403" s="2" t="s">
        <v>2660</v>
      </c>
      <c r="C67403">
        <v>113424</v>
      </c>
      <c r="D67403" s="2" t="s">
        <v>5183</v>
      </c>
      <c r="E67403" s="2" t="s">
        <v>2662</v>
      </c>
      <c r="F67403" s="2" t="s">
        <v>26</v>
      </c>
      <c r="G67403">
        <v>6.7</v>
      </c>
    </row>
    <row r="67404" spans="1:7" x14ac:dyDescent="0.25">
      <c r="A67404" s="1">
        <v>43952</v>
      </c>
      <c r="B67404" s="2" t="s">
        <v>2660</v>
      </c>
      <c r="C67404">
        <v>113453</v>
      </c>
      <c r="D67404" s="2" t="s">
        <v>2661</v>
      </c>
      <c r="E67404" s="2" t="s">
        <v>2662</v>
      </c>
      <c r="F67404" s="2" t="s">
        <v>26</v>
      </c>
      <c r="G67404">
        <v>23.8</v>
      </c>
    </row>
    <row r="67405" spans="1:7" x14ac:dyDescent="0.25">
      <c r="A67405" s="1">
        <v>43952</v>
      </c>
      <c r="B67405" s="2" t="s">
        <v>351</v>
      </c>
      <c r="C67405">
        <v>113892</v>
      </c>
      <c r="D67405" s="2" t="s">
        <v>352</v>
      </c>
      <c r="E67405" s="2" t="s">
        <v>769</v>
      </c>
      <c r="F67405" s="2" t="s">
        <v>10</v>
      </c>
      <c r="G67405">
        <v>524</v>
      </c>
    </row>
    <row r="67406" spans="1:7" x14ac:dyDescent="0.25">
      <c r="A67406" s="1">
        <v>43952</v>
      </c>
      <c r="B67406" s="2" t="s">
        <v>318</v>
      </c>
      <c r="C67406">
        <v>114059</v>
      </c>
      <c r="D67406" s="2" t="s">
        <v>2663</v>
      </c>
      <c r="E67406" s="2" t="s">
        <v>2664</v>
      </c>
      <c r="F67406" s="2" t="s">
        <v>10</v>
      </c>
      <c r="G67406">
        <v>62</v>
      </c>
    </row>
    <row r="67407" spans="1:7" x14ac:dyDescent="0.25">
      <c r="A67407" s="1">
        <v>43952</v>
      </c>
      <c r="B67407" s="2" t="s">
        <v>318</v>
      </c>
      <c r="C67407">
        <v>114065</v>
      </c>
      <c r="D67407" s="2" t="s">
        <v>2663</v>
      </c>
      <c r="E67407" s="2" t="s">
        <v>2665</v>
      </c>
      <c r="F67407" s="2" t="s">
        <v>10</v>
      </c>
      <c r="G67407">
        <v>73</v>
      </c>
    </row>
    <row r="67408" spans="1:7" x14ac:dyDescent="0.25">
      <c r="A67408" s="1">
        <v>43952</v>
      </c>
      <c r="B67408" s="2" t="s">
        <v>318</v>
      </c>
      <c r="C67408">
        <v>114067</v>
      </c>
      <c r="D67408" s="2" t="s">
        <v>2663</v>
      </c>
      <c r="E67408" s="2" t="s">
        <v>2666</v>
      </c>
      <c r="F67408" s="2" t="s">
        <v>10</v>
      </c>
      <c r="G67408">
        <v>167</v>
      </c>
    </row>
    <row r="67409" spans="1:7" x14ac:dyDescent="0.25">
      <c r="A67409" s="1">
        <v>43952</v>
      </c>
      <c r="B67409" s="2" t="s">
        <v>318</v>
      </c>
      <c r="C67409">
        <v>114068</v>
      </c>
      <c r="D67409" s="2" t="s">
        <v>2663</v>
      </c>
      <c r="E67409" s="2" t="s">
        <v>2667</v>
      </c>
      <c r="F67409" s="2" t="s">
        <v>10</v>
      </c>
      <c r="G67409">
        <v>13</v>
      </c>
    </row>
    <row r="67410" spans="1:7" x14ac:dyDescent="0.25">
      <c r="A67410" s="1">
        <v>43952</v>
      </c>
      <c r="B67410" s="2" t="s">
        <v>318</v>
      </c>
      <c r="C67410">
        <v>114070</v>
      </c>
      <c r="D67410" s="2" t="s">
        <v>2663</v>
      </c>
      <c r="E67410" s="2" t="s">
        <v>2668</v>
      </c>
      <c r="F67410" s="2" t="s">
        <v>10</v>
      </c>
      <c r="G67410">
        <v>30</v>
      </c>
    </row>
    <row r="67411" spans="1:7" x14ac:dyDescent="0.25">
      <c r="A67411" s="1">
        <v>43952</v>
      </c>
      <c r="B67411" s="2" t="s">
        <v>551</v>
      </c>
      <c r="C67411">
        <v>114287</v>
      </c>
      <c r="D67411" s="2" t="s">
        <v>2669</v>
      </c>
      <c r="E67411" s="2" t="s">
        <v>463</v>
      </c>
      <c r="F67411" s="2" t="s">
        <v>10</v>
      </c>
      <c r="G67411">
        <v>12</v>
      </c>
    </row>
    <row r="67412" spans="1:7" x14ac:dyDescent="0.25">
      <c r="A67412" s="1">
        <v>43952</v>
      </c>
      <c r="B67412" s="2" t="s">
        <v>551</v>
      </c>
      <c r="C67412">
        <v>114292</v>
      </c>
      <c r="D67412" s="2" t="s">
        <v>2669</v>
      </c>
      <c r="E67412" s="2" t="s">
        <v>430</v>
      </c>
      <c r="F67412" s="2" t="s">
        <v>10</v>
      </c>
      <c r="G67412">
        <v>59</v>
      </c>
    </row>
    <row r="67413" spans="1:7" x14ac:dyDescent="0.25">
      <c r="A67413" s="1">
        <v>43952</v>
      </c>
      <c r="B67413" s="2" t="s">
        <v>2670</v>
      </c>
      <c r="C67413">
        <v>114302</v>
      </c>
      <c r="D67413" s="2" t="s">
        <v>2671</v>
      </c>
      <c r="E67413" s="2" t="s">
        <v>187</v>
      </c>
      <c r="F67413" s="2" t="s">
        <v>10</v>
      </c>
      <c r="G67413">
        <v>6</v>
      </c>
    </row>
    <row r="67414" spans="1:7" x14ac:dyDescent="0.25">
      <c r="A67414" s="1">
        <v>43952</v>
      </c>
      <c r="B67414" s="2" t="s">
        <v>2670</v>
      </c>
      <c r="C67414">
        <v>114303</v>
      </c>
      <c r="D67414" s="2" t="s">
        <v>2671</v>
      </c>
      <c r="E67414" s="2" t="s">
        <v>800</v>
      </c>
      <c r="F67414" s="2" t="s">
        <v>10</v>
      </c>
      <c r="G67414">
        <v>52</v>
      </c>
    </row>
    <row r="67415" spans="1:7" x14ac:dyDescent="0.25">
      <c r="A67415" s="1">
        <v>43952</v>
      </c>
      <c r="B67415" s="2" t="s">
        <v>279</v>
      </c>
      <c r="C67415">
        <v>114360</v>
      </c>
      <c r="D67415" s="2" t="s">
        <v>2672</v>
      </c>
      <c r="E67415" s="2" t="s">
        <v>2673</v>
      </c>
      <c r="F67415" s="2" t="s">
        <v>10</v>
      </c>
      <c r="G67415">
        <v>21</v>
      </c>
    </row>
    <row r="67416" spans="1:7" x14ac:dyDescent="0.25">
      <c r="A67416" s="1">
        <v>43952</v>
      </c>
      <c r="B67416" s="2" t="s">
        <v>279</v>
      </c>
      <c r="C67416">
        <v>114364</v>
      </c>
      <c r="D67416" s="2" t="s">
        <v>2672</v>
      </c>
      <c r="E67416" s="2" t="s">
        <v>2674</v>
      </c>
      <c r="F67416" s="2" t="s">
        <v>10</v>
      </c>
      <c r="G67416">
        <v>4</v>
      </c>
    </row>
    <row r="67417" spans="1:7" x14ac:dyDescent="0.25">
      <c r="A67417" s="1">
        <v>43952</v>
      </c>
      <c r="B67417" s="2" t="s">
        <v>522</v>
      </c>
      <c r="C67417">
        <v>114888</v>
      </c>
      <c r="D67417" s="2" t="s">
        <v>2676</v>
      </c>
      <c r="E67417" s="2" t="s">
        <v>234</v>
      </c>
      <c r="F67417" s="2" t="s">
        <v>10</v>
      </c>
      <c r="G67417">
        <v>6</v>
      </c>
    </row>
    <row r="67418" spans="1:7" x14ac:dyDescent="0.25">
      <c r="A67418" s="1">
        <v>43952</v>
      </c>
      <c r="B67418" s="2" t="s">
        <v>893</v>
      </c>
      <c r="C67418">
        <v>115182</v>
      </c>
      <c r="D67418" s="2" t="s">
        <v>894</v>
      </c>
      <c r="E67418" s="2" t="s">
        <v>2677</v>
      </c>
      <c r="F67418" s="2" t="s">
        <v>10</v>
      </c>
      <c r="G67418">
        <v>19</v>
      </c>
    </row>
    <row r="67419" spans="1:7" x14ac:dyDescent="0.25">
      <c r="A67419" s="1">
        <v>43952</v>
      </c>
      <c r="B67419" s="2" t="s">
        <v>480</v>
      </c>
      <c r="C67419">
        <v>115302</v>
      </c>
      <c r="D67419" s="2" t="s">
        <v>2678</v>
      </c>
      <c r="E67419" s="2" t="s">
        <v>906</v>
      </c>
      <c r="F67419" s="2" t="s">
        <v>10</v>
      </c>
      <c r="G67419">
        <v>59</v>
      </c>
    </row>
    <row r="67420" spans="1:7" x14ac:dyDescent="0.25">
      <c r="A67420" s="1">
        <v>43952</v>
      </c>
      <c r="B67420" s="2" t="s">
        <v>2608</v>
      </c>
      <c r="C67420">
        <v>115400</v>
      </c>
      <c r="D67420" s="2" t="s">
        <v>2681</v>
      </c>
      <c r="E67420" s="2" t="s">
        <v>2682</v>
      </c>
      <c r="F67420" s="2" t="s">
        <v>10</v>
      </c>
      <c r="G67420">
        <v>23</v>
      </c>
    </row>
    <row r="67421" spans="1:7" x14ac:dyDescent="0.25">
      <c r="A67421" s="1">
        <v>43952</v>
      </c>
      <c r="B67421" s="2" t="s">
        <v>2608</v>
      </c>
      <c r="C67421">
        <v>115401</v>
      </c>
      <c r="D67421" s="2" t="s">
        <v>2681</v>
      </c>
      <c r="E67421" s="2" t="s">
        <v>2683</v>
      </c>
      <c r="F67421" s="2" t="s">
        <v>10</v>
      </c>
      <c r="G67421">
        <v>486</v>
      </c>
    </row>
    <row r="67422" spans="1:7" x14ac:dyDescent="0.25">
      <c r="A67422" s="1">
        <v>43952</v>
      </c>
      <c r="B67422" s="2" t="s">
        <v>2608</v>
      </c>
      <c r="C67422">
        <v>115402</v>
      </c>
      <c r="D67422" s="2" t="s">
        <v>2681</v>
      </c>
      <c r="E67422" s="2" t="s">
        <v>2684</v>
      </c>
      <c r="F67422" s="2" t="s">
        <v>10</v>
      </c>
      <c r="G67422">
        <v>316</v>
      </c>
    </row>
    <row r="67423" spans="1:7" x14ac:dyDescent="0.25">
      <c r="A67423" s="1">
        <v>43952</v>
      </c>
      <c r="B67423" s="2" t="s">
        <v>2608</v>
      </c>
      <c r="C67423">
        <v>115402</v>
      </c>
      <c r="D67423" s="2" t="s">
        <v>2681</v>
      </c>
      <c r="E67423" s="2" t="s">
        <v>2684</v>
      </c>
      <c r="F67423" s="2" t="s">
        <v>26</v>
      </c>
      <c r="G67423">
        <v>0.1</v>
      </c>
    </row>
    <row r="67424" spans="1:7" x14ac:dyDescent="0.25">
      <c r="A67424" s="1">
        <v>43952</v>
      </c>
      <c r="B67424" s="2" t="s">
        <v>2608</v>
      </c>
      <c r="C67424">
        <v>115403</v>
      </c>
      <c r="D67424" s="2" t="s">
        <v>2681</v>
      </c>
      <c r="E67424" s="2" t="s">
        <v>2685</v>
      </c>
      <c r="F67424" s="2" t="s">
        <v>10</v>
      </c>
      <c r="G67424">
        <v>190</v>
      </c>
    </row>
    <row r="67425" spans="1:7" x14ac:dyDescent="0.25">
      <c r="A67425" s="1">
        <v>43952</v>
      </c>
      <c r="B67425" s="2" t="s">
        <v>2608</v>
      </c>
      <c r="C67425">
        <v>115404</v>
      </c>
      <c r="D67425" s="2" t="s">
        <v>2681</v>
      </c>
      <c r="E67425" s="2" t="s">
        <v>2686</v>
      </c>
      <c r="F67425" s="2" t="s">
        <v>10</v>
      </c>
      <c r="G67425">
        <v>56</v>
      </c>
    </row>
    <row r="67426" spans="1:7" x14ac:dyDescent="0.25">
      <c r="A67426" s="1">
        <v>43952</v>
      </c>
      <c r="B67426" s="2" t="s">
        <v>2687</v>
      </c>
      <c r="C67426">
        <v>115527</v>
      </c>
      <c r="D67426" s="2" t="s">
        <v>2688</v>
      </c>
      <c r="E67426" s="2" t="s">
        <v>2689</v>
      </c>
      <c r="F67426" s="2" t="s">
        <v>10</v>
      </c>
      <c r="G67426">
        <v>9</v>
      </c>
    </row>
    <row r="67427" spans="1:7" x14ac:dyDescent="0.25">
      <c r="A67427" s="1">
        <v>43952</v>
      </c>
      <c r="B67427" s="2" t="s">
        <v>874</v>
      </c>
      <c r="C67427">
        <v>115551</v>
      </c>
      <c r="D67427" s="2" t="s">
        <v>2690</v>
      </c>
      <c r="E67427" s="2" t="s">
        <v>2641</v>
      </c>
      <c r="F67427" s="2" t="s">
        <v>10</v>
      </c>
      <c r="G67427">
        <v>14</v>
      </c>
    </row>
    <row r="67428" spans="1:7" x14ac:dyDescent="0.25">
      <c r="A67428" s="1">
        <v>43952</v>
      </c>
      <c r="B67428" s="2" t="s">
        <v>874</v>
      </c>
      <c r="C67428">
        <v>115562</v>
      </c>
      <c r="D67428" s="2" t="s">
        <v>2690</v>
      </c>
      <c r="E67428" s="2" t="s">
        <v>2642</v>
      </c>
      <c r="F67428" s="2" t="s">
        <v>10</v>
      </c>
      <c r="G67428">
        <v>7</v>
      </c>
    </row>
    <row r="67429" spans="1:7" x14ac:dyDescent="0.25">
      <c r="A67429" s="1">
        <v>43952</v>
      </c>
      <c r="B67429" s="2" t="s">
        <v>1764</v>
      </c>
      <c r="C67429">
        <v>115594</v>
      </c>
      <c r="D67429" s="2" t="s">
        <v>2691</v>
      </c>
      <c r="E67429" s="2" t="s">
        <v>1768</v>
      </c>
      <c r="F67429" s="2" t="s">
        <v>10</v>
      </c>
      <c r="G67429">
        <v>1</v>
      </c>
    </row>
    <row r="67430" spans="1:7" x14ac:dyDescent="0.25">
      <c r="A67430" s="1">
        <v>43952</v>
      </c>
      <c r="B67430" s="2" t="s">
        <v>2692</v>
      </c>
      <c r="C67430">
        <v>115689</v>
      </c>
      <c r="D67430" s="2" t="s">
        <v>2693</v>
      </c>
      <c r="E67430" s="2" t="s">
        <v>2694</v>
      </c>
      <c r="F67430" s="2" t="s">
        <v>10</v>
      </c>
      <c r="G67430">
        <v>12</v>
      </c>
    </row>
    <row r="67431" spans="1:7" x14ac:dyDescent="0.25">
      <c r="A67431" s="1">
        <v>43952</v>
      </c>
      <c r="B67431" s="2" t="s">
        <v>2698</v>
      </c>
      <c r="C67431">
        <v>115805</v>
      </c>
      <c r="D67431" s="2" t="s">
        <v>2699</v>
      </c>
      <c r="E67431" s="2" t="s">
        <v>359</v>
      </c>
      <c r="F67431" s="2" t="s">
        <v>26</v>
      </c>
      <c r="G67431">
        <v>2</v>
      </c>
    </row>
    <row r="67432" spans="1:7" x14ac:dyDescent="0.25">
      <c r="A67432" s="1">
        <v>43952</v>
      </c>
      <c r="B67432" s="2" t="s">
        <v>2698</v>
      </c>
      <c r="C67432">
        <v>115806</v>
      </c>
      <c r="D67432" s="2" t="s">
        <v>2699</v>
      </c>
      <c r="E67432" s="2" t="s">
        <v>359</v>
      </c>
      <c r="F67432" s="2" t="s">
        <v>26</v>
      </c>
      <c r="G67432">
        <v>4</v>
      </c>
    </row>
    <row r="67433" spans="1:7" x14ac:dyDescent="0.25">
      <c r="A67433" s="1">
        <v>43952</v>
      </c>
      <c r="B67433" s="2" t="s">
        <v>2703</v>
      </c>
      <c r="C67433">
        <v>115903</v>
      </c>
      <c r="D67433" s="2" t="s">
        <v>2704</v>
      </c>
      <c r="E67433" s="2" t="s">
        <v>2705</v>
      </c>
      <c r="F67433" s="2" t="s">
        <v>10</v>
      </c>
      <c r="G67433">
        <v>3</v>
      </c>
    </row>
    <row r="67434" spans="1:7" x14ac:dyDescent="0.25">
      <c r="A67434" s="1">
        <v>43952</v>
      </c>
      <c r="B67434" s="2" t="s">
        <v>2616</v>
      </c>
      <c r="C67434">
        <v>115943</v>
      </c>
      <c r="D67434" s="2" t="s">
        <v>5187</v>
      </c>
      <c r="E67434" s="2" t="s">
        <v>3045</v>
      </c>
      <c r="F67434" s="2" t="s">
        <v>10</v>
      </c>
      <c r="G67434">
        <v>2</v>
      </c>
    </row>
    <row r="67435" spans="1:7" x14ac:dyDescent="0.25">
      <c r="A67435" s="1">
        <v>43952</v>
      </c>
      <c r="B67435" s="2" t="s">
        <v>2616</v>
      </c>
      <c r="C67435">
        <v>116099</v>
      </c>
      <c r="D67435" s="2" t="s">
        <v>2707</v>
      </c>
      <c r="E67435" s="2" t="s">
        <v>2009</v>
      </c>
      <c r="F67435" s="2" t="s">
        <v>10</v>
      </c>
      <c r="G67435">
        <v>49</v>
      </c>
    </row>
    <row r="67436" spans="1:7" x14ac:dyDescent="0.25">
      <c r="A67436" s="1">
        <v>43952</v>
      </c>
      <c r="B67436" s="2" t="s">
        <v>2616</v>
      </c>
      <c r="C67436">
        <v>116100</v>
      </c>
      <c r="D67436" s="2" t="s">
        <v>2707</v>
      </c>
      <c r="E67436" s="2" t="s">
        <v>2618</v>
      </c>
      <c r="F67436" s="2" t="s">
        <v>10</v>
      </c>
      <c r="G67436">
        <v>17</v>
      </c>
    </row>
    <row r="67437" spans="1:7" x14ac:dyDescent="0.25">
      <c r="A67437" s="1">
        <v>43952</v>
      </c>
      <c r="B67437" s="2" t="s">
        <v>2616</v>
      </c>
      <c r="C67437">
        <v>116108</v>
      </c>
      <c r="D67437" s="2" t="s">
        <v>2707</v>
      </c>
      <c r="E67437" s="2" t="s">
        <v>584</v>
      </c>
      <c r="F67437" s="2" t="s">
        <v>10</v>
      </c>
      <c r="G67437">
        <v>2</v>
      </c>
    </row>
    <row r="67438" spans="1:7" x14ac:dyDescent="0.25">
      <c r="A67438" s="1">
        <v>43952</v>
      </c>
      <c r="B67438" s="2" t="s">
        <v>2616</v>
      </c>
      <c r="C67438">
        <v>116123</v>
      </c>
      <c r="D67438" s="2" t="s">
        <v>2707</v>
      </c>
      <c r="E67438" s="2" t="s">
        <v>2638</v>
      </c>
      <c r="F67438" s="2" t="s">
        <v>10</v>
      </c>
      <c r="G67438">
        <v>7</v>
      </c>
    </row>
    <row r="67439" spans="1:7" x14ac:dyDescent="0.25">
      <c r="A67439" s="1">
        <v>43952</v>
      </c>
      <c r="B67439" s="2" t="s">
        <v>5491</v>
      </c>
      <c r="C67439">
        <v>116148</v>
      </c>
      <c r="D67439" s="2" t="s">
        <v>5492</v>
      </c>
      <c r="E67439" s="2" t="s">
        <v>5493</v>
      </c>
      <c r="F67439" s="2" t="s">
        <v>10</v>
      </c>
      <c r="G67439">
        <v>3</v>
      </c>
    </row>
    <row r="67440" spans="1:7" x14ac:dyDescent="0.25">
      <c r="A67440" s="1">
        <v>43952</v>
      </c>
      <c r="B67440" s="2" t="s">
        <v>2619</v>
      </c>
      <c r="C67440">
        <v>116435</v>
      </c>
      <c r="D67440" s="2" t="s">
        <v>2708</v>
      </c>
      <c r="E67440" s="2" t="s">
        <v>2622</v>
      </c>
      <c r="F67440" s="2" t="s">
        <v>10</v>
      </c>
      <c r="G67440">
        <v>1</v>
      </c>
    </row>
    <row r="67441" spans="1:7" x14ac:dyDescent="0.25">
      <c r="A67441" s="1">
        <v>43952</v>
      </c>
      <c r="B67441" s="2" t="s">
        <v>2619</v>
      </c>
      <c r="C67441">
        <v>116436</v>
      </c>
      <c r="D67441" s="2" t="s">
        <v>2708</v>
      </c>
      <c r="E67441" s="2" t="s">
        <v>2709</v>
      </c>
      <c r="F67441" s="2" t="s">
        <v>10</v>
      </c>
      <c r="G67441">
        <v>2</v>
      </c>
    </row>
    <row r="67442" spans="1:7" x14ac:dyDescent="0.25">
      <c r="A67442" s="1">
        <v>43952</v>
      </c>
      <c r="B67442" s="2" t="s">
        <v>351</v>
      </c>
      <c r="C67442">
        <v>117258</v>
      </c>
      <c r="D67442" s="2" t="s">
        <v>2712</v>
      </c>
      <c r="E67442" s="2" t="s">
        <v>2713</v>
      </c>
      <c r="F67442" s="2" t="s">
        <v>10</v>
      </c>
      <c r="G67442">
        <v>258</v>
      </c>
    </row>
    <row r="67443" spans="1:7" x14ac:dyDescent="0.25">
      <c r="A67443" s="1">
        <v>43952</v>
      </c>
      <c r="B67443" s="2" t="s">
        <v>1783</v>
      </c>
      <c r="C67443">
        <v>117457</v>
      </c>
      <c r="D67443" s="2" t="s">
        <v>2714</v>
      </c>
      <c r="E67443" s="2" t="s">
        <v>1917</v>
      </c>
      <c r="F67443" s="2" t="s">
        <v>10</v>
      </c>
      <c r="G67443">
        <v>4</v>
      </c>
    </row>
    <row r="67444" spans="1:7" x14ac:dyDescent="0.25">
      <c r="A67444" s="1">
        <v>43952</v>
      </c>
      <c r="B67444" s="2" t="s">
        <v>480</v>
      </c>
      <c r="C67444">
        <v>117529</v>
      </c>
      <c r="D67444" s="2" t="s">
        <v>2716</v>
      </c>
      <c r="E67444" s="2" t="s">
        <v>2516</v>
      </c>
      <c r="F67444" s="2" t="s">
        <v>10</v>
      </c>
      <c r="G67444">
        <v>1</v>
      </c>
    </row>
    <row r="67445" spans="1:7" x14ac:dyDescent="0.25">
      <c r="A67445" s="1">
        <v>43952</v>
      </c>
      <c r="B67445" s="2" t="s">
        <v>2587</v>
      </c>
      <c r="C67445">
        <v>117865</v>
      </c>
      <c r="D67445" s="2" t="s">
        <v>2719</v>
      </c>
      <c r="E67445" s="2" t="s">
        <v>729</v>
      </c>
      <c r="F67445" s="2" t="s">
        <v>10</v>
      </c>
      <c r="G67445">
        <v>42</v>
      </c>
    </row>
    <row r="67446" spans="1:7" x14ac:dyDescent="0.25">
      <c r="A67446" s="1">
        <v>43952</v>
      </c>
      <c r="B67446" s="2" t="s">
        <v>1783</v>
      </c>
      <c r="C67446">
        <v>118511</v>
      </c>
      <c r="D67446" s="2" t="s">
        <v>2714</v>
      </c>
      <c r="E67446" s="2" t="s">
        <v>2720</v>
      </c>
      <c r="F67446" s="2" t="s">
        <v>10</v>
      </c>
      <c r="G67446">
        <v>1</v>
      </c>
    </row>
    <row r="67447" spans="1:7" x14ac:dyDescent="0.25">
      <c r="A67447" s="1">
        <v>43952</v>
      </c>
      <c r="B67447" s="2" t="s">
        <v>6613</v>
      </c>
      <c r="C67447">
        <v>118615</v>
      </c>
      <c r="D67447" s="2" t="s">
        <v>6614</v>
      </c>
      <c r="E67447" s="2" t="s">
        <v>1883</v>
      </c>
      <c r="F67447" s="2" t="s">
        <v>26</v>
      </c>
      <c r="G67447">
        <v>1</v>
      </c>
    </row>
    <row r="67448" spans="1:7" x14ac:dyDescent="0.25">
      <c r="A67448" s="1">
        <v>43952</v>
      </c>
      <c r="B67448" s="2" t="s">
        <v>2721</v>
      </c>
      <c r="C67448">
        <v>118656</v>
      </c>
      <c r="D67448" s="2" t="s">
        <v>2722</v>
      </c>
      <c r="E67448" s="2" t="s">
        <v>41</v>
      </c>
      <c r="F67448" s="2" t="s">
        <v>26</v>
      </c>
      <c r="G67448">
        <v>0.1</v>
      </c>
    </row>
    <row r="67449" spans="1:7" x14ac:dyDescent="0.25">
      <c r="A67449" s="1">
        <v>43952</v>
      </c>
      <c r="B67449" s="2" t="s">
        <v>299</v>
      </c>
      <c r="C67449">
        <v>119115</v>
      </c>
      <c r="D67449" s="2" t="s">
        <v>2726</v>
      </c>
      <c r="E67449" s="2" t="s">
        <v>2727</v>
      </c>
      <c r="F67449" s="2" t="s">
        <v>10</v>
      </c>
      <c r="G67449">
        <v>289</v>
      </c>
    </row>
    <row r="67450" spans="1:7" x14ac:dyDescent="0.25">
      <c r="A67450" s="1">
        <v>43952</v>
      </c>
      <c r="B67450" s="2" t="s">
        <v>1783</v>
      </c>
      <c r="C67450">
        <v>119226</v>
      </c>
      <c r="D67450" s="2" t="s">
        <v>2714</v>
      </c>
      <c r="E67450" s="2" t="s">
        <v>2728</v>
      </c>
      <c r="F67450" s="2" t="s">
        <v>10</v>
      </c>
      <c r="G67450">
        <v>1</v>
      </c>
    </row>
    <row r="67451" spans="1:7" x14ac:dyDescent="0.25">
      <c r="A67451" s="1">
        <v>43952</v>
      </c>
      <c r="B67451" s="2" t="s">
        <v>624</v>
      </c>
      <c r="C67451">
        <v>119509</v>
      </c>
      <c r="D67451" s="2" t="s">
        <v>625</v>
      </c>
      <c r="E67451" s="2" t="s">
        <v>2728</v>
      </c>
      <c r="F67451" s="2" t="s">
        <v>10</v>
      </c>
      <c r="G67451">
        <v>6</v>
      </c>
    </row>
    <row r="67452" spans="1:7" x14ac:dyDescent="0.25">
      <c r="A67452" s="1">
        <v>43952</v>
      </c>
      <c r="B67452" s="2" t="s">
        <v>724</v>
      </c>
      <c r="C67452">
        <v>119539</v>
      </c>
      <c r="D67452" s="2" t="s">
        <v>2729</v>
      </c>
      <c r="E67452" s="2" t="s">
        <v>2730</v>
      </c>
      <c r="F67452" s="2" t="s">
        <v>10</v>
      </c>
      <c r="G67452">
        <v>85</v>
      </c>
    </row>
    <row r="67453" spans="1:7" x14ac:dyDescent="0.25">
      <c r="A67453" s="1">
        <v>43952</v>
      </c>
      <c r="B67453" s="2" t="s">
        <v>2400</v>
      </c>
      <c r="C67453">
        <v>119653</v>
      </c>
      <c r="D67453" s="2" t="s">
        <v>2731</v>
      </c>
      <c r="E67453" s="2" t="s">
        <v>2732</v>
      </c>
      <c r="F67453" s="2" t="s">
        <v>10</v>
      </c>
      <c r="G67453">
        <v>46</v>
      </c>
    </row>
    <row r="67454" spans="1:7" x14ac:dyDescent="0.25">
      <c r="A67454" s="1">
        <v>43952</v>
      </c>
      <c r="B67454" s="2" t="s">
        <v>2400</v>
      </c>
      <c r="C67454">
        <v>119654</v>
      </c>
      <c r="D67454" s="2" t="s">
        <v>2731</v>
      </c>
      <c r="E67454" s="2" t="s">
        <v>2732</v>
      </c>
      <c r="F67454" s="2" t="s">
        <v>10</v>
      </c>
      <c r="G67454">
        <v>141</v>
      </c>
    </row>
    <row r="67455" spans="1:7" x14ac:dyDescent="0.25">
      <c r="A67455" s="1">
        <v>43952</v>
      </c>
      <c r="B67455" s="2" t="s">
        <v>505</v>
      </c>
      <c r="C67455">
        <v>119672</v>
      </c>
      <c r="D67455" s="2" t="s">
        <v>2733</v>
      </c>
      <c r="E67455" s="2" t="s">
        <v>6576</v>
      </c>
      <c r="F67455" s="2" t="s">
        <v>10</v>
      </c>
      <c r="G67455">
        <v>549</v>
      </c>
    </row>
    <row r="67456" spans="1:7" x14ac:dyDescent="0.25">
      <c r="A67456" s="1">
        <v>43952</v>
      </c>
      <c r="B67456" s="2" t="s">
        <v>2735</v>
      </c>
      <c r="C67456">
        <v>119697</v>
      </c>
      <c r="D67456" s="2" t="s">
        <v>2736</v>
      </c>
      <c r="E67456" s="2" t="s">
        <v>2737</v>
      </c>
      <c r="F67456" s="2" t="s">
        <v>10</v>
      </c>
      <c r="G67456">
        <v>10</v>
      </c>
    </row>
    <row r="67457" spans="1:7" x14ac:dyDescent="0.25">
      <c r="A67457" s="1">
        <v>43952</v>
      </c>
      <c r="B67457" s="2" t="s">
        <v>2735</v>
      </c>
      <c r="C67457">
        <v>119698</v>
      </c>
      <c r="D67457" s="2" t="s">
        <v>2736</v>
      </c>
      <c r="E67457" s="2" t="s">
        <v>5189</v>
      </c>
      <c r="F67457" s="2" t="s">
        <v>10</v>
      </c>
      <c r="G67457">
        <v>5</v>
      </c>
    </row>
    <row r="67458" spans="1:7" x14ac:dyDescent="0.25">
      <c r="A67458" s="1">
        <v>43952</v>
      </c>
      <c r="B67458" s="2" t="s">
        <v>637</v>
      </c>
      <c r="C67458">
        <v>119755</v>
      </c>
      <c r="D67458" s="2" t="s">
        <v>2738</v>
      </c>
      <c r="E67458" s="2" t="s">
        <v>2565</v>
      </c>
      <c r="F67458" s="2" t="s">
        <v>10</v>
      </c>
      <c r="G67458">
        <v>6</v>
      </c>
    </row>
    <row r="67459" spans="1:7" x14ac:dyDescent="0.25">
      <c r="A67459" s="1">
        <v>43952</v>
      </c>
      <c r="B67459" s="2" t="s">
        <v>2743</v>
      </c>
      <c r="C67459">
        <v>119926</v>
      </c>
      <c r="D67459" s="2" t="s">
        <v>2744</v>
      </c>
      <c r="E67459" s="2" t="s">
        <v>2745</v>
      </c>
      <c r="F67459" s="2" t="s">
        <v>26</v>
      </c>
      <c r="G67459">
        <v>10</v>
      </c>
    </row>
    <row r="67460" spans="1:7" x14ac:dyDescent="0.25">
      <c r="A67460" s="1">
        <v>43952</v>
      </c>
      <c r="B67460" s="2" t="s">
        <v>605</v>
      </c>
      <c r="C67460">
        <v>119940</v>
      </c>
      <c r="D67460" s="2" t="s">
        <v>2746</v>
      </c>
      <c r="E67460" s="2" t="s">
        <v>2747</v>
      </c>
      <c r="F67460" s="2" t="s">
        <v>10</v>
      </c>
      <c r="G67460">
        <v>9</v>
      </c>
    </row>
    <row r="67461" spans="1:7" x14ac:dyDescent="0.25">
      <c r="A67461" s="1">
        <v>43952</v>
      </c>
      <c r="B67461" s="2" t="s">
        <v>1383</v>
      </c>
      <c r="C67461">
        <v>120102</v>
      </c>
      <c r="D67461" s="2" t="s">
        <v>2748</v>
      </c>
      <c r="E67461" s="2" t="s">
        <v>1159</v>
      </c>
      <c r="F67461" s="2" t="s">
        <v>26</v>
      </c>
      <c r="G67461">
        <v>2</v>
      </c>
    </row>
    <row r="67462" spans="1:7" x14ac:dyDescent="0.25">
      <c r="A67462" s="1">
        <v>43952</v>
      </c>
      <c r="B67462" s="2" t="s">
        <v>2749</v>
      </c>
      <c r="C67462">
        <v>120112</v>
      </c>
      <c r="D67462" s="2" t="s">
        <v>2750</v>
      </c>
      <c r="E67462" s="2" t="s">
        <v>1159</v>
      </c>
      <c r="F67462" s="2" t="s">
        <v>26</v>
      </c>
      <c r="G67462">
        <v>219</v>
      </c>
    </row>
    <row r="67463" spans="1:7" x14ac:dyDescent="0.25">
      <c r="A67463" s="1">
        <v>43952</v>
      </c>
      <c r="B67463" s="2" t="s">
        <v>789</v>
      </c>
      <c r="C67463">
        <v>120325</v>
      </c>
      <c r="D67463" s="2" t="s">
        <v>2752</v>
      </c>
      <c r="E67463" s="2" t="s">
        <v>791</v>
      </c>
      <c r="F67463" s="2" t="s">
        <v>10</v>
      </c>
      <c r="G67463">
        <v>35</v>
      </c>
    </row>
    <row r="67464" spans="1:7" x14ac:dyDescent="0.25">
      <c r="A67464" s="1">
        <v>43952</v>
      </c>
      <c r="B67464" s="2" t="s">
        <v>789</v>
      </c>
      <c r="C67464">
        <v>120329</v>
      </c>
      <c r="D67464" s="2" t="s">
        <v>2752</v>
      </c>
      <c r="E67464" s="2" t="s">
        <v>2753</v>
      </c>
      <c r="F67464" s="2" t="s">
        <v>10</v>
      </c>
      <c r="G67464">
        <v>134</v>
      </c>
    </row>
    <row r="67465" spans="1:7" x14ac:dyDescent="0.25">
      <c r="A67465" s="1">
        <v>43952</v>
      </c>
      <c r="B67465" s="2" t="s">
        <v>874</v>
      </c>
      <c r="C67465">
        <v>120370</v>
      </c>
      <c r="D67465" s="2" t="s">
        <v>875</v>
      </c>
      <c r="E67465" s="2" t="s">
        <v>2641</v>
      </c>
      <c r="F67465" s="2" t="s">
        <v>10</v>
      </c>
      <c r="G67465">
        <v>99</v>
      </c>
    </row>
    <row r="67466" spans="1:7" x14ac:dyDescent="0.25">
      <c r="A67466" s="1">
        <v>43952</v>
      </c>
      <c r="B67466" s="2" t="s">
        <v>874</v>
      </c>
      <c r="C67466">
        <v>120371</v>
      </c>
      <c r="D67466" s="2" t="s">
        <v>875</v>
      </c>
      <c r="E67466" s="2" t="s">
        <v>918</v>
      </c>
      <c r="F67466" s="2" t="s">
        <v>10</v>
      </c>
      <c r="G67466">
        <v>46</v>
      </c>
    </row>
    <row r="67467" spans="1:7" x14ac:dyDescent="0.25">
      <c r="A67467" s="1">
        <v>43952</v>
      </c>
      <c r="B67467" s="2" t="s">
        <v>2755</v>
      </c>
      <c r="C67467">
        <v>120929</v>
      </c>
      <c r="D67467" s="2" t="s">
        <v>2756</v>
      </c>
      <c r="E67467" s="2" t="s">
        <v>2757</v>
      </c>
      <c r="F67467" s="2" t="s">
        <v>10</v>
      </c>
      <c r="G67467">
        <v>19</v>
      </c>
    </row>
    <row r="67468" spans="1:7" x14ac:dyDescent="0.25">
      <c r="A67468" s="1">
        <v>43952</v>
      </c>
      <c r="B67468" s="2" t="s">
        <v>2755</v>
      </c>
      <c r="C67468">
        <v>120937</v>
      </c>
      <c r="D67468" s="2" t="s">
        <v>2756</v>
      </c>
      <c r="E67468" s="2" t="s">
        <v>2758</v>
      </c>
      <c r="F67468" s="2" t="s">
        <v>10</v>
      </c>
      <c r="G67468">
        <v>98</v>
      </c>
    </row>
    <row r="67469" spans="1:7" x14ac:dyDescent="0.25">
      <c r="A67469" s="1">
        <v>43952</v>
      </c>
      <c r="B67469" s="2" t="s">
        <v>2759</v>
      </c>
      <c r="C67469">
        <v>121238</v>
      </c>
      <c r="D67469" s="2" t="s">
        <v>2760</v>
      </c>
      <c r="E67469" s="2" t="s">
        <v>2184</v>
      </c>
      <c r="F67469" s="2" t="s">
        <v>26</v>
      </c>
      <c r="G67469">
        <v>1.5</v>
      </c>
    </row>
    <row r="67470" spans="1:7" x14ac:dyDescent="0.25">
      <c r="A67470" s="1">
        <v>43952</v>
      </c>
      <c r="B67470" s="2" t="s">
        <v>893</v>
      </c>
      <c r="C67470">
        <v>122112</v>
      </c>
      <c r="D67470" s="2" t="s">
        <v>2762</v>
      </c>
      <c r="E67470" s="2" t="s">
        <v>2763</v>
      </c>
      <c r="F67470" s="2" t="s">
        <v>10</v>
      </c>
      <c r="G67470">
        <v>3</v>
      </c>
    </row>
    <row r="67471" spans="1:7" x14ac:dyDescent="0.25">
      <c r="A67471" s="1">
        <v>43952</v>
      </c>
      <c r="B67471" s="2" t="s">
        <v>893</v>
      </c>
      <c r="C67471">
        <v>122114</v>
      </c>
      <c r="D67471" s="2" t="s">
        <v>2762</v>
      </c>
      <c r="E67471" s="2" t="s">
        <v>2764</v>
      </c>
      <c r="F67471" s="2" t="s">
        <v>10</v>
      </c>
      <c r="G67471">
        <v>205</v>
      </c>
    </row>
    <row r="67472" spans="1:7" x14ac:dyDescent="0.25">
      <c r="A67472" s="1">
        <v>43952</v>
      </c>
      <c r="B67472" s="2" t="s">
        <v>2768</v>
      </c>
      <c r="C67472">
        <v>122198</v>
      </c>
      <c r="D67472" s="2" t="s">
        <v>2769</v>
      </c>
      <c r="E67472" s="2" t="s">
        <v>2770</v>
      </c>
      <c r="F67472" s="2" t="s">
        <v>10</v>
      </c>
      <c r="G67472">
        <v>116</v>
      </c>
    </row>
    <row r="67473" spans="1:7" x14ac:dyDescent="0.25">
      <c r="A67473" s="1">
        <v>43952</v>
      </c>
      <c r="B67473" s="2" t="s">
        <v>861</v>
      </c>
      <c r="C67473">
        <v>122212</v>
      </c>
      <c r="D67473" s="2" t="s">
        <v>2771</v>
      </c>
      <c r="E67473" s="2" t="s">
        <v>2772</v>
      </c>
      <c r="F67473" s="2" t="s">
        <v>10</v>
      </c>
      <c r="G67473">
        <v>23</v>
      </c>
    </row>
    <row r="67474" spans="1:7" x14ac:dyDescent="0.25">
      <c r="A67474" s="1">
        <v>43952</v>
      </c>
      <c r="B67474" s="2" t="s">
        <v>1600</v>
      </c>
      <c r="C67474">
        <v>122303</v>
      </c>
      <c r="D67474" s="2" t="s">
        <v>1601</v>
      </c>
      <c r="E67474" s="2" t="s">
        <v>1603</v>
      </c>
      <c r="F67474" s="2" t="s">
        <v>10</v>
      </c>
      <c r="G67474">
        <v>2</v>
      </c>
    </row>
    <row r="67475" spans="1:7" x14ac:dyDescent="0.25">
      <c r="A67475" s="1">
        <v>43952</v>
      </c>
      <c r="B67475" s="2" t="s">
        <v>1600</v>
      </c>
      <c r="C67475">
        <v>122304</v>
      </c>
      <c r="D67475" s="2" t="s">
        <v>1601</v>
      </c>
      <c r="E67475" s="2" t="s">
        <v>1604</v>
      </c>
      <c r="F67475" s="2" t="s">
        <v>10</v>
      </c>
      <c r="G67475">
        <v>8</v>
      </c>
    </row>
    <row r="67476" spans="1:7" x14ac:dyDescent="0.25">
      <c r="A67476" s="1">
        <v>43952</v>
      </c>
      <c r="B67476" s="2" t="s">
        <v>1600</v>
      </c>
      <c r="C67476">
        <v>122305</v>
      </c>
      <c r="D67476" s="2" t="s">
        <v>1601</v>
      </c>
      <c r="E67476" s="2" t="s">
        <v>1602</v>
      </c>
      <c r="F67476" s="2" t="s">
        <v>10</v>
      </c>
      <c r="G67476">
        <v>3</v>
      </c>
    </row>
    <row r="67477" spans="1:7" x14ac:dyDescent="0.25">
      <c r="A67477" s="1">
        <v>43952</v>
      </c>
      <c r="B67477" s="2" t="s">
        <v>637</v>
      </c>
      <c r="C67477">
        <v>122502</v>
      </c>
      <c r="D67477" s="2" t="s">
        <v>2776</v>
      </c>
      <c r="E67477" s="2" t="s">
        <v>2565</v>
      </c>
      <c r="F67477" s="2" t="s">
        <v>10</v>
      </c>
      <c r="G67477">
        <v>6</v>
      </c>
    </row>
    <row r="67478" spans="1:7" x14ac:dyDescent="0.25">
      <c r="A67478" s="1">
        <v>43952</v>
      </c>
      <c r="B67478" s="2" t="s">
        <v>637</v>
      </c>
      <c r="C67478">
        <v>122506</v>
      </c>
      <c r="D67478" s="2" t="s">
        <v>2776</v>
      </c>
      <c r="E67478" s="2" t="s">
        <v>281</v>
      </c>
      <c r="F67478" s="2" t="s">
        <v>10</v>
      </c>
      <c r="G67478">
        <v>71</v>
      </c>
    </row>
    <row r="67479" spans="1:7" x14ac:dyDescent="0.25">
      <c r="A67479" s="1">
        <v>43952</v>
      </c>
      <c r="B67479" s="2" t="s">
        <v>375</v>
      </c>
      <c r="C67479">
        <v>122572</v>
      </c>
      <c r="D67479" s="2" t="s">
        <v>2778</v>
      </c>
      <c r="E67479" s="2" t="s">
        <v>912</v>
      </c>
      <c r="F67479" s="2" t="s">
        <v>10</v>
      </c>
      <c r="G67479">
        <v>9</v>
      </c>
    </row>
    <row r="67480" spans="1:7" x14ac:dyDescent="0.25">
      <c r="A67480" s="1">
        <v>43952</v>
      </c>
      <c r="B67480" s="2" t="s">
        <v>375</v>
      </c>
      <c r="C67480">
        <v>122580</v>
      </c>
      <c r="D67480" s="2" t="s">
        <v>2778</v>
      </c>
      <c r="E67480" s="2" t="s">
        <v>2779</v>
      </c>
      <c r="F67480" s="2" t="s">
        <v>10</v>
      </c>
      <c r="G67480">
        <v>8</v>
      </c>
    </row>
    <row r="67481" spans="1:7" x14ac:dyDescent="0.25">
      <c r="A67481" s="1">
        <v>43952</v>
      </c>
      <c r="B67481" s="2" t="s">
        <v>375</v>
      </c>
      <c r="C67481">
        <v>122593</v>
      </c>
      <c r="D67481" s="2" t="s">
        <v>2778</v>
      </c>
      <c r="E67481" s="2" t="s">
        <v>2781</v>
      </c>
      <c r="F67481" s="2" t="s">
        <v>10</v>
      </c>
      <c r="G67481">
        <v>12</v>
      </c>
    </row>
    <row r="67482" spans="1:7" x14ac:dyDescent="0.25">
      <c r="A67482" s="1">
        <v>43952</v>
      </c>
      <c r="B67482" s="2" t="s">
        <v>375</v>
      </c>
      <c r="C67482">
        <v>122600</v>
      </c>
      <c r="D67482" s="2" t="s">
        <v>2778</v>
      </c>
      <c r="E67482" s="2" t="s">
        <v>2782</v>
      </c>
      <c r="F67482" s="2" t="s">
        <v>10</v>
      </c>
      <c r="G67482">
        <v>17</v>
      </c>
    </row>
    <row r="67483" spans="1:7" x14ac:dyDescent="0.25">
      <c r="A67483" s="1">
        <v>43952</v>
      </c>
      <c r="B67483" s="2" t="s">
        <v>1709</v>
      </c>
      <c r="C67483">
        <v>122632</v>
      </c>
      <c r="D67483" s="2" t="s">
        <v>2359</v>
      </c>
      <c r="E67483" s="2" t="s">
        <v>2783</v>
      </c>
      <c r="F67483" s="2" t="s">
        <v>10</v>
      </c>
      <c r="G67483">
        <v>128</v>
      </c>
    </row>
    <row r="67484" spans="1:7" x14ac:dyDescent="0.25">
      <c r="A67484" s="1">
        <v>43952</v>
      </c>
      <c r="B67484" s="2" t="s">
        <v>2784</v>
      </c>
      <c r="C67484">
        <v>122685</v>
      </c>
      <c r="D67484" s="2" t="s">
        <v>2785</v>
      </c>
      <c r="E67484" s="2" t="s">
        <v>2786</v>
      </c>
      <c r="F67484" s="2" t="s">
        <v>10</v>
      </c>
      <c r="G67484">
        <v>60</v>
      </c>
    </row>
    <row r="67485" spans="1:7" x14ac:dyDescent="0.25">
      <c r="A67485" s="1">
        <v>43952</v>
      </c>
      <c r="B67485" s="2" t="s">
        <v>2784</v>
      </c>
      <c r="C67485">
        <v>122690</v>
      </c>
      <c r="D67485" s="2" t="s">
        <v>2785</v>
      </c>
      <c r="E67485" s="2" t="s">
        <v>2786</v>
      </c>
      <c r="F67485" s="2" t="s">
        <v>10</v>
      </c>
      <c r="G67485">
        <v>350</v>
      </c>
    </row>
    <row r="67486" spans="1:7" x14ac:dyDescent="0.25">
      <c r="A67486" s="1">
        <v>43952</v>
      </c>
      <c r="B67486" s="2" t="s">
        <v>580</v>
      </c>
      <c r="C67486">
        <v>122860</v>
      </c>
      <c r="D67486" s="2" t="s">
        <v>2787</v>
      </c>
      <c r="E67486" s="2" t="s">
        <v>888</v>
      </c>
      <c r="F67486" s="2" t="s">
        <v>10</v>
      </c>
      <c r="G67486">
        <v>11</v>
      </c>
    </row>
    <row r="67487" spans="1:7" x14ac:dyDescent="0.25">
      <c r="A67487" s="1">
        <v>43952</v>
      </c>
      <c r="B67487" s="2" t="s">
        <v>580</v>
      </c>
      <c r="C67487">
        <v>122861</v>
      </c>
      <c r="D67487" s="2" t="s">
        <v>2787</v>
      </c>
      <c r="E67487" s="2" t="s">
        <v>2009</v>
      </c>
      <c r="F67487" s="2" t="s">
        <v>10</v>
      </c>
      <c r="G67487">
        <v>6</v>
      </c>
    </row>
    <row r="67488" spans="1:7" x14ac:dyDescent="0.25">
      <c r="A67488" s="1">
        <v>43952</v>
      </c>
      <c r="B67488" s="2" t="s">
        <v>792</v>
      </c>
      <c r="C67488">
        <v>123264</v>
      </c>
      <c r="D67488" s="2" t="s">
        <v>793</v>
      </c>
      <c r="E67488" s="2" t="s">
        <v>2788</v>
      </c>
      <c r="F67488" s="2" t="s">
        <v>10</v>
      </c>
      <c r="G67488">
        <v>21</v>
      </c>
    </row>
    <row r="67489" spans="1:7" x14ac:dyDescent="0.25">
      <c r="A67489" s="1">
        <v>43952</v>
      </c>
      <c r="B67489" s="2" t="s">
        <v>745</v>
      </c>
      <c r="C67489">
        <v>123265</v>
      </c>
      <c r="D67489" s="2" t="s">
        <v>2789</v>
      </c>
      <c r="E67489" s="2" t="s">
        <v>121</v>
      </c>
      <c r="F67489" s="2" t="s">
        <v>10</v>
      </c>
      <c r="G67489">
        <v>13</v>
      </c>
    </row>
    <row r="67490" spans="1:7" x14ac:dyDescent="0.25">
      <c r="A67490" s="1">
        <v>43952</v>
      </c>
      <c r="B67490" s="2" t="s">
        <v>978</v>
      </c>
      <c r="C67490">
        <v>124009</v>
      </c>
      <c r="D67490" s="2" t="s">
        <v>2790</v>
      </c>
      <c r="E67490" s="2" t="s">
        <v>980</v>
      </c>
      <c r="F67490" s="2" t="s">
        <v>10</v>
      </c>
      <c r="G67490">
        <v>30</v>
      </c>
    </row>
    <row r="67491" spans="1:7" x14ac:dyDescent="0.25">
      <c r="A67491" s="1">
        <v>43952</v>
      </c>
      <c r="B67491" s="2" t="s">
        <v>978</v>
      </c>
      <c r="C67491">
        <v>124023</v>
      </c>
      <c r="D67491" s="2" t="s">
        <v>2790</v>
      </c>
      <c r="E67491" s="2" t="s">
        <v>981</v>
      </c>
      <c r="F67491" s="2" t="s">
        <v>10</v>
      </c>
      <c r="G67491">
        <v>29</v>
      </c>
    </row>
    <row r="67492" spans="1:7" x14ac:dyDescent="0.25">
      <c r="A67492" s="1">
        <v>43952</v>
      </c>
      <c r="B67492" s="2" t="s">
        <v>2794</v>
      </c>
      <c r="C67492">
        <v>124067</v>
      </c>
      <c r="D67492" s="2" t="s">
        <v>2795</v>
      </c>
      <c r="E67492" s="2" t="s">
        <v>2796</v>
      </c>
      <c r="F67492" s="2" t="s">
        <v>26</v>
      </c>
      <c r="G67492">
        <v>16</v>
      </c>
    </row>
    <row r="67493" spans="1:7" x14ac:dyDescent="0.25">
      <c r="A67493" s="1">
        <v>43952</v>
      </c>
      <c r="B67493" s="2" t="s">
        <v>2797</v>
      </c>
      <c r="C67493">
        <v>124087</v>
      </c>
      <c r="D67493" s="2" t="s">
        <v>2798</v>
      </c>
      <c r="E67493" s="2" t="s">
        <v>2799</v>
      </c>
      <c r="F67493" s="2" t="s">
        <v>10</v>
      </c>
      <c r="G67493">
        <v>35</v>
      </c>
    </row>
    <row r="67494" spans="1:7" x14ac:dyDescent="0.25">
      <c r="A67494" s="1">
        <v>43952</v>
      </c>
      <c r="B67494" s="2" t="s">
        <v>2797</v>
      </c>
      <c r="C67494">
        <v>124091</v>
      </c>
      <c r="D67494" s="2" t="s">
        <v>2798</v>
      </c>
      <c r="E67494" s="2" t="s">
        <v>2800</v>
      </c>
      <c r="F67494" s="2" t="s">
        <v>10</v>
      </c>
      <c r="G67494">
        <v>77</v>
      </c>
    </row>
    <row r="67495" spans="1:7" x14ac:dyDescent="0.25">
      <c r="A67495" s="1">
        <v>43952</v>
      </c>
      <c r="B67495" s="2" t="s">
        <v>2797</v>
      </c>
      <c r="C67495">
        <v>124093</v>
      </c>
      <c r="D67495" s="2" t="s">
        <v>2798</v>
      </c>
      <c r="E67495" s="2" t="s">
        <v>2801</v>
      </c>
      <c r="F67495" s="2" t="s">
        <v>10</v>
      </c>
      <c r="G67495">
        <v>94</v>
      </c>
    </row>
    <row r="67496" spans="1:7" x14ac:dyDescent="0.25">
      <c r="A67496" s="1">
        <v>43952</v>
      </c>
      <c r="B67496" s="2" t="s">
        <v>2797</v>
      </c>
      <c r="C67496">
        <v>124105</v>
      </c>
      <c r="D67496" s="2" t="s">
        <v>2798</v>
      </c>
      <c r="E67496" s="2" t="s">
        <v>2803</v>
      </c>
      <c r="F67496" s="2" t="s">
        <v>10</v>
      </c>
      <c r="G67496">
        <v>4</v>
      </c>
    </row>
    <row r="67497" spans="1:7" x14ac:dyDescent="0.25">
      <c r="A67497" s="1">
        <v>43952</v>
      </c>
      <c r="B67497" s="2" t="s">
        <v>2797</v>
      </c>
      <c r="C67497">
        <v>124107</v>
      </c>
      <c r="D67497" s="2" t="s">
        <v>2798</v>
      </c>
      <c r="E67497" s="2" t="s">
        <v>2804</v>
      </c>
      <c r="F67497" s="2" t="s">
        <v>10</v>
      </c>
      <c r="G67497">
        <v>11</v>
      </c>
    </row>
    <row r="67498" spans="1:7" x14ac:dyDescent="0.25">
      <c r="A67498" s="1">
        <v>43952</v>
      </c>
      <c r="B67498" s="2" t="s">
        <v>2797</v>
      </c>
      <c r="C67498">
        <v>124115</v>
      </c>
      <c r="D67498" s="2" t="s">
        <v>2798</v>
      </c>
      <c r="E67498" s="2" t="s">
        <v>2805</v>
      </c>
      <c r="F67498" s="2" t="s">
        <v>10</v>
      </c>
      <c r="G67498">
        <v>13</v>
      </c>
    </row>
    <row r="67499" spans="1:7" x14ac:dyDescent="0.25">
      <c r="A67499" s="1">
        <v>43952</v>
      </c>
      <c r="B67499" s="2" t="s">
        <v>2797</v>
      </c>
      <c r="C67499">
        <v>124119</v>
      </c>
      <c r="D67499" s="2" t="s">
        <v>2798</v>
      </c>
      <c r="E67499" s="2" t="s">
        <v>2806</v>
      </c>
      <c r="F67499" s="2" t="s">
        <v>10</v>
      </c>
      <c r="G67499">
        <v>28</v>
      </c>
    </row>
    <row r="67500" spans="1:7" x14ac:dyDescent="0.25">
      <c r="A67500" s="1">
        <v>43952</v>
      </c>
      <c r="B67500" s="2" t="s">
        <v>2797</v>
      </c>
      <c r="C67500">
        <v>124121</v>
      </c>
      <c r="D67500" s="2" t="s">
        <v>2798</v>
      </c>
      <c r="E67500" s="2" t="s">
        <v>2807</v>
      </c>
      <c r="F67500" s="2" t="s">
        <v>10</v>
      </c>
      <c r="G67500">
        <v>72</v>
      </c>
    </row>
    <row r="67501" spans="1:7" x14ac:dyDescent="0.25">
      <c r="A67501" s="1">
        <v>43952</v>
      </c>
      <c r="B67501" s="2" t="s">
        <v>2797</v>
      </c>
      <c r="C67501">
        <v>124129</v>
      </c>
      <c r="D67501" s="2" t="s">
        <v>2798</v>
      </c>
      <c r="E67501" s="2" t="s">
        <v>2808</v>
      </c>
      <c r="F67501" s="2" t="s">
        <v>10</v>
      </c>
      <c r="G67501">
        <v>2</v>
      </c>
    </row>
    <row r="67502" spans="1:7" x14ac:dyDescent="0.25">
      <c r="A67502" s="1">
        <v>43952</v>
      </c>
      <c r="B67502" s="2" t="s">
        <v>2797</v>
      </c>
      <c r="C67502">
        <v>124133</v>
      </c>
      <c r="D67502" s="2" t="s">
        <v>2798</v>
      </c>
      <c r="E67502" s="2" t="s">
        <v>2809</v>
      </c>
      <c r="F67502" s="2" t="s">
        <v>10</v>
      </c>
      <c r="G67502">
        <v>20</v>
      </c>
    </row>
    <row r="67503" spans="1:7" x14ac:dyDescent="0.25">
      <c r="A67503" s="1">
        <v>43952</v>
      </c>
      <c r="B67503" s="2" t="s">
        <v>2797</v>
      </c>
      <c r="C67503">
        <v>124135</v>
      </c>
      <c r="D67503" s="2" t="s">
        <v>2798</v>
      </c>
      <c r="E67503" s="2" t="s">
        <v>2810</v>
      </c>
      <c r="F67503" s="2" t="s">
        <v>10</v>
      </c>
      <c r="G67503">
        <v>64</v>
      </c>
    </row>
    <row r="67504" spans="1:7" x14ac:dyDescent="0.25">
      <c r="A67504" s="1">
        <v>43952</v>
      </c>
      <c r="B67504" s="2" t="s">
        <v>1664</v>
      </c>
      <c r="C67504">
        <v>124231</v>
      </c>
      <c r="D67504" s="2" t="s">
        <v>2811</v>
      </c>
      <c r="E67504" s="2" t="s">
        <v>1666</v>
      </c>
      <c r="F67504" s="2" t="s">
        <v>10</v>
      </c>
      <c r="G67504">
        <v>2</v>
      </c>
    </row>
    <row r="67505" spans="1:7" x14ac:dyDescent="0.25">
      <c r="A67505" s="1">
        <v>43952</v>
      </c>
      <c r="B67505" s="2" t="s">
        <v>560</v>
      </c>
      <c r="C67505">
        <v>124239</v>
      </c>
      <c r="D67505" s="2" t="s">
        <v>2812</v>
      </c>
      <c r="E67505" s="2" t="s">
        <v>2813</v>
      </c>
      <c r="F67505" s="2" t="s">
        <v>26</v>
      </c>
      <c r="G67505">
        <v>4.4000000000000004</v>
      </c>
    </row>
    <row r="67506" spans="1:7" x14ac:dyDescent="0.25">
      <c r="A67506" s="1">
        <v>43952</v>
      </c>
      <c r="B67506" s="2" t="s">
        <v>2814</v>
      </c>
      <c r="C67506">
        <v>124274</v>
      </c>
      <c r="D67506" s="2" t="s">
        <v>2815</v>
      </c>
      <c r="E67506" s="2" t="s">
        <v>2816</v>
      </c>
      <c r="F67506" s="2" t="s">
        <v>10</v>
      </c>
      <c r="G67506">
        <v>1</v>
      </c>
    </row>
    <row r="67507" spans="1:7" x14ac:dyDescent="0.25">
      <c r="A67507" s="1">
        <v>43952</v>
      </c>
      <c r="B67507" s="2" t="s">
        <v>2814</v>
      </c>
      <c r="C67507">
        <v>124295</v>
      </c>
      <c r="D67507" s="2" t="s">
        <v>2815</v>
      </c>
      <c r="E67507" s="2" t="s">
        <v>2817</v>
      </c>
      <c r="F67507" s="2" t="s">
        <v>10</v>
      </c>
      <c r="G67507">
        <v>6</v>
      </c>
    </row>
    <row r="67508" spans="1:7" x14ac:dyDescent="0.25">
      <c r="A67508" s="1">
        <v>43952</v>
      </c>
      <c r="B67508" s="2" t="s">
        <v>1374</v>
      </c>
      <c r="C67508">
        <v>124343</v>
      </c>
      <c r="D67508" s="2" t="s">
        <v>2818</v>
      </c>
      <c r="E67508" s="2" t="s">
        <v>2819</v>
      </c>
      <c r="F67508" s="2" t="s">
        <v>10</v>
      </c>
      <c r="G67508">
        <v>171</v>
      </c>
    </row>
    <row r="67509" spans="1:7" x14ac:dyDescent="0.25">
      <c r="A67509" s="1">
        <v>43952</v>
      </c>
      <c r="B67509" s="2" t="s">
        <v>1374</v>
      </c>
      <c r="C67509">
        <v>124346</v>
      </c>
      <c r="D67509" s="2" t="s">
        <v>2818</v>
      </c>
      <c r="E67509" s="2" t="s">
        <v>2820</v>
      </c>
      <c r="F67509" s="2" t="s">
        <v>10</v>
      </c>
      <c r="G67509">
        <v>132</v>
      </c>
    </row>
    <row r="67510" spans="1:7" x14ac:dyDescent="0.25">
      <c r="A67510" s="1">
        <v>43952</v>
      </c>
      <c r="B67510" s="2" t="s">
        <v>2821</v>
      </c>
      <c r="C67510">
        <v>124412</v>
      </c>
      <c r="D67510" s="2" t="s">
        <v>2822</v>
      </c>
      <c r="E67510" s="2" t="s">
        <v>1382</v>
      </c>
      <c r="F67510" s="2" t="s">
        <v>26</v>
      </c>
      <c r="G67510">
        <v>1</v>
      </c>
    </row>
    <row r="67511" spans="1:7" x14ac:dyDescent="0.25">
      <c r="A67511" s="1">
        <v>43952</v>
      </c>
      <c r="B67511" s="2" t="s">
        <v>789</v>
      </c>
      <c r="C67511">
        <v>124414</v>
      </c>
      <c r="D67511" s="2" t="s">
        <v>2823</v>
      </c>
      <c r="E67511" s="2" t="s">
        <v>791</v>
      </c>
      <c r="F67511" s="2" t="s">
        <v>10</v>
      </c>
      <c r="G67511">
        <v>9</v>
      </c>
    </row>
    <row r="67512" spans="1:7" x14ac:dyDescent="0.25">
      <c r="A67512" s="1">
        <v>43952</v>
      </c>
      <c r="B67512" s="2" t="s">
        <v>789</v>
      </c>
      <c r="C67512">
        <v>124416</v>
      </c>
      <c r="D67512" s="2" t="s">
        <v>2823</v>
      </c>
      <c r="E67512" s="2" t="s">
        <v>2824</v>
      </c>
      <c r="F67512" s="2" t="s">
        <v>10</v>
      </c>
      <c r="G67512">
        <v>8</v>
      </c>
    </row>
    <row r="67513" spans="1:7" x14ac:dyDescent="0.25">
      <c r="A67513" s="1">
        <v>43952</v>
      </c>
      <c r="B67513" s="2" t="s">
        <v>279</v>
      </c>
      <c r="C67513">
        <v>124563</v>
      </c>
      <c r="D67513" s="2" t="s">
        <v>5495</v>
      </c>
      <c r="E67513" s="2" t="s">
        <v>5496</v>
      </c>
      <c r="F67513" s="2" t="s">
        <v>10</v>
      </c>
      <c r="G67513">
        <v>1</v>
      </c>
    </row>
    <row r="67514" spans="1:7" x14ac:dyDescent="0.25">
      <c r="A67514" s="1">
        <v>43952</v>
      </c>
      <c r="B67514" s="2" t="s">
        <v>375</v>
      </c>
      <c r="C67514">
        <v>124566</v>
      </c>
      <c r="D67514" s="2" t="s">
        <v>2825</v>
      </c>
      <c r="E67514" s="2" t="s">
        <v>2781</v>
      </c>
      <c r="F67514" s="2" t="s">
        <v>10</v>
      </c>
      <c r="G67514">
        <v>2</v>
      </c>
    </row>
    <row r="67515" spans="1:7" x14ac:dyDescent="0.25">
      <c r="A67515" s="1">
        <v>43952</v>
      </c>
      <c r="B67515" s="2" t="s">
        <v>375</v>
      </c>
      <c r="C67515">
        <v>124575</v>
      </c>
      <c r="D67515" s="2" t="s">
        <v>2825</v>
      </c>
      <c r="E67515" s="2" t="s">
        <v>912</v>
      </c>
      <c r="F67515" s="2" t="s">
        <v>10</v>
      </c>
      <c r="G67515">
        <v>8</v>
      </c>
    </row>
    <row r="67516" spans="1:7" x14ac:dyDescent="0.25">
      <c r="A67516" s="1">
        <v>43952</v>
      </c>
      <c r="B67516" s="2" t="s">
        <v>674</v>
      </c>
      <c r="C67516">
        <v>124831</v>
      </c>
      <c r="D67516" s="2" t="s">
        <v>2826</v>
      </c>
      <c r="E67516" s="2" t="s">
        <v>324</v>
      </c>
      <c r="F67516" s="2" t="s">
        <v>10</v>
      </c>
      <c r="G67516">
        <v>16</v>
      </c>
    </row>
    <row r="67517" spans="1:7" x14ac:dyDescent="0.25">
      <c r="A67517" s="1">
        <v>43952</v>
      </c>
      <c r="B67517" s="2" t="s">
        <v>674</v>
      </c>
      <c r="C67517">
        <v>124835</v>
      </c>
      <c r="D67517" s="2" t="s">
        <v>2826</v>
      </c>
      <c r="E67517" s="2" t="s">
        <v>1823</v>
      </c>
      <c r="F67517" s="2" t="s">
        <v>10</v>
      </c>
      <c r="G67517">
        <v>48</v>
      </c>
    </row>
    <row r="67518" spans="1:7" x14ac:dyDescent="0.25">
      <c r="A67518" s="1">
        <v>43952</v>
      </c>
      <c r="B67518" s="2" t="s">
        <v>674</v>
      </c>
      <c r="C67518">
        <v>124839</v>
      </c>
      <c r="D67518" s="2" t="s">
        <v>2826</v>
      </c>
      <c r="E67518" s="2" t="s">
        <v>424</v>
      </c>
      <c r="F67518" s="2" t="s">
        <v>10</v>
      </c>
      <c r="G67518">
        <v>16</v>
      </c>
    </row>
    <row r="67519" spans="1:7" x14ac:dyDescent="0.25">
      <c r="A67519" s="1">
        <v>43952</v>
      </c>
      <c r="B67519" s="2" t="s">
        <v>674</v>
      </c>
      <c r="C67519">
        <v>124841</v>
      </c>
      <c r="D67519" s="2" t="s">
        <v>2826</v>
      </c>
      <c r="E67519" s="2" t="s">
        <v>89</v>
      </c>
      <c r="F67519" s="2" t="s">
        <v>10</v>
      </c>
      <c r="G67519">
        <v>6</v>
      </c>
    </row>
    <row r="67520" spans="1:7" x14ac:dyDescent="0.25">
      <c r="A67520" s="1">
        <v>43952</v>
      </c>
      <c r="B67520" s="2" t="s">
        <v>624</v>
      </c>
      <c r="C67520">
        <v>124877</v>
      </c>
      <c r="D67520" s="2" t="s">
        <v>2827</v>
      </c>
      <c r="E67520" s="2" t="s">
        <v>235</v>
      </c>
      <c r="F67520" s="2" t="s">
        <v>10</v>
      </c>
      <c r="G67520">
        <v>18</v>
      </c>
    </row>
    <row r="67521" spans="1:7" x14ac:dyDescent="0.25">
      <c r="A67521" s="1">
        <v>43952</v>
      </c>
      <c r="B67521" s="2" t="s">
        <v>680</v>
      </c>
      <c r="C67521">
        <v>124902</v>
      </c>
      <c r="D67521" s="2" t="s">
        <v>681</v>
      </c>
      <c r="E67521" s="2" t="s">
        <v>704</v>
      </c>
      <c r="F67521" s="2" t="s">
        <v>10</v>
      </c>
      <c r="G67521">
        <v>4</v>
      </c>
    </row>
    <row r="67522" spans="1:7" x14ac:dyDescent="0.25">
      <c r="A67522" s="1">
        <v>43952</v>
      </c>
      <c r="B67522" s="2" t="s">
        <v>680</v>
      </c>
      <c r="C67522">
        <v>124903</v>
      </c>
      <c r="D67522" s="2" t="s">
        <v>681</v>
      </c>
      <c r="E67522" s="2" t="s">
        <v>2828</v>
      </c>
      <c r="F67522" s="2" t="s">
        <v>10</v>
      </c>
      <c r="G67522">
        <v>13</v>
      </c>
    </row>
    <row r="67523" spans="1:7" x14ac:dyDescent="0.25">
      <c r="A67523" s="1">
        <v>43952</v>
      </c>
      <c r="B67523" s="2" t="s">
        <v>182</v>
      </c>
      <c r="C67523">
        <v>125053</v>
      </c>
      <c r="D67523" s="2" t="s">
        <v>2831</v>
      </c>
      <c r="E67523" s="2" t="s">
        <v>341</v>
      </c>
      <c r="F67523" s="2" t="s">
        <v>10</v>
      </c>
      <c r="G67523">
        <v>7</v>
      </c>
    </row>
    <row r="67524" spans="1:7" x14ac:dyDescent="0.25">
      <c r="A67524" s="1">
        <v>43952</v>
      </c>
      <c r="B67524" s="2" t="s">
        <v>182</v>
      </c>
      <c r="C67524">
        <v>125066</v>
      </c>
      <c r="D67524" s="2" t="s">
        <v>2831</v>
      </c>
      <c r="E67524" s="2" t="s">
        <v>1361</v>
      </c>
      <c r="F67524" s="2" t="s">
        <v>10</v>
      </c>
      <c r="G67524">
        <v>23</v>
      </c>
    </row>
    <row r="67525" spans="1:7" x14ac:dyDescent="0.25">
      <c r="A67525" s="1">
        <v>43952</v>
      </c>
      <c r="B67525" s="2" t="s">
        <v>427</v>
      </c>
      <c r="C67525">
        <v>125077</v>
      </c>
      <c r="D67525" s="2" t="s">
        <v>2832</v>
      </c>
      <c r="E67525" s="2" t="s">
        <v>429</v>
      </c>
      <c r="F67525" s="2" t="s">
        <v>10</v>
      </c>
      <c r="G67525">
        <v>1</v>
      </c>
    </row>
    <row r="67526" spans="1:7" x14ac:dyDescent="0.25">
      <c r="A67526" s="1">
        <v>43952</v>
      </c>
      <c r="B67526" s="2" t="s">
        <v>427</v>
      </c>
      <c r="C67526">
        <v>125082</v>
      </c>
      <c r="D67526" s="2" t="s">
        <v>2832</v>
      </c>
      <c r="E67526" s="2" t="s">
        <v>463</v>
      </c>
      <c r="F67526" s="2" t="s">
        <v>10</v>
      </c>
      <c r="G67526">
        <v>1</v>
      </c>
    </row>
    <row r="67527" spans="1:7" x14ac:dyDescent="0.25">
      <c r="A67527" s="1">
        <v>43952</v>
      </c>
      <c r="B67527" s="2" t="s">
        <v>427</v>
      </c>
      <c r="C67527">
        <v>125086</v>
      </c>
      <c r="D67527" s="2" t="s">
        <v>2832</v>
      </c>
      <c r="E67527" s="2" t="s">
        <v>430</v>
      </c>
      <c r="F67527" s="2" t="s">
        <v>10</v>
      </c>
      <c r="G67527">
        <v>2</v>
      </c>
    </row>
    <row r="67528" spans="1:7" x14ac:dyDescent="0.25">
      <c r="A67528" s="1">
        <v>43952</v>
      </c>
      <c r="B67528" s="2" t="s">
        <v>427</v>
      </c>
      <c r="C67528">
        <v>125094</v>
      </c>
      <c r="D67528" s="2" t="s">
        <v>2832</v>
      </c>
      <c r="E67528" s="2" t="s">
        <v>1694</v>
      </c>
      <c r="F67528" s="2" t="s">
        <v>10</v>
      </c>
      <c r="G67528">
        <v>1</v>
      </c>
    </row>
    <row r="67529" spans="1:7" x14ac:dyDescent="0.25">
      <c r="A67529" s="1">
        <v>43952</v>
      </c>
      <c r="B67529" s="2" t="s">
        <v>1764</v>
      </c>
      <c r="C67529">
        <v>125099</v>
      </c>
      <c r="D67529" s="2" t="s">
        <v>2833</v>
      </c>
      <c r="E67529" s="2" t="s">
        <v>2834</v>
      </c>
      <c r="F67529" s="2" t="s">
        <v>10</v>
      </c>
      <c r="G67529">
        <v>36</v>
      </c>
    </row>
    <row r="67530" spans="1:7" x14ac:dyDescent="0.25">
      <c r="A67530" s="1">
        <v>43952</v>
      </c>
      <c r="B67530" s="2" t="s">
        <v>1922</v>
      </c>
      <c r="C67530">
        <v>125114</v>
      </c>
      <c r="D67530" s="2" t="s">
        <v>2479</v>
      </c>
      <c r="E67530" s="2" t="s">
        <v>2835</v>
      </c>
      <c r="F67530" s="2" t="s">
        <v>10</v>
      </c>
      <c r="G67530">
        <v>80</v>
      </c>
    </row>
    <row r="67531" spans="1:7" x14ac:dyDescent="0.25">
      <c r="A67531" s="1">
        <v>43952</v>
      </c>
      <c r="B67531" s="2" t="s">
        <v>505</v>
      </c>
      <c r="C67531">
        <v>125121</v>
      </c>
      <c r="D67531" s="2" t="s">
        <v>2839</v>
      </c>
      <c r="E67531" s="2" t="s">
        <v>819</v>
      </c>
      <c r="F67531" s="2" t="s">
        <v>10</v>
      </c>
      <c r="G67531">
        <v>16</v>
      </c>
    </row>
    <row r="67532" spans="1:7" x14ac:dyDescent="0.25">
      <c r="A67532" s="1">
        <v>43952</v>
      </c>
      <c r="B67532" s="2" t="s">
        <v>505</v>
      </c>
      <c r="C67532">
        <v>125122</v>
      </c>
      <c r="D67532" s="2" t="s">
        <v>2839</v>
      </c>
      <c r="E67532" s="2" t="s">
        <v>2840</v>
      </c>
      <c r="F67532" s="2" t="s">
        <v>10</v>
      </c>
      <c r="G67532">
        <v>35</v>
      </c>
    </row>
    <row r="67533" spans="1:7" x14ac:dyDescent="0.25">
      <c r="A67533" s="1">
        <v>43952</v>
      </c>
      <c r="B67533" s="2" t="s">
        <v>1783</v>
      </c>
      <c r="C67533">
        <v>125133</v>
      </c>
      <c r="D67533" s="2" t="s">
        <v>1784</v>
      </c>
      <c r="E67533" s="2" t="s">
        <v>2720</v>
      </c>
      <c r="F67533" s="2" t="s">
        <v>10</v>
      </c>
      <c r="G67533">
        <v>9</v>
      </c>
    </row>
    <row r="67534" spans="1:7" x14ac:dyDescent="0.25">
      <c r="A67534" s="1">
        <v>43952</v>
      </c>
      <c r="B67534" s="2" t="s">
        <v>1783</v>
      </c>
      <c r="C67534">
        <v>125134</v>
      </c>
      <c r="D67534" s="2" t="s">
        <v>6007</v>
      </c>
      <c r="E67534" s="2" t="s">
        <v>2715</v>
      </c>
      <c r="F67534" s="2" t="s">
        <v>10</v>
      </c>
      <c r="G67534">
        <v>3</v>
      </c>
    </row>
    <row r="67535" spans="1:7" x14ac:dyDescent="0.25">
      <c r="A67535" s="1">
        <v>43952</v>
      </c>
      <c r="B67535" s="2" t="s">
        <v>1783</v>
      </c>
      <c r="C67535">
        <v>125135</v>
      </c>
      <c r="D67535" s="2" t="s">
        <v>1786</v>
      </c>
      <c r="E67535" s="2" t="s">
        <v>2728</v>
      </c>
      <c r="F67535" s="2" t="s">
        <v>10</v>
      </c>
      <c r="G67535">
        <v>42</v>
      </c>
    </row>
    <row r="67536" spans="1:7" x14ac:dyDescent="0.25">
      <c r="A67536" s="1">
        <v>43952</v>
      </c>
      <c r="B67536" s="2" t="s">
        <v>792</v>
      </c>
      <c r="C67536">
        <v>125183</v>
      </c>
      <c r="D67536" s="2" t="s">
        <v>793</v>
      </c>
      <c r="E67536" s="2" t="s">
        <v>1035</v>
      </c>
      <c r="F67536" s="2" t="s">
        <v>10</v>
      </c>
      <c r="G67536">
        <v>63</v>
      </c>
    </row>
    <row r="67537" spans="1:7" x14ac:dyDescent="0.25">
      <c r="A67537" s="1">
        <v>43952</v>
      </c>
      <c r="B67537" s="2" t="s">
        <v>2842</v>
      </c>
      <c r="C67537">
        <v>125299</v>
      </c>
      <c r="D67537" s="2" t="s">
        <v>2843</v>
      </c>
      <c r="E67537" s="2" t="s">
        <v>2844</v>
      </c>
      <c r="F67537" s="2" t="s">
        <v>26</v>
      </c>
      <c r="G67537">
        <v>13</v>
      </c>
    </row>
    <row r="67538" spans="1:7" x14ac:dyDescent="0.25">
      <c r="A67538" s="1">
        <v>43952</v>
      </c>
      <c r="B67538" s="2" t="s">
        <v>1707</v>
      </c>
      <c r="C67538">
        <v>125314</v>
      </c>
      <c r="D67538" s="2" t="s">
        <v>1708</v>
      </c>
      <c r="E67538" s="2" t="s">
        <v>6161</v>
      </c>
      <c r="F67538" s="2" t="s">
        <v>10</v>
      </c>
      <c r="G67538">
        <v>10</v>
      </c>
    </row>
    <row r="67539" spans="1:7" x14ac:dyDescent="0.25">
      <c r="A67539" s="1">
        <v>43952</v>
      </c>
      <c r="B67539" s="2" t="s">
        <v>1707</v>
      </c>
      <c r="C67539">
        <v>125315</v>
      </c>
      <c r="D67539" s="2" t="s">
        <v>1708</v>
      </c>
      <c r="E67539" s="2" t="s">
        <v>5498</v>
      </c>
      <c r="F67539" s="2" t="s">
        <v>26</v>
      </c>
      <c r="G67539">
        <v>0.2</v>
      </c>
    </row>
    <row r="67540" spans="1:7" x14ac:dyDescent="0.25">
      <c r="A67540" s="1">
        <v>43952</v>
      </c>
      <c r="B67540" s="2" t="s">
        <v>182</v>
      </c>
      <c r="C67540">
        <v>125365</v>
      </c>
      <c r="D67540" s="2" t="s">
        <v>2846</v>
      </c>
      <c r="E67540" s="2" t="s">
        <v>1361</v>
      </c>
      <c r="F67540" s="2" t="s">
        <v>10</v>
      </c>
      <c r="G67540">
        <v>7</v>
      </c>
    </row>
    <row r="67541" spans="1:7" x14ac:dyDescent="0.25">
      <c r="A67541" s="1">
        <v>43952</v>
      </c>
      <c r="B67541" s="2" t="s">
        <v>522</v>
      </c>
      <c r="C67541">
        <v>125440</v>
      </c>
      <c r="D67541" s="2" t="s">
        <v>523</v>
      </c>
      <c r="E67541" s="2" t="s">
        <v>2847</v>
      </c>
      <c r="F67541" s="2" t="s">
        <v>10</v>
      </c>
      <c r="G67541">
        <v>5</v>
      </c>
    </row>
    <row r="67542" spans="1:7" x14ac:dyDescent="0.25">
      <c r="A67542" s="1">
        <v>43952</v>
      </c>
      <c r="B67542" s="2" t="s">
        <v>522</v>
      </c>
      <c r="C67542">
        <v>125441</v>
      </c>
      <c r="D67542" s="2" t="s">
        <v>523</v>
      </c>
      <c r="E67542" s="2" t="s">
        <v>729</v>
      </c>
      <c r="F67542" s="2" t="s">
        <v>10</v>
      </c>
      <c r="G67542">
        <v>2</v>
      </c>
    </row>
    <row r="67543" spans="1:7" x14ac:dyDescent="0.25">
      <c r="A67543" s="1">
        <v>43952</v>
      </c>
      <c r="B67543" s="2" t="s">
        <v>168</v>
      </c>
      <c r="C67543">
        <v>125514</v>
      </c>
      <c r="D67543" s="2" t="s">
        <v>2848</v>
      </c>
      <c r="E67543" s="2" t="s">
        <v>186</v>
      </c>
      <c r="F67543" s="2" t="s">
        <v>10</v>
      </c>
      <c r="G67543">
        <v>2</v>
      </c>
    </row>
    <row r="67544" spans="1:7" x14ac:dyDescent="0.25">
      <c r="A67544" s="1">
        <v>43952</v>
      </c>
      <c r="B67544" s="2" t="s">
        <v>1341</v>
      </c>
      <c r="C67544">
        <v>125516</v>
      </c>
      <c r="D67544" s="2" t="s">
        <v>2849</v>
      </c>
      <c r="E67544" s="2" t="s">
        <v>186</v>
      </c>
      <c r="F67544" s="2" t="s">
        <v>10</v>
      </c>
      <c r="G67544">
        <v>1</v>
      </c>
    </row>
    <row r="67545" spans="1:7" x14ac:dyDescent="0.25">
      <c r="A67545" s="1">
        <v>43952</v>
      </c>
      <c r="B67545" s="2" t="s">
        <v>437</v>
      </c>
      <c r="C67545">
        <v>125552</v>
      </c>
      <c r="D67545" s="2" t="s">
        <v>2855</v>
      </c>
      <c r="E67545" s="2" t="s">
        <v>341</v>
      </c>
      <c r="F67545" s="2" t="s">
        <v>10</v>
      </c>
      <c r="G67545">
        <v>1</v>
      </c>
    </row>
    <row r="67546" spans="1:7" x14ac:dyDescent="0.25">
      <c r="A67546" s="1">
        <v>43952</v>
      </c>
      <c r="B67546" s="2" t="s">
        <v>437</v>
      </c>
      <c r="C67546">
        <v>125561</v>
      </c>
      <c r="D67546" s="2" t="s">
        <v>2855</v>
      </c>
      <c r="E67546" s="2" t="s">
        <v>1361</v>
      </c>
      <c r="F67546" s="2" t="s">
        <v>10</v>
      </c>
      <c r="G67546">
        <v>4</v>
      </c>
    </row>
    <row r="67547" spans="1:7" x14ac:dyDescent="0.25">
      <c r="A67547" s="1">
        <v>43952</v>
      </c>
      <c r="B67547" s="2" t="s">
        <v>2856</v>
      </c>
      <c r="C67547">
        <v>125589</v>
      </c>
      <c r="D67547" s="2" t="s">
        <v>2857</v>
      </c>
      <c r="E67547" s="2" t="s">
        <v>2858</v>
      </c>
      <c r="F67547" s="2" t="s">
        <v>10</v>
      </c>
      <c r="G67547">
        <v>55</v>
      </c>
    </row>
    <row r="67548" spans="1:7" x14ac:dyDescent="0.25">
      <c r="A67548" s="1">
        <v>43952</v>
      </c>
      <c r="B67548" s="2" t="s">
        <v>2856</v>
      </c>
      <c r="C67548">
        <v>125592</v>
      </c>
      <c r="D67548" s="2" t="s">
        <v>2857</v>
      </c>
      <c r="E67548" s="2" t="s">
        <v>2859</v>
      </c>
      <c r="F67548" s="2" t="s">
        <v>10</v>
      </c>
      <c r="G67548">
        <v>42</v>
      </c>
    </row>
    <row r="67549" spans="1:7" x14ac:dyDescent="0.25">
      <c r="A67549" s="1">
        <v>43952</v>
      </c>
      <c r="B67549" s="2" t="s">
        <v>2856</v>
      </c>
      <c r="C67549">
        <v>125595</v>
      </c>
      <c r="D67549" s="2" t="s">
        <v>2857</v>
      </c>
      <c r="E67549" s="2" t="s">
        <v>2860</v>
      </c>
      <c r="F67549" s="2" t="s">
        <v>10</v>
      </c>
      <c r="G67549">
        <v>67</v>
      </c>
    </row>
    <row r="67550" spans="1:7" x14ac:dyDescent="0.25">
      <c r="A67550" s="1">
        <v>43952</v>
      </c>
      <c r="B67550" s="2" t="s">
        <v>2856</v>
      </c>
      <c r="C67550">
        <v>125598</v>
      </c>
      <c r="D67550" s="2" t="s">
        <v>2857</v>
      </c>
      <c r="E67550" s="2" t="s">
        <v>2861</v>
      </c>
      <c r="F67550" s="2" t="s">
        <v>10</v>
      </c>
      <c r="G67550">
        <v>47</v>
      </c>
    </row>
    <row r="67551" spans="1:7" x14ac:dyDescent="0.25">
      <c r="A67551" s="1">
        <v>43952</v>
      </c>
      <c r="B67551" s="2" t="s">
        <v>2204</v>
      </c>
      <c r="C67551">
        <v>125641</v>
      </c>
      <c r="D67551" s="2" t="s">
        <v>2205</v>
      </c>
      <c r="E67551" s="2" t="s">
        <v>2862</v>
      </c>
      <c r="F67551" s="2" t="s">
        <v>10</v>
      </c>
      <c r="G67551">
        <v>114</v>
      </c>
    </row>
    <row r="67552" spans="1:7" x14ac:dyDescent="0.25">
      <c r="A67552" s="1">
        <v>43952</v>
      </c>
      <c r="B67552" s="2" t="s">
        <v>2784</v>
      </c>
      <c r="C67552">
        <v>126013</v>
      </c>
      <c r="D67552" s="2" t="s">
        <v>2863</v>
      </c>
      <c r="E67552" s="2" t="s">
        <v>2864</v>
      </c>
      <c r="F67552" s="2" t="s">
        <v>10</v>
      </c>
      <c r="G67552">
        <v>24</v>
      </c>
    </row>
    <row r="67553" spans="1:7" x14ac:dyDescent="0.25">
      <c r="A67553" s="1">
        <v>43952</v>
      </c>
      <c r="B67553" s="2" t="s">
        <v>2784</v>
      </c>
      <c r="C67553">
        <v>126035</v>
      </c>
      <c r="D67553" s="2" t="s">
        <v>2863</v>
      </c>
      <c r="E67553" s="2" t="s">
        <v>2865</v>
      </c>
      <c r="F67553" s="2" t="s">
        <v>10</v>
      </c>
      <c r="G67553">
        <v>13</v>
      </c>
    </row>
    <row r="67554" spans="1:7" x14ac:dyDescent="0.25">
      <c r="A67554" s="1">
        <v>43952</v>
      </c>
      <c r="B67554" s="2" t="s">
        <v>780</v>
      </c>
      <c r="C67554">
        <v>126158</v>
      </c>
      <c r="D67554" s="2" t="s">
        <v>2866</v>
      </c>
      <c r="E67554" s="2" t="s">
        <v>2867</v>
      </c>
      <c r="F67554" s="2" t="s">
        <v>10</v>
      </c>
      <c r="G67554">
        <v>3</v>
      </c>
    </row>
    <row r="67555" spans="1:7" x14ac:dyDescent="0.25">
      <c r="A67555" s="1">
        <v>43952</v>
      </c>
      <c r="B67555" s="2" t="s">
        <v>780</v>
      </c>
      <c r="C67555">
        <v>126164</v>
      </c>
      <c r="D67555" s="2" t="s">
        <v>2866</v>
      </c>
      <c r="E67555" s="2" t="s">
        <v>2868</v>
      </c>
      <c r="F67555" s="2" t="s">
        <v>10</v>
      </c>
      <c r="G67555">
        <v>10</v>
      </c>
    </row>
    <row r="67556" spans="1:7" x14ac:dyDescent="0.25">
      <c r="A67556" s="1">
        <v>43952</v>
      </c>
      <c r="B67556" s="2" t="s">
        <v>780</v>
      </c>
      <c r="C67556">
        <v>126170</v>
      </c>
      <c r="D67556" s="2" t="s">
        <v>2866</v>
      </c>
      <c r="E67556" s="2" t="s">
        <v>2869</v>
      </c>
      <c r="F67556" s="2" t="s">
        <v>10</v>
      </c>
      <c r="G67556">
        <v>2</v>
      </c>
    </row>
    <row r="67557" spans="1:7" x14ac:dyDescent="0.25">
      <c r="A67557" s="1">
        <v>43952</v>
      </c>
      <c r="B67557" s="2" t="s">
        <v>2527</v>
      </c>
      <c r="C67557">
        <v>126614</v>
      </c>
      <c r="D67557" s="2" t="s">
        <v>2872</v>
      </c>
      <c r="E67557" s="2" t="s">
        <v>2873</v>
      </c>
      <c r="F67557" s="2" t="s">
        <v>10</v>
      </c>
      <c r="G67557">
        <v>10</v>
      </c>
    </row>
    <row r="67558" spans="1:7" x14ac:dyDescent="0.25">
      <c r="A67558" s="1">
        <v>43952</v>
      </c>
      <c r="B67558" s="2" t="s">
        <v>2527</v>
      </c>
      <c r="C67558">
        <v>126618</v>
      </c>
      <c r="D67558" s="2" t="s">
        <v>2872</v>
      </c>
      <c r="E67558" s="2" t="s">
        <v>2530</v>
      </c>
      <c r="F67558" s="2" t="s">
        <v>10</v>
      </c>
      <c r="G67558">
        <v>37</v>
      </c>
    </row>
    <row r="67559" spans="1:7" x14ac:dyDescent="0.25">
      <c r="A67559" s="1">
        <v>43952</v>
      </c>
      <c r="B67559" s="2" t="s">
        <v>2527</v>
      </c>
      <c r="C67559">
        <v>126623</v>
      </c>
      <c r="D67559" s="2" t="s">
        <v>6162</v>
      </c>
      <c r="E67559" s="2" t="s">
        <v>2874</v>
      </c>
      <c r="F67559" s="2" t="s">
        <v>10</v>
      </c>
      <c r="G67559">
        <v>43</v>
      </c>
    </row>
    <row r="67560" spans="1:7" x14ac:dyDescent="0.25">
      <c r="A67560" s="1">
        <v>43952</v>
      </c>
      <c r="B67560" s="2" t="s">
        <v>700</v>
      </c>
      <c r="C67560">
        <v>126787</v>
      </c>
      <c r="D67560" s="2" t="s">
        <v>2103</v>
      </c>
      <c r="E67560" s="2" t="s">
        <v>2875</v>
      </c>
      <c r="F67560" s="2" t="s">
        <v>10</v>
      </c>
      <c r="G67560">
        <v>6</v>
      </c>
    </row>
    <row r="67561" spans="1:7" x14ac:dyDescent="0.25">
      <c r="A67561" s="1">
        <v>43952</v>
      </c>
      <c r="B67561" s="2" t="s">
        <v>2743</v>
      </c>
      <c r="C67561">
        <v>126807</v>
      </c>
      <c r="D67561" s="2" t="s">
        <v>2876</v>
      </c>
      <c r="E67561" s="2" t="s">
        <v>2877</v>
      </c>
      <c r="F67561" s="2" t="s">
        <v>10</v>
      </c>
      <c r="G67561">
        <v>3</v>
      </c>
    </row>
    <row r="67562" spans="1:7" x14ac:dyDescent="0.25">
      <c r="A67562" s="1">
        <v>43952</v>
      </c>
      <c r="B67562" s="2" t="s">
        <v>2743</v>
      </c>
      <c r="C67562">
        <v>126808</v>
      </c>
      <c r="D67562" s="2" t="s">
        <v>2876</v>
      </c>
      <c r="E67562" s="2" t="s">
        <v>2877</v>
      </c>
      <c r="F67562" s="2" t="s">
        <v>10</v>
      </c>
      <c r="G67562">
        <v>3</v>
      </c>
    </row>
    <row r="67563" spans="1:7" x14ac:dyDescent="0.25">
      <c r="A67563" s="1">
        <v>43952</v>
      </c>
      <c r="B67563" s="2" t="s">
        <v>405</v>
      </c>
      <c r="C67563">
        <v>126912</v>
      </c>
      <c r="D67563" s="2" t="s">
        <v>2880</v>
      </c>
      <c r="E67563" s="2" t="s">
        <v>2881</v>
      </c>
      <c r="F67563" s="2" t="s">
        <v>26</v>
      </c>
      <c r="G67563">
        <v>50</v>
      </c>
    </row>
    <row r="67564" spans="1:7" x14ac:dyDescent="0.25">
      <c r="A67564" s="1">
        <v>43952</v>
      </c>
      <c r="B67564" s="2" t="s">
        <v>405</v>
      </c>
      <c r="C67564">
        <v>126913</v>
      </c>
      <c r="D67564" s="2" t="s">
        <v>2880</v>
      </c>
      <c r="E67564" s="2" t="s">
        <v>2881</v>
      </c>
      <c r="F67564" s="2" t="s">
        <v>26</v>
      </c>
      <c r="G67564">
        <v>3</v>
      </c>
    </row>
    <row r="67565" spans="1:7" x14ac:dyDescent="0.25">
      <c r="A67565" s="1">
        <v>43952</v>
      </c>
      <c r="B67565" s="2" t="s">
        <v>624</v>
      </c>
      <c r="C67565">
        <v>127009</v>
      </c>
      <c r="D67565" s="2" t="s">
        <v>2882</v>
      </c>
      <c r="E67565" s="2" t="s">
        <v>697</v>
      </c>
      <c r="F67565" s="2" t="s">
        <v>10</v>
      </c>
      <c r="G67565">
        <v>1</v>
      </c>
    </row>
    <row r="67566" spans="1:7" x14ac:dyDescent="0.25">
      <c r="A67566" s="1">
        <v>43952</v>
      </c>
      <c r="B67566" s="2" t="s">
        <v>351</v>
      </c>
      <c r="C67566">
        <v>127089</v>
      </c>
      <c r="D67566" s="2" t="s">
        <v>2883</v>
      </c>
      <c r="E67566" s="2" t="s">
        <v>770</v>
      </c>
      <c r="F67566" s="2" t="s">
        <v>10</v>
      </c>
      <c r="G67566">
        <v>18</v>
      </c>
    </row>
    <row r="67567" spans="1:7" x14ac:dyDescent="0.25">
      <c r="A67567" s="1">
        <v>43952</v>
      </c>
      <c r="B67567" s="2" t="s">
        <v>2884</v>
      </c>
      <c r="C67567">
        <v>127150</v>
      </c>
      <c r="D67567" s="2" t="s">
        <v>2885</v>
      </c>
      <c r="E67567" s="2" t="s">
        <v>2886</v>
      </c>
      <c r="F67567" s="2" t="s">
        <v>10</v>
      </c>
      <c r="G67567">
        <v>25</v>
      </c>
    </row>
    <row r="67568" spans="1:7" x14ac:dyDescent="0.25">
      <c r="A67568" s="1">
        <v>43952</v>
      </c>
      <c r="B67568" s="2" t="s">
        <v>2891</v>
      </c>
      <c r="C67568">
        <v>127181</v>
      </c>
      <c r="D67568" s="2" t="s">
        <v>2892</v>
      </c>
      <c r="E67568" s="2" t="s">
        <v>2893</v>
      </c>
      <c r="F67568" s="2" t="s">
        <v>10</v>
      </c>
      <c r="G67568">
        <v>9</v>
      </c>
    </row>
    <row r="67569" spans="1:7" x14ac:dyDescent="0.25">
      <c r="A67569" s="1">
        <v>43952</v>
      </c>
      <c r="B67569" s="2" t="s">
        <v>87</v>
      </c>
      <c r="C67569">
        <v>127260</v>
      </c>
      <c r="D67569" s="2" t="s">
        <v>2894</v>
      </c>
      <c r="E67569" s="2" t="s">
        <v>424</v>
      </c>
      <c r="F67569" s="2" t="s">
        <v>10</v>
      </c>
      <c r="G67569">
        <v>2</v>
      </c>
    </row>
    <row r="67570" spans="1:7" x14ac:dyDescent="0.25">
      <c r="A67570" s="1">
        <v>43952</v>
      </c>
      <c r="B67570" s="2" t="s">
        <v>87</v>
      </c>
      <c r="C67570">
        <v>127263</v>
      </c>
      <c r="D67570" s="2" t="s">
        <v>2894</v>
      </c>
      <c r="E67570" s="2" t="s">
        <v>89</v>
      </c>
      <c r="F67570" s="2" t="s">
        <v>10</v>
      </c>
      <c r="G67570">
        <v>84</v>
      </c>
    </row>
    <row r="67571" spans="1:7" x14ac:dyDescent="0.25">
      <c r="A67571" s="1">
        <v>43952</v>
      </c>
      <c r="B67571" s="2" t="s">
        <v>87</v>
      </c>
      <c r="C67571">
        <v>127272</v>
      </c>
      <c r="D67571" s="2" t="s">
        <v>2894</v>
      </c>
      <c r="E67571" s="2" t="s">
        <v>90</v>
      </c>
      <c r="F67571" s="2" t="s">
        <v>10</v>
      </c>
      <c r="G67571">
        <v>38</v>
      </c>
    </row>
    <row r="67572" spans="1:7" x14ac:dyDescent="0.25">
      <c r="A67572" s="1">
        <v>43952</v>
      </c>
      <c r="B67572" s="2" t="s">
        <v>351</v>
      </c>
      <c r="C67572">
        <v>127294</v>
      </c>
      <c r="D67572" s="2" t="s">
        <v>2895</v>
      </c>
      <c r="E67572" s="2" t="s">
        <v>475</v>
      </c>
      <c r="F67572" s="2" t="s">
        <v>10</v>
      </c>
      <c r="G67572">
        <v>41</v>
      </c>
    </row>
    <row r="67573" spans="1:7" x14ac:dyDescent="0.25">
      <c r="A67573" s="1">
        <v>43952</v>
      </c>
      <c r="B67573" s="2" t="s">
        <v>351</v>
      </c>
      <c r="C67573">
        <v>127317</v>
      </c>
      <c r="D67573" s="2" t="s">
        <v>2895</v>
      </c>
      <c r="E67573" s="2" t="s">
        <v>2494</v>
      </c>
      <c r="F67573" s="2" t="s">
        <v>10</v>
      </c>
      <c r="G67573">
        <v>26</v>
      </c>
    </row>
    <row r="67574" spans="1:7" x14ac:dyDescent="0.25">
      <c r="A67574" s="1">
        <v>43952</v>
      </c>
      <c r="B67574" s="2" t="s">
        <v>727</v>
      </c>
      <c r="C67574">
        <v>127374</v>
      </c>
      <c r="D67574" s="2" t="s">
        <v>2896</v>
      </c>
      <c r="E67574" s="2" t="s">
        <v>4051</v>
      </c>
      <c r="F67574" s="2" t="s">
        <v>10</v>
      </c>
      <c r="G67574">
        <v>2</v>
      </c>
    </row>
    <row r="67575" spans="1:7" x14ac:dyDescent="0.25">
      <c r="A67575" s="1">
        <v>43952</v>
      </c>
      <c r="B67575" s="2" t="s">
        <v>700</v>
      </c>
      <c r="C67575">
        <v>127452</v>
      </c>
      <c r="D67575" s="2" t="s">
        <v>2898</v>
      </c>
      <c r="E67575" s="2" t="s">
        <v>2899</v>
      </c>
      <c r="F67575" s="2" t="s">
        <v>10</v>
      </c>
      <c r="G67575">
        <v>5</v>
      </c>
    </row>
    <row r="67576" spans="1:7" x14ac:dyDescent="0.25">
      <c r="A67576" s="1">
        <v>43952</v>
      </c>
      <c r="B67576" s="2" t="s">
        <v>700</v>
      </c>
      <c r="C67576">
        <v>127453</v>
      </c>
      <c r="D67576" s="2" t="s">
        <v>2898</v>
      </c>
      <c r="E67576" s="2" t="s">
        <v>2900</v>
      </c>
      <c r="F67576" s="2" t="s">
        <v>10</v>
      </c>
      <c r="G67576">
        <v>5</v>
      </c>
    </row>
    <row r="67577" spans="1:7" x14ac:dyDescent="0.25">
      <c r="A67577" s="1">
        <v>43952</v>
      </c>
      <c r="B67577" s="2" t="s">
        <v>1695</v>
      </c>
      <c r="C67577">
        <v>127477</v>
      </c>
      <c r="D67577" s="2" t="s">
        <v>2901</v>
      </c>
      <c r="E67577" s="2" t="s">
        <v>4215</v>
      </c>
      <c r="F67577" s="2" t="s">
        <v>10</v>
      </c>
      <c r="G67577">
        <v>1</v>
      </c>
    </row>
    <row r="67578" spans="1:7" x14ac:dyDescent="0.25">
      <c r="A67578" s="1">
        <v>43952</v>
      </c>
      <c r="B67578" s="2" t="s">
        <v>182</v>
      </c>
      <c r="C67578">
        <v>127531</v>
      </c>
      <c r="D67578" s="2" t="s">
        <v>2846</v>
      </c>
      <c r="E67578" s="2" t="s">
        <v>184</v>
      </c>
      <c r="F67578" s="2" t="s">
        <v>10</v>
      </c>
      <c r="G67578">
        <v>6</v>
      </c>
    </row>
    <row r="67579" spans="1:7" x14ac:dyDescent="0.25">
      <c r="A67579" s="1">
        <v>43952</v>
      </c>
      <c r="B67579" s="2" t="s">
        <v>2903</v>
      </c>
      <c r="C67579">
        <v>127546</v>
      </c>
      <c r="D67579" s="2" t="s">
        <v>2904</v>
      </c>
      <c r="E67579" s="2" t="s">
        <v>2805</v>
      </c>
      <c r="F67579" s="2" t="s">
        <v>10</v>
      </c>
      <c r="G67579">
        <v>21</v>
      </c>
    </row>
    <row r="67580" spans="1:7" x14ac:dyDescent="0.25">
      <c r="A67580" s="1">
        <v>43952</v>
      </c>
      <c r="B67580" s="2" t="s">
        <v>537</v>
      </c>
      <c r="C67580">
        <v>127737</v>
      </c>
      <c r="D67580" s="2" t="s">
        <v>5194</v>
      </c>
      <c r="E67580" s="2" t="s">
        <v>5195</v>
      </c>
      <c r="F67580" s="2" t="s">
        <v>26</v>
      </c>
      <c r="G67580">
        <v>0.8</v>
      </c>
    </row>
    <row r="67581" spans="1:7" x14ac:dyDescent="0.25">
      <c r="A67581" s="1">
        <v>43952</v>
      </c>
      <c r="B67581" s="2" t="s">
        <v>653</v>
      </c>
      <c r="C67581">
        <v>127760</v>
      </c>
      <c r="D67581" s="2" t="s">
        <v>2905</v>
      </c>
      <c r="E67581" s="2" t="s">
        <v>2558</v>
      </c>
      <c r="F67581" s="2" t="s">
        <v>10</v>
      </c>
      <c r="G67581">
        <v>40</v>
      </c>
    </row>
    <row r="67582" spans="1:7" x14ac:dyDescent="0.25">
      <c r="A67582" s="1">
        <v>43952</v>
      </c>
      <c r="B67582" s="2" t="s">
        <v>653</v>
      </c>
      <c r="C67582">
        <v>127778</v>
      </c>
      <c r="D67582" s="2" t="s">
        <v>2905</v>
      </c>
      <c r="E67582" s="2" t="s">
        <v>2559</v>
      </c>
      <c r="F67582" s="2" t="s">
        <v>10</v>
      </c>
      <c r="G67582">
        <v>7</v>
      </c>
    </row>
    <row r="67583" spans="1:7" x14ac:dyDescent="0.25">
      <c r="A67583" s="1">
        <v>43952</v>
      </c>
      <c r="B67583" s="2" t="s">
        <v>653</v>
      </c>
      <c r="C67583">
        <v>127796</v>
      </c>
      <c r="D67583" s="2" t="s">
        <v>2905</v>
      </c>
      <c r="E67583" s="2" t="s">
        <v>2560</v>
      </c>
      <c r="F67583" s="2" t="s">
        <v>10</v>
      </c>
      <c r="G67583">
        <v>17</v>
      </c>
    </row>
    <row r="67584" spans="1:7" x14ac:dyDescent="0.25">
      <c r="A67584" s="1">
        <v>43952</v>
      </c>
      <c r="B67584" s="2" t="s">
        <v>634</v>
      </c>
      <c r="C67584">
        <v>127961</v>
      </c>
      <c r="D67584" s="2" t="s">
        <v>2906</v>
      </c>
      <c r="E67584" s="2" t="s">
        <v>2907</v>
      </c>
      <c r="F67584" s="2" t="s">
        <v>10</v>
      </c>
      <c r="G67584">
        <v>3</v>
      </c>
    </row>
    <row r="67585" spans="1:7" x14ac:dyDescent="0.25">
      <c r="A67585" s="1">
        <v>43952</v>
      </c>
      <c r="B67585" s="2" t="s">
        <v>634</v>
      </c>
      <c r="C67585">
        <v>127980</v>
      </c>
      <c r="D67585" s="2" t="s">
        <v>2908</v>
      </c>
      <c r="E67585" s="2" t="s">
        <v>2907</v>
      </c>
      <c r="F67585" s="2" t="s">
        <v>10</v>
      </c>
      <c r="G67585">
        <v>2</v>
      </c>
    </row>
    <row r="67586" spans="1:7" x14ac:dyDescent="0.25">
      <c r="A67586" s="1">
        <v>43952</v>
      </c>
      <c r="B67586" s="2" t="s">
        <v>624</v>
      </c>
      <c r="C67586">
        <v>128002</v>
      </c>
      <c r="D67586" s="2" t="s">
        <v>2827</v>
      </c>
      <c r="E67586" s="2" t="s">
        <v>2909</v>
      </c>
      <c r="F67586" s="2" t="s">
        <v>10</v>
      </c>
      <c r="G67586">
        <v>1</v>
      </c>
    </row>
    <row r="67587" spans="1:7" x14ac:dyDescent="0.25">
      <c r="A67587" s="1">
        <v>43952</v>
      </c>
      <c r="B67587" s="2" t="s">
        <v>2698</v>
      </c>
      <c r="C67587">
        <v>128080</v>
      </c>
      <c r="D67587" s="2" t="s">
        <v>5995</v>
      </c>
      <c r="E67587" s="2" t="s">
        <v>359</v>
      </c>
      <c r="F67587" s="2" t="s">
        <v>26</v>
      </c>
      <c r="G67587">
        <v>6</v>
      </c>
    </row>
    <row r="67588" spans="1:7" x14ac:dyDescent="0.25">
      <c r="A67588" s="1">
        <v>43952</v>
      </c>
      <c r="B67588" s="2" t="s">
        <v>2546</v>
      </c>
      <c r="C67588">
        <v>128132</v>
      </c>
      <c r="D67588" s="2" t="s">
        <v>2912</v>
      </c>
      <c r="E67588" s="2" t="s">
        <v>2548</v>
      </c>
      <c r="F67588" s="2" t="s">
        <v>26</v>
      </c>
      <c r="G67588">
        <v>2</v>
      </c>
    </row>
    <row r="67589" spans="1:7" x14ac:dyDescent="0.25">
      <c r="A67589" s="1">
        <v>43952</v>
      </c>
      <c r="B67589" s="2" t="s">
        <v>2546</v>
      </c>
      <c r="C67589">
        <v>128133</v>
      </c>
      <c r="D67589" s="2" t="s">
        <v>2912</v>
      </c>
      <c r="E67589" s="2" t="s">
        <v>2548</v>
      </c>
      <c r="F67589" s="2" t="s">
        <v>26</v>
      </c>
      <c r="G67589">
        <v>2</v>
      </c>
    </row>
    <row r="67590" spans="1:7" x14ac:dyDescent="0.25">
      <c r="A67590" s="1">
        <v>43952</v>
      </c>
      <c r="B67590" s="2" t="s">
        <v>2723</v>
      </c>
      <c r="C67590">
        <v>128241</v>
      </c>
      <c r="D67590" s="2" t="s">
        <v>2913</v>
      </c>
      <c r="E67590" s="2" t="s">
        <v>2914</v>
      </c>
      <c r="F67590" s="2" t="s">
        <v>10</v>
      </c>
      <c r="G67590">
        <v>10</v>
      </c>
    </row>
    <row r="67591" spans="1:7" x14ac:dyDescent="0.25">
      <c r="A67591" s="1">
        <v>43952</v>
      </c>
      <c r="B67591" s="2" t="s">
        <v>2723</v>
      </c>
      <c r="C67591">
        <v>128246</v>
      </c>
      <c r="D67591" s="2" t="s">
        <v>2913</v>
      </c>
      <c r="E67591" s="2" t="s">
        <v>2914</v>
      </c>
      <c r="F67591" s="2" t="s">
        <v>10</v>
      </c>
      <c r="G67591">
        <v>18</v>
      </c>
    </row>
    <row r="67592" spans="1:7" x14ac:dyDescent="0.25">
      <c r="A67592" s="1">
        <v>43952</v>
      </c>
      <c r="B67592" s="2" t="s">
        <v>2723</v>
      </c>
      <c r="C67592">
        <v>128256</v>
      </c>
      <c r="D67592" s="2" t="s">
        <v>2913</v>
      </c>
      <c r="E67592" s="2" t="s">
        <v>2914</v>
      </c>
      <c r="F67592" s="2" t="s">
        <v>10</v>
      </c>
      <c r="G67592">
        <v>2</v>
      </c>
    </row>
    <row r="67593" spans="1:7" x14ac:dyDescent="0.25">
      <c r="A67593" s="1">
        <v>43952</v>
      </c>
      <c r="B67593" s="2" t="s">
        <v>2223</v>
      </c>
      <c r="C67593">
        <v>128424</v>
      </c>
      <c r="D67593" s="2" t="s">
        <v>2224</v>
      </c>
      <c r="E67593" s="2" t="s">
        <v>2915</v>
      </c>
      <c r="F67593" s="2" t="s">
        <v>10</v>
      </c>
      <c r="G67593">
        <v>6</v>
      </c>
    </row>
    <row r="67594" spans="1:7" x14ac:dyDescent="0.25">
      <c r="A67594" s="1">
        <v>43952</v>
      </c>
      <c r="B67594" s="2" t="s">
        <v>2223</v>
      </c>
      <c r="C67594">
        <v>128435</v>
      </c>
      <c r="D67594" s="2" t="s">
        <v>2916</v>
      </c>
      <c r="E67594" s="2" t="s">
        <v>2917</v>
      </c>
      <c r="F67594" s="2" t="s">
        <v>10</v>
      </c>
      <c r="G67594">
        <v>24</v>
      </c>
    </row>
    <row r="67595" spans="1:7" x14ac:dyDescent="0.25">
      <c r="A67595" s="1">
        <v>43952</v>
      </c>
      <c r="B67595" s="2" t="s">
        <v>2918</v>
      </c>
      <c r="C67595">
        <v>128530</v>
      </c>
      <c r="D67595" s="2" t="s">
        <v>2919</v>
      </c>
      <c r="E67595" s="2" t="s">
        <v>2920</v>
      </c>
      <c r="F67595" s="2" t="s">
        <v>10</v>
      </c>
      <c r="G67595">
        <v>9</v>
      </c>
    </row>
    <row r="67596" spans="1:7" x14ac:dyDescent="0.25">
      <c r="A67596" s="1">
        <v>43952</v>
      </c>
      <c r="B67596" s="2" t="s">
        <v>2918</v>
      </c>
      <c r="C67596">
        <v>128531</v>
      </c>
      <c r="D67596" s="2" t="s">
        <v>2919</v>
      </c>
      <c r="E67596" s="2" t="s">
        <v>2921</v>
      </c>
      <c r="F67596" s="2" t="s">
        <v>10</v>
      </c>
      <c r="G67596">
        <v>15</v>
      </c>
    </row>
    <row r="67597" spans="1:7" x14ac:dyDescent="0.25">
      <c r="A67597" s="1">
        <v>43952</v>
      </c>
      <c r="B67597" s="2" t="s">
        <v>351</v>
      </c>
      <c r="C67597">
        <v>128625</v>
      </c>
      <c r="D67597" s="2" t="s">
        <v>870</v>
      </c>
      <c r="E67597" s="2" t="s">
        <v>770</v>
      </c>
      <c r="F67597" s="2" t="s">
        <v>10</v>
      </c>
      <c r="G67597">
        <v>39</v>
      </c>
    </row>
    <row r="67598" spans="1:7" x14ac:dyDescent="0.25">
      <c r="A67598" s="1">
        <v>43952</v>
      </c>
      <c r="B67598" s="2" t="s">
        <v>434</v>
      </c>
      <c r="C67598">
        <v>128710</v>
      </c>
      <c r="D67598" s="2" t="s">
        <v>435</v>
      </c>
      <c r="E67598" s="2" t="s">
        <v>2922</v>
      </c>
      <c r="F67598" s="2" t="s">
        <v>10</v>
      </c>
      <c r="G67598">
        <v>220</v>
      </c>
    </row>
    <row r="67599" spans="1:7" x14ac:dyDescent="0.25">
      <c r="A67599" s="1">
        <v>43952</v>
      </c>
      <c r="B67599" s="2" t="s">
        <v>2554</v>
      </c>
      <c r="C67599">
        <v>129225</v>
      </c>
      <c r="D67599" s="2" t="s">
        <v>2923</v>
      </c>
      <c r="E67599" s="2" t="s">
        <v>2924</v>
      </c>
      <c r="F67599" s="2" t="s">
        <v>10</v>
      </c>
      <c r="G67599">
        <v>5</v>
      </c>
    </row>
    <row r="67600" spans="1:7" x14ac:dyDescent="0.25">
      <c r="A67600" s="1">
        <v>43952</v>
      </c>
      <c r="B67600" s="2" t="s">
        <v>2616</v>
      </c>
      <c r="C67600">
        <v>129437</v>
      </c>
      <c r="D67600" s="2" t="s">
        <v>2925</v>
      </c>
      <c r="E67600" s="2" t="s">
        <v>2009</v>
      </c>
      <c r="F67600" s="2" t="s">
        <v>10</v>
      </c>
      <c r="G67600">
        <v>11</v>
      </c>
    </row>
    <row r="67601" spans="1:7" x14ac:dyDescent="0.25">
      <c r="A67601" s="1">
        <v>43952</v>
      </c>
      <c r="B67601" s="2" t="s">
        <v>2616</v>
      </c>
      <c r="C67601">
        <v>129438</v>
      </c>
      <c r="D67601" s="2" t="s">
        <v>2925</v>
      </c>
      <c r="E67601" s="2" t="s">
        <v>129</v>
      </c>
      <c r="F67601" s="2" t="s">
        <v>10</v>
      </c>
      <c r="G67601">
        <v>78</v>
      </c>
    </row>
    <row r="67602" spans="1:7" x14ac:dyDescent="0.25">
      <c r="A67602" s="1">
        <v>43952</v>
      </c>
      <c r="B67602" s="2" t="s">
        <v>2616</v>
      </c>
      <c r="C67602">
        <v>129469</v>
      </c>
      <c r="D67602" s="2" t="s">
        <v>2925</v>
      </c>
      <c r="E67602" s="2" t="s">
        <v>1822</v>
      </c>
      <c r="F67602" s="2" t="s">
        <v>10</v>
      </c>
      <c r="G67602">
        <v>4</v>
      </c>
    </row>
    <row r="67603" spans="1:7" x14ac:dyDescent="0.25">
      <c r="A67603" s="1">
        <v>43952</v>
      </c>
      <c r="B67603" s="2" t="s">
        <v>567</v>
      </c>
      <c r="C67603">
        <v>129487</v>
      </c>
      <c r="D67603" s="2" t="s">
        <v>2927</v>
      </c>
      <c r="E67603" s="2" t="s">
        <v>2928</v>
      </c>
      <c r="F67603" s="2" t="s">
        <v>10</v>
      </c>
      <c r="G67603">
        <v>6</v>
      </c>
    </row>
    <row r="67604" spans="1:7" x14ac:dyDescent="0.25">
      <c r="A67604" s="1">
        <v>43952</v>
      </c>
      <c r="B67604" s="2" t="s">
        <v>567</v>
      </c>
      <c r="C67604">
        <v>129489</v>
      </c>
      <c r="D67604" s="2" t="s">
        <v>2927</v>
      </c>
      <c r="E67604" s="2" t="s">
        <v>2929</v>
      </c>
      <c r="F67604" s="2" t="s">
        <v>10</v>
      </c>
      <c r="G67604">
        <v>3</v>
      </c>
    </row>
    <row r="67605" spans="1:7" x14ac:dyDescent="0.25">
      <c r="A67605" s="1">
        <v>43952</v>
      </c>
      <c r="B67605" s="2" t="s">
        <v>567</v>
      </c>
      <c r="C67605">
        <v>129491</v>
      </c>
      <c r="D67605" s="2" t="s">
        <v>2927</v>
      </c>
      <c r="E67605" s="2" t="s">
        <v>2930</v>
      </c>
      <c r="F67605" s="2" t="s">
        <v>10</v>
      </c>
      <c r="G67605">
        <v>3</v>
      </c>
    </row>
    <row r="67606" spans="1:7" x14ac:dyDescent="0.25">
      <c r="A67606" s="1">
        <v>43952</v>
      </c>
      <c r="B67606" s="2" t="s">
        <v>2931</v>
      </c>
      <c r="C67606">
        <v>129597</v>
      </c>
      <c r="D67606" s="2" t="s">
        <v>2932</v>
      </c>
      <c r="E67606" s="2" t="s">
        <v>2933</v>
      </c>
      <c r="F67606" s="2" t="s">
        <v>26</v>
      </c>
      <c r="G67606">
        <v>3.4</v>
      </c>
    </row>
    <row r="67607" spans="1:7" x14ac:dyDescent="0.25">
      <c r="A67607" s="1">
        <v>43952</v>
      </c>
      <c r="B67607" s="2" t="s">
        <v>2107</v>
      </c>
      <c r="C67607">
        <v>129691</v>
      </c>
      <c r="D67607" s="2" t="s">
        <v>2934</v>
      </c>
      <c r="E67607" s="2" t="s">
        <v>2935</v>
      </c>
      <c r="F67607" s="2" t="s">
        <v>26</v>
      </c>
      <c r="G67607">
        <v>3</v>
      </c>
    </row>
    <row r="67608" spans="1:7" x14ac:dyDescent="0.25">
      <c r="A67608" s="1">
        <v>43952</v>
      </c>
      <c r="B67608" s="2" t="s">
        <v>2936</v>
      </c>
      <c r="C67608">
        <v>129695</v>
      </c>
      <c r="D67608" s="2" t="s">
        <v>2937</v>
      </c>
      <c r="E67608" s="2" t="s">
        <v>2938</v>
      </c>
      <c r="F67608" s="2" t="s">
        <v>26</v>
      </c>
      <c r="G67608">
        <v>0.67</v>
      </c>
    </row>
    <row r="67609" spans="1:7" x14ac:dyDescent="0.25">
      <c r="A67609" s="1">
        <v>43952</v>
      </c>
      <c r="B67609" s="2" t="s">
        <v>2939</v>
      </c>
      <c r="C67609">
        <v>129767</v>
      </c>
      <c r="D67609" s="2" t="s">
        <v>2940</v>
      </c>
      <c r="E67609" s="2" t="s">
        <v>2941</v>
      </c>
      <c r="F67609" s="2" t="s">
        <v>26</v>
      </c>
      <c r="G67609">
        <v>9.3000000000000007</v>
      </c>
    </row>
    <row r="67610" spans="1:7" x14ac:dyDescent="0.25">
      <c r="A67610" s="1">
        <v>43952</v>
      </c>
      <c r="B67610" s="2" t="s">
        <v>342</v>
      </c>
      <c r="C67610">
        <v>129790</v>
      </c>
      <c r="D67610" s="2" t="s">
        <v>2643</v>
      </c>
      <c r="E67610" s="2" t="s">
        <v>349</v>
      </c>
      <c r="F67610" s="2" t="s">
        <v>10</v>
      </c>
      <c r="G67610">
        <v>9</v>
      </c>
    </row>
    <row r="67611" spans="1:7" x14ac:dyDescent="0.25">
      <c r="A67611" s="1">
        <v>43952</v>
      </c>
      <c r="B67611" s="2" t="s">
        <v>253</v>
      </c>
      <c r="C67611">
        <v>129834</v>
      </c>
      <c r="D67611" s="2" t="s">
        <v>2942</v>
      </c>
      <c r="E67611" s="2" t="s">
        <v>2943</v>
      </c>
      <c r="F67611" s="2" t="s">
        <v>26</v>
      </c>
      <c r="G67611">
        <v>2</v>
      </c>
    </row>
    <row r="67612" spans="1:7" x14ac:dyDescent="0.25">
      <c r="A67612" s="1">
        <v>43952</v>
      </c>
      <c r="B67612" s="2" t="s">
        <v>253</v>
      </c>
      <c r="C67612">
        <v>129836</v>
      </c>
      <c r="D67612" s="2" t="s">
        <v>2942</v>
      </c>
      <c r="E67612" s="2" t="s">
        <v>2943</v>
      </c>
      <c r="F67612" s="2" t="s">
        <v>26</v>
      </c>
      <c r="G67612">
        <v>12.56</v>
      </c>
    </row>
    <row r="67613" spans="1:7" x14ac:dyDescent="0.25">
      <c r="A67613" s="1">
        <v>43952</v>
      </c>
      <c r="B67613" s="2" t="s">
        <v>2698</v>
      </c>
      <c r="C67613">
        <v>130137</v>
      </c>
      <c r="D67613" s="2" t="s">
        <v>5198</v>
      </c>
      <c r="E67613" s="2" t="s">
        <v>359</v>
      </c>
      <c r="F67613" s="2" t="s">
        <v>26</v>
      </c>
      <c r="G67613">
        <v>4</v>
      </c>
    </row>
    <row r="67614" spans="1:7" x14ac:dyDescent="0.25">
      <c r="A67614" s="1">
        <v>43952</v>
      </c>
      <c r="B67614" s="2" t="s">
        <v>2698</v>
      </c>
      <c r="C67614">
        <v>130141</v>
      </c>
      <c r="D67614" s="2" t="s">
        <v>5198</v>
      </c>
      <c r="E67614" s="2" t="s">
        <v>359</v>
      </c>
      <c r="F67614" s="2" t="s">
        <v>26</v>
      </c>
      <c r="G67614">
        <v>6</v>
      </c>
    </row>
    <row r="67615" spans="1:7" x14ac:dyDescent="0.25">
      <c r="A67615" s="1">
        <v>43952</v>
      </c>
      <c r="B67615" s="2" t="s">
        <v>792</v>
      </c>
      <c r="C67615">
        <v>130475</v>
      </c>
      <c r="D67615" s="2" t="s">
        <v>2947</v>
      </c>
      <c r="E67615" s="2" t="s">
        <v>235</v>
      </c>
      <c r="F67615" s="2" t="s">
        <v>10</v>
      </c>
      <c r="G67615">
        <v>3</v>
      </c>
    </row>
    <row r="67616" spans="1:7" x14ac:dyDescent="0.25">
      <c r="A67616" s="1">
        <v>43952</v>
      </c>
      <c r="B67616" s="2" t="s">
        <v>458</v>
      </c>
      <c r="C67616">
        <v>130610</v>
      </c>
      <c r="D67616" s="2" t="s">
        <v>2305</v>
      </c>
      <c r="E67616" s="2" t="s">
        <v>5502</v>
      </c>
      <c r="F67616" s="2" t="s">
        <v>10</v>
      </c>
      <c r="G67616">
        <v>3</v>
      </c>
    </row>
    <row r="67617" spans="1:7" x14ac:dyDescent="0.25">
      <c r="A67617" s="1">
        <v>43952</v>
      </c>
      <c r="B67617" s="2" t="s">
        <v>780</v>
      </c>
      <c r="C67617">
        <v>130810</v>
      </c>
      <c r="D67617" s="2" t="s">
        <v>2948</v>
      </c>
      <c r="E67617" s="2" t="s">
        <v>782</v>
      </c>
      <c r="F67617" s="2" t="s">
        <v>10</v>
      </c>
      <c r="G67617">
        <v>5</v>
      </c>
    </row>
    <row r="67618" spans="1:7" x14ac:dyDescent="0.25">
      <c r="A67618" s="1">
        <v>43952</v>
      </c>
      <c r="B67618" s="2" t="s">
        <v>780</v>
      </c>
      <c r="C67618">
        <v>130811</v>
      </c>
      <c r="D67618" s="2" t="s">
        <v>2948</v>
      </c>
      <c r="E67618" s="2" t="s">
        <v>783</v>
      </c>
      <c r="F67618" s="2" t="s">
        <v>10</v>
      </c>
      <c r="G67618">
        <v>3</v>
      </c>
    </row>
    <row r="67619" spans="1:7" x14ac:dyDescent="0.25">
      <c r="A67619" s="1">
        <v>43952</v>
      </c>
      <c r="B67619" s="2" t="s">
        <v>780</v>
      </c>
      <c r="C67619">
        <v>130812</v>
      </c>
      <c r="D67619" s="2" t="s">
        <v>2948</v>
      </c>
      <c r="E67619" s="2" t="s">
        <v>784</v>
      </c>
      <c r="F67619" s="2" t="s">
        <v>10</v>
      </c>
      <c r="G67619">
        <v>10</v>
      </c>
    </row>
    <row r="67620" spans="1:7" x14ac:dyDescent="0.25">
      <c r="A67620" s="1">
        <v>43952</v>
      </c>
      <c r="B67620" s="2" t="s">
        <v>780</v>
      </c>
      <c r="C67620">
        <v>130813</v>
      </c>
      <c r="D67620" s="2" t="s">
        <v>2948</v>
      </c>
      <c r="E67620" s="2" t="s">
        <v>785</v>
      </c>
      <c r="F67620" s="2" t="s">
        <v>10</v>
      </c>
      <c r="G67620">
        <v>13</v>
      </c>
    </row>
    <row r="67621" spans="1:7" x14ac:dyDescent="0.25">
      <c r="A67621" s="1">
        <v>43952</v>
      </c>
      <c r="B67621" s="2" t="s">
        <v>1137</v>
      </c>
      <c r="C67621">
        <v>131292</v>
      </c>
      <c r="D67621" s="2" t="s">
        <v>2949</v>
      </c>
      <c r="E67621" s="2" t="s">
        <v>1139</v>
      </c>
      <c r="F67621" s="2" t="s">
        <v>10</v>
      </c>
      <c r="G67621">
        <v>49</v>
      </c>
    </row>
    <row r="67622" spans="1:7" x14ac:dyDescent="0.25">
      <c r="A67622" s="1">
        <v>43952</v>
      </c>
      <c r="B67622" s="2" t="s">
        <v>437</v>
      </c>
      <c r="C67622">
        <v>131747</v>
      </c>
      <c r="D67622" s="2" t="s">
        <v>2953</v>
      </c>
      <c r="E67622" s="2" t="s">
        <v>184</v>
      </c>
      <c r="F67622" s="2" t="s">
        <v>10</v>
      </c>
      <c r="G67622">
        <v>6</v>
      </c>
    </row>
    <row r="67623" spans="1:7" x14ac:dyDescent="0.25">
      <c r="A67623" s="1">
        <v>43952</v>
      </c>
      <c r="B67623" s="2" t="s">
        <v>437</v>
      </c>
      <c r="C67623">
        <v>131751</v>
      </c>
      <c r="D67623" s="2" t="s">
        <v>2953</v>
      </c>
      <c r="E67623" s="2" t="s">
        <v>1361</v>
      </c>
      <c r="F67623" s="2" t="s">
        <v>10</v>
      </c>
      <c r="G67623">
        <v>1</v>
      </c>
    </row>
    <row r="67624" spans="1:7" x14ac:dyDescent="0.25">
      <c r="A67624" s="1">
        <v>43952</v>
      </c>
      <c r="B67624" s="2" t="s">
        <v>1283</v>
      </c>
      <c r="C67624">
        <v>131863</v>
      </c>
      <c r="D67624" s="2" t="s">
        <v>2954</v>
      </c>
      <c r="E67624" s="2" t="s">
        <v>1562</v>
      </c>
      <c r="F67624" s="2" t="s">
        <v>26</v>
      </c>
      <c r="G67624">
        <v>7.01</v>
      </c>
    </row>
    <row r="67625" spans="1:7" x14ac:dyDescent="0.25">
      <c r="A67625" s="1">
        <v>43952</v>
      </c>
      <c r="B67625" s="2" t="s">
        <v>624</v>
      </c>
      <c r="C67625">
        <v>131910</v>
      </c>
      <c r="D67625" s="2" t="s">
        <v>2955</v>
      </c>
      <c r="E67625" s="2" t="s">
        <v>2957</v>
      </c>
      <c r="F67625" s="2" t="s">
        <v>10</v>
      </c>
      <c r="G67625">
        <v>19</v>
      </c>
    </row>
    <row r="67626" spans="1:7" x14ac:dyDescent="0.25">
      <c r="A67626" s="1">
        <v>43952</v>
      </c>
      <c r="B67626" s="2" t="s">
        <v>624</v>
      </c>
      <c r="C67626">
        <v>131911</v>
      </c>
      <c r="D67626" s="2" t="s">
        <v>2955</v>
      </c>
      <c r="E67626" s="2" t="s">
        <v>2958</v>
      </c>
      <c r="F67626" s="2" t="s">
        <v>10</v>
      </c>
      <c r="G67626">
        <v>2</v>
      </c>
    </row>
    <row r="67627" spans="1:7" x14ac:dyDescent="0.25">
      <c r="A67627" s="1">
        <v>43952</v>
      </c>
      <c r="B67627" s="2" t="s">
        <v>2773</v>
      </c>
      <c r="C67627">
        <v>132101</v>
      </c>
      <c r="D67627" s="2" t="s">
        <v>2959</v>
      </c>
      <c r="E67627" s="2" t="s">
        <v>2960</v>
      </c>
      <c r="F67627" s="2" t="s">
        <v>26</v>
      </c>
      <c r="G67627">
        <v>42</v>
      </c>
    </row>
    <row r="67628" spans="1:7" x14ac:dyDescent="0.25">
      <c r="A67628" s="1">
        <v>43952</v>
      </c>
      <c r="B67628" s="2" t="s">
        <v>2773</v>
      </c>
      <c r="C67628">
        <v>132105</v>
      </c>
      <c r="D67628" s="2" t="s">
        <v>2959</v>
      </c>
      <c r="E67628" s="2" t="s">
        <v>2960</v>
      </c>
      <c r="F67628" s="2" t="s">
        <v>26</v>
      </c>
      <c r="G67628">
        <v>14.38</v>
      </c>
    </row>
    <row r="67629" spans="1:7" x14ac:dyDescent="0.25">
      <c r="A67629" s="1">
        <v>43952</v>
      </c>
      <c r="B67629" s="2" t="s">
        <v>2773</v>
      </c>
      <c r="C67629">
        <v>132107</v>
      </c>
      <c r="D67629" s="2" t="s">
        <v>2959</v>
      </c>
      <c r="E67629" s="2" t="s">
        <v>2960</v>
      </c>
      <c r="F67629" s="2" t="s">
        <v>26</v>
      </c>
      <c r="G67629">
        <v>6.14</v>
      </c>
    </row>
    <row r="67630" spans="1:7" x14ac:dyDescent="0.25">
      <c r="A67630" s="1">
        <v>43952</v>
      </c>
      <c r="B67630" s="2" t="s">
        <v>3196</v>
      </c>
      <c r="C67630">
        <v>132113</v>
      </c>
      <c r="D67630" s="2" t="s">
        <v>3197</v>
      </c>
      <c r="E67630" s="2" t="s">
        <v>2181</v>
      </c>
      <c r="F67630" s="2" t="s">
        <v>10</v>
      </c>
      <c r="G67630">
        <v>11</v>
      </c>
    </row>
    <row r="67631" spans="1:7" x14ac:dyDescent="0.25">
      <c r="A67631" s="1">
        <v>43952</v>
      </c>
      <c r="B67631" s="2" t="s">
        <v>878</v>
      </c>
      <c r="C67631">
        <v>132135</v>
      </c>
      <c r="D67631" s="2" t="s">
        <v>6254</v>
      </c>
      <c r="E67631" s="2" t="s">
        <v>5648</v>
      </c>
      <c r="F67631" s="2" t="s">
        <v>10</v>
      </c>
      <c r="G67631">
        <v>1</v>
      </c>
    </row>
    <row r="67632" spans="1:7" x14ac:dyDescent="0.25">
      <c r="A67632" s="1">
        <v>43952</v>
      </c>
      <c r="B67632" s="2" t="s">
        <v>351</v>
      </c>
      <c r="C67632">
        <v>132186</v>
      </c>
      <c r="D67632" s="2" t="s">
        <v>2895</v>
      </c>
      <c r="E67632" s="2" t="s">
        <v>873</v>
      </c>
      <c r="F67632" s="2" t="s">
        <v>10</v>
      </c>
      <c r="G67632">
        <v>15</v>
      </c>
    </row>
    <row r="67633" spans="1:7" x14ac:dyDescent="0.25">
      <c r="A67633" s="1">
        <v>43952</v>
      </c>
      <c r="B67633" s="2" t="s">
        <v>1695</v>
      </c>
      <c r="C67633">
        <v>132209</v>
      </c>
      <c r="D67633" s="2" t="s">
        <v>2961</v>
      </c>
      <c r="E67633" s="2" t="s">
        <v>617</v>
      </c>
      <c r="F67633" s="2" t="s">
        <v>10</v>
      </c>
      <c r="G67633">
        <v>2</v>
      </c>
    </row>
    <row r="67634" spans="1:7" x14ac:dyDescent="0.25">
      <c r="A67634" s="1">
        <v>43952</v>
      </c>
      <c r="B67634" s="2" t="s">
        <v>1341</v>
      </c>
      <c r="C67634">
        <v>132522</v>
      </c>
      <c r="D67634" s="2" t="s">
        <v>1810</v>
      </c>
      <c r="E67634" s="2" t="s">
        <v>1811</v>
      </c>
      <c r="F67634" s="2" t="s">
        <v>10</v>
      </c>
      <c r="G67634">
        <v>5</v>
      </c>
    </row>
    <row r="67635" spans="1:7" x14ac:dyDescent="0.25">
      <c r="A67635" s="1">
        <v>43952</v>
      </c>
      <c r="B67635" s="2" t="s">
        <v>1709</v>
      </c>
      <c r="C67635">
        <v>132556</v>
      </c>
      <c r="D67635" s="2" t="s">
        <v>1710</v>
      </c>
      <c r="E67635" s="2" t="s">
        <v>1712</v>
      </c>
      <c r="F67635" s="2" t="s">
        <v>10</v>
      </c>
      <c r="G67635">
        <v>22</v>
      </c>
    </row>
    <row r="67636" spans="1:7" x14ac:dyDescent="0.25">
      <c r="A67636" s="1">
        <v>43952</v>
      </c>
      <c r="B67636" s="2" t="s">
        <v>1341</v>
      </c>
      <c r="C67636">
        <v>132559</v>
      </c>
      <c r="D67636" s="2" t="s">
        <v>2962</v>
      </c>
      <c r="E67636" s="2" t="s">
        <v>2963</v>
      </c>
      <c r="F67636" s="2" t="s">
        <v>10</v>
      </c>
      <c r="G67636">
        <v>139</v>
      </c>
    </row>
    <row r="67637" spans="1:7" x14ac:dyDescent="0.25">
      <c r="A67637" s="1">
        <v>43952</v>
      </c>
      <c r="B67637" s="2" t="s">
        <v>1783</v>
      </c>
      <c r="C67637">
        <v>132628</v>
      </c>
      <c r="D67637" s="2" t="s">
        <v>2968</v>
      </c>
      <c r="E67637" s="2" t="s">
        <v>235</v>
      </c>
      <c r="F67637" s="2" t="s">
        <v>10</v>
      </c>
      <c r="G67637">
        <v>5</v>
      </c>
    </row>
    <row r="67638" spans="1:7" x14ac:dyDescent="0.25">
      <c r="A67638" s="1">
        <v>43952</v>
      </c>
      <c r="B67638" s="2" t="s">
        <v>473</v>
      </c>
      <c r="C67638">
        <v>132634</v>
      </c>
      <c r="D67638" s="2" t="s">
        <v>474</v>
      </c>
      <c r="E67638" s="2" t="s">
        <v>475</v>
      </c>
      <c r="F67638" s="2" t="s">
        <v>10</v>
      </c>
      <c r="G67638">
        <v>6</v>
      </c>
    </row>
    <row r="67639" spans="1:7" x14ac:dyDescent="0.25">
      <c r="A67639" s="1">
        <v>43952</v>
      </c>
      <c r="B67639" s="2" t="s">
        <v>1341</v>
      </c>
      <c r="C67639">
        <v>132638</v>
      </c>
      <c r="D67639" s="2" t="s">
        <v>2962</v>
      </c>
      <c r="E67639" s="2" t="s">
        <v>2963</v>
      </c>
      <c r="F67639" s="2" t="s">
        <v>10</v>
      </c>
      <c r="G67639">
        <v>2</v>
      </c>
    </row>
    <row r="67640" spans="1:7" x14ac:dyDescent="0.25">
      <c r="A67640" s="1">
        <v>43952</v>
      </c>
      <c r="B67640" s="2" t="s">
        <v>421</v>
      </c>
      <c r="C67640">
        <v>132649</v>
      </c>
      <c r="D67640" s="2" t="s">
        <v>422</v>
      </c>
      <c r="E67640" s="2" t="s">
        <v>423</v>
      </c>
      <c r="F67640" s="2" t="s">
        <v>10</v>
      </c>
      <c r="G67640">
        <v>14</v>
      </c>
    </row>
    <row r="67641" spans="1:7" x14ac:dyDescent="0.25">
      <c r="A67641" s="1">
        <v>43952</v>
      </c>
      <c r="B67641" s="2" t="s">
        <v>421</v>
      </c>
      <c r="C67641">
        <v>132650</v>
      </c>
      <c r="D67641" s="2" t="s">
        <v>422</v>
      </c>
      <c r="E67641" s="2" t="s">
        <v>424</v>
      </c>
      <c r="F67641" s="2" t="s">
        <v>10</v>
      </c>
      <c r="G67641">
        <v>3</v>
      </c>
    </row>
    <row r="67642" spans="1:7" x14ac:dyDescent="0.25">
      <c r="A67642" s="1">
        <v>43952</v>
      </c>
      <c r="B67642" s="2" t="s">
        <v>1341</v>
      </c>
      <c r="C67642">
        <v>132672</v>
      </c>
      <c r="D67642" s="2" t="s">
        <v>1810</v>
      </c>
      <c r="E67642" s="2" t="s">
        <v>2965</v>
      </c>
      <c r="F67642" s="2" t="s">
        <v>10</v>
      </c>
      <c r="G67642">
        <v>3</v>
      </c>
    </row>
    <row r="67643" spans="1:7" x14ac:dyDescent="0.25">
      <c r="A67643" s="1">
        <v>43952</v>
      </c>
      <c r="B67643" s="2" t="s">
        <v>551</v>
      </c>
      <c r="C67643">
        <v>132688</v>
      </c>
      <c r="D67643" s="2" t="s">
        <v>2966</v>
      </c>
      <c r="E67643" s="2" t="s">
        <v>463</v>
      </c>
      <c r="F67643" s="2" t="s">
        <v>10</v>
      </c>
      <c r="G67643">
        <v>8</v>
      </c>
    </row>
    <row r="67644" spans="1:7" x14ac:dyDescent="0.25">
      <c r="A67644" s="1">
        <v>43952</v>
      </c>
      <c r="B67644" s="2" t="s">
        <v>421</v>
      </c>
      <c r="C67644">
        <v>132723</v>
      </c>
      <c r="D67644" s="2" t="s">
        <v>422</v>
      </c>
      <c r="E67644" s="2" t="s">
        <v>426</v>
      </c>
      <c r="F67644" s="2" t="s">
        <v>10</v>
      </c>
      <c r="G67644">
        <v>5</v>
      </c>
    </row>
    <row r="67645" spans="1:7" x14ac:dyDescent="0.25">
      <c r="A67645" s="1">
        <v>43952</v>
      </c>
      <c r="B67645" s="2" t="s">
        <v>421</v>
      </c>
      <c r="C67645">
        <v>132853</v>
      </c>
      <c r="D67645" s="2" t="s">
        <v>422</v>
      </c>
      <c r="E67645" s="2" t="s">
        <v>424</v>
      </c>
      <c r="F67645" s="2" t="s">
        <v>10</v>
      </c>
      <c r="G67645">
        <v>78</v>
      </c>
    </row>
    <row r="67646" spans="1:7" x14ac:dyDescent="0.25">
      <c r="A67646" s="1">
        <v>43952</v>
      </c>
      <c r="B67646" s="2" t="s">
        <v>378</v>
      </c>
      <c r="C67646">
        <v>132861</v>
      </c>
      <c r="D67646" s="2" t="s">
        <v>379</v>
      </c>
      <c r="E67646" s="2" t="s">
        <v>380</v>
      </c>
      <c r="F67646" s="2" t="s">
        <v>10</v>
      </c>
      <c r="G67646">
        <v>16</v>
      </c>
    </row>
    <row r="67647" spans="1:7" x14ac:dyDescent="0.25">
      <c r="A67647" s="1">
        <v>43952</v>
      </c>
      <c r="B67647" s="2" t="s">
        <v>1783</v>
      </c>
      <c r="C67647">
        <v>132867</v>
      </c>
      <c r="D67647" s="2" t="s">
        <v>1786</v>
      </c>
      <c r="E67647" s="2" t="s">
        <v>2728</v>
      </c>
      <c r="F67647" s="2" t="s">
        <v>10</v>
      </c>
      <c r="G67647">
        <v>1</v>
      </c>
    </row>
    <row r="67648" spans="1:7" x14ac:dyDescent="0.25">
      <c r="A67648" s="1">
        <v>43952</v>
      </c>
      <c r="B67648" s="2" t="s">
        <v>1783</v>
      </c>
      <c r="C67648">
        <v>132868</v>
      </c>
      <c r="D67648" s="2" t="s">
        <v>1784</v>
      </c>
      <c r="E67648" s="2" t="s">
        <v>2720</v>
      </c>
      <c r="F67648" s="2" t="s">
        <v>10</v>
      </c>
      <c r="G67648">
        <v>1</v>
      </c>
    </row>
    <row r="67649" spans="1:7" x14ac:dyDescent="0.25">
      <c r="A67649" s="1">
        <v>43952</v>
      </c>
      <c r="B67649" s="2" t="s">
        <v>399</v>
      </c>
      <c r="C67649">
        <v>132870</v>
      </c>
      <c r="D67649" s="2" t="s">
        <v>4307</v>
      </c>
      <c r="E67649" s="2" t="s">
        <v>4308</v>
      </c>
      <c r="F67649" s="2" t="s">
        <v>10</v>
      </c>
      <c r="G67649">
        <v>2</v>
      </c>
    </row>
    <row r="67650" spans="1:7" x14ac:dyDescent="0.25">
      <c r="A67650" s="1">
        <v>43952</v>
      </c>
      <c r="B67650" s="2" t="s">
        <v>2969</v>
      </c>
      <c r="C67650">
        <v>132872</v>
      </c>
      <c r="D67650" s="2" t="s">
        <v>2970</v>
      </c>
      <c r="E67650" s="2" t="s">
        <v>2971</v>
      </c>
      <c r="F67650" s="2" t="s">
        <v>10</v>
      </c>
      <c r="G67650">
        <v>16</v>
      </c>
    </row>
    <row r="67651" spans="1:7" x14ac:dyDescent="0.25">
      <c r="A67651" s="1">
        <v>43952</v>
      </c>
      <c r="B67651" s="2" t="s">
        <v>399</v>
      </c>
      <c r="C67651">
        <v>132873</v>
      </c>
      <c r="D67651" s="2" t="s">
        <v>2972</v>
      </c>
      <c r="E67651" s="2" t="s">
        <v>1596</v>
      </c>
      <c r="F67651" s="2" t="s">
        <v>10</v>
      </c>
      <c r="G67651">
        <v>5</v>
      </c>
    </row>
    <row r="67652" spans="1:7" x14ac:dyDescent="0.25">
      <c r="A67652" s="1">
        <v>43952</v>
      </c>
      <c r="B67652" s="2" t="s">
        <v>87</v>
      </c>
      <c r="C67652">
        <v>132921</v>
      </c>
      <c r="D67652" s="2" t="s">
        <v>98</v>
      </c>
      <c r="E67652" s="2" t="s">
        <v>91</v>
      </c>
      <c r="F67652" s="2" t="s">
        <v>10</v>
      </c>
      <c r="G67652">
        <v>2</v>
      </c>
    </row>
    <row r="67653" spans="1:7" x14ac:dyDescent="0.25">
      <c r="A67653" s="1">
        <v>43952</v>
      </c>
      <c r="B67653" s="2" t="s">
        <v>1709</v>
      </c>
      <c r="C67653">
        <v>132933</v>
      </c>
      <c r="D67653" s="2" t="s">
        <v>2973</v>
      </c>
      <c r="E67653" s="2" t="s">
        <v>1712</v>
      </c>
      <c r="F67653" s="2" t="s">
        <v>10</v>
      </c>
      <c r="G67653">
        <v>10</v>
      </c>
    </row>
    <row r="67654" spans="1:7" x14ac:dyDescent="0.25">
      <c r="A67654" s="1">
        <v>43952</v>
      </c>
      <c r="B67654" s="2" t="s">
        <v>265</v>
      </c>
      <c r="C67654">
        <v>132950</v>
      </c>
      <c r="D67654" s="2" t="s">
        <v>266</v>
      </c>
      <c r="E67654" s="2" t="s">
        <v>267</v>
      </c>
      <c r="F67654" s="2" t="s">
        <v>10</v>
      </c>
      <c r="G67654">
        <v>1</v>
      </c>
    </row>
    <row r="67655" spans="1:7" x14ac:dyDescent="0.25">
      <c r="A67655" s="1">
        <v>43952</v>
      </c>
      <c r="B67655" s="2" t="s">
        <v>1783</v>
      </c>
      <c r="C67655">
        <v>132954</v>
      </c>
      <c r="D67655" s="2" t="s">
        <v>1784</v>
      </c>
      <c r="E67655" s="2" t="s">
        <v>2720</v>
      </c>
      <c r="F67655" s="2" t="s">
        <v>10</v>
      </c>
      <c r="G67655">
        <v>3</v>
      </c>
    </row>
    <row r="67656" spans="1:7" x14ac:dyDescent="0.25">
      <c r="A67656" s="1">
        <v>43952</v>
      </c>
      <c r="B67656" s="2" t="s">
        <v>1783</v>
      </c>
      <c r="C67656">
        <v>132956</v>
      </c>
      <c r="D67656" s="2" t="s">
        <v>1786</v>
      </c>
      <c r="E67656" s="2" t="s">
        <v>2728</v>
      </c>
      <c r="F67656" s="2" t="s">
        <v>10</v>
      </c>
      <c r="G67656">
        <v>8</v>
      </c>
    </row>
    <row r="67657" spans="1:7" x14ac:dyDescent="0.25">
      <c r="A67657" s="1">
        <v>43952</v>
      </c>
      <c r="B67657" s="2" t="s">
        <v>795</v>
      </c>
      <c r="C67657">
        <v>132957</v>
      </c>
      <c r="D67657" s="2" t="s">
        <v>2974</v>
      </c>
      <c r="E67657" s="2" t="s">
        <v>2975</v>
      </c>
      <c r="F67657" s="2" t="s">
        <v>10</v>
      </c>
      <c r="G67657">
        <v>8</v>
      </c>
    </row>
    <row r="67658" spans="1:7" x14ac:dyDescent="0.25">
      <c r="A67658" s="1">
        <v>43952</v>
      </c>
      <c r="B67658" s="2" t="s">
        <v>265</v>
      </c>
      <c r="C67658">
        <v>132992</v>
      </c>
      <c r="D67658" s="2" t="s">
        <v>266</v>
      </c>
      <c r="E67658" s="2" t="s">
        <v>267</v>
      </c>
      <c r="F67658" s="2" t="s">
        <v>10</v>
      </c>
      <c r="G67658">
        <v>8</v>
      </c>
    </row>
    <row r="67659" spans="1:7" x14ac:dyDescent="0.25">
      <c r="A67659" s="1">
        <v>43952</v>
      </c>
      <c r="B67659" s="2" t="s">
        <v>351</v>
      </c>
      <c r="C67659">
        <v>132995</v>
      </c>
      <c r="D67659" s="2" t="s">
        <v>2964</v>
      </c>
      <c r="E67659" s="2" t="s">
        <v>873</v>
      </c>
      <c r="F67659" s="2" t="s">
        <v>10</v>
      </c>
      <c r="G67659">
        <v>8</v>
      </c>
    </row>
    <row r="67660" spans="1:7" x14ac:dyDescent="0.25">
      <c r="A67660" s="1">
        <v>43952</v>
      </c>
      <c r="B67660" s="2" t="s">
        <v>624</v>
      </c>
      <c r="C67660">
        <v>132997</v>
      </c>
      <c r="D67660" s="2" t="s">
        <v>1512</v>
      </c>
      <c r="E67660" s="2" t="s">
        <v>235</v>
      </c>
      <c r="F67660" s="2" t="s">
        <v>10</v>
      </c>
      <c r="G67660">
        <v>8</v>
      </c>
    </row>
    <row r="67661" spans="1:7" x14ac:dyDescent="0.25">
      <c r="A67661" s="1">
        <v>43952</v>
      </c>
      <c r="B67661" s="2" t="s">
        <v>984</v>
      </c>
      <c r="C67661">
        <v>133072</v>
      </c>
      <c r="D67661" s="2" t="s">
        <v>2977</v>
      </c>
      <c r="E67661" s="2" t="s">
        <v>2978</v>
      </c>
      <c r="F67661" s="2" t="s">
        <v>10</v>
      </c>
      <c r="G67661">
        <v>3</v>
      </c>
    </row>
    <row r="67662" spans="1:7" x14ac:dyDescent="0.25">
      <c r="A67662" s="1">
        <v>43952</v>
      </c>
      <c r="B67662" s="2" t="s">
        <v>4349</v>
      </c>
      <c r="C67662">
        <v>133139</v>
      </c>
      <c r="D67662" s="2" t="s">
        <v>6163</v>
      </c>
      <c r="E67662" s="2" t="s">
        <v>2810</v>
      </c>
      <c r="F67662" s="2" t="s">
        <v>10</v>
      </c>
      <c r="G67662">
        <v>1</v>
      </c>
    </row>
    <row r="67663" spans="1:7" x14ac:dyDescent="0.25">
      <c r="A67663" s="1">
        <v>43952</v>
      </c>
      <c r="B67663" s="2" t="s">
        <v>4349</v>
      </c>
      <c r="C67663">
        <v>133171</v>
      </c>
      <c r="D67663" s="2" t="s">
        <v>6163</v>
      </c>
      <c r="E67663" s="2" t="s">
        <v>6329</v>
      </c>
      <c r="F67663" s="2" t="s">
        <v>10</v>
      </c>
      <c r="G67663">
        <v>1</v>
      </c>
    </row>
    <row r="67664" spans="1:7" x14ac:dyDescent="0.25">
      <c r="A67664" s="1">
        <v>43952</v>
      </c>
      <c r="B67664" s="2" t="s">
        <v>984</v>
      </c>
      <c r="C67664">
        <v>133252</v>
      </c>
      <c r="D67664" s="2" t="s">
        <v>2981</v>
      </c>
      <c r="E67664" s="2" t="s">
        <v>2978</v>
      </c>
      <c r="F67664" s="2" t="s">
        <v>10</v>
      </c>
      <c r="G67664">
        <v>2</v>
      </c>
    </row>
    <row r="67665" spans="1:7" x14ac:dyDescent="0.25">
      <c r="A67665" s="1">
        <v>43952</v>
      </c>
      <c r="B67665" s="2" t="s">
        <v>3482</v>
      </c>
      <c r="C67665">
        <v>133358</v>
      </c>
      <c r="D67665" s="2" t="s">
        <v>5821</v>
      </c>
      <c r="E67665" s="2" t="s">
        <v>3484</v>
      </c>
      <c r="F67665" s="2" t="s">
        <v>10</v>
      </c>
      <c r="G67665">
        <v>4</v>
      </c>
    </row>
    <row r="67666" spans="1:7" x14ac:dyDescent="0.25">
      <c r="A67666" s="1">
        <v>43952</v>
      </c>
      <c r="B67666" s="2" t="s">
        <v>3482</v>
      </c>
      <c r="C67666">
        <v>133360</v>
      </c>
      <c r="D67666" s="2" t="s">
        <v>5821</v>
      </c>
      <c r="E67666" s="2" t="s">
        <v>3485</v>
      </c>
      <c r="F67666" s="2" t="s">
        <v>10</v>
      </c>
      <c r="G67666">
        <v>36</v>
      </c>
    </row>
    <row r="67667" spans="1:7" x14ac:dyDescent="0.25">
      <c r="A67667" s="1">
        <v>43952</v>
      </c>
      <c r="B67667" s="2" t="s">
        <v>1695</v>
      </c>
      <c r="C67667">
        <v>133796</v>
      </c>
      <c r="D67667" s="2" t="s">
        <v>2985</v>
      </c>
      <c r="E67667" s="2" t="s">
        <v>187</v>
      </c>
      <c r="F67667" s="2" t="s">
        <v>10</v>
      </c>
      <c r="G67667">
        <v>15</v>
      </c>
    </row>
    <row r="67668" spans="1:7" x14ac:dyDescent="0.25">
      <c r="A67668" s="1">
        <v>43952</v>
      </c>
      <c r="B67668" s="2" t="s">
        <v>1695</v>
      </c>
      <c r="C67668">
        <v>133800</v>
      </c>
      <c r="D67668" s="2" t="s">
        <v>2985</v>
      </c>
      <c r="E67668" s="2" t="s">
        <v>440</v>
      </c>
      <c r="F67668" s="2" t="s">
        <v>10</v>
      </c>
      <c r="G67668">
        <v>28</v>
      </c>
    </row>
    <row r="67669" spans="1:7" x14ac:dyDescent="0.25">
      <c r="A67669" s="1">
        <v>43952</v>
      </c>
      <c r="B67669" s="2" t="s">
        <v>2986</v>
      </c>
      <c r="C67669">
        <v>133818</v>
      </c>
      <c r="D67669" s="2" t="s">
        <v>2987</v>
      </c>
      <c r="E67669" s="2" t="s">
        <v>2989</v>
      </c>
      <c r="F67669" s="2" t="s">
        <v>10</v>
      </c>
      <c r="G67669">
        <v>9</v>
      </c>
    </row>
    <row r="67670" spans="1:7" x14ac:dyDescent="0.25">
      <c r="A67670" s="1">
        <v>43952</v>
      </c>
      <c r="B67670" s="2" t="s">
        <v>2986</v>
      </c>
      <c r="C67670">
        <v>133826</v>
      </c>
      <c r="D67670" s="2" t="s">
        <v>2987</v>
      </c>
      <c r="E67670" s="2" t="s">
        <v>5503</v>
      </c>
      <c r="F67670" s="2" t="s">
        <v>10</v>
      </c>
      <c r="G67670">
        <v>4</v>
      </c>
    </row>
    <row r="67671" spans="1:7" x14ac:dyDescent="0.25">
      <c r="A67671" s="1">
        <v>43952</v>
      </c>
      <c r="B67671" s="2" t="s">
        <v>2986</v>
      </c>
      <c r="C67671">
        <v>133834</v>
      </c>
      <c r="D67671" s="2" t="s">
        <v>2987</v>
      </c>
      <c r="E67671" s="2" t="s">
        <v>5201</v>
      </c>
      <c r="F67671" s="2" t="s">
        <v>10</v>
      </c>
      <c r="G67671">
        <v>3</v>
      </c>
    </row>
    <row r="67672" spans="1:7" x14ac:dyDescent="0.25">
      <c r="A67672" s="1">
        <v>43952</v>
      </c>
      <c r="B67672" s="2" t="s">
        <v>2990</v>
      </c>
      <c r="C67672">
        <v>133989</v>
      </c>
      <c r="D67672" s="2" t="s">
        <v>2991</v>
      </c>
      <c r="E67672" s="2" t="s">
        <v>2992</v>
      </c>
      <c r="F67672" s="2" t="s">
        <v>10</v>
      </c>
      <c r="G67672">
        <v>6</v>
      </c>
    </row>
    <row r="67673" spans="1:7" x14ac:dyDescent="0.25">
      <c r="A67673" s="1">
        <v>43952</v>
      </c>
      <c r="B67673" s="2" t="s">
        <v>2994</v>
      </c>
      <c r="C67673">
        <v>134074</v>
      </c>
      <c r="D67673" s="2" t="s">
        <v>2995</v>
      </c>
      <c r="E67673" s="2" t="s">
        <v>2996</v>
      </c>
      <c r="F67673" s="2" t="s">
        <v>10</v>
      </c>
      <c r="G67673">
        <v>9</v>
      </c>
    </row>
    <row r="67674" spans="1:7" x14ac:dyDescent="0.25">
      <c r="A67674" s="1">
        <v>43952</v>
      </c>
      <c r="B67674" s="2" t="s">
        <v>2994</v>
      </c>
      <c r="C67674">
        <v>134078</v>
      </c>
      <c r="D67674" s="2" t="s">
        <v>2995</v>
      </c>
      <c r="E67674" s="2" t="s">
        <v>2997</v>
      </c>
      <c r="F67674" s="2" t="s">
        <v>10</v>
      </c>
      <c r="G67674">
        <v>2</v>
      </c>
    </row>
    <row r="67675" spans="1:7" x14ac:dyDescent="0.25">
      <c r="A67675" s="1">
        <v>43952</v>
      </c>
      <c r="B67675" s="2" t="s">
        <v>2784</v>
      </c>
      <c r="C67675">
        <v>134243</v>
      </c>
      <c r="D67675" s="2" t="s">
        <v>2998</v>
      </c>
      <c r="E67675" s="2" t="s">
        <v>2865</v>
      </c>
      <c r="F67675" s="2" t="s">
        <v>10</v>
      </c>
      <c r="G67675">
        <v>136</v>
      </c>
    </row>
    <row r="67676" spans="1:7" x14ac:dyDescent="0.25">
      <c r="A67676" s="1">
        <v>43952</v>
      </c>
      <c r="B67676" s="2" t="s">
        <v>2784</v>
      </c>
      <c r="C67676">
        <v>134247</v>
      </c>
      <c r="D67676" s="2" t="s">
        <v>2998</v>
      </c>
      <c r="E67676" s="2" t="s">
        <v>2865</v>
      </c>
      <c r="F67676" s="2" t="s">
        <v>10</v>
      </c>
      <c r="G67676">
        <v>13</v>
      </c>
    </row>
    <row r="67677" spans="1:7" x14ac:dyDescent="0.25">
      <c r="A67677" s="1">
        <v>43952</v>
      </c>
      <c r="B67677" s="2" t="s">
        <v>2999</v>
      </c>
      <c r="C67677">
        <v>134270</v>
      </c>
      <c r="D67677" s="2" t="s">
        <v>3000</v>
      </c>
      <c r="E67677" s="2" t="s">
        <v>3001</v>
      </c>
      <c r="F67677" s="2" t="s">
        <v>10</v>
      </c>
      <c r="G67677">
        <v>15</v>
      </c>
    </row>
    <row r="67678" spans="1:7" x14ac:dyDescent="0.25">
      <c r="A67678" s="1">
        <v>43952</v>
      </c>
      <c r="B67678" s="2" t="s">
        <v>2999</v>
      </c>
      <c r="C67678">
        <v>134281</v>
      </c>
      <c r="D67678" s="2" t="s">
        <v>3000</v>
      </c>
      <c r="E67678" s="2" t="s">
        <v>3002</v>
      </c>
      <c r="F67678" s="2" t="s">
        <v>10</v>
      </c>
      <c r="G67678">
        <v>51</v>
      </c>
    </row>
    <row r="67679" spans="1:7" x14ac:dyDescent="0.25">
      <c r="A67679" s="1">
        <v>43952</v>
      </c>
      <c r="B67679" s="2" t="s">
        <v>2999</v>
      </c>
      <c r="C67679">
        <v>134292</v>
      </c>
      <c r="D67679" s="2" t="s">
        <v>3000</v>
      </c>
      <c r="E67679" s="2" t="s">
        <v>3003</v>
      </c>
      <c r="F67679" s="2" t="s">
        <v>10</v>
      </c>
      <c r="G67679">
        <v>32</v>
      </c>
    </row>
    <row r="67680" spans="1:7" x14ac:dyDescent="0.25">
      <c r="A67680" s="1">
        <v>43952</v>
      </c>
      <c r="B67680" s="2" t="s">
        <v>792</v>
      </c>
      <c r="C67680">
        <v>134502</v>
      </c>
      <c r="D67680" s="2" t="s">
        <v>3004</v>
      </c>
      <c r="E67680" s="2" t="s">
        <v>235</v>
      </c>
      <c r="F67680" s="2" t="s">
        <v>10</v>
      </c>
      <c r="G67680">
        <v>318</v>
      </c>
    </row>
    <row r="67681" spans="1:7" x14ac:dyDescent="0.25">
      <c r="A67681" s="1">
        <v>43952</v>
      </c>
      <c r="B67681" s="2" t="s">
        <v>792</v>
      </c>
      <c r="C67681">
        <v>134505</v>
      </c>
      <c r="D67681" s="2" t="s">
        <v>3004</v>
      </c>
      <c r="E67681" s="2" t="s">
        <v>983</v>
      </c>
      <c r="F67681" s="2" t="s">
        <v>10</v>
      </c>
      <c r="G67681">
        <v>24</v>
      </c>
    </row>
    <row r="67682" spans="1:7" x14ac:dyDescent="0.25">
      <c r="A67682" s="1">
        <v>43952</v>
      </c>
      <c r="B67682" s="2" t="s">
        <v>792</v>
      </c>
      <c r="C67682">
        <v>134508</v>
      </c>
      <c r="D67682" s="2" t="s">
        <v>3004</v>
      </c>
      <c r="E67682" s="2" t="s">
        <v>2728</v>
      </c>
      <c r="F67682" s="2" t="s">
        <v>10</v>
      </c>
      <c r="G67682">
        <v>46</v>
      </c>
    </row>
    <row r="67683" spans="1:7" x14ac:dyDescent="0.25">
      <c r="A67683" s="1">
        <v>43952</v>
      </c>
      <c r="B67683" s="2" t="s">
        <v>792</v>
      </c>
      <c r="C67683">
        <v>134513</v>
      </c>
      <c r="D67683" s="2" t="s">
        <v>3004</v>
      </c>
      <c r="E67683" s="2" t="s">
        <v>553</v>
      </c>
      <c r="F67683" s="2" t="s">
        <v>10</v>
      </c>
      <c r="G67683">
        <v>147</v>
      </c>
    </row>
    <row r="67684" spans="1:7" x14ac:dyDescent="0.25">
      <c r="A67684" s="1">
        <v>43952</v>
      </c>
      <c r="B67684" s="2" t="s">
        <v>265</v>
      </c>
      <c r="C67684">
        <v>134595</v>
      </c>
      <c r="D67684" s="2" t="s">
        <v>3314</v>
      </c>
      <c r="E67684" s="2" t="s">
        <v>2040</v>
      </c>
      <c r="F67684" s="2" t="s">
        <v>26</v>
      </c>
      <c r="G67684">
        <v>5.7</v>
      </c>
    </row>
    <row r="67685" spans="1:7" x14ac:dyDescent="0.25">
      <c r="A67685" s="1">
        <v>43952</v>
      </c>
      <c r="B67685" s="2" t="s">
        <v>1570</v>
      </c>
      <c r="C67685">
        <v>134645</v>
      </c>
      <c r="D67685" s="2" t="s">
        <v>3005</v>
      </c>
      <c r="E67685" s="2" t="s">
        <v>364</v>
      </c>
      <c r="F67685" s="2" t="s">
        <v>10</v>
      </c>
      <c r="G67685">
        <v>13</v>
      </c>
    </row>
    <row r="67686" spans="1:7" x14ac:dyDescent="0.25">
      <c r="A67686" s="1">
        <v>43952</v>
      </c>
      <c r="B67686" s="2" t="s">
        <v>1570</v>
      </c>
      <c r="C67686">
        <v>134655</v>
      </c>
      <c r="D67686" s="2" t="s">
        <v>3005</v>
      </c>
      <c r="E67686" s="2" t="s">
        <v>227</v>
      </c>
      <c r="F67686" s="2" t="s">
        <v>10</v>
      </c>
      <c r="G67686">
        <v>5</v>
      </c>
    </row>
    <row r="67687" spans="1:7" x14ac:dyDescent="0.25">
      <c r="A67687" s="1">
        <v>43952</v>
      </c>
      <c r="B67687" s="2" t="s">
        <v>1570</v>
      </c>
      <c r="C67687">
        <v>134659</v>
      </c>
      <c r="D67687" s="2" t="s">
        <v>3005</v>
      </c>
      <c r="E67687" s="2" t="s">
        <v>1572</v>
      </c>
      <c r="F67687" s="2" t="s">
        <v>10</v>
      </c>
      <c r="G67687">
        <v>1</v>
      </c>
    </row>
    <row r="67688" spans="1:7" x14ac:dyDescent="0.25">
      <c r="A67688" s="1">
        <v>43952</v>
      </c>
      <c r="B67688" s="2" t="s">
        <v>45</v>
      </c>
      <c r="C67688">
        <v>134821</v>
      </c>
      <c r="D67688" s="2" t="s">
        <v>3006</v>
      </c>
      <c r="E67688" s="2" t="s">
        <v>373</v>
      </c>
      <c r="F67688" s="2" t="s">
        <v>26</v>
      </c>
      <c r="G67688">
        <v>0.2</v>
      </c>
    </row>
    <row r="67689" spans="1:7" x14ac:dyDescent="0.25">
      <c r="A67689" s="1">
        <v>43952</v>
      </c>
      <c r="B67689" s="2" t="s">
        <v>45</v>
      </c>
      <c r="C67689">
        <v>134822</v>
      </c>
      <c r="D67689" s="2" t="s">
        <v>3006</v>
      </c>
      <c r="E67689" s="2" t="s">
        <v>1560</v>
      </c>
      <c r="F67689" s="2" t="s">
        <v>26</v>
      </c>
      <c r="G67689">
        <v>1.2</v>
      </c>
    </row>
    <row r="67690" spans="1:7" x14ac:dyDescent="0.25">
      <c r="A67690" s="1">
        <v>43952</v>
      </c>
      <c r="B67690" s="2" t="s">
        <v>45</v>
      </c>
      <c r="C67690">
        <v>134824</v>
      </c>
      <c r="D67690" s="2" t="s">
        <v>3006</v>
      </c>
      <c r="E67690" s="2" t="s">
        <v>373</v>
      </c>
      <c r="F67690" s="2" t="s">
        <v>26</v>
      </c>
      <c r="G67690">
        <v>0.4</v>
      </c>
    </row>
    <row r="67691" spans="1:7" x14ac:dyDescent="0.25">
      <c r="A67691" s="1">
        <v>43952</v>
      </c>
      <c r="B67691" s="2" t="s">
        <v>413</v>
      </c>
      <c r="C67691">
        <v>134861</v>
      </c>
      <c r="D67691" s="2" t="s">
        <v>2010</v>
      </c>
      <c r="E67691" s="2" t="s">
        <v>3007</v>
      </c>
      <c r="F67691" s="2" t="s">
        <v>10</v>
      </c>
      <c r="G67691">
        <v>19</v>
      </c>
    </row>
    <row r="67692" spans="1:7" x14ac:dyDescent="0.25">
      <c r="A67692" s="1">
        <v>43952</v>
      </c>
      <c r="B67692" s="2" t="s">
        <v>1631</v>
      </c>
      <c r="C67692">
        <v>134923</v>
      </c>
      <c r="D67692" s="2" t="s">
        <v>3009</v>
      </c>
      <c r="E67692" s="2" t="s">
        <v>3010</v>
      </c>
      <c r="F67692" s="2" t="s">
        <v>10</v>
      </c>
      <c r="G67692">
        <v>3</v>
      </c>
    </row>
    <row r="67693" spans="1:7" x14ac:dyDescent="0.25">
      <c r="A67693" s="1">
        <v>43952</v>
      </c>
      <c r="B67693" s="2" t="s">
        <v>792</v>
      </c>
      <c r="C67693">
        <v>135002</v>
      </c>
      <c r="D67693" s="2" t="s">
        <v>3004</v>
      </c>
      <c r="E67693" s="2" t="s">
        <v>234</v>
      </c>
      <c r="F67693" s="2" t="s">
        <v>10</v>
      </c>
      <c r="G67693">
        <v>35</v>
      </c>
    </row>
    <row r="67694" spans="1:7" x14ac:dyDescent="0.25">
      <c r="A67694" s="1">
        <v>43952</v>
      </c>
      <c r="B67694" s="2" t="s">
        <v>1542</v>
      </c>
      <c r="C67694">
        <v>135016</v>
      </c>
      <c r="D67694" s="2" t="s">
        <v>3011</v>
      </c>
      <c r="E67694" s="2" t="s">
        <v>1544</v>
      </c>
      <c r="F67694" s="2" t="s">
        <v>10</v>
      </c>
      <c r="G67694">
        <v>3</v>
      </c>
    </row>
    <row r="67695" spans="1:7" x14ac:dyDescent="0.25">
      <c r="A67695" s="1">
        <v>43952</v>
      </c>
      <c r="B67695" s="2" t="s">
        <v>3012</v>
      </c>
      <c r="C67695">
        <v>135113</v>
      </c>
      <c r="D67695" s="2" t="s">
        <v>3013</v>
      </c>
      <c r="E67695" s="2" t="s">
        <v>2509</v>
      </c>
      <c r="F67695" s="2" t="s">
        <v>10</v>
      </c>
      <c r="G67695">
        <v>20</v>
      </c>
    </row>
    <row r="67696" spans="1:7" x14ac:dyDescent="0.25">
      <c r="A67696" s="1">
        <v>43952</v>
      </c>
      <c r="B67696" s="2" t="s">
        <v>2884</v>
      </c>
      <c r="C67696">
        <v>135182</v>
      </c>
      <c r="D67696" s="2" t="s">
        <v>3015</v>
      </c>
      <c r="E67696" s="2" t="s">
        <v>3016</v>
      </c>
      <c r="F67696" s="2" t="s">
        <v>10</v>
      </c>
      <c r="G67696">
        <v>7</v>
      </c>
    </row>
    <row r="67697" spans="1:7" x14ac:dyDescent="0.25">
      <c r="A67697" s="1">
        <v>43952</v>
      </c>
      <c r="B67697" s="2" t="s">
        <v>1600</v>
      </c>
      <c r="C67697">
        <v>135207</v>
      </c>
      <c r="D67697" s="2" t="s">
        <v>3017</v>
      </c>
      <c r="E67697" s="2" t="s">
        <v>3018</v>
      </c>
      <c r="F67697" s="2" t="s">
        <v>10</v>
      </c>
      <c r="G67697">
        <v>3</v>
      </c>
    </row>
    <row r="67698" spans="1:7" x14ac:dyDescent="0.25">
      <c r="A67698" s="1">
        <v>43952</v>
      </c>
      <c r="B67698" s="2" t="s">
        <v>1600</v>
      </c>
      <c r="C67698">
        <v>135217</v>
      </c>
      <c r="D67698" s="2" t="s">
        <v>3017</v>
      </c>
      <c r="E67698" s="2" t="s">
        <v>3019</v>
      </c>
      <c r="F67698" s="2" t="s">
        <v>10</v>
      </c>
      <c r="G67698">
        <v>3</v>
      </c>
    </row>
    <row r="67699" spans="1:7" x14ac:dyDescent="0.25">
      <c r="A67699" s="1">
        <v>43952</v>
      </c>
      <c r="B67699" s="2" t="s">
        <v>2619</v>
      </c>
      <c r="C67699">
        <v>135287</v>
      </c>
      <c r="D67699" s="2" t="s">
        <v>6615</v>
      </c>
      <c r="E67699" s="2" t="s">
        <v>3064</v>
      </c>
      <c r="F67699" s="2" t="s">
        <v>26</v>
      </c>
      <c r="G67699">
        <v>1</v>
      </c>
    </row>
    <row r="67700" spans="1:7" x14ac:dyDescent="0.25">
      <c r="A67700" s="1">
        <v>43952</v>
      </c>
      <c r="B67700" s="2" t="s">
        <v>3315</v>
      </c>
      <c r="C67700">
        <v>135423</v>
      </c>
      <c r="D67700" s="2" t="s">
        <v>3477</v>
      </c>
      <c r="E67700" s="2" t="s">
        <v>5922</v>
      </c>
      <c r="F67700" s="2" t="s">
        <v>10</v>
      </c>
      <c r="G67700">
        <v>167</v>
      </c>
    </row>
    <row r="67701" spans="1:7" x14ac:dyDescent="0.25">
      <c r="A67701" s="1">
        <v>43952</v>
      </c>
      <c r="B67701" s="2" t="s">
        <v>560</v>
      </c>
      <c r="C67701">
        <v>135600</v>
      </c>
      <c r="D67701" s="2" t="s">
        <v>3020</v>
      </c>
      <c r="E67701" s="2" t="s">
        <v>562</v>
      </c>
      <c r="F67701" s="2" t="s">
        <v>26</v>
      </c>
      <c r="G67701">
        <v>7</v>
      </c>
    </row>
    <row r="67702" spans="1:7" x14ac:dyDescent="0.25">
      <c r="A67702" s="1">
        <v>43952</v>
      </c>
      <c r="B67702" s="2" t="s">
        <v>792</v>
      </c>
      <c r="C67702">
        <v>135928</v>
      </c>
      <c r="D67702" s="2" t="s">
        <v>3021</v>
      </c>
      <c r="E67702" s="2" t="s">
        <v>697</v>
      </c>
      <c r="F67702" s="2" t="s">
        <v>10</v>
      </c>
      <c r="G67702">
        <v>87</v>
      </c>
    </row>
    <row r="67703" spans="1:7" x14ac:dyDescent="0.25">
      <c r="A67703" s="1">
        <v>43952</v>
      </c>
      <c r="B67703" s="2" t="s">
        <v>3022</v>
      </c>
      <c r="C67703">
        <v>136003</v>
      </c>
      <c r="D67703" s="2" t="s">
        <v>3023</v>
      </c>
      <c r="E67703" s="2" t="s">
        <v>3024</v>
      </c>
      <c r="F67703" s="2" t="s">
        <v>10</v>
      </c>
      <c r="G67703">
        <v>1</v>
      </c>
    </row>
    <row r="67704" spans="1:7" x14ac:dyDescent="0.25">
      <c r="A67704" s="1">
        <v>43952</v>
      </c>
      <c r="B67704" s="2" t="s">
        <v>649</v>
      </c>
      <c r="C67704">
        <v>136083</v>
      </c>
      <c r="D67704" s="2" t="s">
        <v>5202</v>
      </c>
      <c r="E67704" s="2" t="s">
        <v>5203</v>
      </c>
      <c r="F67704" s="2" t="s">
        <v>26</v>
      </c>
      <c r="G67704">
        <v>14.2</v>
      </c>
    </row>
    <row r="67705" spans="1:7" x14ac:dyDescent="0.25">
      <c r="A67705" s="1">
        <v>43952</v>
      </c>
      <c r="B67705" s="2" t="s">
        <v>3028</v>
      </c>
      <c r="C67705">
        <v>136149</v>
      </c>
      <c r="D67705" s="2" t="s">
        <v>3029</v>
      </c>
      <c r="E67705" s="2" t="s">
        <v>2946</v>
      </c>
      <c r="F67705" s="2" t="s">
        <v>10</v>
      </c>
      <c r="G67705">
        <v>9</v>
      </c>
    </row>
    <row r="67706" spans="1:7" x14ac:dyDescent="0.25">
      <c r="A67706" s="1">
        <v>43952</v>
      </c>
      <c r="B67706" s="2" t="s">
        <v>3028</v>
      </c>
      <c r="C67706">
        <v>136150</v>
      </c>
      <c r="D67706" s="2" t="s">
        <v>3029</v>
      </c>
      <c r="E67706" s="2" t="s">
        <v>933</v>
      </c>
      <c r="F67706" s="2" t="s">
        <v>10</v>
      </c>
      <c r="G67706">
        <v>5</v>
      </c>
    </row>
    <row r="67707" spans="1:7" x14ac:dyDescent="0.25">
      <c r="A67707" s="1">
        <v>43952</v>
      </c>
      <c r="B67707" s="2" t="s">
        <v>3030</v>
      </c>
      <c r="C67707">
        <v>136168</v>
      </c>
      <c r="D67707" s="2" t="s">
        <v>3031</v>
      </c>
      <c r="E67707" s="2" t="s">
        <v>3032</v>
      </c>
      <c r="F67707" s="2" t="s">
        <v>10</v>
      </c>
      <c r="G67707">
        <v>2</v>
      </c>
    </row>
    <row r="67708" spans="1:7" x14ac:dyDescent="0.25">
      <c r="A67708" s="1">
        <v>43952</v>
      </c>
      <c r="B67708" s="2" t="s">
        <v>1791</v>
      </c>
      <c r="C67708">
        <v>136249</v>
      </c>
      <c r="D67708" s="2" t="s">
        <v>1933</v>
      </c>
      <c r="E67708" s="2" t="s">
        <v>3034</v>
      </c>
      <c r="F67708" s="2" t="s">
        <v>10</v>
      </c>
      <c r="G67708">
        <v>45</v>
      </c>
    </row>
    <row r="67709" spans="1:7" x14ac:dyDescent="0.25">
      <c r="A67709" s="1">
        <v>43952</v>
      </c>
      <c r="B67709" s="2" t="s">
        <v>1791</v>
      </c>
      <c r="C67709">
        <v>136250</v>
      </c>
      <c r="D67709" s="2" t="s">
        <v>1933</v>
      </c>
      <c r="E67709" s="2" t="s">
        <v>3035</v>
      </c>
      <c r="F67709" s="2" t="s">
        <v>10</v>
      </c>
      <c r="G67709">
        <v>6</v>
      </c>
    </row>
    <row r="67710" spans="1:7" x14ac:dyDescent="0.25">
      <c r="A67710" s="1">
        <v>43952</v>
      </c>
      <c r="B67710" s="2" t="s">
        <v>2616</v>
      </c>
      <c r="C67710">
        <v>136322</v>
      </c>
      <c r="D67710" s="2" t="s">
        <v>3036</v>
      </c>
      <c r="E67710" s="2" t="s">
        <v>2009</v>
      </c>
      <c r="F67710" s="2" t="s">
        <v>10</v>
      </c>
      <c r="G67710">
        <v>5</v>
      </c>
    </row>
    <row r="67711" spans="1:7" x14ac:dyDescent="0.25">
      <c r="A67711" s="1">
        <v>43952</v>
      </c>
      <c r="B67711" s="2" t="s">
        <v>3037</v>
      </c>
      <c r="C67711">
        <v>136398</v>
      </c>
      <c r="D67711" s="2" t="s">
        <v>3038</v>
      </c>
      <c r="E67711" s="2" t="s">
        <v>3039</v>
      </c>
      <c r="F67711" s="2" t="s">
        <v>10</v>
      </c>
      <c r="G67711">
        <v>6</v>
      </c>
    </row>
    <row r="67712" spans="1:7" x14ac:dyDescent="0.25">
      <c r="A67712" s="1">
        <v>43952</v>
      </c>
      <c r="B67712" s="2" t="s">
        <v>3040</v>
      </c>
      <c r="C67712">
        <v>136446</v>
      </c>
      <c r="D67712" s="2" t="s">
        <v>3041</v>
      </c>
      <c r="E67712" s="2" t="s">
        <v>3042</v>
      </c>
      <c r="F67712" s="2" t="s">
        <v>10</v>
      </c>
      <c r="G67712">
        <v>2</v>
      </c>
    </row>
    <row r="67713" spans="1:7" x14ac:dyDescent="0.25">
      <c r="A67713" s="1">
        <v>43952</v>
      </c>
      <c r="B67713" s="2" t="s">
        <v>87</v>
      </c>
      <c r="C67713">
        <v>136505</v>
      </c>
      <c r="D67713" s="2" t="s">
        <v>3043</v>
      </c>
      <c r="E67713" s="2" t="s">
        <v>89</v>
      </c>
      <c r="F67713" s="2" t="s">
        <v>10</v>
      </c>
      <c r="G67713">
        <v>303</v>
      </c>
    </row>
    <row r="67714" spans="1:7" x14ac:dyDescent="0.25">
      <c r="A67714" s="1">
        <v>43952</v>
      </c>
      <c r="B67714" s="2" t="s">
        <v>87</v>
      </c>
      <c r="C67714">
        <v>136507</v>
      </c>
      <c r="D67714" s="2" t="s">
        <v>3043</v>
      </c>
      <c r="E67714" s="2" t="s">
        <v>90</v>
      </c>
      <c r="F67714" s="2" t="s">
        <v>10</v>
      </c>
      <c r="G67714">
        <v>14</v>
      </c>
    </row>
    <row r="67715" spans="1:7" x14ac:dyDescent="0.25">
      <c r="A67715" s="1">
        <v>43952</v>
      </c>
      <c r="B67715" s="2" t="s">
        <v>2616</v>
      </c>
      <c r="C67715">
        <v>136596</v>
      </c>
      <c r="D67715" s="2" t="s">
        <v>3044</v>
      </c>
      <c r="E67715" s="2" t="s">
        <v>3045</v>
      </c>
      <c r="F67715" s="2" t="s">
        <v>10</v>
      </c>
      <c r="G67715">
        <v>2</v>
      </c>
    </row>
    <row r="67716" spans="1:7" x14ac:dyDescent="0.25">
      <c r="A67716" s="1">
        <v>43952</v>
      </c>
      <c r="B67716" s="2" t="s">
        <v>273</v>
      </c>
      <c r="C67716">
        <v>136712</v>
      </c>
      <c r="D67716" s="2" t="s">
        <v>3047</v>
      </c>
      <c r="E67716" s="2" t="s">
        <v>275</v>
      </c>
      <c r="F67716" s="2" t="s">
        <v>26</v>
      </c>
      <c r="G67716">
        <v>0.1</v>
      </c>
    </row>
    <row r="67717" spans="1:7" x14ac:dyDescent="0.25">
      <c r="A67717" s="1">
        <v>43952</v>
      </c>
      <c r="B67717" s="2" t="s">
        <v>273</v>
      </c>
      <c r="C67717">
        <v>136715</v>
      </c>
      <c r="D67717" s="2" t="s">
        <v>3047</v>
      </c>
      <c r="E67717" s="2" t="s">
        <v>275</v>
      </c>
      <c r="F67717" s="2" t="s">
        <v>26</v>
      </c>
      <c r="G67717">
        <v>0.2</v>
      </c>
    </row>
    <row r="67718" spans="1:7" x14ac:dyDescent="0.25">
      <c r="A67718" s="1">
        <v>43952</v>
      </c>
      <c r="B67718" s="2" t="s">
        <v>1137</v>
      </c>
      <c r="C67718">
        <v>136717</v>
      </c>
      <c r="D67718" s="2" t="s">
        <v>6330</v>
      </c>
      <c r="E67718" s="2" t="s">
        <v>1139</v>
      </c>
      <c r="F67718" s="2" t="s">
        <v>10</v>
      </c>
      <c r="G67718">
        <v>148</v>
      </c>
    </row>
    <row r="67719" spans="1:7" x14ac:dyDescent="0.25">
      <c r="A67719" s="1">
        <v>43952</v>
      </c>
      <c r="B67719" s="2" t="s">
        <v>279</v>
      </c>
      <c r="C67719">
        <v>137457</v>
      </c>
      <c r="D67719" s="2" t="s">
        <v>3051</v>
      </c>
      <c r="E67719" s="2" t="s">
        <v>3052</v>
      </c>
      <c r="F67719" s="2" t="s">
        <v>10</v>
      </c>
      <c r="G67719">
        <v>2</v>
      </c>
    </row>
    <row r="67720" spans="1:7" x14ac:dyDescent="0.25">
      <c r="A67720" s="1">
        <v>43952</v>
      </c>
      <c r="B67720" s="2" t="s">
        <v>279</v>
      </c>
      <c r="C67720">
        <v>137458</v>
      </c>
      <c r="D67720" s="2" t="s">
        <v>3051</v>
      </c>
      <c r="E67720" s="2" t="s">
        <v>3053</v>
      </c>
      <c r="F67720" s="2" t="s">
        <v>10</v>
      </c>
      <c r="G67720">
        <v>1</v>
      </c>
    </row>
    <row r="67721" spans="1:7" x14ac:dyDescent="0.25">
      <c r="A67721" s="1">
        <v>43952</v>
      </c>
      <c r="B67721" s="2" t="s">
        <v>279</v>
      </c>
      <c r="C67721">
        <v>137461</v>
      </c>
      <c r="D67721" s="2" t="s">
        <v>3051</v>
      </c>
      <c r="E67721" s="2" t="s">
        <v>1646</v>
      </c>
      <c r="F67721" s="2" t="s">
        <v>10</v>
      </c>
      <c r="G67721">
        <v>4</v>
      </c>
    </row>
    <row r="67722" spans="1:7" x14ac:dyDescent="0.25">
      <c r="A67722" s="1">
        <v>43952</v>
      </c>
      <c r="B67722" s="2" t="s">
        <v>279</v>
      </c>
      <c r="C67722">
        <v>137462</v>
      </c>
      <c r="D67722" s="2" t="s">
        <v>3051</v>
      </c>
      <c r="E67722" s="2" t="s">
        <v>3054</v>
      </c>
      <c r="F67722" s="2" t="s">
        <v>10</v>
      </c>
      <c r="G67722">
        <v>11</v>
      </c>
    </row>
    <row r="67723" spans="1:7" x14ac:dyDescent="0.25">
      <c r="A67723" s="1">
        <v>43952</v>
      </c>
      <c r="B67723" s="2" t="s">
        <v>279</v>
      </c>
      <c r="C67723">
        <v>137466</v>
      </c>
      <c r="D67723" s="2" t="s">
        <v>3051</v>
      </c>
      <c r="E67723" s="2" t="s">
        <v>1538</v>
      </c>
      <c r="F67723" s="2" t="s">
        <v>10</v>
      </c>
      <c r="G67723">
        <v>22</v>
      </c>
    </row>
    <row r="67724" spans="1:7" x14ac:dyDescent="0.25">
      <c r="A67724" s="1">
        <v>43952</v>
      </c>
      <c r="B67724" s="2" t="s">
        <v>827</v>
      </c>
      <c r="C67724">
        <v>137480</v>
      </c>
      <c r="D67724" s="2" t="s">
        <v>828</v>
      </c>
      <c r="E67724" s="2" t="s">
        <v>830</v>
      </c>
      <c r="F67724" s="2" t="s">
        <v>26</v>
      </c>
      <c r="G67724">
        <v>6.48</v>
      </c>
    </row>
    <row r="67725" spans="1:7" x14ac:dyDescent="0.25">
      <c r="A67725" s="1">
        <v>43952</v>
      </c>
      <c r="B67725" s="2" t="s">
        <v>827</v>
      </c>
      <c r="C67725">
        <v>137481</v>
      </c>
      <c r="D67725" s="2" t="s">
        <v>828</v>
      </c>
      <c r="E67725" s="2" t="s">
        <v>103</v>
      </c>
      <c r="F67725" s="2" t="s">
        <v>26</v>
      </c>
      <c r="G67725">
        <v>8.6300000000000008</v>
      </c>
    </row>
    <row r="67726" spans="1:7" x14ac:dyDescent="0.25">
      <c r="A67726" s="1">
        <v>43952</v>
      </c>
      <c r="B67726" s="2" t="s">
        <v>2223</v>
      </c>
      <c r="C67726">
        <v>137534</v>
      </c>
      <c r="D67726" s="2" t="s">
        <v>2635</v>
      </c>
      <c r="E67726" s="2" t="s">
        <v>2529</v>
      </c>
      <c r="F67726" s="2" t="s">
        <v>10</v>
      </c>
      <c r="G67726">
        <v>9</v>
      </c>
    </row>
    <row r="67727" spans="1:7" x14ac:dyDescent="0.25">
      <c r="A67727" s="1">
        <v>43952</v>
      </c>
      <c r="B67727" s="2" t="s">
        <v>792</v>
      </c>
      <c r="C67727">
        <v>137769</v>
      </c>
      <c r="D67727" s="2" t="s">
        <v>3061</v>
      </c>
      <c r="E67727" s="2" t="s">
        <v>235</v>
      </c>
      <c r="F67727" s="2" t="s">
        <v>10</v>
      </c>
      <c r="G67727">
        <v>3</v>
      </c>
    </row>
    <row r="67728" spans="1:7" x14ac:dyDescent="0.25">
      <c r="A67728" s="1">
        <v>43952</v>
      </c>
      <c r="B67728" s="2" t="s">
        <v>792</v>
      </c>
      <c r="C67728">
        <v>137777</v>
      </c>
      <c r="D67728" s="2" t="s">
        <v>3061</v>
      </c>
      <c r="E67728" s="2" t="s">
        <v>2909</v>
      </c>
      <c r="F67728" s="2" t="s">
        <v>10</v>
      </c>
      <c r="G67728">
        <v>9</v>
      </c>
    </row>
    <row r="67729" spans="1:7" x14ac:dyDescent="0.25">
      <c r="A67729" s="1">
        <v>43952</v>
      </c>
      <c r="B67729" s="2" t="s">
        <v>1709</v>
      </c>
      <c r="C67729">
        <v>138087</v>
      </c>
      <c r="D67729" s="2" t="s">
        <v>3063</v>
      </c>
      <c r="E67729" s="2" t="s">
        <v>429</v>
      </c>
      <c r="F67729" s="2" t="s">
        <v>10</v>
      </c>
      <c r="G67729">
        <v>13</v>
      </c>
    </row>
    <row r="67730" spans="1:7" x14ac:dyDescent="0.25">
      <c r="A67730" s="1">
        <v>43952</v>
      </c>
      <c r="B67730" s="2" t="s">
        <v>1709</v>
      </c>
      <c r="C67730">
        <v>138101</v>
      </c>
      <c r="D67730" s="2" t="s">
        <v>3063</v>
      </c>
      <c r="E67730" s="2" t="s">
        <v>463</v>
      </c>
      <c r="F67730" s="2" t="s">
        <v>10</v>
      </c>
      <c r="G67730">
        <v>1</v>
      </c>
    </row>
    <row r="67731" spans="1:7" x14ac:dyDescent="0.25">
      <c r="A67731" s="1">
        <v>43952</v>
      </c>
      <c r="B67731" s="2" t="s">
        <v>1709</v>
      </c>
      <c r="C67731">
        <v>138106</v>
      </c>
      <c r="D67731" s="2" t="s">
        <v>3063</v>
      </c>
      <c r="E67731" s="2" t="s">
        <v>430</v>
      </c>
      <c r="F67731" s="2" t="s">
        <v>10</v>
      </c>
      <c r="G67731">
        <v>25</v>
      </c>
    </row>
    <row r="67732" spans="1:7" x14ac:dyDescent="0.25">
      <c r="A67732" s="1">
        <v>43952</v>
      </c>
      <c r="B67732" s="2" t="s">
        <v>2223</v>
      </c>
      <c r="C67732">
        <v>138303</v>
      </c>
      <c r="D67732" s="2" t="s">
        <v>3065</v>
      </c>
      <c r="E67732" s="2" t="s">
        <v>391</v>
      </c>
      <c r="F67732" s="2" t="s">
        <v>10</v>
      </c>
      <c r="G67732">
        <v>73</v>
      </c>
    </row>
    <row r="67733" spans="1:7" x14ac:dyDescent="0.25">
      <c r="A67733" s="1">
        <v>43952</v>
      </c>
      <c r="B67733" s="2" t="s">
        <v>2223</v>
      </c>
      <c r="C67733">
        <v>138315</v>
      </c>
      <c r="D67733" s="2" t="s">
        <v>3065</v>
      </c>
      <c r="E67733" s="2" t="s">
        <v>2915</v>
      </c>
      <c r="F67733" s="2" t="s">
        <v>10</v>
      </c>
      <c r="G67733">
        <v>25</v>
      </c>
    </row>
    <row r="67734" spans="1:7" x14ac:dyDescent="0.25">
      <c r="A67734" s="1">
        <v>43952</v>
      </c>
      <c r="B67734" s="2" t="s">
        <v>2759</v>
      </c>
      <c r="C67734">
        <v>138422</v>
      </c>
      <c r="D67734" s="2" t="s">
        <v>3066</v>
      </c>
      <c r="E67734" s="2" t="s">
        <v>2184</v>
      </c>
      <c r="F67734" s="2" t="s">
        <v>26</v>
      </c>
      <c r="G67734">
        <v>1.2</v>
      </c>
    </row>
    <row r="67735" spans="1:7" x14ac:dyDescent="0.25">
      <c r="A67735" s="1">
        <v>43952</v>
      </c>
      <c r="B67735" s="2" t="s">
        <v>2461</v>
      </c>
      <c r="C67735">
        <v>138450</v>
      </c>
      <c r="D67735" s="2" t="s">
        <v>3067</v>
      </c>
      <c r="E67735" s="2" t="s">
        <v>3068</v>
      </c>
      <c r="F67735" s="2" t="s">
        <v>26</v>
      </c>
      <c r="G67735">
        <v>3</v>
      </c>
    </row>
    <row r="67736" spans="1:7" x14ac:dyDescent="0.25">
      <c r="A67736" s="1">
        <v>43952</v>
      </c>
      <c r="B67736" s="2" t="s">
        <v>1937</v>
      </c>
      <c r="C67736">
        <v>138510</v>
      </c>
      <c r="D67736" s="2" t="s">
        <v>3069</v>
      </c>
      <c r="E67736" s="2" t="s">
        <v>3070</v>
      </c>
      <c r="F67736" s="2" t="s">
        <v>10</v>
      </c>
      <c r="G67736">
        <v>6</v>
      </c>
    </row>
    <row r="67737" spans="1:7" x14ac:dyDescent="0.25">
      <c r="A67737" s="1">
        <v>43952</v>
      </c>
      <c r="B67737" s="2" t="s">
        <v>3071</v>
      </c>
      <c r="C67737">
        <v>138530</v>
      </c>
      <c r="D67737" s="2" t="s">
        <v>3072</v>
      </c>
      <c r="E67737" s="2" t="s">
        <v>3073</v>
      </c>
      <c r="F67737" s="2" t="s">
        <v>10</v>
      </c>
      <c r="G67737">
        <v>6</v>
      </c>
    </row>
    <row r="67738" spans="1:7" x14ac:dyDescent="0.25">
      <c r="A67738" s="1">
        <v>43952</v>
      </c>
      <c r="B67738" s="2" t="s">
        <v>3071</v>
      </c>
      <c r="C67738">
        <v>138541</v>
      </c>
      <c r="D67738" s="2" t="s">
        <v>3072</v>
      </c>
      <c r="E67738" s="2" t="s">
        <v>3074</v>
      </c>
      <c r="F67738" s="2" t="s">
        <v>10</v>
      </c>
      <c r="G67738">
        <v>32</v>
      </c>
    </row>
    <row r="67739" spans="1:7" x14ac:dyDescent="0.25">
      <c r="A67739" s="1">
        <v>43952</v>
      </c>
      <c r="B67739" s="2" t="s">
        <v>3071</v>
      </c>
      <c r="C67739">
        <v>138552</v>
      </c>
      <c r="D67739" s="2" t="s">
        <v>3072</v>
      </c>
      <c r="E67739" s="2" t="s">
        <v>3075</v>
      </c>
      <c r="F67739" s="2" t="s">
        <v>10</v>
      </c>
      <c r="G67739">
        <v>13</v>
      </c>
    </row>
    <row r="67740" spans="1:7" x14ac:dyDescent="0.25">
      <c r="A67740" s="1">
        <v>43952</v>
      </c>
      <c r="B67740" s="2" t="s">
        <v>2969</v>
      </c>
      <c r="C67740">
        <v>138839</v>
      </c>
      <c r="D67740" s="2" t="s">
        <v>3076</v>
      </c>
      <c r="E67740" s="2" t="s">
        <v>2971</v>
      </c>
      <c r="F67740" s="2" t="s">
        <v>10</v>
      </c>
      <c r="G67740">
        <v>4</v>
      </c>
    </row>
    <row r="67741" spans="1:7" x14ac:dyDescent="0.25">
      <c r="A67741" s="1">
        <v>43952</v>
      </c>
      <c r="B67741" s="2" t="s">
        <v>2969</v>
      </c>
      <c r="C67741">
        <v>138840</v>
      </c>
      <c r="D67741" s="2" t="s">
        <v>3076</v>
      </c>
      <c r="E67741" s="2" t="s">
        <v>2971</v>
      </c>
      <c r="F67741" s="2" t="s">
        <v>10</v>
      </c>
      <c r="G67741">
        <v>4</v>
      </c>
    </row>
    <row r="67742" spans="1:7" x14ac:dyDescent="0.25">
      <c r="A67742" s="1">
        <v>43952</v>
      </c>
      <c r="B67742" s="2" t="s">
        <v>2969</v>
      </c>
      <c r="C67742">
        <v>138841</v>
      </c>
      <c r="D67742" s="2" t="s">
        <v>3076</v>
      </c>
      <c r="E67742" s="2" t="s">
        <v>2971</v>
      </c>
      <c r="F67742" s="2" t="s">
        <v>10</v>
      </c>
      <c r="G67742">
        <v>44</v>
      </c>
    </row>
    <row r="67743" spans="1:7" x14ac:dyDescent="0.25">
      <c r="A67743" s="1">
        <v>43952</v>
      </c>
      <c r="B67743" s="2" t="s">
        <v>2969</v>
      </c>
      <c r="C67743">
        <v>138847</v>
      </c>
      <c r="D67743" s="2" t="s">
        <v>3076</v>
      </c>
      <c r="E67743" s="2" t="s">
        <v>2971</v>
      </c>
      <c r="F67743" s="2" t="s">
        <v>10</v>
      </c>
      <c r="G67743">
        <v>16</v>
      </c>
    </row>
    <row r="67744" spans="1:7" x14ac:dyDescent="0.25">
      <c r="A67744" s="1">
        <v>43952</v>
      </c>
      <c r="B67744" s="2" t="s">
        <v>634</v>
      </c>
      <c r="C67744">
        <v>138854</v>
      </c>
      <c r="D67744" s="2" t="s">
        <v>3077</v>
      </c>
      <c r="E67744" s="2" t="s">
        <v>2907</v>
      </c>
      <c r="F67744" s="2" t="s">
        <v>10</v>
      </c>
      <c r="G67744">
        <v>9</v>
      </c>
    </row>
    <row r="67745" spans="1:7" x14ac:dyDescent="0.25">
      <c r="A67745" s="1">
        <v>43952</v>
      </c>
      <c r="B67745" s="2" t="s">
        <v>792</v>
      </c>
      <c r="C67745">
        <v>138974</v>
      </c>
      <c r="D67745" s="2" t="s">
        <v>3078</v>
      </c>
      <c r="E67745" s="2" t="s">
        <v>697</v>
      </c>
      <c r="F67745" s="2" t="s">
        <v>10</v>
      </c>
      <c r="G67745">
        <v>3</v>
      </c>
    </row>
    <row r="67746" spans="1:7" x14ac:dyDescent="0.25">
      <c r="A67746" s="1">
        <v>43952</v>
      </c>
      <c r="B67746" s="2" t="s">
        <v>792</v>
      </c>
      <c r="C67746">
        <v>138979</v>
      </c>
      <c r="D67746" s="2" t="s">
        <v>3078</v>
      </c>
      <c r="E67746" s="2" t="s">
        <v>1711</v>
      </c>
      <c r="F67746" s="2" t="s">
        <v>10</v>
      </c>
      <c r="G67746">
        <v>5</v>
      </c>
    </row>
    <row r="67747" spans="1:7" x14ac:dyDescent="0.25">
      <c r="A67747" s="1">
        <v>43952</v>
      </c>
      <c r="B67747" s="2" t="s">
        <v>792</v>
      </c>
      <c r="C67747">
        <v>139015</v>
      </c>
      <c r="D67747" s="2" t="s">
        <v>3078</v>
      </c>
      <c r="E67747" s="2" t="s">
        <v>1712</v>
      </c>
      <c r="F67747" s="2" t="s">
        <v>10</v>
      </c>
      <c r="G67747">
        <v>1</v>
      </c>
    </row>
    <row r="67748" spans="1:7" x14ac:dyDescent="0.25">
      <c r="A67748" s="1">
        <v>43952</v>
      </c>
      <c r="B67748" s="2" t="s">
        <v>1131</v>
      </c>
      <c r="C67748">
        <v>139065</v>
      </c>
      <c r="D67748" s="2" t="s">
        <v>3079</v>
      </c>
      <c r="E67748" s="2" t="s">
        <v>1133</v>
      </c>
      <c r="F67748" s="2" t="s">
        <v>26</v>
      </c>
      <c r="G67748">
        <v>3.9</v>
      </c>
    </row>
    <row r="67749" spans="1:7" x14ac:dyDescent="0.25">
      <c r="A67749" s="1">
        <v>43952</v>
      </c>
      <c r="B67749" s="2" t="s">
        <v>81</v>
      </c>
      <c r="C67749">
        <v>139394</v>
      </c>
      <c r="D67749" s="2" t="s">
        <v>82</v>
      </c>
      <c r="E67749" s="2" t="s">
        <v>3080</v>
      </c>
      <c r="F67749" s="2" t="s">
        <v>10</v>
      </c>
      <c r="G67749">
        <v>35</v>
      </c>
    </row>
    <row r="67750" spans="1:7" x14ac:dyDescent="0.25">
      <c r="A67750" s="1">
        <v>43952</v>
      </c>
      <c r="B67750" s="2" t="s">
        <v>1737</v>
      </c>
      <c r="C67750">
        <v>139479</v>
      </c>
      <c r="D67750" s="2" t="s">
        <v>3081</v>
      </c>
      <c r="E67750" s="2" t="s">
        <v>430</v>
      </c>
      <c r="F67750" s="2" t="s">
        <v>10</v>
      </c>
      <c r="G67750">
        <v>73</v>
      </c>
    </row>
    <row r="67751" spans="1:7" x14ac:dyDescent="0.25">
      <c r="A67751" s="1">
        <v>43952</v>
      </c>
      <c r="B67751" s="2" t="s">
        <v>724</v>
      </c>
      <c r="C67751">
        <v>140082</v>
      </c>
      <c r="D67751" s="2" t="s">
        <v>2104</v>
      </c>
      <c r="E67751" s="2" t="s">
        <v>3084</v>
      </c>
      <c r="F67751" s="2" t="s">
        <v>10</v>
      </c>
      <c r="G67751">
        <v>7</v>
      </c>
    </row>
    <row r="67752" spans="1:7" x14ac:dyDescent="0.25">
      <c r="A67752" s="1">
        <v>43952</v>
      </c>
      <c r="B67752" s="2" t="s">
        <v>1783</v>
      </c>
      <c r="C67752">
        <v>140097</v>
      </c>
      <c r="D67752" s="2" t="s">
        <v>3085</v>
      </c>
      <c r="E67752" s="2" t="s">
        <v>235</v>
      </c>
      <c r="F67752" s="2" t="s">
        <v>10</v>
      </c>
      <c r="G67752">
        <v>11</v>
      </c>
    </row>
    <row r="67753" spans="1:7" x14ac:dyDescent="0.25">
      <c r="A67753" s="1">
        <v>43952</v>
      </c>
      <c r="B67753" s="2" t="s">
        <v>1783</v>
      </c>
      <c r="C67753">
        <v>140104</v>
      </c>
      <c r="D67753" s="2" t="s">
        <v>3085</v>
      </c>
      <c r="E67753" s="2" t="s">
        <v>2728</v>
      </c>
      <c r="F67753" s="2" t="s">
        <v>10</v>
      </c>
      <c r="G67753">
        <v>33</v>
      </c>
    </row>
    <row r="67754" spans="1:7" x14ac:dyDescent="0.25">
      <c r="A67754" s="1">
        <v>43952</v>
      </c>
      <c r="B67754" s="2" t="s">
        <v>893</v>
      </c>
      <c r="C67754">
        <v>140187</v>
      </c>
      <c r="D67754" s="2" t="s">
        <v>3087</v>
      </c>
      <c r="E67754" s="2" t="s">
        <v>3088</v>
      </c>
      <c r="F67754" s="2" t="s">
        <v>10</v>
      </c>
      <c r="G67754">
        <v>58</v>
      </c>
    </row>
    <row r="67755" spans="1:7" x14ac:dyDescent="0.25">
      <c r="A67755" s="1">
        <v>43952</v>
      </c>
      <c r="B67755" s="2" t="s">
        <v>893</v>
      </c>
      <c r="C67755">
        <v>140192</v>
      </c>
      <c r="D67755" s="2" t="s">
        <v>3087</v>
      </c>
      <c r="E67755" s="2" t="s">
        <v>2764</v>
      </c>
      <c r="F67755" s="2" t="s">
        <v>10</v>
      </c>
      <c r="G67755">
        <v>256</v>
      </c>
    </row>
    <row r="67756" spans="1:7" x14ac:dyDescent="0.25">
      <c r="A67756" s="1">
        <v>43952</v>
      </c>
      <c r="B67756" s="2" t="s">
        <v>3089</v>
      </c>
      <c r="C67756">
        <v>140322</v>
      </c>
      <c r="D67756" s="2" t="s">
        <v>3090</v>
      </c>
      <c r="E67756" s="2" t="s">
        <v>3091</v>
      </c>
      <c r="F67756" s="2" t="s">
        <v>10</v>
      </c>
      <c r="G67756">
        <v>5</v>
      </c>
    </row>
    <row r="67757" spans="1:7" x14ac:dyDescent="0.25">
      <c r="A67757" s="1">
        <v>43952</v>
      </c>
      <c r="B67757" s="2" t="s">
        <v>3089</v>
      </c>
      <c r="C67757">
        <v>140347</v>
      </c>
      <c r="D67757" s="2" t="s">
        <v>3090</v>
      </c>
      <c r="E67757" s="2" t="s">
        <v>3092</v>
      </c>
      <c r="F67757" s="2" t="s">
        <v>10</v>
      </c>
      <c r="G67757">
        <v>2</v>
      </c>
    </row>
    <row r="67758" spans="1:7" x14ac:dyDescent="0.25">
      <c r="A67758" s="1">
        <v>43952</v>
      </c>
      <c r="B67758" s="2" t="s">
        <v>560</v>
      </c>
      <c r="C67758">
        <v>140629</v>
      </c>
      <c r="D67758" s="2" t="s">
        <v>3093</v>
      </c>
      <c r="E67758" s="2" t="s">
        <v>3094</v>
      </c>
      <c r="F67758" s="2" t="s">
        <v>10</v>
      </c>
      <c r="G67758">
        <v>2</v>
      </c>
    </row>
    <row r="67759" spans="1:7" x14ac:dyDescent="0.25">
      <c r="A67759" s="1">
        <v>43952</v>
      </c>
      <c r="B67759" s="2" t="s">
        <v>560</v>
      </c>
      <c r="C67759">
        <v>140631</v>
      </c>
      <c r="D67759" s="2" t="s">
        <v>3093</v>
      </c>
      <c r="E67759" s="2" t="s">
        <v>3095</v>
      </c>
      <c r="F67759" s="2" t="s">
        <v>10</v>
      </c>
      <c r="G67759">
        <v>3</v>
      </c>
    </row>
    <row r="67760" spans="1:7" x14ac:dyDescent="0.25">
      <c r="A67760" s="1">
        <v>43952</v>
      </c>
      <c r="B67760" s="2" t="s">
        <v>3097</v>
      </c>
      <c r="C67760">
        <v>141034</v>
      </c>
      <c r="D67760" s="2" t="s">
        <v>3098</v>
      </c>
      <c r="E67760" s="2" t="s">
        <v>2162</v>
      </c>
      <c r="F67760" s="2" t="s">
        <v>10</v>
      </c>
      <c r="G67760">
        <v>7</v>
      </c>
    </row>
    <row r="67761" spans="1:7" x14ac:dyDescent="0.25">
      <c r="A67761" s="1">
        <v>43952</v>
      </c>
      <c r="B67761" s="2" t="s">
        <v>3097</v>
      </c>
      <c r="C67761">
        <v>141036</v>
      </c>
      <c r="D67761" s="2" t="s">
        <v>3098</v>
      </c>
      <c r="E67761" s="2" t="s">
        <v>3099</v>
      </c>
      <c r="F67761" s="2" t="s">
        <v>10</v>
      </c>
      <c r="G67761">
        <v>4</v>
      </c>
    </row>
    <row r="67762" spans="1:7" x14ac:dyDescent="0.25">
      <c r="A67762" s="1">
        <v>43952</v>
      </c>
      <c r="B67762" s="2" t="s">
        <v>2660</v>
      </c>
      <c r="C67762">
        <v>141263</v>
      </c>
      <c r="D67762" s="2" t="s">
        <v>3100</v>
      </c>
      <c r="E67762" s="2" t="s">
        <v>3101</v>
      </c>
      <c r="F67762" s="2" t="s">
        <v>26</v>
      </c>
      <c r="G67762">
        <v>72</v>
      </c>
    </row>
    <row r="67763" spans="1:7" x14ac:dyDescent="0.25">
      <c r="A67763" s="1">
        <v>43952</v>
      </c>
      <c r="B67763" s="2" t="s">
        <v>2994</v>
      </c>
      <c r="C67763">
        <v>141726</v>
      </c>
      <c r="D67763" s="2" t="s">
        <v>5207</v>
      </c>
      <c r="E67763" s="2" t="s">
        <v>4985</v>
      </c>
      <c r="F67763" s="2" t="s">
        <v>10</v>
      </c>
      <c r="G67763">
        <v>3</v>
      </c>
    </row>
    <row r="67764" spans="1:7" x14ac:dyDescent="0.25">
      <c r="A67764" s="1">
        <v>43952</v>
      </c>
      <c r="B67764" s="2" t="s">
        <v>3102</v>
      </c>
      <c r="C67764">
        <v>141836</v>
      </c>
      <c r="D67764" s="2" t="s">
        <v>3103</v>
      </c>
      <c r="E67764" s="2" t="s">
        <v>367</v>
      </c>
      <c r="F67764" s="2" t="s">
        <v>26</v>
      </c>
      <c r="G67764">
        <v>3.7</v>
      </c>
    </row>
    <row r="67765" spans="1:7" x14ac:dyDescent="0.25">
      <c r="A67765" s="1">
        <v>43952</v>
      </c>
      <c r="B67765" s="2" t="s">
        <v>3102</v>
      </c>
      <c r="C67765">
        <v>141838</v>
      </c>
      <c r="D67765" s="2" t="s">
        <v>3103</v>
      </c>
      <c r="E67765" s="2" t="s">
        <v>3104</v>
      </c>
      <c r="F67765" s="2" t="s">
        <v>26</v>
      </c>
      <c r="G67765">
        <v>1.8</v>
      </c>
    </row>
    <row r="67766" spans="1:7" x14ac:dyDescent="0.25">
      <c r="A67766" s="1">
        <v>43952</v>
      </c>
      <c r="B67766" s="2" t="s">
        <v>3107</v>
      </c>
      <c r="C67766">
        <v>141951</v>
      </c>
      <c r="D67766" s="2" t="s">
        <v>3108</v>
      </c>
      <c r="E67766" s="2" t="s">
        <v>3109</v>
      </c>
      <c r="F67766" s="2" t="s">
        <v>10</v>
      </c>
      <c r="G67766">
        <v>2</v>
      </c>
    </row>
    <row r="67767" spans="1:7" x14ac:dyDescent="0.25">
      <c r="A67767" s="1">
        <v>43952</v>
      </c>
      <c r="B67767" s="2" t="s">
        <v>3107</v>
      </c>
      <c r="C67767">
        <v>141960</v>
      </c>
      <c r="D67767" s="2" t="s">
        <v>3108</v>
      </c>
      <c r="E67767" s="2" t="s">
        <v>3110</v>
      </c>
      <c r="F67767" s="2" t="s">
        <v>10</v>
      </c>
      <c r="G67767">
        <v>24</v>
      </c>
    </row>
    <row r="67768" spans="1:7" x14ac:dyDescent="0.25">
      <c r="A67768" s="1">
        <v>43952</v>
      </c>
      <c r="B67768" s="2" t="s">
        <v>874</v>
      </c>
      <c r="C67768">
        <v>142080</v>
      </c>
      <c r="D67768" s="2" t="s">
        <v>2690</v>
      </c>
      <c r="E67768" s="2" t="s">
        <v>3111</v>
      </c>
      <c r="F67768" s="2" t="s">
        <v>10</v>
      </c>
      <c r="G67768">
        <v>1</v>
      </c>
    </row>
    <row r="67769" spans="1:7" x14ac:dyDescent="0.25">
      <c r="A67769" s="1">
        <v>43952</v>
      </c>
      <c r="B67769" s="2" t="s">
        <v>182</v>
      </c>
      <c r="C67769">
        <v>142095</v>
      </c>
      <c r="D67769" s="2" t="s">
        <v>3113</v>
      </c>
      <c r="E67769" s="2" t="s">
        <v>184</v>
      </c>
      <c r="F67769" s="2" t="s">
        <v>10</v>
      </c>
      <c r="G67769">
        <v>42</v>
      </c>
    </row>
    <row r="67770" spans="1:7" x14ac:dyDescent="0.25">
      <c r="A67770" s="1">
        <v>43952</v>
      </c>
      <c r="B67770" s="2" t="s">
        <v>182</v>
      </c>
      <c r="C67770">
        <v>142103</v>
      </c>
      <c r="D67770" s="2" t="s">
        <v>3113</v>
      </c>
      <c r="E67770" s="2" t="s">
        <v>1361</v>
      </c>
      <c r="F67770" s="2" t="s">
        <v>10</v>
      </c>
      <c r="G67770">
        <v>147</v>
      </c>
    </row>
    <row r="67771" spans="1:7" x14ac:dyDescent="0.25">
      <c r="A67771" s="1">
        <v>43952</v>
      </c>
      <c r="B67771" s="2" t="s">
        <v>182</v>
      </c>
      <c r="C67771">
        <v>142117</v>
      </c>
      <c r="D67771" s="2" t="s">
        <v>3113</v>
      </c>
      <c r="E67771" s="2" t="s">
        <v>187</v>
      </c>
      <c r="F67771" s="2" t="s">
        <v>10</v>
      </c>
      <c r="G67771">
        <v>16</v>
      </c>
    </row>
    <row r="67772" spans="1:7" x14ac:dyDescent="0.25">
      <c r="A67772" s="1">
        <v>43952</v>
      </c>
      <c r="B67772" s="2" t="s">
        <v>182</v>
      </c>
      <c r="C67772">
        <v>142125</v>
      </c>
      <c r="D67772" s="2" t="s">
        <v>3113</v>
      </c>
      <c r="E67772" s="2" t="s">
        <v>341</v>
      </c>
      <c r="F67772" s="2" t="s">
        <v>10</v>
      </c>
      <c r="G67772">
        <v>80</v>
      </c>
    </row>
    <row r="67773" spans="1:7" x14ac:dyDescent="0.25">
      <c r="A67773" s="1">
        <v>43952</v>
      </c>
      <c r="B67773" s="2" t="s">
        <v>624</v>
      </c>
      <c r="C67773">
        <v>142140</v>
      </c>
      <c r="D67773" s="2" t="s">
        <v>3114</v>
      </c>
      <c r="E67773" s="2" t="s">
        <v>2909</v>
      </c>
      <c r="F67773" s="2" t="s">
        <v>10</v>
      </c>
      <c r="G67773">
        <v>1</v>
      </c>
    </row>
    <row r="67774" spans="1:7" x14ac:dyDescent="0.25">
      <c r="A67774" s="1">
        <v>43952</v>
      </c>
      <c r="B67774" s="2" t="s">
        <v>624</v>
      </c>
      <c r="C67774">
        <v>142180</v>
      </c>
      <c r="D67774" s="2" t="s">
        <v>3115</v>
      </c>
      <c r="E67774" s="2" t="s">
        <v>234</v>
      </c>
      <c r="F67774" s="2" t="s">
        <v>10</v>
      </c>
      <c r="G67774">
        <v>2</v>
      </c>
    </row>
    <row r="67775" spans="1:7" x14ac:dyDescent="0.25">
      <c r="A67775" s="1">
        <v>43952</v>
      </c>
      <c r="B67775" s="2" t="s">
        <v>624</v>
      </c>
      <c r="C67775">
        <v>142191</v>
      </c>
      <c r="D67775" s="2" t="s">
        <v>3115</v>
      </c>
      <c r="E67775" s="2" t="s">
        <v>235</v>
      </c>
      <c r="F67775" s="2" t="s">
        <v>10</v>
      </c>
      <c r="G67775">
        <v>18</v>
      </c>
    </row>
    <row r="67776" spans="1:7" x14ac:dyDescent="0.25">
      <c r="A67776" s="1">
        <v>43952</v>
      </c>
      <c r="B67776" s="2" t="s">
        <v>624</v>
      </c>
      <c r="C67776">
        <v>142195</v>
      </c>
      <c r="D67776" s="2" t="s">
        <v>3115</v>
      </c>
      <c r="E67776" s="2" t="s">
        <v>983</v>
      </c>
      <c r="F67776" s="2" t="s">
        <v>10</v>
      </c>
      <c r="G67776">
        <v>5</v>
      </c>
    </row>
    <row r="67777" spans="1:7" x14ac:dyDescent="0.25">
      <c r="A67777" s="1">
        <v>43952</v>
      </c>
      <c r="B67777" s="2" t="s">
        <v>624</v>
      </c>
      <c r="C67777">
        <v>142198</v>
      </c>
      <c r="D67777" s="2" t="s">
        <v>3115</v>
      </c>
      <c r="E67777" s="2" t="s">
        <v>2728</v>
      </c>
      <c r="F67777" s="2" t="s">
        <v>10</v>
      </c>
      <c r="G67777">
        <v>1</v>
      </c>
    </row>
    <row r="67778" spans="1:7" x14ac:dyDescent="0.25">
      <c r="A67778" s="1">
        <v>43952</v>
      </c>
      <c r="B67778" s="2" t="s">
        <v>580</v>
      </c>
      <c r="C67778">
        <v>142323</v>
      </c>
      <c r="D67778" s="2" t="s">
        <v>3116</v>
      </c>
      <c r="E67778" s="2" t="s">
        <v>583</v>
      </c>
      <c r="F67778" s="2" t="s">
        <v>10</v>
      </c>
      <c r="G67778">
        <v>6</v>
      </c>
    </row>
    <row r="67779" spans="1:7" x14ac:dyDescent="0.25">
      <c r="A67779" s="1">
        <v>43952</v>
      </c>
      <c r="B67779" s="2" t="s">
        <v>2616</v>
      </c>
      <c r="C67779">
        <v>142865</v>
      </c>
      <c r="D67779" s="2" t="s">
        <v>3117</v>
      </c>
      <c r="E67779" s="2" t="s">
        <v>3118</v>
      </c>
      <c r="F67779" s="2" t="s">
        <v>10</v>
      </c>
      <c r="G67779">
        <v>23</v>
      </c>
    </row>
    <row r="67780" spans="1:7" x14ac:dyDescent="0.25">
      <c r="A67780" s="1">
        <v>43952</v>
      </c>
      <c r="B67780" s="2" t="s">
        <v>2616</v>
      </c>
      <c r="C67780">
        <v>142866</v>
      </c>
      <c r="D67780" s="2" t="s">
        <v>3117</v>
      </c>
      <c r="E67780" s="2" t="s">
        <v>5208</v>
      </c>
      <c r="F67780" s="2" t="s">
        <v>10</v>
      </c>
      <c r="G67780">
        <v>1</v>
      </c>
    </row>
    <row r="67781" spans="1:7" x14ac:dyDescent="0.25">
      <c r="A67781" s="1">
        <v>43952</v>
      </c>
      <c r="B67781" s="2" t="s">
        <v>2616</v>
      </c>
      <c r="C67781">
        <v>142870</v>
      </c>
      <c r="D67781" s="2" t="s">
        <v>3117</v>
      </c>
      <c r="E67781" s="2" t="s">
        <v>5823</v>
      </c>
      <c r="F67781" s="2" t="s">
        <v>10</v>
      </c>
      <c r="G67781">
        <v>2</v>
      </c>
    </row>
    <row r="67782" spans="1:7" x14ac:dyDescent="0.25">
      <c r="A67782" s="1">
        <v>43952</v>
      </c>
      <c r="B67782" s="2" t="s">
        <v>780</v>
      </c>
      <c r="C67782">
        <v>142886</v>
      </c>
      <c r="D67782" s="2" t="s">
        <v>3421</v>
      </c>
      <c r="E67782" s="2" t="s">
        <v>4255</v>
      </c>
      <c r="F67782" s="2" t="s">
        <v>10</v>
      </c>
      <c r="G67782">
        <v>30</v>
      </c>
    </row>
    <row r="67783" spans="1:7" x14ac:dyDescent="0.25">
      <c r="A67783" s="1">
        <v>43952</v>
      </c>
      <c r="B67783" s="2" t="s">
        <v>780</v>
      </c>
      <c r="C67783">
        <v>142887</v>
      </c>
      <c r="D67783" s="2" t="s">
        <v>3421</v>
      </c>
      <c r="E67783" s="2" t="s">
        <v>3670</v>
      </c>
      <c r="F67783" s="2" t="s">
        <v>10</v>
      </c>
      <c r="G67783">
        <v>5</v>
      </c>
    </row>
    <row r="67784" spans="1:7" x14ac:dyDescent="0.25">
      <c r="A67784" s="1">
        <v>43952</v>
      </c>
      <c r="B67784" s="2" t="s">
        <v>1937</v>
      </c>
      <c r="C67784">
        <v>142910</v>
      </c>
      <c r="D67784" s="2" t="s">
        <v>3121</v>
      </c>
      <c r="E67784" s="2" t="s">
        <v>3070</v>
      </c>
      <c r="F67784" s="2" t="s">
        <v>10</v>
      </c>
      <c r="G67784">
        <v>35</v>
      </c>
    </row>
    <row r="67785" spans="1:7" x14ac:dyDescent="0.25">
      <c r="A67785" s="1">
        <v>43952</v>
      </c>
      <c r="B67785" s="2" t="s">
        <v>480</v>
      </c>
      <c r="C67785">
        <v>143028</v>
      </c>
      <c r="D67785" s="2" t="s">
        <v>3122</v>
      </c>
      <c r="E67785" s="2" t="s">
        <v>486</v>
      </c>
      <c r="F67785" s="2" t="s">
        <v>10</v>
      </c>
      <c r="G67785">
        <v>62</v>
      </c>
    </row>
    <row r="67786" spans="1:7" x14ac:dyDescent="0.25">
      <c r="A67786" s="1">
        <v>43952</v>
      </c>
      <c r="B67786" s="2" t="s">
        <v>1783</v>
      </c>
      <c r="C67786">
        <v>143372</v>
      </c>
      <c r="D67786" s="2" t="s">
        <v>1786</v>
      </c>
      <c r="E67786" s="2" t="s">
        <v>3123</v>
      </c>
      <c r="F67786" s="2" t="s">
        <v>10</v>
      </c>
      <c r="G67786">
        <v>11</v>
      </c>
    </row>
    <row r="67787" spans="1:7" x14ac:dyDescent="0.25">
      <c r="A67787" s="1">
        <v>43952</v>
      </c>
      <c r="B67787" s="2" t="s">
        <v>3097</v>
      </c>
      <c r="C67787">
        <v>143535</v>
      </c>
      <c r="D67787" s="2" t="s">
        <v>3124</v>
      </c>
      <c r="E67787" s="2" t="s">
        <v>3125</v>
      </c>
      <c r="F67787" s="2" t="s">
        <v>10</v>
      </c>
      <c r="G67787">
        <v>25</v>
      </c>
    </row>
    <row r="67788" spans="1:7" x14ac:dyDescent="0.25">
      <c r="A67788" s="1">
        <v>43952</v>
      </c>
      <c r="B67788" s="2" t="s">
        <v>624</v>
      </c>
      <c r="C67788">
        <v>143737</v>
      </c>
      <c r="D67788" s="2" t="s">
        <v>3128</v>
      </c>
      <c r="E67788" s="2" t="s">
        <v>234</v>
      </c>
      <c r="F67788" s="2" t="s">
        <v>10</v>
      </c>
      <c r="G67788">
        <v>5</v>
      </c>
    </row>
    <row r="67789" spans="1:7" x14ac:dyDescent="0.25">
      <c r="A67789" s="1">
        <v>43952</v>
      </c>
      <c r="B67789" s="2" t="s">
        <v>624</v>
      </c>
      <c r="C67789">
        <v>143741</v>
      </c>
      <c r="D67789" s="2" t="s">
        <v>3128</v>
      </c>
      <c r="E67789" s="2" t="s">
        <v>235</v>
      </c>
      <c r="F67789" s="2" t="s">
        <v>10</v>
      </c>
      <c r="G67789">
        <v>36</v>
      </c>
    </row>
    <row r="67790" spans="1:7" x14ac:dyDescent="0.25">
      <c r="A67790" s="1">
        <v>43952</v>
      </c>
      <c r="B67790" s="2" t="s">
        <v>427</v>
      </c>
      <c r="C67790">
        <v>144125</v>
      </c>
      <c r="D67790" s="2" t="s">
        <v>3129</v>
      </c>
      <c r="E67790" s="2" t="s">
        <v>430</v>
      </c>
      <c r="F67790" s="2" t="s">
        <v>10</v>
      </c>
      <c r="G67790">
        <v>12</v>
      </c>
    </row>
    <row r="67791" spans="1:7" x14ac:dyDescent="0.25">
      <c r="A67791" s="1">
        <v>43952</v>
      </c>
      <c r="B67791" s="2" t="s">
        <v>427</v>
      </c>
      <c r="C67791">
        <v>144127</v>
      </c>
      <c r="D67791" s="2" t="s">
        <v>3129</v>
      </c>
      <c r="E67791" s="2" t="s">
        <v>3130</v>
      </c>
      <c r="F67791" s="2" t="s">
        <v>10</v>
      </c>
      <c r="G67791">
        <v>11</v>
      </c>
    </row>
    <row r="67792" spans="1:7" x14ac:dyDescent="0.25">
      <c r="A67792" s="1">
        <v>43952</v>
      </c>
      <c r="B67792" s="2" t="s">
        <v>427</v>
      </c>
      <c r="C67792">
        <v>144166</v>
      </c>
      <c r="D67792" s="2" t="s">
        <v>3129</v>
      </c>
      <c r="E67792" s="2" t="s">
        <v>3131</v>
      </c>
      <c r="F67792" s="2" t="s">
        <v>10</v>
      </c>
      <c r="G67792">
        <v>4</v>
      </c>
    </row>
    <row r="67793" spans="1:7" x14ac:dyDescent="0.25">
      <c r="A67793" s="1">
        <v>43952</v>
      </c>
      <c r="B67793" s="2" t="s">
        <v>560</v>
      </c>
      <c r="C67793">
        <v>144277</v>
      </c>
      <c r="D67793" s="2" t="s">
        <v>3132</v>
      </c>
      <c r="E67793" s="2" t="s">
        <v>3094</v>
      </c>
      <c r="F67793" s="2" t="s">
        <v>10</v>
      </c>
      <c r="G67793">
        <v>3</v>
      </c>
    </row>
    <row r="67794" spans="1:7" x14ac:dyDescent="0.25">
      <c r="A67794" s="1">
        <v>43952</v>
      </c>
      <c r="B67794" s="2" t="s">
        <v>2435</v>
      </c>
      <c r="C67794">
        <v>144328</v>
      </c>
      <c r="D67794" s="2" t="s">
        <v>5209</v>
      </c>
      <c r="E67794" s="2" t="s">
        <v>5210</v>
      </c>
      <c r="F67794" s="2" t="s">
        <v>26</v>
      </c>
      <c r="G67794">
        <v>1</v>
      </c>
    </row>
    <row r="67795" spans="1:7" x14ac:dyDescent="0.25">
      <c r="A67795" s="1">
        <v>43952</v>
      </c>
      <c r="B67795" s="2" t="s">
        <v>1283</v>
      </c>
      <c r="C67795">
        <v>144418</v>
      </c>
      <c r="D67795" s="2" t="s">
        <v>3135</v>
      </c>
      <c r="E67795" s="2" t="s">
        <v>1562</v>
      </c>
      <c r="F67795" s="2" t="s">
        <v>26</v>
      </c>
      <c r="G67795">
        <v>3.28</v>
      </c>
    </row>
    <row r="67796" spans="1:7" x14ac:dyDescent="0.25">
      <c r="A67796" s="1">
        <v>43952</v>
      </c>
      <c r="B67796" s="2" t="s">
        <v>1283</v>
      </c>
      <c r="C67796">
        <v>144420</v>
      </c>
      <c r="D67796" s="2" t="s">
        <v>3135</v>
      </c>
      <c r="E67796" s="2" t="s">
        <v>1562</v>
      </c>
      <c r="F67796" s="2" t="s">
        <v>26</v>
      </c>
      <c r="G67796">
        <v>4.91</v>
      </c>
    </row>
    <row r="67797" spans="1:7" x14ac:dyDescent="0.25">
      <c r="A67797" s="1">
        <v>43952</v>
      </c>
      <c r="B67797" s="2" t="s">
        <v>351</v>
      </c>
      <c r="C67797">
        <v>144450</v>
      </c>
      <c r="D67797" s="2" t="s">
        <v>3136</v>
      </c>
      <c r="E67797" s="2" t="s">
        <v>2494</v>
      </c>
      <c r="F67797" s="2" t="s">
        <v>10</v>
      </c>
      <c r="G67797">
        <v>2</v>
      </c>
    </row>
    <row r="67798" spans="1:7" x14ac:dyDescent="0.25">
      <c r="A67798" s="1">
        <v>43952</v>
      </c>
      <c r="B67798" s="2" t="s">
        <v>351</v>
      </c>
      <c r="C67798">
        <v>144452</v>
      </c>
      <c r="D67798" s="2" t="s">
        <v>3136</v>
      </c>
      <c r="E67798" s="2" t="s">
        <v>3137</v>
      </c>
      <c r="F67798" s="2" t="s">
        <v>10</v>
      </c>
      <c r="G67798">
        <v>12</v>
      </c>
    </row>
    <row r="67799" spans="1:7" x14ac:dyDescent="0.25">
      <c r="A67799" s="1">
        <v>43952</v>
      </c>
      <c r="B67799" s="2" t="s">
        <v>351</v>
      </c>
      <c r="C67799">
        <v>144454</v>
      </c>
      <c r="D67799" s="2" t="s">
        <v>3136</v>
      </c>
      <c r="E67799" s="2" t="s">
        <v>475</v>
      </c>
      <c r="F67799" s="2" t="s">
        <v>10</v>
      </c>
      <c r="G67799">
        <v>14</v>
      </c>
    </row>
    <row r="67800" spans="1:7" x14ac:dyDescent="0.25">
      <c r="A67800" s="1">
        <v>43952</v>
      </c>
      <c r="B67800" s="2" t="s">
        <v>351</v>
      </c>
      <c r="C67800">
        <v>144455</v>
      </c>
      <c r="D67800" s="2" t="s">
        <v>3136</v>
      </c>
      <c r="E67800" s="2" t="s">
        <v>3138</v>
      </c>
      <c r="F67800" s="2" t="s">
        <v>10</v>
      </c>
      <c r="G67800">
        <v>9</v>
      </c>
    </row>
    <row r="67801" spans="1:7" x14ac:dyDescent="0.25">
      <c r="A67801" s="1">
        <v>43952</v>
      </c>
      <c r="B67801" s="2" t="s">
        <v>351</v>
      </c>
      <c r="C67801">
        <v>144458</v>
      </c>
      <c r="D67801" s="2" t="s">
        <v>3136</v>
      </c>
      <c r="E67801" s="2" t="s">
        <v>3139</v>
      </c>
      <c r="F67801" s="2" t="s">
        <v>10</v>
      </c>
      <c r="G67801">
        <v>4</v>
      </c>
    </row>
    <row r="67802" spans="1:7" x14ac:dyDescent="0.25">
      <c r="A67802" s="1">
        <v>43952</v>
      </c>
      <c r="B67802" s="2" t="s">
        <v>351</v>
      </c>
      <c r="C67802">
        <v>144460</v>
      </c>
      <c r="D67802" s="2" t="s">
        <v>3136</v>
      </c>
      <c r="E67802" s="2" t="s">
        <v>873</v>
      </c>
      <c r="F67802" s="2" t="s">
        <v>10</v>
      </c>
      <c r="G67802">
        <v>22</v>
      </c>
    </row>
    <row r="67803" spans="1:7" x14ac:dyDescent="0.25">
      <c r="A67803" s="1">
        <v>43952</v>
      </c>
      <c r="B67803" s="2" t="s">
        <v>2546</v>
      </c>
      <c r="C67803">
        <v>144562</v>
      </c>
      <c r="D67803" s="2" t="s">
        <v>3140</v>
      </c>
      <c r="E67803" s="2" t="s">
        <v>2548</v>
      </c>
      <c r="F67803" s="2" t="s">
        <v>26</v>
      </c>
      <c r="G67803">
        <v>2</v>
      </c>
    </row>
    <row r="67804" spans="1:7" x14ac:dyDescent="0.25">
      <c r="A67804" s="1">
        <v>43952</v>
      </c>
      <c r="B67804" s="2" t="s">
        <v>2546</v>
      </c>
      <c r="C67804">
        <v>144563</v>
      </c>
      <c r="D67804" s="2" t="s">
        <v>3140</v>
      </c>
      <c r="E67804" s="2" t="s">
        <v>2548</v>
      </c>
      <c r="F67804" s="2" t="s">
        <v>26</v>
      </c>
      <c r="G67804">
        <v>10.39</v>
      </c>
    </row>
    <row r="67805" spans="1:7" x14ac:dyDescent="0.25">
      <c r="A67805" s="1">
        <v>43952</v>
      </c>
      <c r="B67805" s="2" t="s">
        <v>1937</v>
      </c>
      <c r="C67805">
        <v>144616</v>
      </c>
      <c r="D67805" s="2" t="s">
        <v>3141</v>
      </c>
      <c r="E67805" s="2" t="s">
        <v>3070</v>
      </c>
      <c r="F67805" s="2" t="s">
        <v>10</v>
      </c>
      <c r="G67805">
        <v>16</v>
      </c>
    </row>
    <row r="67806" spans="1:7" x14ac:dyDescent="0.25">
      <c r="A67806" s="1">
        <v>43952</v>
      </c>
      <c r="B67806" s="2" t="s">
        <v>2784</v>
      </c>
      <c r="C67806">
        <v>144656</v>
      </c>
      <c r="D67806" s="2" t="s">
        <v>3142</v>
      </c>
      <c r="E67806" s="2" t="s">
        <v>2865</v>
      </c>
      <c r="F67806" s="2" t="s">
        <v>10</v>
      </c>
      <c r="G67806">
        <v>3</v>
      </c>
    </row>
    <row r="67807" spans="1:7" x14ac:dyDescent="0.25">
      <c r="A67807" s="1">
        <v>43952</v>
      </c>
      <c r="B67807" s="2" t="s">
        <v>1783</v>
      </c>
      <c r="C67807">
        <v>144691</v>
      </c>
      <c r="D67807" s="2" t="s">
        <v>3085</v>
      </c>
      <c r="E67807" s="2" t="s">
        <v>6022</v>
      </c>
      <c r="F67807" s="2" t="s">
        <v>10</v>
      </c>
      <c r="G67807">
        <v>1</v>
      </c>
    </row>
    <row r="67808" spans="1:7" x14ac:dyDescent="0.25">
      <c r="A67808" s="1">
        <v>43952</v>
      </c>
      <c r="B67808" s="2" t="s">
        <v>1783</v>
      </c>
      <c r="C67808">
        <v>144699</v>
      </c>
      <c r="D67808" s="2" t="s">
        <v>3085</v>
      </c>
      <c r="E67808" s="2" t="s">
        <v>6075</v>
      </c>
      <c r="F67808" s="2" t="s">
        <v>10</v>
      </c>
      <c r="G67808">
        <v>2</v>
      </c>
    </row>
    <row r="67809" spans="1:7" x14ac:dyDescent="0.25">
      <c r="A67809" s="1">
        <v>43952</v>
      </c>
      <c r="B67809" s="2" t="s">
        <v>1783</v>
      </c>
      <c r="C67809">
        <v>144708</v>
      </c>
      <c r="D67809" s="2" t="s">
        <v>3085</v>
      </c>
      <c r="E67809" s="2" t="s">
        <v>6331</v>
      </c>
      <c r="F67809" s="2" t="s">
        <v>10</v>
      </c>
      <c r="G67809">
        <v>2</v>
      </c>
    </row>
    <row r="67810" spans="1:7" x14ac:dyDescent="0.25">
      <c r="A67810" s="1">
        <v>43952</v>
      </c>
      <c r="B67810" s="2" t="s">
        <v>1783</v>
      </c>
      <c r="C67810">
        <v>144716</v>
      </c>
      <c r="D67810" s="2" t="s">
        <v>3085</v>
      </c>
      <c r="E67810" s="2" t="s">
        <v>5211</v>
      </c>
      <c r="F67810" s="2" t="s">
        <v>10</v>
      </c>
      <c r="G67810">
        <v>5</v>
      </c>
    </row>
    <row r="67811" spans="1:7" x14ac:dyDescent="0.25">
      <c r="A67811" s="1">
        <v>43952</v>
      </c>
      <c r="B67811" s="2" t="s">
        <v>2903</v>
      </c>
      <c r="C67811">
        <v>144794</v>
      </c>
      <c r="D67811" s="2" t="s">
        <v>2904</v>
      </c>
      <c r="E67811" s="2" t="s">
        <v>3143</v>
      </c>
      <c r="F67811" s="2" t="s">
        <v>10</v>
      </c>
      <c r="G67811">
        <v>5</v>
      </c>
    </row>
    <row r="67812" spans="1:7" x14ac:dyDescent="0.25">
      <c r="A67812" s="1">
        <v>43952</v>
      </c>
      <c r="B67812" s="2" t="s">
        <v>2903</v>
      </c>
      <c r="C67812">
        <v>144795</v>
      </c>
      <c r="D67812" s="2" t="s">
        <v>2904</v>
      </c>
      <c r="E67812" s="2" t="s">
        <v>3144</v>
      </c>
      <c r="F67812" s="2" t="s">
        <v>10</v>
      </c>
      <c r="G67812">
        <v>12</v>
      </c>
    </row>
    <row r="67813" spans="1:7" x14ac:dyDescent="0.25">
      <c r="A67813" s="1">
        <v>43952</v>
      </c>
      <c r="B67813" s="2" t="s">
        <v>1652</v>
      </c>
      <c r="C67813">
        <v>145124</v>
      </c>
      <c r="D67813" s="2" t="s">
        <v>3145</v>
      </c>
      <c r="E67813" s="2" t="s">
        <v>3146</v>
      </c>
      <c r="F67813" s="2" t="s">
        <v>10</v>
      </c>
      <c r="G67813">
        <v>5</v>
      </c>
    </row>
    <row r="67814" spans="1:7" x14ac:dyDescent="0.25">
      <c r="A67814" s="1">
        <v>43952</v>
      </c>
      <c r="B67814" s="2" t="s">
        <v>2884</v>
      </c>
      <c r="C67814">
        <v>145551</v>
      </c>
      <c r="D67814" s="2" t="s">
        <v>3147</v>
      </c>
      <c r="E67814" s="2" t="s">
        <v>697</v>
      </c>
      <c r="F67814" s="2" t="s">
        <v>10</v>
      </c>
      <c r="G67814">
        <v>12</v>
      </c>
    </row>
    <row r="67815" spans="1:7" x14ac:dyDescent="0.25">
      <c r="A67815" s="1">
        <v>43952</v>
      </c>
      <c r="B67815" s="2" t="s">
        <v>2884</v>
      </c>
      <c r="C67815">
        <v>145558</v>
      </c>
      <c r="D67815" s="2" t="s">
        <v>3147</v>
      </c>
      <c r="E67815" s="2" t="s">
        <v>429</v>
      </c>
      <c r="F67815" s="2" t="s">
        <v>10</v>
      </c>
      <c r="G67815">
        <v>213</v>
      </c>
    </row>
    <row r="67816" spans="1:7" x14ac:dyDescent="0.25">
      <c r="A67816" s="1">
        <v>43952</v>
      </c>
      <c r="B67816" s="2" t="s">
        <v>2884</v>
      </c>
      <c r="C67816">
        <v>145567</v>
      </c>
      <c r="D67816" s="2" t="s">
        <v>3147</v>
      </c>
      <c r="E67816" s="2" t="s">
        <v>463</v>
      </c>
      <c r="F67816" s="2" t="s">
        <v>10</v>
      </c>
      <c r="G67816">
        <v>13</v>
      </c>
    </row>
    <row r="67817" spans="1:7" x14ac:dyDescent="0.25">
      <c r="A67817" s="1">
        <v>43952</v>
      </c>
      <c r="B67817" s="2" t="s">
        <v>2884</v>
      </c>
      <c r="C67817">
        <v>145574</v>
      </c>
      <c r="D67817" s="2" t="s">
        <v>3147</v>
      </c>
      <c r="E67817" s="2" t="s">
        <v>430</v>
      </c>
      <c r="F67817" s="2" t="s">
        <v>10</v>
      </c>
      <c r="G67817">
        <v>133</v>
      </c>
    </row>
    <row r="67818" spans="1:7" x14ac:dyDescent="0.25">
      <c r="A67818" s="1">
        <v>43952</v>
      </c>
      <c r="B67818" s="2" t="s">
        <v>2884</v>
      </c>
      <c r="C67818">
        <v>145583</v>
      </c>
      <c r="D67818" s="2" t="s">
        <v>3147</v>
      </c>
      <c r="E67818" s="2" t="s">
        <v>1597</v>
      </c>
      <c r="F67818" s="2" t="s">
        <v>10</v>
      </c>
      <c r="G67818">
        <v>67</v>
      </c>
    </row>
    <row r="67819" spans="1:7" x14ac:dyDescent="0.25">
      <c r="A67819" s="1">
        <v>43952</v>
      </c>
      <c r="B67819" s="2" t="s">
        <v>2870</v>
      </c>
      <c r="C67819">
        <v>145671</v>
      </c>
      <c r="D67819" s="2" t="s">
        <v>2871</v>
      </c>
      <c r="E67819" s="2" t="s">
        <v>3148</v>
      </c>
      <c r="F67819" s="2" t="s">
        <v>26</v>
      </c>
      <c r="G67819">
        <v>1.1000000000000001</v>
      </c>
    </row>
    <row r="67820" spans="1:7" x14ac:dyDescent="0.25">
      <c r="A67820" s="1">
        <v>43952</v>
      </c>
      <c r="B67820" s="2" t="s">
        <v>1709</v>
      </c>
      <c r="C67820">
        <v>145788</v>
      </c>
      <c r="D67820" s="2" t="s">
        <v>3149</v>
      </c>
      <c r="E67820" s="2" t="s">
        <v>697</v>
      </c>
      <c r="F67820" s="2" t="s">
        <v>10</v>
      </c>
      <c r="G67820">
        <v>3</v>
      </c>
    </row>
    <row r="67821" spans="1:7" x14ac:dyDescent="0.25">
      <c r="A67821" s="1">
        <v>43952</v>
      </c>
      <c r="B67821" s="2" t="s">
        <v>1709</v>
      </c>
      <c r="C67821">
        <v>145792</v>
      </c>
      <c r="D67821" s="2" t="s">
        <v>3149</v>
      </c>
      <c r="E67821" s="2" t="s">
        <v>429</v>
      </c>
      <c r="F67821" s="2" t="s">
        <v>10</v>
      </c>
      <c r="G67821">
        <v>6</v>
      </c>
    </row>
    <row r="67822" spans="1:7" x14ac:dyDescent="0.25">
      <c r="A67822" s="1">
        <v>43952</v>
      </c>
      <c r="B67822" s="2" t="s">
        <v>1709</v>
      </c>
      <c r="C67822">
        <v>145802</v>
      </c>
      <c r="D67822" s="2" t="s">
        <v>3149</v>
      </c>
      <c r="E67822" s="2" t="s">
        <v>430</v>
      </c>
      <c r="F67822" s="2" t="s">
        <v>10</v>
      </c>
      <c r="G67822">
        <v>19</v>
      </c>
    </row>
    <row r="67823" spans="1:7" x14ac:dyDescent="0.25">
      <c r="A67823" s="1">
        <v>43952</v>
      </c>
      <c r="B67823" s="2" t="s">
        <v>1709</v>
      </c>
      <c r="C67823">
        <v>145808</v>
      </c>
      <c r="D67823" s="2" t="s">
        <v>3149</v>
      </c>
      <c r="E67823" s="2" t="s">
        <v>1597</v>
      </c>
      <c r="F67823" s="2" t="s">
        <v>10</v>
      </c>
      <c r="G67823">
        <v>3</v>
      </c>
    </row>
    <row r="67824" spans="1:7" x14ac:dyDescent="0.25">
      <c r="A67824" s="1">
        <v>43952</v>
      </c>
      <c r="B67824" s="2" t="s">
        <v>2884</v>
      </c>
      <c r="C67824">
        <v>145845</v>
      </c>
      <c r="D67824" s="2" t="s">
        <v>3150</v>
      </c>
      <c r="E67824" s="2" t="s">
        <v>697</v>
      </c>
      <c r="F67824" s="2" t="s">
        <v>10</v>
      </c>
      <c r="G67824">
        <v>199</v>
      </c>
    </row>
    <row r="67825" spans="1:7" x14ac:dyDescent="0.25">
      <c r="A67825" s="1">
        <v>43952</v>
      </c>
      <c r="B67825" s="2" t="s">
        <v>2884</v>
      </c>
      <c r="C67825">
        <v>145847</v>
      </c>
      <c r="D67825" s="2" t="s">
        <v>3150</v>
      </c>
      <c r="E67825" s="2" t="s">
        <v>463</v>
      </c>
      <c r="F67825" s="2" t="s">
        <v>10</v>
      </c>
      <c r="G67825">
        <v>197</v>
      </c>
    </row>
    <row r="67826" spans="1:7" x14ac:dyDescent="0.25">
      <c r="A67826" s="1">
        <v>43952</v>
      </c>
      <c r="B67826" s="2" t="s">
        <v>2884</v>
      </c>
      <c r="C67826">
        <v>145849</v>
      </c>
      <c r="D67826" s="2" t="s">
        <v>3150</v>
      </c>
      <c r="E67826" s="2" t="s">
        <v>1597</v>
      </c>
      <c r="F67826" s="2" t="s">
        <v>10</v>
      </c>
      <c r="G67826">
        <v>68</v>
      </c>
    </row>
    <row r="67827" spans="1:7" x14ac:dyDescent="0.25">
      <c r="A67827" s="1">
        <v>43952</v>
      </c>
      <c r="B67827" s="2" t="s">
        <v>893</v>
      </c>
      <c r="C67827">
        <v>145855</v>
      </c>
      <c r="D67827" s="2" t="s">
        <v>3363</v>
      </c>
      <c r="E67827" s="2" t="s">
        <v>5924</v>
      </c>
      <c r="F67827" s="2" t="s">
        <v>26</v>
      </c>
      <c r="G67827">
        <v>0.4</v>
      </c>
    </row>
    <row r="67828" spans="1:7" x14ac:dyDescent="0.25">
      <c r="A67828" s="1">
        <v>43952</v>
      </c>
      <c r="B67828" s="2" t="s">
        <v>2118</v>
      </c>
      <c r="C67828">
        <v>145959</v>
      </c>
      <c r="D67828" s="2" t="s">
        <v>3151</v>
      </c>
      <c r="E67828" s="2" t="s">
        <v>3152</v>
      </c>
      <c r="F67828" s="2" t="s">
        <v>10</v>
      </c>
      <c r="G67828">
        <v>48</v>
      </c>
    </row>
    <row r="67829" spans="1:7" x14ac:dyDescent="0.25">
      <c r="A67829" s="1">
        <v>43952</v>
      </c>
      <c r="B67829" s="2" t="s">
        <v>2969</v>
      </c>
      <c r="C67829">
        <v>145963</v>
      </c>
      <c r="D67829" s="2" t="s">
        <v>3153</v>
      </c>
      <c r="E67829" s="2" t="s">
        <v>2971</v>
      </c>
      <c r="F67829" s="2" t="s">
        <v>10</v>
      </c>
      <c r="G67829">
        <v>4</v>
      </c>
    </row>
    <row r="67830" spans="1:7" x14ac:dyDescent="0.25">
      <c r="A67830" s="1">
        <v>43952</v>
      </c>
      <c r="B67830" s="2" t="s">
        <v>3154</v>
      </c>
      <c r="C67830">
        <v>145988</v>
      </c>
      <c r="D67830" s="2" t="s">
        <v>3155</v>
      </c>
      <c r="E67830" s="2" t="s">
        <v>3156</v>
      </c>
      <c r="F67830" s="2" t="s">
        <v>10</v>
      </c>
      <c r="G67830">
        <v>48</v>
      </c>
    </row>
    <row r="67831" spans="1:7" x14ac:dyDescent="0.25">
      <c r="A67831" s="1">
        <v>43952</v>
      </c>
      <c r="B67831" s="2" t="s">
        <v>2616</v>
      </c>
      <c r="C67831">
        <v>146010</v>
      </c>
      <c r="D67831" s="2" t="s">
        <v>3036</v>
      </c>
      <c r="E67831" s="2" t="s">
        <v>584</v>
      </c>
      <c r="F67831" s="2" t="s">
        <v>10</v>
      </c>
      <c r="G67831">
        <v>4</v>
      </c>
    </row>
    <row r="67832" spans="1:7" x14ac:dyDescent="0.25">
      <c r="A67832" s="1">
        <v>43952</v>
      </c>
      <c r="B67832" s="2" t="s">
        <v>2616</v>
      </c>
      <c r="C67832">
        <v>146030</v>
      </c>
      <c r="D67832" s="2" t="s">
        <v>3036</v>
      </c>
      <c r="E67832" s="2" t="s">
        <v>2638</v>
      </c>
      <c r="F67832" s="2" t="s">
        <v>10</v>
      </c>
      <c r="G67832">
        <v>2</v>
      </c>
    </row>
    <row r="67833" spans="1:7" x14ac:dyDescent="0.25">
      <c r="A67833" s="1">
        <v>43952</v>
      </c>
      <c r="B67833" s="2" t="s">
        <v>2616</v>
      </c>
      <c r="C67833">
        <v>146042</v>
      </c>
      <c r="D67833" s="2" t="s">
        <v>3036</v>
      </c>
      <c r="E67833" s="2" t="s">
        <v>3157</v>
      </c>
      <c r="F67833" s="2" t="s">
        <v>10</v>
      </c>
      <c r="G67833">
        <v>1</v>
      </c>
    </row>
    <row r="67834" spans="1:7" x14ac:dyDescent="0.25">
      <c r="A67834" s="1">
        <v>43952</v>
      </c>
      <c r="B67834" s="2" t="s">
        <v>653</v>
      </c>
      <c r="C67834">
        <v>146071</v>
      </c>
      <c r="D67834" s="2" t="s">
        <v>3158</v>
      </c>
      <c r="E67834" s="2" t="s">
        <v>2559</v>
      </c>
      <c r="F67834" s="2" t="s">
        <v>10</v>
      </c>
      <c r="G67834">
        <v>1</v>
      </c>
    </row>
    <row r="67835" spans="1:7" x14ac:dyDescent="0.25">
      <c r="A67835" s="1">
        <v>43952</v>
      </c>
      <c r="B67835" s="2" t="s">
        <v>299</v>
      </c>
      <c r="C67835">
        <v>146269</v>
      </c>
      <c r="D67835" s="2" t="s">
        <v>3163</v>
      </c>
      <c r="E67835" s="2" t="s">
        <v>3164</v>
      </c>
      <c r="F67835" s="2" t="s">
        <v>10</v>
      </c>
      <c r="G67835">
        <v>2</v>
      </c>
    </row>
    <row r="67836" spans="1:7" x14ac:dyDescent="0.25">
      <c r="A67836" s="1">
        <v>43952</v>
      </c>
      <c r="B67836" s="2" t="s">
        <v>299</v>
      </c>
      <c r="C67836">
        <v>146283</v>
      </c>
      <c r="D67836" s="2" t="s">
        <v>3163</v>
      </c>
      <c r="E67836" s="2" t="s">
        <v>301</v>
      </c>
      <c r="F67836" s="2" t="s">
        <v>10</v>
      </c>
      <c r="G67836">
        <v>7</v>
      </c>
    </row>
    <row r="67837" spans="1:7" x14ac:dyDescent="0.25">
      <c r="A67837" s="1">
        <v>43952</v>
      </c>
      <c r="B67837" s="2" t="s">
        <v>1587</v>
      </c>
      <c r="C67837">
        <v>146366</v>
      </c>
      <c r="D67837" s="2" t="s">
        <v>3165</v>
      </c>
      <c r="E67837" s="2" t="s">
        <v>1234</v>
      </c>
      <c r="F67837" s="2" t="s">
        <v>10</v>
      </c>
      <c r="G67837">
        <v>2</v>
      </c>
    </row>
    <row r="67838" spans="1:7" x14ac:dyDescent="0.25">
      <c r="A67838" s="1">
        <v>43952</v>
      </c>
      <c r="B67838" s="2" t="s">
        <v>1587</v>
      </c>
      <c r="C67838">
        <v>146374</v>
      </c>
      <c r="D67838" s="2" t="s">
        <v>3165</v>
      </c>
      <c r="E67838" s="2" t="s">
        <v>3166</v>
      </c>
      <c r="F67838" s="2" t="s">
        <v>10</v>
      </c>
      <c r="G67838">
        <v>18</v>
      </c>
    </row>
    <row r="67839" spans="1:7" x14ac:dyDescent="0.25">
      <c r="A67839" s="1">
        <v>43952</v>
      </c>
      <c r="B67839" s="2" t="s">
        <v>156</v>
      </c>
      <c r="C67839">
        <v>146626</v>
      </c>
      <c r="D67839" s="2" t="s">
        <v>3167</v>
      </c>
      <c r="E67839" s="2" t="s">
        <v>3169</v>
      </c>
      <c r="F67839" s="2" t="s">
        <v>26</v>
      </c>
      <c r="G67839">
        <v>0.7</v>
      </c>
    </row>
    <row r="67840" spans="1:7" x14ac:dyDescent="0.25">
      <c r="A67840" s="1">
        <v>43952</v>
      </c>
      <c r="B67840" s="2" t="s">
        <v>156</v>
      </c>
      <c r="C67840">
        <v>146629</v>
      </c>
      <c r="D67840" s="2" t="s">
        <v>3167</v>
      </c>
      <c r="E67840" s="2" t="s">
        <v>6119</v>
      </c>
      <c r="F67840" s="2" t="s">
        <v>26</v>
      </c>
      <c r="G67840">
        <v>0.03</v>
      </c>
    </row>
    <row r="67841" spans="1:7" x14ac:dyDescent="0.25">
      <c r="A67841" s="1">
        <v>43952</v>
      </c>
      <c r="B67841" s="2" t="s">
        <v>156</v>
      </c>
      <c r="C67841">
        <v>146719</v>
      </c>
      <c r="D67841" s="2" t="s">
        <v>3170</v>
      </c>
      <c r="E67841" s="2" t="s">
        <v>3171</v>
      </c>
      <c r="F67841" s="2" t="s">
        <v>26</v>
      </c>
      <c r="G67841">
        <v>0.1</v>
      </c>
    </row>
    <row r="67842" spans="1:7" x14ac:dyDescent="0.25">
      <c r="A67842" s="1">
        <v>43952</v>
      </c>
      <c r="B67842" s="2" t="s">
        <v>714</v>
      </c>
      <c r="C67842">
        <v>146917</v>
      </c>
      <c r="D67842" s="2" t="s">
        <v>1803</v>
      </c>
      <c r="E67842" s="2" t="s">
        <v>3172</v>
      </c>
      <c r="F67842" s="2" t="s">
        <v>10</v>
      </c>
      <c r="G67842">
        <v>40</v>
      </c>
    </row>
    <row r="67843" spans="1:7" x14ac:dyDescent="0.25">
      <c r="A67843" s="1">
        <v>43952</v>
      </c>
      <c r="B67843" s="2" t="s">
        <v>1709</v>
      </c>
      <c r="C67843">
        <v>147065</v>
      </c>
      <c r="D67843" s="2" t="s">
        <v>3174</v>
      </c>
      <c r="E67843" s="2" t="s">
        <v>429</v>
      </c>
      <c r="F67843" s="2" t="s">
        <v>10</v>
      </c>
      <c r="G67843">
        <v>10</v>
      </c>
    </row>
    <row r="67844" spans="1:7" x14ac:dyDescent="0.25">
      <c r="A67844" s="1">
        <v>43952</v>
      </c>
      <c r="B67844" s="2" t="s">
        <v>1709</v>
      </c>
      <c r="C67844">
        <v>147073</v>
      </c>
      <c r="D67844" s="2" t="s">
        <v>3174</v>
      </c>
      <c r="E67844" s="2" t="s">
        <v>463</v>
      </c>
      <c r="F67844" s="2" t="s">
        <v>10</v>
      </c>
      <c r="G67844">
        <v>1</v>
      </c>
    </row>
    <row r="67845" spans="1:7" x14ac:dyDescent="0.25">
      <c r="A67845" s="1">
        <v>43952</v>
      </c>
      <c r="B67845" s="2" t="s">
        <v>1709</v>
      </c>
      <c r="C67845">
        <v>147075</v>
      </c>
      <c r="D67845" s="2" t="s">
        <v>3174</v>
      </c>
      <c r="E67845" s="2" t="s">
        <v>430</v>
      </c>
      <c r="F67845" s="2" t="s">
        <v>10</v>
      </c>
      <c r="G67845">
        <v>23</v>
      </c>
    </row>
    <row r="67846" spans="1:7" x14ac:dyDescent="0.25">
      <c r="A67846" s="1">
        <v>43952</v>
      </c>
      <c r="B67846" s="2" t="s">
        <v>81</v>
      </c>
      <c r="C67846">
        <v>147113</v>
      </c>
      <c r="D67846" s="2" t="s">
        <v>3175</v>
      </c>
      <c r="E67846" s="2" t="s">
        <v>83</v>
      </c>
      <c r="F67846" s="2" t="s">
        <v>10</v>
      </c>
      <c r="G67846">
        <v>7</v>
      </c>
    </row>
    <row r="67847" spans="1:7" x14ac:dyDescent="0.25">
      <c r="A67847" s="1">
        <v>43952</v>
      </c>
      <c r="B67847" s="2" t="s">
        <v>1709</v>
      </c>
      <c r="C67847">
        <v>147274</v>
      </c>
      <c r="D67847" s="2" t="s">
        <v>3176</v>
      </c>
      <c r="E67847" s="2" t="s">
        <v>429</v>
      </c>
      <c r="F67847" s="2" t="s">
        <v>10</v>
      </c>
      <c r="G67847">
        <v>4</v>
      </c>
    </row>
    <row r="67848" spans="1:7" x14ac:dyDescent="0.25">
      <c r="A67848" s="1">
        <v>43952</v>
      </c>
      <c r="B67848" s="2" t="s">
        <v>1709</v>
      </c>
      <c r="C67848">
        <v>147295</v>
      </c>
      <c r="D67848" s="2" t="s">
        <v>3176</v>
      </c>
      <c r="E67848" s="2" t="s">
        <v>430</v>
      </c>
      <c r="F67848" s="2" t="s">
        <v>10</v>
      </c>
      <c r="G67848">
        <v>10</v>
      </c>
    </row>
    <row r="67849" spans="1:7" x14ac:dyDescent="0.25">
      <c r="A67849" s="1">
        <v>43952</v>
      </c>
      <c r="B67849" s="2" t="s">
        <v>1709</v>
      </c>
      <c r="C67849">
        <v>147316</v>
      </c>
      <c r="D67849" s="2" t="s">
        <v>3176</v>
      </c>
      <c r="E67849" s="2" t="s">
        <v>1694</v>
      </c>
      <c r="F67849" s="2" t="s">
        <v>10</v>
      </c>
      <c r="G67849">
        <v>1</v>
      </c>
    </row>
    <row r="67850" spans="1:7" x14ac:dyDescent="0.25">
      <c r="A67850" s="1">
        <v>43952</v>
      </c>
      <c r="B67850" s="2" t="s">
        <v>1635</v>
      </c>
      <c r="C67850">
        <v>147454</v>
      </c>
      <c r="D67850" s="2" t="s">
        <v>1636</v>
      </c>
      <c r="E67850" s="2" t="s">
        <v>3177</v>
      </c>
      <c r="F67850" s="2" t="s">
        <v>10</v>
      </c>
      <c r="G67850">
        <v>21</v>
      </c>
    </row>
    <row r="67851" spans="1:7" x14ac:dyDescent="0.25">
      <c r="A67851" s="1">
        <v>43952</v>
      </c>
      <c r="B67851" s="2" t="s">
        <v>1635</v>
      </c>
      <c r="C67851">
        <v>147458</v>
      </c>
      <c r="D67851" s="2" t="s">
        <v>1636</v>
      </c>
      <c r="E67851" s="2" t="s">
        <v>3178</v>
      </c>
      <c r="F67851" s="2" t="s">
        <v>10</v>
      </c>
      <c r="G67851">
        <v>36</v>
      </c>
    </row>
    <row r="67852" spans="1:7" x14ac:dyDescent="0.25">
      <c r="A67852" s="1">
        <v>43952</v>
      </c>
      <c r="B67852" s="2" t="s">
        <v>1635</v>
      </c>
      <c r="C67852">
        <v>147462</v>
      </c>
      <c r="D67852" s="2" t="s">
        <v>1636</v>
      </c>
      <c r="E67852" s="2" t="s">
        <v>3179</v>
      </c>
      <c r="F67852" s="2" t="s">
        <v>10</v>
      </c>
      <c r="G67852">
        <v>4</v>
      </c>
    </row>
    <row r="67853" spans="1:7" x14ac:dyDescent="0.25">
      <c r="A67853" s="1">
        <v>43952</v>
      </c>
      <c r="B67853" s="2" t="s">
        <v>1635</v>
      </c>
      <c r="C67853">
        <v>147466</v>
      </c>
      <c r="D67853" s="2" t="s">
        <v>1636</v>
      </c>
      <c r="E67853" s="2" t="s">
        <v>3180</v>
      </c>
      <c r="F67853" s="2" t="s">
        <v>10</v>
      </c>
      <c r="G67853">
        <v>6</v>
      </c>
    </row>
    <row r="67854" spans="1:7" x14ac:dyDescent="0.25">
      <c r="A67854" s="1">
        <v>43952</v>
      </c>
      <c r="B67854" s="2" t="s">
        <v>624</v>
      </c>
      <c r="C67854">
        <v>147477</v>
      </c>
      <c r="D67854" s="2" t="s">
        <v>3181</v>
      </c>
      <c r="E67854" s="2" t="s">
        <v>234</v>
      </c>
      <c r="F67854" s="2" t="s">
        <v>10</v>
      </c>
      <c r="G67854">
        <v>12</v>
      </c>
    </row>
    <row r="67855" spans="1:7" x14ac:dyDescent="0.25">
      <c r="A67855" s="1">
        <v>43952</v>
      </c>
      <c r="B67855" s="2" t="s">
        <v>624</v>
      </c>
      <c r="C67855">
        <v>147487</v>
      </c>
      <c r="D67855" s="2" t="s">
        <v>3181</v>
      </c>
      <c r="E67855" s="2" t="s">
        <v>235</v>
      </c>
      <c r="F67855" s="2" t="s">
        <v>10</v>
      </c>
      <c r="G67855">
        <v>13</v>
      </c>
    </row>
    <row r="67856" spans="1:7" x14ac:dyDescent="0.25">
      <c r="A67856" s="1">
        <v>43952</v>
      </c>
      <c r="B67856" s="2" t="s">
        <v>2784</v>
      </c>
      <c r="C67856">
        <v>147553</v>
      </c>
      <c r="D67856" s="2" t="s">
        <v>3182</v>
      </c>
      <c r="E67856" s="2" t="s">
        <v>2865</v>
      </c>
      <c r="F67856" s="2" t="s">
        <v>10</v>
      </c>
      <c r="G67856">
        <v>13</v>
      </c>
    </row>
    <row r="67857" spans="1:7" x14ac:dyDescent="0.25">
      <c r="A67857" s="1">
        <v>43952</v>
      </c>
      <c r="B67857" s="2" t="s">
        <v>3185</v>
      </c>
      <c r="C67857">
        <v>147917</v>
      </c>
      <c r="D67857" s="2" t="s">
        <v>3186</v>
      </c>
      <c r="E67857" s="2" t="s">
        <v>3187</v>
      </c>
      <c r="F67857" s="2" t="s">
        <v>10</v>
      </c>
      <c r="G67857">
        <v>1</v>
      </c>
    </row>
    <row r="67858" spans="1:7" x14ac:dyDescent="0.25">
      <c r="A67858" s="1">
        <v>43952</v>
      </c>
      <c r="B67858" s="2" t="s">
        <v>3185</v>
      </c>
      <c r="C67858">
        <v>147921</v>
      </c>
      <c r="D67858" s="2" t="s">
        <v>3186</v>
      </c>
      <c r="E67858" s="2" t="s">
        <v>927</v>
      </c>
      <c r="F67858" s="2" t="s">
        <v>10</v>
      </c>
      <c r="G67858">
        <v>4</v>
      </c>
    </row>
    <row r="67859" spans="1:7" x14ac:dyDescent="0.25">
      <c r="A67859" s="1">
        <v>43952</v>
      </c>
      <c r="B67859" s="2" t="s">
        <v>3185</v>
      </c>
      <c r="C67859">
        <v>147929</v>
      </c>
      <c r="D67859" s="2" t="s">
        <v>3186</v>
      </c>
      <c r="E67859" s="2" t="s">
        <v>3188</v>
      </c>
      <c r="F67859" s="2" t="s">
        <v>10</v>
      </c>
      <c r="G67859">
        <v>1</v>
      </c>
    </row>
    <row r="67860" spans="1:7" x14ac:dyDescent="0.25">
      <c r="A67860" s="1">
        <v>43952</v>
      </c>
      <c r="B67860" s="2" t="s">
        <v>3185</v>
      </c>
      <c r="C67860">
        <v>147933</v>
      </c>
      <c r="D67860" s="2" t="s">
        <v>3186</v>
      </c>
      <c r="E67860" s="2" t="s">
        <v>3189</v>
      </c>
      <c r="F67860" s="2" t="s">
        <v>10</v>
      </c>
      <c r="G67860">
        <v>30</v>
      </c>
    </row>
    <row r="67861" spans="1:7" x14ac:dyDescent="0.25">
      <c r="A67861" s="1">
        <v>43952</v>
      </c>
      <c r="B67861" s="2" t="s">
        <v>1050</v>
      </c>
      <c r="C67861">
        <v>147982</v>
      </c>
      <c r="D67861" s="2" t="s">
        <v>3190</v>
      </c>
      <c r="E67861" s="2" t="s">
        <v>1052</v>
      </c>
      <c r="F67861" s="2" t="s">
        <v>10</v>
      </c>
      <c r="G67861">
        <v>67</v>
      </c>
    </row>
    <row r="67862" spans="1:7" x14ac:dyDescent="0.25">
      <c r="A67862" s="1">
        <v>43952</v>
      </c>
      <c r="B67862" s="2" t="s">
        <v>1050</v>
      </c>
      <c r="C67862">
        <v>147989</v>
      </c>
      <c r="D67862" s="2" t="s">
        <v>3190</v>
      </c>
      <c r="E67862" s="2" t="s">
        <v>1053</v>
      </c>
      <c r="F67862" s="2" t="s">
        <v>10</v>
      </c>
      <c r="G67862">
        <v>62</v>
      </c>
    </row>
    <row r="67863" spans="1:7" x14ac:dyDescent="0.25">
      <c r="A67863" s="1">
        <v>43952</v>
      </c>
      <c r="B67863" s="2" t="s">
        <v>1626</v>
      </c>
      <c r="C67863">
        <v>148011</v>
      </c>
      <c r="D67863" s="2" t="s">
        <v>3193</v>
      </c>
      <c r="E67863" s="2" t="s">
        <v>286</v>
      </c>
      <c r="F67863" s="2" t="s">
        <v>10</v>
      </c>
      <c r="G67863">
        <v>2</v>
      </c>
    </row>
    <row r="67864" spans="1:7" x14ac:dyDescent="0.25">
      <c r="A67864" s="1">
        <v>43952</v>
      </c>
      <c r="B67864" s="2" t="s">
        <v>2884</v>
      </c>
      <c r="C67864">
        <v>148068</v>
      </c>
      <c r="D67864" s="2" t="s">
        <v>3194</v>
      </c>
      <c r="E67864" s="2" t="s">
        <v>697</v>
      </c>
      <c r="F67864" s="2" t="s">
        <v>10</v>
      </c>
      <c r="G67864">
        <v>114</v>
      </c>
    </row>
    <row r="67865" spans="1:7" x14ac:dyDescent="0.25">
      <c r="A67865" s="1">
        <v>43952</v>
      </c>
      <c r="B67865" s="2" t="s">
        <v>2884</v>
      </c>
      <c r="C67865">
        <v>148070</v>
      </c>
      <c r="D67865" s="2" t="s">
        <v>3194</v>
      </c>
      <c r="E67865" s="2" t="s">
        <v>1711</v>
      </c>
      <c r="F67865" s="2" t="s">
        <v>10</v>
      </c>
      <c r="G67865">
        <v>323</v>
      </c>
    </row>
    <row r="67866" spans="1:7" x14ac:dyDescent="0.25">
      <c r="A67866" s="1">
        <v>43952</v>
      </c>
      <c r="B67866" s="2" t="s">
        <v>2884</v>
      </c>
      <c r="C67866">
        <v>148072</v>
      </c>
      <c r="D67866" s="2" t="s">
        <v>3194</v>
      </c>
      <c r="E67866" s="2" t="s">
        <v>463</v>
      </c>
      <c r="F67866" s="2" t="s">
        <v>10</v>
      </c>
      <c r="G67866">
        <v>245</v>
      </c>
    </row>
    <row r="67867" spans="1:7" x14ac:dyDescent="0.25">
      <c r="A67867" s="1">
        <v>43952</v>
      </c>
      <c r="B67867" s="2" t="s">
        <v>2884</v>
      </c>
      <c r="C67867">
        <v>148074</v>
      </c>
      <c r="D67867" s="2" t="s">
        <v>3194</v>
      </c>
      <c r="E67867" s="2" t="s">
        <v>1712</v>
      </c>
      <c r="F67867" s="2" t="s">
        <v>10</v>
      </c>
      <c r="G67867">
        <v>272</v>
      </c>
    </row>
    <row r="67868" spans="1:7" x14ac:dyDescent="0.25">
      <c r="A67868" s="1">
        <v>43952</v>
      </c>
      <c r="B67868" s="2" t="s">
        <v>2884</v>
      </c>
      <c r="C67868">
        <v>148076</v>
      </c>
      <c r="D67868" s="2" t="s">
        <v>3194</v>
      </c>
      <c r="E67868" s="2" t="s">
        <v>1597</v>
      </c>
      <c r="F67868" s="2" t="s">
        <v>10</v>
      </c>
      <c r="G67868">
        <v>87</v>
      </c>
    </row>
    <row r="67869" spans="1:7" x14ac:dyDescent="0.25">
      <c r="A67869" s="1">
        <v>43952</v>
      </c>
      <c r="B67869" s="2" t="s">
        <v>2884</v>
      </c>
      <c r="C67869">
        <v>148078</v>
      </c>
      <c r="D67869" s="2" t="s">
        <v>3194</v>
      </c>
      <c r="E67869" s="2" t="s">
        <v>2256</v>
      </c>
      <c r="F67869" s="2" t="s">
        <v>10</v>
      </c>
      <c r="G67869">
        <v>47</v>
      </c>
    </row>
    <row r="67870" spans="1:7" x14ac:dyDescent="0.25">
      <c r="A67870" s="1">
        <v>43952</v>
      </c>
      <c r="B67870" s="2" t="s">
        <v>1709</v>
      </c>
      <c r="C67870">
        <v>148306</v>
      </c>
      <c r="D67870" s="2" t="s">
        <v>1751</v>
      </c>
      <c r="E67870" s="2" t="s">
        <v>6616</v>
      </c>
      <c r="F67870" s="2" t="s">
        <v>10</v>
      </c>
      <c r="G67870">
        <v>112</v>
      </c>
    </row>
    <row r="67871" spans="1:7" x14ac:dyDescent="0.25">
      <c r="A67871" s="1">
        <v>43952</v>
      </c>
      <c r="B67871" s="2" t="s">
        <v>1709</v>
      </c>
      <c r="C67871">
        <v>148309</v>
      </c>
      <c r="D67871" s="2" t="s">
        <v>1751</v>
      </c>
      <c r="E67871" s="2" t="s">
        <v>6617</v>
      </c>
      <c r="F67871" s="2" t="s">
        <v>10</v>
      </c>
      <c r="G67871">
        <v>58</v>
      </c>
    </row>
    <row r="67872" spans="1:7" x14ac:dyDescent="0.25">
      <c r="A67872" s="1">
        <v>43952</v>
      </c>
      <c r="B67872" s="2" t="s">
        <v>1783</v>
      </c>
      <c r="C67872">
        <v>148529</v>
      </c>
      <c r="D67872" s="2" t="s">
        <v>3195</v>
      </c>
      <c r="E67872" s="2" t="s">
        <v>429</v>
      </c>
      <c r="F67872" s="2" t="s">
        <v>10</v>
      </c>
      <c r="G67872">
        <v>15</v>
      </c>
    </row>
    <row r="67873" spans="1:7" x14ac:dyDescent="0.25">
      <c r="A67873" s="1">
        <v>43952</v>
      </c>
      <c r="B67873" s="2" t="s">
        <v>3196</v>
      </c>
      <c r="C67873">
        <v>148673</v>
      </c>
      <c r="D67873" s="2" t="s">
        <v>3197</v>
      </c>
      <c r="E67873" s="2" t="s">
        <v>760</v>
      </c>
      <c r="F67873" s="2" t="s">
        <v>10</v>
      </c>
      <c r="G67873">
        <v>39</v>
      </c>
    </row>
    <row r="67874" spans="1:7" x14ac:dyDescent="0.25">
      <c r="A67874" s="1">
        <v>43952</v>
      </c>
      <c r="B67874" s="2" t="s">
        <v>3196</v>
      </c>
      <c r="C67874">
        <v>148675</v>
      </c>
      <c r="D67874" s="2" t="s">
        <v>3197</v>
      </c>
      <c r="E67874" s="2" t="s">
        <v>2133</v>
      </c>
      <c r="F67874" s="2" t="s">
        <v>10</v>
      </c>
      <c r="G67874">
        <v>190</v>
      </c>
    </row>
    <row r="67875" spans="1:7" x14ac:dyDescent="0.25">
      <c r="A67875" s="1">
        <v>43952</v>
      </c>
      <c r="B67875" s="2" t="s">
        <v>978</v>
      </c>
      <c r="C67875">
        <v>148688</v>
      </c>
      <c r="D67875" s="2" t="s">
        <v>3198</v>
      </c>
      <c r="E67875" s="2" t="s">
        <v>234</v>
      </c>
      <c r="F67875" s="2" t="s">
        <v>10</v>
      </c>
      <c r="G67875">
        <v>2</v>
      </c>
    </row>
    <row r="67876" spans="1:7" x14ac:dyDescent="0.25">
      <c r="A67876" s="1">
        <v>43952</v>
      </c>
      <c r="B67876" s="2" t="s">
        <v>978</v>
      </c>
      <c r="C67876">
        <v>148690</v>
      </c>
      <c r="D67876" s="2" t="s">
        <v>3198</v>
      </c>
      <c r="E67876" s="2" t="s">
        <v>235</v>
      </c>
      <c r="F67876" s="2" t="s">
        <v>10</v>
      </c>
      <c r="G67876">
        <v>4</v>
      </c>
    </row>
    <row r="67877" spans="1:7" x14ac:dyDescent="0.25">
      <c r="A67877" s="1">
        <v>43952</v>
      </c>
      <c r="B67877" s="2" t="s">
        <v>458</v>
      </c>
      <c r="C67877">
        <v>148927</v>
      </c>
      <c r="D67877" s="2" t="s">
        <v>2305</v>
      </c>
      <c r="E67877" s="2" t="s">
        <v>975</v>
      </c>
      <c r="F67877" s="2" t="s">
        <v>10</v>
      </c>
      <c r="G67877">
        <v>8</v>
      </c>
    </row>
    <row r="67878" spans="1:7" x14ac:dyDescent="0.25">
      <c r="A67878" s="1">
        <v>43952</v>
      </c>
      <c r="B67878" s="2" t="s">
        <v>937</v>
      </c>
      <c r="C67878">
        <v>149028</v>
      </c>
      <c r="D67878" s="2" t="s">
        <v>938</v>
      </c>
      <c r="E67878" s="2" t="s">
        <v>3199</v>
      </c>
      <c r="F67878" s="2" t="s">
        <v>26</v>
      </c>
      <c r="G67878">
        <v>17</v>
      </c>
    </row>
    <row r="67879" spans="1:7" x14ac:dyDescent="0.25">
      <c r="A67879" s="1">
        <v>43952</v>
      </c>
      <c r="B67879" s="2" t="s">
        <v>3200</v>
      </c>
      <c r="C67879">
        <v>149034</v>
      </c>
      <c r="D67879" s="2" t="s">
        <v>3201</v>
      </c>
      <c r="E67879" s="2" t="s">
        <v>1226</v>
      </c>
      <c r="F67879" s="2" t="s">
        <v>26</v>
      </c>
      <c r="G67879">
        <v>78</v>
      </c>
    </row>
    <row r="67880" spans="1:7" x14ac:dyDescent="0.25">
      <c r="A67880" s="1">
        <v>43952</v>
      </c>
      <c r="B67880" s="2" t="s">
        <v>3202</v>
      </c>
      <c r="C67880">
        <v>149145</v>
      </c>
      <c r="D67880" s="2" t="s">
        <v>3203</v>
      </c>
      <c r="E67880" s="2" t="s">
        <v>3204</v>
      </c>
      <c r="F67880" s="2" t="s">
        <v>10</v>
      </c>
      <c r="G67880">
        <v>12</v>
      </c>
    </row>
    <row r="67881" spans="1:7" x14ac:dyDescent="0.25">
      <c r="A67881" s="1">
        <v>43952</v>
      </c>
      <c r="B67881" s="2" t="s">
        <v>1289</v>
      </c>
      <c r="C67881">
        <v>149149</v>
      </c>
      <c r="D67881" s="2" t="s">
        <v>1290</v>
      </c>
      <c r="E67881" s="2" t="s">
        <v>5709</v>
      </c>
      <c r="F67881" s="2" t="s">
        <v>10</v>
      </c>
      <c r="G67881">
        <v>17</v>
      </c>
    </row>
    <row r="67882" spans="1:7" x14ac:dyDescent="0.25">
      <c r="A67882" s="1">
        <v>43952</v>
      </c>
      <c r="B67882" s="2" t="s">
        <v>1040</v>
      </c>
      <c r="C67882">
        <v>149193</v>
      </c>
      <c r="D67882" s="2" t="s">
        <v>3205</v>
      </c>
      <c r="E67882" s="2" t="s">
        <v>3207</v>
      </c>
      <c r="F67882" s="2" t="s">
        <v>10</v>
      </c>
      <c r="G67882">
        <v>10</v>
      </c>
    </row>
    <row r="67883" spans="1:7" x14ac:dyDescent="0.25">
      <c r="A67883" s="1">
        <v>43952</v>
      </c>
      <c r="B67883" s="2" t="s">
        <v>990</v>
      </c>
      <c r="C67883">
        <v>149199</v>
      </c>
      <c r="D67883" s="2" t="s">
        <v>1273</v>
      </c>
      <c r="E67883" s="2" t="s">
        <v>992</v>
      </c>
      <c r="F67883" s="2" t="s">
        <v>26</v>
      </c>
      <c r="G67883">
        <v>4</v>
      </c>
    </row>
    <row r="67884" spans="1:7" x14ac:dyDescent="0.25">
      <c r="A67884" s="1">
        <v>43952</v>
      </c>
      <c r="B67884" s="2" t="s">
        <v>1289</v>
      </c>
      <c r="C67884">
        <v>149219</v>
      </c>
      <c r="D67884" s="2" t="s">
        <v>6578</v>
      </c>
      <c r="E67884" s="2" t="s">
        <v>6579</v>
      </c>
      <c r="F67884" s="2" t="s">
        <v>10</v>
      </c>
      <c r="G67884">
        <v>10</v>
      </c>
    </row>
    <row r="67885" spans="1:7" x14ac:dyDescent="0.25">
      <c r="A67885" s="1">
        <v>43952</v>
      </c>
      <c r="B67885" s="2" t="s">
        <v>3211</v>
      </c>
      <c r="C67885">
        <v>149251</v>
      </c>
      <c r="D67885" s="2" t="s">
        <v>3212</v>
      </c>
      <c r="E67885" s="2" t="s">
        <v>3213</v>
      </c>
      <c r="F67885" s="2" t="s">
        <v>10</v>
      </c>
      <c r="G67885">
        <v>16</v>
      </c>
    </row>
    <row r="67886" spans="1:7" x14ac:dyDescent="0.25">
      <c r="A67886" s="1">
        <v>43952</v>
      </c>
      <c r="B67886" s="2" t="s">
        <v>375</v>
      </c>
      <c r="C67886">
        <v>149298</v>
      </c>
      <c r="D67886" s="2" t="s">
        <v>5509</v>
      </c>
      <c r="E67886" s="2" t="s">
        <v>550</v>
      </c>
      <c r="F67886" s="2" t="s">
        <v>10</v>
      </c>
      <c r="G67886">
        <v>6</v>
      </c>
    </row>
    <row r="67887" spans="1:7" x14ac:dyDescent="0.25">
      <c r="A67887" s="1">
        <v>43952</v>
      </c>
      <c r="B67887" s="2" t="s">
        <v>3214</v>
      </c>
      <c r="C67887">
        <v>149308</v>
      </c>
      <c r="D67887" s="2" t="s">
        <v>3215</v>
      </c>
      <c r="E67887" s="2" t="s">
        <v>3216</v>
      </c>
      <c r="F67887" s="2" t="s">
        <v>10</v>
      </c>
      <c r="G67887">
        <v>21</v>
      </c>
    </row>
    <row r="67888" spans="1:7" x14ac:dyDescent="0.25">
      <c r="A67888" s="1">
        <v>43952</v>
      </c>
      <c r="B67888" s="2" t="s">
        <v>3217</v>
      </c>
      <c r="C67888">
        <v>149318</v>
      </c>
      <c r="D67888" s="2" t="s">
        <v>3218</v>
      </c>
      <c r="E67888" s="2" t="s">
        <v>184</v>
      </c>
      <c r="F67888" s="2" t="s">
        <v>26</v>
      </c>
      <c r="G67888">
        <v>2</v>
      </c>
    </row>
    <row r="67889" spans="1:7" x14ac:dyDescent="0.25">
      <c r="A67889" s="1">
        <v>43952</v>
      </c>
      <c r="B67889" s="2" t="s">
        <v>5215</v>
      </c>
      <c r="C67889">
        <v>149384</v>
      </c>
      <c r="D67889" s="2" t="s">
        <v>5216</v>
      </c>
      <c r="E67889" s="2" t="s">
        <v>1112</v>
      </c>
      <c r="F67889" s="2" t="s">
        <v>26</v>
      </c>
      <c r="G67889">
        <v>12</v>
      </c>
    </row>
    <row r="67890" spans="1:7" x14ac:dyDescent="0.25">
      <c r="A67890" s="1">
        <v>43952</v>
      </c>
      <c r="B67890" s="2" t="s">
        <v>3097</v>
      </c>
      <c r="C67890">
        <v>149388</v>
      </c>
      <c r="D67890" s="2" t="s">
        <v>5928</v>
      </c>
      <c r="E67890" s="2" t="s">
        <v>2162</v>
      </c>
      <c r="F67890" s="2" t="s">
        <v>10</v>
      </c>
      <c r="G67890">
        <v>27</v>
      </c>
    </row>
    <row r="67891" spans="1:7" x14ac:dyDescent="0.25">
      <c r="A67891" s="1">
        <v>43952</v>
      </c>
      <c r="B67891" s="2" t="s">
        <v>3097</v>
      </c>
      <c r="C67891">
        <v>149392</v>
      </c>
      <c r="D67891" s="2" t="s">
        <v>5928</v>
      </c>
      <c r="E67891" s="2" t="s">
        <v>3099</v>
      </c>
      <c r="F67891" s="2" t="s">
        <v>10</v>
      </c>
      <c r="G67891">
        <v>4</v>
      </c>
    </row>
    <row r="67892" spans="1:7" x14ac:dyDescent="0.25">
      <c r="A67892" s="1">
        <v>43952</v>
      </c>
      <c r="B67892" s="2" t="s">
        <v>1168</v>
      </c>
      <c r="C67892">
        <v>149395</v>
      </c>
      <c r="D67892" s="2" t="s">
        <v>1169</v>
      </c>
      <c r="E67892" s="2" t="s">
        <v>1170</v>
      </c>
      <c r="F67892" s="2" t="s">
        <v>26</v>
      </c>
      <c r="G67892">
        <v>20</v>
      </c>
    </row>
    <row r="67893" spans="1:7" x14ac:dyDescent="0.25">
      <c r="A67893" s="1">
        <v>43952</v>
      </c>
      <c r="B67893" s="2" t="s">
        <v>3097</v>
      </c>
      <c r="C67893">
        <v>149480</v>
      </c>
      <c r="D67893" s="2" t="s">
        <v>3220</v>
      </c>
      <c r="E67893" s="2" t="s">
        <v>5217</v>
      </c>
      <c r="F67893" s="2" t="s">
        <v>10</v>
      </c>
      <c r="G67893">
        <v>4</v>
      </c>
    </row>
    <row r="67894" spans="1:7" x14ac:dyDescent="0.25">
      <c r="A67894" s="1">
        <v>43952</v>
      </c>
      <c r="B67894" s="2" t="s">
        <v>3222</v>
      </c>
      <c r="C67894">
        <v>149500</v>
      </c>
      <c r="D67894" s="2" t="s">
        <v>3223</v>
      </c>
      <c r="E67894" s="2" t="s">
        <v>3579</v>
      </c>
      <c r="F67894" s="2" t="s">
        <v>10</v>
      </c>
      <c r="G67894">
        <v>3</v>
      </c>
    </row>
    <row r="67895" spans="1:7" x14ac:dyDescent="0.25">
      <c r="A67895" s="1">
        <v>43952</v>
      </c>
      <c r="B67895" s="2" t="s">
        <v>3222</v>
      </c>
      <c r="C67895">
        <v>149501</v>
      </c>
      <c r="D67895" s="2" t="s">
        <v>3223</v>
      </c>
      <c r="E67895" s="2" t="s">
        <v>3224</v>
      </c>
      <c r="F67895" s="2" t="s">
        <v>10</v>
      </c>
      <c r="G67895">
        <v>1</v>
      </c>
    </row>
    <row r="67896" spans="1:7" x14ac:dyDescent="0.25">
      <c r="A67896" s="1">
        <v>43952</v>
      </c>
      <c r="B67896" s="2" t="s">
        <v>3225</v>
      </c>
      <c r="C67896">
        <v>149564</v>
      </c>
      <c r="D67896" s="2" t="s">
        <v>3226</v>
      </c>
      <c r="E67896" s="2" t="s">
        <v>3227</v>
      </c>
      <c r="F67896" s="2" t="s">
        <v>26</v>
      </c>
      <c r="G67896">
        <v>9</v>
      </c>
    </row>
    <row r="67897" spans="1:7" x14ac:dyDescent="0.25">
      <c r="A67897" s="1">
        <v>43952</v>
      </c>
      <c r="B67897" s="2" t="s">
        <v>1029</v>
      </c>
      <c r="C67897">
        <v>149575</v>
      </c>
      <c r="D67897" s="2" t="s">
        <v>1030</v>
      </c>
      <c r="E67897" s="2" t="s">
        <v>1031</v>
      </c>
      <c r="F67897" s="2" t="s">
        <v>26</v>
      </c>
      <c r="G67897">
        <v>3</v>
      </c>
    </row>
    <row r="67898" spans="1:7" x14ac:dyDescent="0.25">
      <c r="A67898" s="1">
        <v>43952</v>
      </c>
      <c r="B67898" s="2" t="s">
        <v>1029</v>
      </c>
      <c r="C67898">
        <v>149579</v>
      </c>
      <c r="D67898" s="2" t="s">
        <v>1030</v>
      </c>
      <c r="E67898" s="2" t="s">
        <v>1196</v>
      </c>
      <c r="F67898" s="2" t="s">
        <v>26</v>
      </c>
      <c r="G67898">
        <v>3</v>
      </c>
    </row>
    <row r="67899" spans="1:7" x14ac:dyDescent="0.25">
      <c r="A67899" s="1">
        <v>43952</v>
      </c>
      <c r="B67899" s="2" t="s">
        <v>1029</v>
      </c>
      <c r="C67899">
        <v>149581</v>
      </c>
      <c r="D67899" s="2" t="s">
        <v>1030</v>
      </c>
      <c r="E67899" s="2" t="s">
        <v>1197</v>
      </c>
      <c r="F67899" s="2" t="s">
        <v>26</v>
      </c>
      <c r="G67899">
        <v>5</v>
      </c>
    </row>
    <row r="67900" spans="1:7" x14ac:dyDescent="0.25">
      <c r="A67900" s="1">
        <v>43952</v>
      </c>
      <c r="B67900" s="2" t="s">
        <v>1029</v>
      </c>
      <c r="C67900">
        <v>149583</v>
      </c>
      <c r="D67900" s="2" t="s">
        <v>1030</v>
      </c>
      <c r="E67900" s="2" t="s">
        <v>1198</v>
      </c>
      <c r="F67900" s="2" t="s">
        <v>26</v>
      </c>
      <c r="G67900">
        <v>4</v>
      </c>
    </row>
    <row r="67901" spans="1:7" x14ac:dyDescent="0.25">
      <c r="A67901" s="1">
        <v>43952</v>
      </c>
      <c r="B67901" s="2" t="s">
        <v>1029</v>
      </c>
      <c r="C67901">
        <v>149587</v>
      </c>
      <c r="D67901" s="2" t="s">
        <v>1030</v>
      </c>
      <c r="E67901" s="2" t="s">
        <v>1199</v>
      </c>
      <c r="F67901" s="2" t="s">
        <v>26</v>
      </c>
      <c r="G67901">
        <v>1</v>
      </c>
    </row>
    <row r="67902" spans="1:7" x14ac:dyDescent="0.25">
      <c r="A67902" s="1">
        <v>43952</v>
      </c>
      <c r="B67902" s="2" t="s">
        <v>1029</v>
      </c>
      <c r="C67902">
        <v>149589</v>
      </c>
      <c r="D67902" s="2" t="s">
        <v>1030</v>
      </c>
      <c r="E67902" s="2" t="s">
        <v>1200</v>
      </c>
      <c r="F67902" s="2" t="s">
        <v>26</v>
      </c>
      <c r="G67902">
        <v>11</v>
      </c>
    </row>
    <row r="67903" spans="1:7" x14ac:dyDescent="0.25">
      <c r="A67903" s="1">
        <v>43952</v>
      </c>
      <c r="B67903" s="2" t="s">
        <v>1029</v>
      </c>
      <c r="C67903">
        <v>149591</v>
      </c>
      <c r="D67903" s="2" t="s">
        <v>1030</v>
      </c>
      <c r="E67903" s="2" t="s">
        <v>1201</v>
      </c>
      <c r="F67903" s="2" t="s">
        <v>26</v>
      </c>
      <c r="G67903">
        <v>1</v>
      </c>
    </row>
    <row r="67904" spans="1:7" x14ac:dyDescent="0.25">
      <c r="A67904" s="1">
        <v>43952</v>
      </c>
      <c r="B67904" s="2" t="s">
        <v>3230</v>
      </c>
      <c r="C67904">
        <v>149645</v>
      </c>
      <c r="D67904" s="2" t="s">
        <v>3231</v>
      </c>
      <c r="E67904" s="2" t="s">
        <v>3232</v>
      </c>
      <c r="F67904" s="2" t="s">
        <v>26</v>
      </c>
      <c r="G67904">
        <v>17</v>
      </c>
    </row>
    <row r="67905" spans="1:7" x14ac:dyDescent="0.25">
      <c r="A67905" s="1">
        <v>43952</v>
      </c>
      <c r="B67905" s="2" t="s">
        <v>3237</v>
      </c>
      <c r="C67905">
        <v>149868</v>
      </c>
      <c r="D67905" s="2" t="s">
        <v>3238</v>
      </c>
      <c r="E67905" s="2" t="s">
        <v>3239</v>
      </c>
      <c r="F67905" s="2" t="s">
        <v>26</v>
      </c>
      <c r="G67905">
        <v>351</v>
      </c>
    </row>
    <row r="67906" spans="1:7" x14ac:dyDescent="0.25">
      <c r="A67906" s="1">
        <v>43952</v>
      </c>
      <c r="B67906" s="2" t="s">
        <v>978</v>
      </c>
      <c r="C67906">
        <v>149904</v>
      </c>
      <c r="D67906" s="2" t="s">
        <v>3240</v>
      </c>
      <c r="E67906" s="2" t="s">
        <v>1278</v>
      </c>
      <c r="F67906" s="2" t="s">
        <v>10</v>
      </c>
      <c r="G67906">
        <v>5</v>
      </c>
    </row>
    <row r="67907" spans="1:7" x14ac:dyDescent="0.25">
      <c r="A67907" s="1">
        <v>43952</v>
      </c>
      <c r="B67907" s="2" t="s">
        <v>978</v>
      </c>
      <c r="C67907">
        <v>149906</v>
      </c>
      <c r="D67907" s="2" t="s">
        <v>3240</v>
      </c>
      <c r="E67907" s="2" t="s">
        <v>1279</v>
      </c>
      <c r="F67907" s="2" t="s">
        <v>10</v>
      </c>
      <c r="G67907">
        <v>17</v>
      </c>
    </row>
    <row r="67908" spans="1:7" x14ac:dyDescent="0.25">
      <c r="A67908" s="1">
        <v>43952</v>
      </c>
      <c r="B67908" s="2" t="s">
        <v>2821</v>
      </c>
      <c r="C67908">
        <v>150120</v>
      </c>
      <c r="D67908" s="2" t="s">
        <v>2822</v>
      </c>
      <c r="E67908" s="2" t="s">
        <v>1382</v>
      </c>
      <c r="F67908" s="2" t="s">
        <v>26</v>
      </c>
      <c r="G67908">
        <v>4</v>
      </c>
    </row>
    <row r="67909" spans="1:7" x14ac:dyDescent="0.25">
      <c r="A67909" s="1">
        <v>43952</v>
      </c>
      <c r="B67909" s="2" t="s">
        <v>2821</v>
      </c>
      <c r="C67909">
        <v>150121</v>
      </c>
      <c r="D67909" s="2" t="s">
        <v>2822</v>
      </c>
      <c r="E67909" s="2" t="s">
        <v>1382</v>
      </c>
      <c r="F67909" s="2" t="s">
        <v>26</v>
      </c>
      <c r="G67909">
        <v>4.22</v>
      </c>
    </row>
    <row r="67910" spans="1:7" x14ac:dyDescent="0.25">
      <c r="A67910" s="1">
        <v>43952</v>
      </c>
      <c r="B67910" s="2" t="s">
        <v>182</v>
      </c>
      <c r="C67910">
        <v>150656</v>
      </c>
      <c r="D67910" s="2" t="s">
        <v>236</v>
      </c>
      <c r="E67910" s="2" t="s">
        <v>439</v>
      </c>
      <c r="F67910" s="2" t="s">
        <v>10</v>
      </c>
      <c r="G67910">
        <v>7</v>
      </c>
    </row>
    <row r="67911" spans="1:7" x14ac:dyDescent="0.25">
      <c r="A67911" s="1">
        <v>43952</v>
      </c>
      <c r="B67911" s="2" t="s">
        <v>182</v>
      </c>
      <c r="C67911">
        <v>150657</v>
      </c>
      <c r="D67911" s="2" t="s">
        <v>236</v>
      </c>
      <c r="E67911" s="2" t="s">
        <v>440</v>
      </c>
      <c r="F67911" s="2" t="s">
        <v>10</v>
      </c>
      <c r="G67911">
        <v>5</v>
      </c>
    </row>
    <row r="67912" spans="1:7" x14ac:dyDescent="0.25">
      <c r="A67912" s="1">
        <v>43952</v>
      </c>
      <c r="B67912" s="2" t="s">
        <v>780</v>
      </c>
      <c r="C67912">
        <v>150759</v>
      </c>
      <c r="D67912" s="2" t="s">
        <v>3241</v>
      </c>
      <c r="E67912" s="2" t="s">
        <v>3242</v>
      </c>
      <c r="F67912" s="2" t="s">
        <v>10</v>
      </c>
      <c r="G67912">
        <v>19</v>
      </c>
    </row>
    <row r="67913" spans="1:7" x14ac:dyDescent="0.25">
      <c r="A67913" s="1">
        <v>43952</v>
      </c>
      <c r="B67913" s="2" t="s">
        <v>780</v>
      </c>
      <c r="C67913">
        <v>150766</v>
      </c>
      <c r="D67913" s="2" t="s">
        <v>3241</v>
      </c>
      <c r="E67913" s="2" t="s">
        <v>3243</v>
      </c>
      <c r="F67913" s="2" t="s">
        <v>10</v>
      </c>
      <c r="G67913">
        <v>91</v>
      </c>
    </row>
    <row r="67914" spans="1:7" x14ac:dyDescent="0.25">
      <c r="A67914" s="1">
        <v>43952</v>
      </c>
      <c r="B67914" s="2" t="s">
        <v>780</v>
      </c>
      <c r="C67914">
        <v>150781</v>
      </c>
      <c r="D67914" s="2" t="s">
        <v>3241</v>
      </c>
      <c r="E67914" s="2" t="s">
        <v>3244</v>
      </c>
      <c r="F67914" s="2" t="s">
        <v>10</v>
      </c>
      <c r="G67914">
        <v>26</v>
      </c>
    </row>
    <row r="67915" spans="1:7" x14ac:dyDescent="0.25">
      <c r="A67915" s="1">
        <v>43952</v>
      </c>
      <c r="B67915" s="2" t="s">
        <v>182</v>
      </c>
      <c r="C67915">
        <v>150796</v>
      </c>
      <c r="D67915" s="2" t="s">
        <v>3245</v>
      </c>
      <c r="E67915" s="2" t="s">
        <v>439</v>
      </c>
      <c r="F67915" s="2" t="s">
        <v>10</v>
      </c>
      <c r="G67915">
        <v>8</v>
      </c>
    </row>
    <row r="67916" spans="1:7" x14ac:dyDescent="0.25">
      <c r="A67916" s="1">
        <v>43952</v>
      </c>
      <c r="B67916" s="2" t="s">
        <v>182</v>
      </c>
      <c r="C67916">
        <v>150797</v>
      </c>
      <c r="D67916" s="2" t="s">
        <v>3245</v>
      </c>
      <c r="E67916" s="2" t="s">
        <v>440</v>
      </c>
      <c r="F67916" s="2" t="s">
        <v>10</v>
      </c>
      <c r="G67916">
        <v>22</v>
      </c>
    </row>
    <row r="67917" spans="1:7" x14ac:dyDescent="0.25">
      <c r="A67917" s="1">
        <v>43952</v>
      </c>
      <c r="B67917" s="2" t="s">
        <v>461</v>
      </c>
      <c r="C67917">
        <v>150995</v>
      </c>
      <c r="D67917" s="2" t="s">
        <v>3247</v>
      </c>
      <c r="E67917" s="2" t="s">
        <v>463</v>
      </c>
      <c r="F67917" s="2" t="s">
        <v>10</v>
      </c>
      <c r="G67917">
        <v>9</v>
      </c>
    </row>
    <row r="67918" spans="1:7" x14ac:dyDescent="0.25">
      <c r="A67918" s="1">
        <v>43952</v>
      </c>
      <c r="B67918" s="2" t="s">
        <v>789</v>
      </c>
      <c r="C67918">
        <v>151034</v>
      </c>
      <c r="D67918" s="2" t="s">
        <v>790</v>
      </c>
      <c r="E67918" s="2" t="s">
        <v>2824</v>
      </c>
      <c r="F67918" s="2" t="s">
        <v>10</v>
      </c>
      <c r="G67918">
        <v>13</v>
      </c>
    </row>
    <row r="67919" spans="1:7" x14ac:dyDescent="0.25">
      <c r="A67919" s="1">
        <v>43952</v>
      </c>
      <c r="B67919" s="2" t="s">
        <v>674</v>
      </c>
      <c r="C67919">
        <v>151057</v>
      </c>
      <c r="D67919" s="2" t="s">
        <v>675</v>
      </c>
      <c r="E67919" s="2" t="s">
        <v>3249</v>
      </c>
      <c r="F67919" s="2" t="s">
        <v>10</v>
      </c>
      <c r="G67919">
        <v>8</v>
      </c>
    </row>
    <row r="67920" spans="1:7" x14ac:dyDescent="0.25">
      <c r="A67920" s="1">
        <v>43952</v>
      </c>
      <c r="B67920" s="2" t="s">
        <v>861</v>
      </c>
      <c r="C67920">
        <v>151193</v>
      </c>
      <c r="D67920" s="2" t="s">
        <v>3250</v>
      </c>
      <c r="E67920" s="2" t="s">
        <v>2772</v>
      </c>
      <c r="F67920" s="2" t="s">
        <v>10</v>
      </c>
      <c r="G67920">
        <v>30</v>
      </c>
    </row>
    <row r="67921" spans="1:7" x14ac:dyDescent="0.25">
      <c r="A67921" s="1">
        <v>43952</v>
      </c>
      <c r="B67921" s="2" t="s">
        <v>2156</v>
      </c>
      <c r="C67921">
        <v>151208</v>
      </c>
      <c r="D67921" s="2" t="s">
        <v>2159</v>
      </c>
      <c r="E67921" s="2" t="s">
        <v>3251</v>
      </c>
      <c r="F67921" s="2" t="s">
        <v>26</v>
      </c>
      <c r="G67921">
        <v>0.22</v>
      </c>
    </row>
    <row r="67922" spans="1:7" x14ac:dyDescent="0.25">
      <c r="A67922" s="1">
        <v>43952</v>
      </c>
      <c r="B67922" s="2" t="s">
        <v>480</v>
      </c>
      <c r="C67922">
        <v>151239</v>
      </c>
      <c r="D67922" s="2" t="s">
        <v>3252</v>
      </c>
      <c r="E67922" s="2" t="s">
        <v>2516</v>
      </c>
      <c r="F67922" s="2" t="s">
        <v>10</v>
      </c>
      <c r="G67922">
        <v>5</v>
      </c>
    </row>
    <row r="67923" spans="1:7" x14ac:dyDescent="0.25">
      <c r="A67923" s="1">
        <v>43952</v>
      </c>
      <c r="B67923" s="2" t="s">
        <v>2619</v>
      </c>
      <c r="C67923">
        <v>151287</v>
      </c>
      <c r="D67923" s="2" t="s">
        <v>3253</v>
      </c>
      <c r="E67923" s="2" t="s">
        <v>3109</v>
      </c>
      <c r="F67923" s="2" t="s">
        <v>10</v>
      </c>
      <c r="G67923">
        <v>3</v>
      </c>
    </row>
    <row r="67924" spans="1:7" x14ac:dyDescent="0.25">
      <c r="A67924" s="1">
        <v>43952</v>
      </c>
      <c r="B67924" s="2" t="s">
        <v>2619</v>
      </c>
      <c r="C67924">
        <v>151301</v>
      </c>
      <c r="D67924" s="2" t="s">
        <v>3253</v>
      </c>
      <c r="E67924" s="2" t="s">
        <v>2622</v>
      </c>
      <c r="F67924" s="2" t="s">
        <v>10</v>
      </c>
      <c r="G67924">
        <v>7</v>
      </c>
    </row>
    <row r="67925" spans="1:7" x14ac:dyDescent="0.25">
      <c r="A67925" s="1">
        <v>43952</v>
      </c>
      <c r="B67925" s="2" t="s">
        <v>792</v>
      </c>
      <c r="C67925">
        <v>151314</v>
      </c>
      <c r="D67925" s="2" t="s">
        <v>3254</v>
      </c>
      <c r="E67925" s="2" t="s">
        <v>235</v>
      </c>
      <c r="F67925" s="2" t="s">
        <v>10</v>
      </c>
      <c r="G67925">
        <v>96</v>
      </c>
    </row>
    <row r="67926" spans="1:7" x14ac:dyDescent="0.25">
      <c r="A67926" s="1">
        <v>43952</v>
      </c>
      <c r="B67926" s="2" t="s">
        <v>792</v>
      </c>
      <c r="C67926">
        <v>151318</v>
      </c>
      <c r="D67926" s="2" t="s">
        <v>3254</v>
      </c>
      <c r="E67926" s="2" t="s">
        <v>983</v>
      </c>
      <c r="F67926" s="2" t="s">
        <v>10</v>
      </c>
      <c r="G67926">
        <v>81</v>
      </c>
    </row>
    <row r="67927" spans="1:7" x14ac:dyDescent="0.25">
      <c r="A67927" s="1">
        <v>43952</v>
      </c>
      <c r="B67927" s="2" t="s">
        <v>674</v>
      </c>
      <c r="C67927">
        <v>151382</v>
      </c>
      <c r="D67927" s="2" t="s">
        <v>3255</v>
      </c>
      <c r="E67927" s="2" t="s">
        <v>424</v>
      </c>
      <c r="F67927" s="2" t="s">
        <v>10</v>
      </c>
      <c r="G67927">
        <v>7</v>
      </c>
    </row>
    <row r="67928" spans="1:7" x14ac:dyDescent="0.25">
      <c r="A67928" s="1">
        <v>43952</v>
      </c>
      <c r="B67928" s="2" t="s">
        <v>674</v>
      </c>
      <c r="C67928">
        <v>151383</v>
      </c>
      <c r="D67928" s="2" t="s">
        <v>3255</v>
      </c>
      <c r="E67928" s="2" t="s">
        <v>89</v>
      </c>
      <c r="F67928" s="2" t="s">
        <v>10</v>
      </c>
      <c r="G67928">
        <v>2</v>
      </c>
    </row>
    <row r="67929" spans="1:7" x14ac:dyDescent="0.25">
      <c r="A67929" s="1">
        <v>43952</v>
      </c>
      <c r="B67929" s="2" t="s">
        <v>721</v>
      </c>
      <c r="C67929">
        <v>151436</v>
      </c>
      <c r="D67929" s="2" t="s">
        <v>3256</v>
      </c>
      <c r="E67929" s="2" t="s">
        <v>3257</v>
      </c>
      <c r="F67929" s="2" t="s">
        <v>26</v>
      </c>
      <c r="G67929">
        <v>3.23</v>
      </c>
    </row>
    <row r="67930" spans="1:7" x14ac:dyDescent="0.25">
      <c r="A67930" s="1">
        <v>43952</v>
      </c>
      <c r="B67930" s="2" t="s">
        <v>738</v>
      </c>
      <c r="C67930">
        <v>151458</v>
      </c>
      <c r="D67930" s="2" t="s">
        <v>3258</v>
      </c>
      <c r="E67930" s="2" t="s">
        <v>3259</v>
      </c>
      <c r="F67930" s="2" t="s">
        <v>26</v>
      </c>
      <c r="G67930">
        <v>15.5</v>
      </c>
    </row>
    <row r="67931" spans="1:7" x14ac:dyDescent="0.25">
      <c r="A67931" s="1">
        <v>43952</v>
      </c>
      <c r="B67931" s="2" t="s">
        <v>738</v>
      </c>
      <c r="C67931">
        <v>151460</v>
      </c>
      <c r="D67931" s="2" t="s">
        <v>3258</v>
      </c>
      <c r="E67931" s="2" t="s">
        <v>3260</v>
      </c>
      <c r="F67931" s="2" t="s">
        <v>26</v>
      </c>
      <c r="G67931">
        <v>9.9</v>
      </c>
    </row>
    <row r="67932" spans="1:7" x14ac:dyDescent="0.25">
      <c r="A67932" s="1">
        <v>43952</v>
      </c>
      <c r="B67932" s="2" t="s">
        <v>318</v>
      </c>
      <c r="C67932">
        <v>151532</v>
      </c>
      <c r="D67932" s="2" t="s">
        <v>3261</v>
      </c>
      <c r="E67932" s="2" t="s">
        <v>3172</v>
      </c>
      <c r="F67932" s="2" t="s">
        <v>10</v>
      </c>
      <c r="G67932">
        <v>6</v>
      </c>
    </row>
    <row r="67933" spans="1:7" x14ac:dyDescent="0.25">
      <c r="A67933" s="1">
        <v>43952</v>
      </c>
      <c r="B67933" s="2" t="s">
        <v>318</v>
      </c>
      <c r="C67933">
        <v>151566</v>
      </c>
      <c r="D67933" s="2" t="s">
        <v>3261</v>
      </c>
      <c r="E67933" s="2" t="s">
        <v>3263</v>
      </c>
      <c r="F67933" s="2" t="s">
        <v>10</v>
      </c>
      <c r="G67933">
        <v>2</v>
      </c>
    </row>
    <row r="67934" spans="1:7" x14ac:dyDescent="0.25">
      <c r="A67934" s="1">
        <v>43952</v>
      </c>
      <c r="B67934" s="2" t="s">
        <v>624</v>
      </c>
      <c r="C67934">
        <v>151581</v>
      </c>
      <c r="D67934" s="2" t="s">
        <v>3264</v>
      </c>
      <c r="E67934" s="2" t="s">
        <v>234</v>
      </c>
      <c r="F67934" s="2" t="s">
        <v>10</v>
      </c>
      <c r="G67934">
        <v>8</v>
      </c>
    </row>
    <row r="67935" spans="1:7" x14ac:dyDescent="0.25">
      <c r="A67935" s="1">
        <v>43952</v>
      </c>
      <c r="B67935" s="2" t="s">
        <v>624</v>
      </c>
      <c r="C67935">
        <v>151596</v>
      </c>
      <c r="D67935" s="2" t="s">
        <v>3264</v>
      </c>
      <c r="E67935" s="2" t="s">
        <v>235</v>
      </c>
      <c r="F67935" s="2" t="s">
        <v>10</v>
      </c>
      <c r="G67935">
        <v>55</v>
      </c>
    </row>
    <row r="67936" spans="1:7" x14ac:dyDescent="0.25">
      <c r="A67936" s="1">
        <v>43952</v>
      </c>
      <c r="B67936" s="2" t="s">
        <v>557</v>
      </c>
      <c r="C67936">
        <v>151640</v>
      </c>
      <c r="D67936" s="2" t="s">
        <v>3265</v>
      </c>
      <c r="E67936" s="2" t="s">
        <v>559</v>
      </c>
      <c r="F67936" s="2" t="s">
        <v>10</v>
      </c>
      <c r="G67936">
        <v>1</v>
      </c>
    </row>
    <row r="67937" spans="1:7" x14ac:dyDescent="0.25">
      <c r="A67937" s="1">
        <v>43952</v>
      </c>
      <c r="B67937" s="2" t="s">
        <v>714</v>
      </c>
      <c r="C67937">
        <v>151738</v>
      </c>
      <c r="D67937" s="2" t="s">
        <v>3266</v>
      </c>
      <c r="E67937" s="2" t="s">
        <v>3267</v>
      </c>
      <c r="F67937" s="2" t="s">
        <v>10</v>
      </c>
      <c r="G67937">
        <v>2</v>
      </c>
    </row>
    <row r="67938" spans="1:7" x14ac:dyDescent="0.25">
      <c r="A67938" s="1">
        <v>43952</v>
      </c>
      <c r="B67938" s="2" t="s">
        <v>714</v>
      </c>
      <c r="C67938">
        <v>151747</v>
      </c>
      <c r="D67938" s="2" t="s">
        <v>3266</v>
      </c>
      <c r="E67938" s="2" t="s">
        <v>3497</v>
      </c>
      <c r="F67938" s="2" t="s">
        <v>10</v>
      </c>
      <c r="G67938">
        <v>4</v>
      </c>
    </row>
    <row r="67939" spans="1:7" x14ac:dyDescent="0.25">
      <c r="A67939" s="1">
        <v>43952</v>
      </c>
      <c r="B67939" s="2" t="s">
        <v>714</v>
      </c>
      <c r="C67939">
        <v>151765</v>
      </c>
      <c r="D67939" s="2" t="s">
        <v>3266</v>
      </c>
      <c r="E67939" s="2" t="s">
        <v>2667</v>
      </c>
      <c r="F67939" s="2" t="s">
        <v>10</v>
      </c>
      <c r="G67939">
        <v>5</v>
      </c>
    </row>
    <row r="67940" spans="1:7" x14ac:dyDescent="0.25">
      <c r="A67940" s="1">
        <v>43952</v>
      </c>
      <c r="B67940" s="2" t="s">
        <v>714</v>
      </c>
      <c r="C67940">
        <v>151773</v>
      </c>
      <c r="D67940" s="2" t="s">
        <v>3266</v>
      </c>
      <c r="E67940" s="2" t="s">
        <v>2520</v>
      </c>
      <c r="F67940" s="2" t="s">
        <v>10</v>
      </c>
      <c r="G67940">
        <v>2</v>
      </c>
    </row>
    <row r="67941" spans="1:7" x14ac:dyDescent="0.25">
      <c r="A67941" s="1">
        <v>43952</v>
      </c>
      <c r="B67941" s="2" t="s">
        <v>714</v>
      </c>
      <c r="C67941">
        <v>151778</v>
      </c>
      <c r="D67941" s="2" t="s">
        <v>3266</v>
      </c>
      <c r="E67941" s="2" t="s">
        <v>1533</v>
      </c>
      <c r="F67941" s="2" t="s">
        <v>10</v>
      </c>
      <c r="G67941">
        <v>4</v>
      </c>
    </row>
    <row r="67942" spans="1:7" x14ac:dyDescent="0.25">
      <c r="A67942" s="1">
        <v>43952</v>
      </c>
      <c r="B67942" s="2" t="s">
        <v>1937</v>
      </c>
      <c r="C67942">
        <v>151826</v>
      </c>
      <c r="D67942" s="2" t="s">
        <v>1938</v>
      </c>
      <c r="E67942" s="2" t="s">
        <v>1939</v>
      </c>
      <c r="F67942" s="2" t="s">
        <v>10</v>
      </c>
      <c r="G67942">
        <v>15</v>
      </c>
    </row>
    <row r="67943" spans="1:7" x14ac:dyDescent="0.25">
      <c r="A67943" s="1">
        <v>43952</v>
      </c>
      <c r="B67943" s="2" t="s">
        <v>1664</v>
      </c>
      <c r="C67943">
        <v>151910</v>
      </c>
      <c r="D67943" s="2" t="s">
        <v>3269</v>
      </c>
      <c r="E67943" s="2" t="s">
        <v>1365</v>
      </c>
      <c r="F67943" s="2" t="s">
        <v>10</v>
      </c>
      <c r="G67943">
        <v>2</v>
      </c>
    </row>
    <row r="67944" spans="1:7" x14ac:dyDescent="0.25">
      <c r="A67944" s="1">
        <v>43952</v>
      </c>
      <c r="B67944" s="2" t="s">
        <v>1664</v>
      </c>
      <c r="C67944">
        <v>151915</v>
      </c>
      <c r="D67944" s="2" t="s">
        <v>3269</v>
      </c>
      <c r="E67944" s="2" t="s">
        <v>1666</v>
      </c>
      <c r="F67944" s="2" t="s">
        <v>10</v>
      </c>
      <c r="G67944">
        <v>16</v>
      </c>
    </row>
    <row r="67945" spans="1:7" x14ac:dyDescent="0.25">
      <c r="A67945" s="1">
        <v>43952</v>
      </c>
      <c r="B67945" s="2" t="s">
        <v>789</v>
      </c>
      <c r="C67945">
        <v>151949</v>
      </c>
      <c r="D67945" s="2" t="s">
        <v>2449</v>
      </c>
      <c r="E67945" s="2" t="s">
        <v>3270</v>
      </c>
      <c r="F67945" s="2" t="s">
        <v>10</v>
      </c>
      <c r="G67945">
        <v>189</v>
      </c>
    </row>
    <row r="67946" spans="1:7" x14ac:dyDescent="0.25">
      <c r="A67946" s="1">
        <v>43952</v>
      </c>
      <c r="B67946" s="2" t="s">
        <v>580</v>
      </c>
      <c r="C67946">
        <v>152033</v>
      </c>
      <c r="D67946" s="2" t="s">
        <v>3271</v>
      </c>
      <c r="E67946" s="2" t="s">
        <v>2618</v>
      </c>
      <c r="F67946" s="2" t="s">
        <v>10</v>
      </c>
      <c r="G67946">
        <v>8</v>
      </c>
    </row>
    <row r="67947" spans="1:7" x14ac:dyDescent="0.25">
      <c r="A67947" s="1">
        <v>43952</v>
      </c>
      <c r="B67947" s="2" t="s">
        <v>580</v>
      </c>
      <c r="C67947">
        <v>152045</v>
      </c>
      <c r="D67947" s="2" t="s">
        <v>3271</v>
      </c>
      <c r="E67947" s="2" t="s">
        <v>583</v>
      </c>
      <c r="F67947" s="2" t="s">
        <v>10</v>
      </c>
      <c r="G67947">
        <v>8</v>
      </c>
    </row>
    <row r="67948" spans="1:7" x14ac:dyDescent="0.25">
      <c r="A67948" s="1">
        <v>43952</v>
      </c>
      <c r="B67948" s="2" t="s">
        <v>580</v>
      </c>
      <c r="C67948">
        <v>152057</v>
      </c>
      <c r="D67948" s="2" t="s">
        <v>3271</v>
      </c>
      <c r="E67948" s="2" t="s">
        <v>584</v>
      </c>
      <c r="F67948" s="2" t="s">
        <v>10</v>
      </c>
      <c r="G67948">
        <v>6</v>
      </c>
    </row>
    <row r="67949" spans="1:7" x14ac:dyDescent="0.25">
      <c r="A67949" s="1">
        <v>43952</v>
      </c>
      <c r="B67949" s="2" t="s">
        <v>351</v>
      </c>
      <c r="C67949">
        <v>152145</v>
      </c>
      <c r="D67949" s="2" t="s">
        <v>867</v>
      </c>
      <c r="E67949" s="2" t="s">
        <v>3273</v>
      </c>
      <c r="F67949" s="2" t="s">
        <v>10</v>
      </c>
      <c r="G67949">
        <v>85</v>
      </c>
    </row>
    <row r="67950" spans="1:7" x14ac:dyDescent="0.25">
      <c r="A67950" s="1">
        <v>43952</v>
      </c>
      <c r="B67950" s="2" t="s">
        <v>351</v>
      </c>
      <c r="C67950">
        <v>152146</v>
      </c>
      <c r="D67950" s="2" t="s">
        <v>867</v>
      </c>
      <c r="E67950" s="2" t="s">
        <v>3274</v>
      </c>
      <c r="F67950" s="2" t="s">
        <v>10</v>
      </c>
      <c r="G67950">
        <v>9</v>
      </c>
    </row>
    <row r="67951" spans="1:7" x14ac:dyDescent="0.25">
      <c r="A67951" s="1">
        <v>43952</v>
      </c>
      <c r="B67951" s="2" t="s">
        <v>351</v>
      </c>
      <c r="C67951">
        <v>152147</v>
      </c>
      <c r="D67951" s="2" t="s">
        <v>867</v>
      </c>
      <c r="E67951" s="2" t="s">
        <v>3275</v>
      </c>
      <c r="F67951" s="2" t="s">
        <v>10</v>
      </c>
      <c r="G67951">
        <v>330</v>
      </c>
    </row>
    <row r="67952" spans="1:7" x14ac:dyDescent="0.25">
      <c r="A67952" s="1">
        <v>43952</v>
      </c>
      <c r="B67952" s="2" t="s">
        <v>1050</v>
      </c>
      <c r="C67952">
        <v>152957</v>
      </c>
      <c r="D67952" s="2" t="s">
        <v>3276</v>
      </c>
      <c r="E67952" s="2" t="s">
        <v>3277</v>
      </c>
      <c r="F67952" s="2" t="s">
        <v>10</v>
      </c>
      <c r="G67952">
        <v>129</v>
      </c>
    </row>
    <row r="67953" spans="1:7" x14ac:dyDescent="0.25">
      <c r="A67953" s="1">
        <v>43952</v>
      </c>
      <c r="B67953" s="2" t="s">
        <v>1050</v>
      </c>
      <c r="C67953">
        <v>152959</v>
      </c>
      <c r="D67953" s="2" t="s">
        <v>3276</v>
      </c>
      <c r="E67953" s="2" t="s">
        <v>3278</v>
      </c>
      <c r="F67953" s="2" t="s">
        <v>10</v>
      </c>
      <c r="G67953">
        <v>206</v>
      </c>
    </row>
    <row r="67954" spans="1:7" x14ac:dyDescent="0.25">
      <c r="A67954" s="1">
        <v>43952</v>
      </c>
      <c r="B67954" s="2" t="s">
        <v>375</v>
      </c>
      <c r="C67954">
        <v>153121</v>
      </c>
      <c r="D67954" s="2" t="s">
        <v>5929</v>
      </c>
      <c r="E67954" s="2" t="s">
        <v>911</v>
      </c>
      <c r="F67954" s="2" t="s">
        <v>10</v>
      </c>
      <c r="G67954">
        <v>2</v>
      </c>
    </row>
    <row r="67955" spans="1:7" x14ac:dyDescent="0.25">
      <c r="A67955" s="1">
        <v>43952</v>
      </c>
      <c r="B67955" s="2" t="s">
        <v>1783</v>
      </c>
      <c r="C67955">
        <v>153248</v>
      </c>
      <c r="D67955" s="2" t="s">
        <v>3279</v>
      </c>
      <c r="E67955" s="2" t="s">
        <v>1917</v>
      </c>
      <c r="F67955" s="2" t="s">
        <v>10</v>
      </c>
      <c r="G67955">
        <v>3</v>
      </c>
    </row>
    <row r="67956" spans="1:7" x14ac:dyDescent="0.25">
      <c r="A67956" s="1">
        <v>43952</v>
      </c>
      <c r="B67956" s="2" t="s">
        <v>1783</v>
      </c>
      <c r="C67956">
        <v>153254</v>
      </c>
      <c r="D67956" s="2" t="s">
        <v>3279</v>
      </c>
      <c r="E67956" s="2" t="s">
        <v>1785</v>
      </c>
      <c r="F67956" s="2" t="s">
        <v>10</v>
      </c>
      <c r="G67956">
        <v>1</v>
      </c>
    </row>
    <row r="67957" spans="1:7" x14ac:dyDescent="0.25">
      <c r="A67957" s="1">
        <v>43952</v>
      </c>
      <c r="B67957" s="2" t="s">
        <v>1783</v>
      </c>
      <c r="C67957">
        <v>153264</v>
      </c>
      <c r="D67957" s="2" t="s">
        <v>3279</v>
      </c>
      <c r="E67957" s="2" t="s">
        <v>2728</v>
      </c>
      <c r="F67957" s="2" t="s">
        <v>10</v>
      </c>
      <c r="G67957">
        <v>2</v>
      </c>
    </row>
    <row r="67958" spans="1:7" x14ac:dyDescent="0.25">
      <c r="A67958" s="1">
        <v>43952</v>
      </c>
      <c r="B67958" s="2" t="s">
        <v>444</v>
      </c>
      <c r="C67958">
        <v>153450</v>
      </c>
      <c r="D67958" s="2" t="s">
        <v>3280</v>
      </c>
      <c r="E67958" s="2" t="s">
        <v>3281</v>
      </c>
      <c r="F67958" s="2" t="s">
        <v>10</v>
      </c>
      <c r="G67958">
        <v>9</v>
      </c>
    </row>
    <row r="67959" spans="1:7" x14ac:dyDescent="0.25">
      <c r="A67959" s="1">
        <v>43952</v>
      </c>
      <c r="B67959" s="2" t="s">
        <v>444</v>
      </c>
      <c r="C67959">
        <v>153454</v>
      </c>
      <c r="D67959" s="2" t="s">
        <v>3280</v>
      </c>
      <c r="E67959" s="2" t="s">
        <v>3282</v>
      </c>
      <c r="F67959" s="2" t="s">
        <v>10</v>
      </c>
      <c r="G67959">
        <v>3</v>
      </c>
    </row>
    <row r="67960" spans="1:7" x14ac:dyDescent="0.25">
      <c r="A67960" s="1">
        <v>43952</v>
      </c>
      <c r="B67960" s="2" t="s">
        <v>4706</v>
      </c>
      <c r="C67960">
        <v>153500</v>
      </c>
      <c r="D67960" s="2" t="s">
        <v>5511</v>
      </c>
      <c r="E67960" s="2" t="s">
        <v>2638</v>
      </c>
      <c r="F67960" s="2" t="s">
        <v>10</v>
      </c>
      <c r="G67960">
        <v>11</v>
      </c>
    </row>
    <row r="67961" spans="1:7" x14ac:dyDescent="0.25">
      <c r="A67961" s="1">
        <v>43952</v>
      </c>
      <c r="B67961" s="2" t="s">
        <v>312</v>
      </c>
      <c r="C67961">
        <v>153973</v>
      </c>
      <c r="D67961" s="2" t="s">
        <v>3283</v>
      </c>
      <c r="E67961" s="2" t="s">
        <v>314</v>
      </c>
      <c r="F67961" s="2" t="s">
        <v>10</v>
      </c>
      <c r="G67961">
        <v>8</v>
      </c>
    </row>
    <row r="67962" spans="1:7" x14ac:dyDescent="0.25">
      <c r="A67962" s="1">
        <v>43952</v>
      </c>
      <c r="B67962" s="2" t="s">
        <v>624</v>
      </c>
      <c r="C67962">
        <v>154010</v>
      </c>
      <c r="D67962" s="2" t="s">
        <v>3284</v>
      </c>
      <c r="E67962" s="2" t="s">
        <v>235</v>
      </c>
      <c r="F67962" s="2" t="s">
        <v>10</v>
      </c>
      <c r="G67962">
        <v>12</v>
      </c>
    </row>
    <row r="67963" spans="1:7" x14ac:dyDescent="0.25">
      <c r="A67963" s="1">
        <v>43952</v>
      </c>
      <c r="B67963" s="2" t="s">
        <v>381</v>
      </c>
      <c r="C67963">
        <v>154049</v>
      </c>
      <c r="D67963" s="2" t="s">
        <v>3285</v>
      </c>
      <c r="E67963" s="2" t="s">
        <v>387</v>
      </c>
      <c r="F67963" s="2" t="s">
        <v>10</v>
      </c>
      <c r="G67963">
        <v>5</v>
      </c>
    </row>
    <row r="67964" spans="1:7" x14ac:dyDescent="0.25">
      <c r="A67964" s="1">
        <v>43952</v>
      </c>
      <c r="B67964" s="2" t="s">
        <v>381</v>
      </c>
      <c r="C67964">
        <v>154051</v>
      </c>
      <c r="D67964" s="2" t="s">
        <v>3285</v>
      </c>
      <c r="E67964" s="2" t="s">
        <v>3236</v>
      </c>
      <c r="F67964" s="2" t="s">
        <v>10</v>
      </c>
      <c r="G67964">
        <v>1</v>
      </c>
    </row>
    <row r="67965" spans="1:7" x14ac:dyDescent="0.25">
      <c r="A67965" s="1">
        <v>43952</v>
      </c>
      <c r="B67965" s="2" t="s">
        <v>381</v>
      </c>
      <c r="C67965">
        <v>154056</v>
      </c>
      <c r="D67965" s="2" t="s">
        <v>3285</v>
      </c>
      <c r="E67965" s="2" t="s">
        <v>389</v>
      </c>
      <c r="F67965" s="2" t="s">
        <v>10</v>
      </c>
      <c r="G67965">
        <v>10</v>
      </c>
    </row>
    <row r="67966" spans="1:7" x14ac:dyDescent="0.25">
      <c r="A67966" s="1">
        <v>43952</v>
      </c>
      <c r="B67966" s="2" t="s">
        <v>381</v>
      </c>
      <c r="C67966">
        <v>154063</v>
      </c>
      <c r="D67966" s="2" t="s">
        <v>3285</v>
      </c>
      <c r="E67966" s="2" t="s">
        <v>391</v>
      </c>
      <c r="F67966" s="2" t="s">
        <v>10</v>
      </c>
      <c r="G67966">
        <v>3</v>
      </c>
    </row>
    <row r="67967" spans="1:7" x14ac:dyDescent="0.25">
      <c r="A67967" s="1">
        <v>43952</v>
      </c>
      <c r="B67967" s="2" t="s">
        <v>381</v>
      </c>
      <c r="C67967">
        <v>154066</v>
      </c>
      <c r="D67967" s="2" t="s">
        <v>3285</v>
      </c>
      <c r="E67967" s="2" t="s">
        <v>2225</v>
      </c>
      <c r="F67967" s="2" t="s">
        <v>10</v>
      </c>
      <c r="G67967">
        <v>2</v>
      </c>
    </row>
    <row r="67968" spans="1:7" x14ac:dyDescent="0.25">
      <c r="A67968" s="1">
        <v>43952</v>
      </c>
      <c r="B67968" s="2" t="s">
        <v>6241</v>
      </c>
      <c r="C67968">
        <v>154078</v>
      </c>
      <c r="D67968" s="2" t="s">
        <v>6618</v>
      </c>
      <c r="E67968" s="2" t="s">
        <v>6619</v>
      </c>
      <c r="F67968" s="2" t="s">
        <v>10</v>
      </c>
      <c r="G67968">
        <v>3</v>
      </c>
    </row>
    <row r="67969" spans="1:7" x14ac:dyDescent="0.25">
      <c r="A67969" s="1">
        <v>43952</v>
      </c>
      <c r="B67969" s="2" t="s">
        <v>2999</v>
      </c>
      <c r="C67969">
        <v>155092</v>
      </c>
      <c r="D67969" s="2" t="s">
        <v>3000</v>
      </c>
      <c r="E67969" s="2" t="s">
        <v>3001</v>
      </c>
      <c r="F67969" s="2" t="s">
        <v>10</v>
      </c>
      <c r="G67969">
        <v>25</v>
      </c>
    </row>
    <row r="67970" spans="1:7" x14ac:dyDescent="0.25">
      <c r="A67970" s="1">
        <v>43952</v>
      </c>
      <c r="B67970" s="2" t="s">
        <v>2999</v>
      </c>
      <c r="C67970">
        <v>155093</v>
      </c>
      <c r="D67970" s="2" t="s">
        <v>3000</v>
      </c>
      <c r="E67970" s="2" t="s">
        <v>3002</v>
      </c>
      <c r="F67970" s="2" t="s">
        <v>10</v>
      </c>
      <c r="G67970">
        <v>30</v>
      </c>
    </row>
    <row r="67971" spans="1:7" x14ac:dyDescent="0.25">
      <c r="A67971" s="1">
        <v>43952</v>
      </c>
      <c r="B67971" s="2" t="s">
        <v>2657</v>
      </c>
      <c r="C67971">
        <v>155098</v>
      </c>
      <c r="D67971" s="2" t="s">
        <v>5193</v>
      </c>
      <c r="E67971" s="2" t="s">
        <v>3437</v>
      </c>
      <c r="F67971" s="2" t="s">
        <v>26</v>
      </c>
      <c r="G67971">
        <v>2</v>
      </c>
    </row>
    <row r="67972" spans="1:7" x14ac:dyDescent="0.25">
      <c r="A67972" s="1">
        <v>43952</v>
      </c>
      <c r="B67972" s="2" t="s">
        <v>721</v>
      </c>
      <c r="C67972">
        <v>155379</v>
      </c>
      <c r="D67972" s="2" t="s">
        <v>3292</v>
      </c>
      <c r="E67972" s="2" t="s">
        <v>2881</v>
      </c>
      <c r="F67972" s="2" t="s">
        <v>26</v>
      </c>
      <c r="G67972">
        <v>4</v>
      </c>
    </row>
    <row r="67973" spans="1:7" x14ac:dyDescent="0.25">
      <c r="A67973" s="1">
        <v>43952</v>
      </c>
      <c r="B67973" s="2" t="s">
        <v>375</v>
      </c>
      <c r="C67973">
        <v>155383</v>
      </c>
      <c r="D67973" s="2" t="s">
        <v>3293</v>
      </c>
      <c r="E67973" s="2" t="s">
        <v>3294</v>
      </c>
      <c r="F67973" s="2" t="s">
        <v>10</v>
      </c>
      <c r="G67973">
        <v>3</v>
      </c>
    </row>
    <row r="67974" spans="1:7" x14ac:dyDescent="0.25">
      <c r="A67974" s="1">
        <v>43952</v>
      </c>
      <c r="B67974" s="2" t="s">
        <v>375</v>
      </c>
      <c r="C67974">
        <v>155385</v>
      </c>
      <c r="D67974" s="2" t="s">
        <v>3293</v>
      </c>
      <c r="E67974" s="2" t="s">
        <v>3295</v>
      </c>
      <c r="F67974" s="2" t="s">
        <v>10</v>
      </c>
      <c r="G67974">
        <v>6</v>
      </c>
    </row>
    <row r="67975" spans="1:7" x14ac:dyDescent="0.25">
      <c r="A67975" s="1">
        <v>43952</v>
      </c>
      <c r="B67975" s="2" t="s">
        <v>375</v>
      </c>
      <c r="C67975">
        <v>155389</v>
      </c>
      <c r="D67975" s="2" t="s">
        <v>3293</v>
      </c>
      <c r="E67975" s="2" t="s">
        <v>3296</v>
      </c>
      <c r="F67975" s="2" t="s">
        <v>10</v>
      </c>
      <c r="G67975">
        <v>4</v>
      </c>
    </row>
    <row r="67976" spans="1:7" x14ac:dyDescent="0.25">
      <c r="A67976" s="1">
        <v>43952</v>
      </c>
      <c r="B67976" s="2" t="s">
        <v>375</v>
      </c>
      <c r="C67976">
        <v>155391</v>
      </c>
      <c r="D67976" s="2" t="s">
        <v>3293</v>
      </c>
      <c r="E67976" s="2" t="s">
        <v>3297</v>
      </c>
      <c r="F67976" s="2" t="s">
        <v>10</v>
      </c>
      <c r="G67976">
        <v>6</v>
      </c>
    </row>
    <row r="67977" spans="1:7" x14ac:dyDescent="0.25">
      <c r="A67977" s="1">
        <v>43952</v>
      </c>
      <c r="B67977" s="2" t="s">
        <v>674</v>
      </c>
      <c r="C67977">
        <v>155556</v>
      </c>
      <c r="D67977" s="2" t="s">
        <v>3298</v>
      </c>
      <c r="E67977" s="2" t="s">
        <v>89</v>
      </c>
      <c r="F67977" s="2" t="s">
        <v>10</v>
      </c>
      <c r="G67977">
        <v>7</v>
      </c>
    </row>
    <row r="67978" spans="1:7" x14ac:dyDescent="0.25">
      <c r="A67978" s="1">
        <v>43952</v>
      </c>
      <c r="B67978" s="2" t="s">
        <v>258</v>
      </c>
      <c r="C67978">
        <v>155685</v>
      </c>
      <c r="D67978" s="2" t="s">
        <v>3299</v>
      </c>
      <c r="E67978" s="2" t="s">
        <v>2261</v>
      </c>
      <c r="F67978" s="2" t="s">
        <v>10</v>
      </c>
      <c r="G67978">
        <v>42</v>
      </c>
    </row>
    <row r="67979" spans="1:7" x14ac:dyDescent="0.25">
      <c r="A67979" s="1">
        <v>43952</v>
      </c>
      <c r="B67979" s="2" t="s">
        <v>258</v>
      </c>
      <c r="C67979">
        <v>155686</v>
      </c>
      <c r="D67979" s="2" t="s">
        <v>3299</v>
      </c>
      <c r="E67979" s="2" t="s">
        <v>1711</v>
      </c>
      <c r="F67979" s="2" t="s">
        <v>10</v>
      </c>
      <c r="G67979">
        <v>91</v>
      </c>
    </row>
    <row r="67980" spans="1:7" x14ac:dyDescent="0.25">
      <c r="A67980" s="1">
        <v>43952</v>
      </c>
      <c r="B67980" s="2" t="s">
        <v>680</v>
      </c>
      <c r="C67980">
        <v>155777</v>
      </c>
      <c r="D67980" s="2" t="s">
        <v>681</v>
      </c>
      <c r="E67980" s="2" t="s">
        <v>3300</v>
      </c>
      <c r="F67980" s="2" t="s">
        <v>10</v>
      </c>
      <c r="G67980">
        <v>56</v>
      </c>
    </row>
    <row r="67981" spans="1:7" x14ac:dyDescent="0.25">
      <c r="A67981" s="1">
        <v>43952</v>
      </c>
      <c r="B67981" s="2" t="s">
        <v>1922</v>
      </c>
      <c r="C67981">
        <v>155780</v>
      </c>
      <c r="D67981" s="2" t="s">
        <v>3301</v>
      </c>
      <c r="E67981" s="2" t="s">
        <v>3302</v>
      </c>
      <c r="F67981" s="2" t="s">
        <v>10</v>
      </c>
      <c r="G67981">
        <v>9</v>
      </c>
    </row>
    <row r="67982" spans="1:7" x14ac:dyDescent="0.25">
      <c r="A67982" s="1">
        <v>43952</v>
      </c>
      <c r="B67982" s="2" t="s">
        <v>1922</v>
      </c>
      <c r="C67982">
        <v>155781</v>
      </c>
      <c r="D67982" s="2" t="s">
        <v>3301</v>
      </c>
      <c r="E67982" s="2" t="s">
        <v>3302</v>
      </c>
      <c r="F67982" s="2" t="s">
        <v>10</v>
      </c>
      <c r="G67982">
        <v>40</v>
      </c>
    </row>
    <row r="67983" spans="1:7" x14ac:dyDescent="0.25">
      <c r="A67983" s="1">
        <v>43952</v>
      </c>
      <c r="B67983" s="2" t="s">
        <v>1922</v>
      </c>
      <c r="C67983">
        <v>155782</v>
      </c>
      <c r="D67983" s="2" t="s">
        <v>3301</v>
      </c>
      <c r="E67983" s="2" t="s">
        <v>3302</v>
      </c>
      <c r="F67983" s="2" t="s">
        <v>10</v>
      </c>
      <c r="G67983">
        <v>1087</v>
      </c>
    </row>
    <row r="67984" spans="1:7" x14ac:dyDescent="0.25">
      <c r="A67984" s="1">
        <v>43952</v>
      </c>
      <c r="B67984" s="2" t="s">
        <v>312</v>
      </c>
      <c r="C67984">
        <v>155859</v>
      </c>
      <c r="D67984" s="2" t="s">
        <v>3303</v>
      </c>
      <c r="E67984" s="2" t="s">
        <v>314</v>
      </c>
      <c r="F67984" s="2" t="s">
        <v>10</v>
      </c>
      <c r="G67984">
        <v>23</v>
      </c>
    </row>
    <row r="67985" spans="1:7" x14ac:dyDescent="0.25">
      <c r="A67985" s="1">
        <v>43952</v>
      </c>
      <c r="B67985" s="2" t="s">
        <v>312</v>
      </c>
      <c r="C67985">
        <v>155864</v>
      </c>
      <c r="D67985" s="2" t="s">
        <v>3305</v>
      </c>
      <c r="E67985" s="2" t="s">
        <v>3306</v>
      </c>
      <c r="F67985" s="2" t="s">
        <v>10</v>
      </c>
      <c r="G67985">
        <v>2</v>
      </c>
    </row>
    <row r="67986" spans="1:7" x14ac:dyDescent="0.25">
      <c r="A67986" s="1">
        <v>43952</v>
      </c>
      <c r="B67986" s="2" t="s">
        <v>312</v>
      </c>
      <c r="C67986">
        <v>155868</v>
      </c>
      <c r="D67986" s="2" t="s">
        <v>3303</v>
      </c>
      <c r="E67986" s="2" t="s">
        <v>3308</v>
      </c>
      <c r="F67986" s="2" t="s">
        <v>10</v>
      </c>
      <c r="G67986">
        <v>13</v>
      </c>
    </row>
    <row r="67987" spans="1:7" x14ac:dyDescent="0.25">
      <c r="A67987" s="1">
        <v>43952</v>
      </c>
      <c r="B67987" s="2" t="s">
        <v>448</v>
      </c>
      <c r="C67987">
        <v>155936</v>
      </c>
      <c r="D67987" s="2" t="s">
        <v>5930</v>
      </c>
      <c r="E67987" s="2" t="s">
        <v>3310</v>
      </c>
      <c r="F67987" s="2" t="s">
        <v>10</v>
      </c>
      <c r="G67987">
        <v>241</v>
      </c>
    </row>
    <row r="67988" spans="1:7" x14ac:dyDescent="0.25">
      <c r="A67988" s="1">
        <v>43952</v>
      </c>
      <c r="B67988" s="2" t="s">
        <v>448</v>
      </c>
      <c r="C67988">
        <v>155938</v>
      </c>
      <c r="D67988" s="2" t="s">
        <v>5930</v>
      </c>
      <c r="E67988" s="2" t="s">
        <v>450</v>
      </c>
      <c r="F67988" s="2" t="s">
        <v>10</v>
      </c>
      <c r="G67988">
        <v>42</v>
      </c>
    </row>
    <row r="67989" spans="1:7" x14ac:dyDescent="0.25">
      <c r="A67989" s="1">
        <v>43952</v>
      </c>
      <c r="B67989" s="2" t="s">
        <v>2182</v>
      </c>
      <c r="C67989">
        <v>156183</v>
      </c>
      <c r="D67989" s="2" t="s">
        <v>3318</v>
      </c>
      <c r="E67989" s="2" t="s">
        <v>2187</v>
      </c>
      <c r="F67989" s="2" t="s">
        <v>26</v>
      </c>
      <c r="G67989">
        <v>0.8</v>
      </c>
    </row>
    <row r="67990" spans="1:7" x14ac:dyDescent="0.25">
      <c r="A67990" s="1">
        <v>43952</v>
      </c>
      <c r="B67990" s="2" t="s">
        <v>2338</v>
      </c>
      <c r="C67990">
        <v>156258</v>
      </c>
      <c r="D67990" s="2" t="s">
        <v>3327</v>
      </c>
      <c r="E67990" s="2" t="s">
        <v>3328</v>
      </c>
      <c r="F67990" s="2" t="s">
        <v>26</v>
      </c>
      <c r="G67990">
        <v>23.1</v>
      </c>
    </row>
    <row r="67991" spans="1:7" x14ac:dyDescent="0.25">
      <c r="A67991" s="1">
        <v>43952</v>
      </c>
      <c r="B67991" s="2" t="s">
        <v>2338</v>
      </c>
      <c r="C67991">
        <v>156259</v>
      </c>
      <c r="D67991" s="2" t="s">
        <v>3327</v>
      </c>
      <c r="E67991" s="2" t="s">
        <v>3330</v>
      </c>
      <c r="F67991" s="2" t="s">
        <v>26</v>
      </c>
      <c r="G67991">
        <v>89.1</v>
      </c>
    </row>
    <row r="67992" spans="1:7" x14ac:dyDescent="0.25">
      <c r="A67992" s="1">
        <v>43952</v>
      </c>
      <c r="B67992" s="2" t="s">
        <v>78</v>
      </c>
      <c r="C67992">
        <v>156434</v>
      </c>
      <c r="D67992" s="2" t="s">
        <v>3331</v>
      </c>
      <c r="E67992" s="2" t="s">
        <v>2009</v>
      </c>
      <c r="F67992" s="2" t="s">
        <v>10</v>
      </c>
      <c r="G67992">
        <v>3</v>
      </c>
    </row>
    <row r="67993" spans="1:7" x14ac:dyDescent="0.25">
      <c r="A67993" s="1">
        <v>43952</v>
      </c>
      <c r="B67993" s="2" t="s">
        <v>670</v>
      </c>
      <c r="C67993">
        <v>156537</v>
      </c>
      <c r="D67993" s="2" t="s">
        <v>3332</v>
      </c>
      <c r="E67993" s="2" t="s">
        <v>3333</v>
      </c>
      <c r="F67993" s="2" t="s">
        <v>10</v>
      </c>
      <c r="G67993">
        <v>2</v>
      </c>
    </row>
    <row r="67994" spans="1:7" x14ac:dyDescent="0.25">
      <c r="A67994" s="1">
        <v>43952</v>
      </c>
      <c r="B67994" s="2" t="s">
        <v>2182</v>
      </c>
      <c r="C67994">
        <v>156835</v>
      </c>
      <c r="D67994" s="2" t="s">
        <v>3318</v>
      </c>
      <c r="E67994" s="2" t="s">
        <v>2184</v>
      </c>
      <c r="F67994" s="2" t="s">
        <v>26</v>
      </c>
      <c r="G67994">
        <v>16.3</v>
      </c>
    </row>
    <row r="67995" spans="1:7" x14ac:dyDescent="0.25">
      <c r="A67995" s="1">
        <v>43952</v>
      </c>
      <c r="B67995" s="2" t="s">
        <v>2856</v>
      </c>
      <c r="C67995">
        <v>156897</v>
      </c>
      <c r="D67995" s="2" t="s">
        <v>2857</v>
      </c>
      <c r="E67995" s="2" t="s">
        <v>3337</v>
      </c>
      <c r="F67995" s="2" t="s">
        <v>10</v>
      </c>
      <c r="G67995">
        <v>35</v>
      </c>
    </row>
    <row r="67996" spans="1:7" x14ac:dyDescent="0.25">
      <c r="A67996" s="1">
        <v>43952</v>
      </c>
      <c r="B67996" s="2" t="s">
        <v>63</v>
      </c>
      <c r="C67996">
        <v>157080</v>
      </c>
      <c r="D67996" s="2" t="s">
        <v>3338</v>
      </c>
      <c r="E67996" s="2" t="s">
        <v>3340</v>
      </c>
      <c r="F67996" s="2" t="s">
        <v>10</v>
      </c>
      <c r="G67996">
        <v>1</v>
      </c>
    </row>
    <row r="67997" spans="1:7" x14ac:dyDescent="0.25">
      <c r="A67997" s="1">
        <v>43952</v>
      </c>
      <c r="B67997" s="2" t="s">
        <v>63</v>
      </c>
      <c r="C67997">
        <v>157084</v>
      </c>
      <c r="D67997" s="2" t="s">
        <v>3338</v>
      </c>
      <c r="E67997" s="2" t="s">
        <v>3342</v>
      </c>
      <c r="F67997" s="2" t="s">
        <v>10</v>
      </c>
      <c r="G67997">
        <v>1</v>
      </c>
    </row>
    <row r="67998" spans="1:7" x14ac:dyDescent="0.25">
      <c r="A67998" s="1">
        <v>43952</v>
      </c>
      <c r="B67998" s="2" t="s">
        <v>63</v>
      </c>
      <c r="C67998">
        <v>157088</v>
      </c>
      <c r="D67998" s="2" t="s">
        <v>3338</v>
      </c>
      <c r="E67998" s="2" t="s">
        <v>3343</v>
      </c>
      <c r="F67998" s="2" t="s">
        <v>10</v>
      </c>
      <c r="G67998">
        <v>1</v>
      </c>
    </row>
    <row r="67999" spans="1:7" x14ac:dyDescent="0.25">
      <c r="A67999" s="1">
        <v>43952</v>
      </c>
      <c r="B67999" s="2" t="s">
        <v>2723</v>
      </c>
      <c r="C67999">
        <v>157119</v>
      </c>
      <c r="D67999" s="2" t="s">
        <v>2329</v>
      </c>
      <c r="E67999" s="2" t="s">
        <v>1770</v>
      </c>
      <c r="F67999" s="2" t="s">
        <v>10</v>
      </c>
      <c r="G67999">
        <v>18</v>
      </c>
    </row>
    <row r="68000" spans="1:7" x14ac:dyDescent="0.25">
      <c r="A68000" s="1">
        <v>43952</v>
      </c>
      <c r="B68000" s="2" t="s">
        <v>2723</v>
      </c>
      <c r="C68000">
        <v>157123</v>
      </c>
      <c r="D68000" s="2" t="s">
        <v>2329</v>
      </c>
      <c r="E68000" s="2" t="s">
        <v>800</v>
      </c>
      <c r="F68000" s="2" t="s">
        <v>10</v>
      </c>
      <c r="G68000">
        <v>2</v>
      </c>
    </row>
    <row r="68001" spans="1:7" x14ac:dyDescent="0.25">
      <c r="A68001" s="1">
        <v>43952</v>
      </c>
      <c r="B68001" s="2" t="s">
        <v>3107</v>
      </c>
      <c r="C68001">
        <v>157129</v>
      </c>
      <c r="D68001" s="2" t="s">
        <v>3344</v>
      </c>
      <c r="E68001" s="2" t="s">
        <v>3345</v>
      </c>
      <c r="F68001" s="2" t="s">
        <v>10</v>
      </c>
      <c r="G68001">
        <v>2</v>
      </c>
    </row>
    <row r="68002" spans="1:7" x14ac:dyDescent="0.25">
      <c r="A68002" s="1">
        <v>43952</v>
      </c>
      <c r="B68002" s="2" t="s">
        <v>3107</v>
      </c>
      <c r="C68002">
        <v>157139</v>
      </c>
      <c r="D68002" s="2" t="s">
        <v>3344</v>
      </c>
      <c r="E68002" s="2" t="s">
        <v>3109</v>
      </c>
      <c r="F68002" s="2" t="s">
        <v>10</v>
      </c>
      <c r="G68002">
        <v>22</v>
      </c>
    </row>
    <row r="68003" spans="1:7" x14ac:dyDescent="0.25">
      <c r="A68003" s="1">
        <v>43952</v>
      </c>
      <c r="B68003" s="2" t="s">
        <v>3107</v>
      </c>
      <c r="C68003">
        <v>157141</v>
      </c>
      <c r="D68003" s="2" t="s">
        <v>3344</v>
      </c>
      <c r="E68003" s="2" t="s">
        <v>3346</v>
      </c>
      <c r="F68003" s="2" t="s">
        <v>10</v>
      </c>
      <c r="G68003">
        <v>38</v>
      </c>
    </row>
    <row r="68004" spans="1:7" x14ac:dyDescent="0.25">
      <c r="A68004" s="1">
        <v>43952</v>
      </c>
      <c r="B68004" s="2" t="s">
        <v>2884</v>
      </c>
      <c r="C68004">
        <v>157154</v>
      </c>
      <c r="D68004" s="2" t="s">
        <v>3015</v>
      </c>
      <c r="E68004" s="2" t="s">
        <v>235</v>
      </c>
      <c r="F68004" s="2" t="s">
        <v>10</v>
      </c>
      <c r="G68004">
        <v>4</v>
      </c>
    </row>
    <row r="68005" spans="1:7" x14ac:dyDescent="0.25">
      <c r="A68005" s="1">
        <v>43952</v>
      </c>
      <c r="B68005" s="2" t="s">
        <v>2884</v>
      </c>
      <c r="C68005">
        <v>157157</v>
      </c>
      <c r="D68005" s="2" t="s">
        <v>3015</v>
      </c>
      <c r="E68005" s="2" t="s">
        <v>2728</v>
      </c>
      <c r="F68005" s="2" t="s">
        <v>10</v>
      </c>
      <c r="G68005">
        <v>7</v>
      </c>
    </row>
    <row r="68006" spans="1:7" x14ac:dyDescent="0.25">
      <c r="A68006" s="1">
        <v>43952</v>
      </c>
      <c r="B68006" s="2" t="s">
        <v>2884</v>
      </c>
      <c r="C68006">
        <v>157163</v>
      </c>
      <c r="D68006" s="2" t="s">
        <v>3015</v>
      </c>
      <c r="E68006" s="2" t="s">
        <v>1739</v>
      </c>
      <c r="F68006" s="2" t="s">
        <v>10</v>
      </c>
      <c r="G68006">
        <v>4</v>
      </c>
    </row>
    <row r="68007" spans="1:7" x14ac:dyDescent="0.25">
      <c r="A68007" s="1">
        <v>43952</v>
      </c>
      <c r="B68007" s="2" t="s">
        <v>2884</v>
      </c>
      <c r="C68007">
        <v>157166</v>
      </c>
      <c r="D68007" s="2" t="s">
        <v>3015</v>
      </c>
      <c r="E68007" s="2" t="s">
        <v>5226</v>
      </c>
      <c r="F68007" s="2" t="s">
        <v>10</v>
      </c>
      <c r="G68007">
        <v>3</v>
      </c>
    </row>
    <row r="68008" spans="1:7" x14ac:dyDescent="0.25">
      <c r="A68008" s="1">
        <v>43952</v>
      </c>
      <c r="B68008" s="2" t="s">
        <v>1709</v>
      </c>
      <c r="C68008">
        <v>157715</v>
      </c>
      <c r="D68008" s="2" t="s">
        <v>3349</v>
      </c>
      <c r="E68008" s="2" t="s">
        <v>463</v>
      </c>
      <c r="F68008" s="2" t="s">
        <v>10</v>
      </c>
      <c r="G68008">
        <v>22</v>
      </c>
    </row>
    <row r="68009" spans="1:7" x14ac:dyDescent="0.25">
      <c r="A68009" s="1">
        <v>43952</v>
      </c>
      <c r="B68009" s="2" t="s">
        <v>1709</v>
      </c>
      <c r="C68009">
        <v>157720</v>
      </c>
      <c r="D68009" s="2" t="s">
        <v>3349</v>
      </c>
      <c r="E68009" s="2" t="s">
        <v>430</v>
      </c>
      <c r="F68009" s="2" t="s">
        <v>10</v>
      </c>
      <c r="G68009">
        <v>8</v>
      </c>
    </row>
    <row r="68010" spans="1:7" x14ac:dyDescent="0.25">
      <c r="A68010" s="1">
        <v>43952</v>
      </c>
      <c r="B68010" s="2" t="s">
        <v>557</v>
      </c>
      <c r="C68010">
        <v>157778</v>
      </c>
      <c r="D68010" s="2" t="s">
        <v>2455</v>
      </c>
      <c r="E68010" s="2" t="s">
        <v>3350</v>
      </c>
      <c r="F68010" s="2" t="s">
        <v>10</v>
      </c>
      <c r="G68010">
        <v>29</v>
      </c>
    </row>
    <row r="68011" spans="1:7" x14ac:dyDescent="0.25">
      <c r="A68011" s="1">
        <v>43952</v>
      </c>
      <c r="B68011" s="2" t="s">
        <v>724</v>
      </c>
      <c r="C68011">
        <v>157787</v>
      </c>
      <c r="D68011" s="2" t="s">
        <v>3351</v>
      </c>
      <c r="E68011" s="2" t="s">
        <v>3352</v>
      </c>
      <c r="F68011" s="2" t="s">
        <v>10</v>
      </c>
      <c r="G68011">
        <v>15</v>
      </c>
    </row>
    <row r="68012" spans="1:7" x14ac:dyDescent="0.25">
      <c r="A68012" s="1">
        <v>43952</v>
      </c>
      <c r="B68012" s="2" t="s">
        <v>1709</v>
      </c>
      <c r="C68012">
        <v>157812</v>
      </c>
      <c r="D68012" s="2" t="s">
        <v>3353</v>
      </c>
      <c r="E68012" s="2" t="s">
        <v>697</v>
      </c>
      <c r="F68012" s="2" t="s">
        <v>10</v>
      </c>
      <c r="G68012">
        <v>12</v>
      </c>
    </row>
    <row r="68013" spans="1:7" x14ac:dyDescent="0.25">
      <c r="A68013" s="1">
        <v>43952</v>
      </c>
      <c r="B68013" s="2" t="s">
        <v>1709</v>
      </c>
      <c r="C68013">
        <v>157837</v>
      </c>
      <c r="D68013" s="2" t="s">
        <v>3353</v>
      </c>
      <c r="E68013" s="2" t="s">
        <v>430</v>
      </c>
      <c r="F68013" s="2" t="s">
        <v>10</v>
      </c>
      <c r="G68013">
        <v>10</v>
      </c>
    </row>
    <row r="68014" spans="1:7" x14ac:dyDescent="0.25">
      <c r="A68014" s="1">
        <v>43952</v>
      </c>
      <c r="B68014" s="2" t="s">
        <v>1131</v>
      </c>
      <c r="C68014">
        <v>158142</v>
      </c>
      <c r="D68014" s="2" t="s">
        <v>3357</v>
      </c>
      <c r="E68014" s="2" t="s">
        <v>2032</v>
      </c>
      <c r="F68014" s="2" t="s">
        <v>26</v>
      </c>
      <c r="G68014">
        <v>0.92</v>
      </c>
    </row>
    <row r="68015" spans="1:7" x14ac:dyDescent="0.25">
      <c r="A68015" s="1">
        <v>43952</v>
      </c>
      <c r="B68015" s="2" t="s">
        <v>2461</v>
      </c>
      <c r="C68015">
        <v>158152</v>
      </c>
      <c r="D68015" s="2" t="s">
        <v>3359</v>
      </c>
      <c r="E68015" s="2" t="s">
        <v>2463</v>
      </c>
      <c r="F68015" s="2" t="s">
        <v>26</v>
      </c>
      <c r="G68015">
        <v>3</v>
      </c>
    </row>
    <row r="68016" spans="1:7" x14ac:dyDescent="0.25">
      <c r="A68016" s="1">
        <v>43952</v>
      </c>
      <c r="B68016" s="2" t="s">
        <v>1050</v>
      </c>
      <c r="C68016">
        <v>158191</v>
      </c>
      <c r="D68016" s="2" t="s">
        <v>3361</v>
      </c>
      <c r="E68016" s="2" t="s">
        <v>3362</v>
      </c>
      <c r="F68016" s="2" t="s">
        <v>10</v>
      </c>
      <c r="G68016">
        <v>27</v>
      </c>
    </row>
    <row r="68017" spans="1:7" x14ac:dyDescent="0.25">
      <c r="A68017" s="1">
        <v>43952</v>
      </c>
      <c r="B68017" s="2" t="s">
        <v>1050</v>
      </c>
      <c r="C68017">
        <v>158198</v>
      </c>
      <c r="D68017" s="2" t="s">
        <v>3361</v>
      </c>
      <c r="E68017" s="2" t="s">
        <v>1717</v>
      </c>
      <c r="F68017" s="2" t="s">
        <v>10</v>
      </c>
      <c r="G68017">
        <v>265</v>
      </c>
    </row>
    <row r="68018" spans="1:7" x14ac:dyDescent="0.25">
      <c r="A68018" s="1">
        <v>43952</v>
      </c>
      <c r="B68018" s="2" t="s">
        <v>231</v>
      </c>
      <c r="C68018">
        <v>158673</v>
      </c>
      <c r="D68018" s="2" t="s">
        <v>3364</v>
      </c>
      <c r="E68018" s="2" t="s">
        <v>2907</v>
      </c>
      <c r="F68018" s="2" t="s">
        <v>10</v>
      </c>
      <c r="G68018">
        <v>36</v>
      </c>
    </row>
    <row r="68019" spans="1:7" x14ac:dyDescent="0.25">
      <c r="A68019" s="1">
        <v>43952</v>
      </c>
      <c r="B68019" s="2" t="s">
        <v>231</v>
      </c>
      <c r="C68019">
        <v>158692</v>
      </c>
      <c r="D68019" s="2" t="s">
        <v>3364</v>
      </c>
      <c r="E68019" s="2" t="s">
        <v>1024</v>
      </c>
      <c r="F68019" s="2" t="s">
        <v>10</v>
      </c>
      <c r="G68019">
        <v>3</v>
      </c>
    </row>
    <row r="68020" spans="1:7" x14ac:dyDescent="0.25">
      <c r="A68020" s="1">
        <v>43952</v>
      </c>
      <c r="B68020" s="2" t="s">
        <v>231</v>
      </c>
      <c r="C68020">
        <v>158697</v>
      </c>
      <c r="D68020" s="2" t="s">
        <v>3364</v>
      </c>
      <c r="E68020" s="2" t="s">
        <v>729</v>
      </c>
      <c r="F68020" s="2" t="s">
        <v>10</v>
      </c>
      <c r="G68020">
        <v>18</v>
      </c>
    </row>
    <row r="68021" spans="1:7" x14ac:dyDescent="0.25">
      <c r="A68021" s="1">
        <v>43952</v>
      </c>
      <c r="B68021" s="2" t="s">
        <v>231</v>
      </c>
      <c r="C68021">
        <v>158716</v>
      </c>
      <c r="D68021" s="2" t="s">
        <v>3364</v>
      </c>
      <c r="E68021" s="2" t="s">
        <v>429</v>
      </c>
      <c r="F68021" s="2" t="s">
        <v>10</v>
      </c>
      <c r="G68021">
        <v>5</v>
      </c>
    </row>
    <row r="68022" spans="1:7" x14ac:dyDescent="0.25">
      <c r="A68022" s="1">
        <v>43952</v>
      </c>
      <c r="B68022" s="2" t="s">
        <v>792</v>
      </c>
      <c r="C68022">
        <v>158781</v>
      </c>
      <c r="D68022" s="2" t="s">
        <v>3365</v>
      </c>
      <c r="E68022" s="2" t="s">
        <v>235</v>
      </c>
      <c r="F68022" s="2" t="s">
        <v>10</v>
      </c>
      <c r="G68022">
        <v>6</v>
      </c>
    </row>
    <row r="68023" spans="1:7" x14ac:dyDescent="0.25">
      <c r="A68023" s="1">
        <v>43952</v>
      </c>
      <c r="B68023" s="2" t="s">
        <v>288</v>
      </c>
      <c r="C68023">
        <v>158809</v>
      </c>
      <c r="D68023" s="2" t="s">
        <v>3366</v>
      </c>
      <c r="E68023" s="2" t="s">
        <v>391</v>
      </c>
      <c r="F68023" s="2" t="s">
        <v>10</v>
      </c>
      <c r="G68023">
        <v>94</v>
      </c>
    </row>
    <row r="68024" spans="1:7" x14ac:dyDescent="0.25">
      <c r="A68024" s="1">
        <v>43952</v>
      </c>
      <c r="B68024" s="2" t="s">
        <v>288</v>
      </c>
      <c r="C68024">
        <v>158811</v>
      </c>
      <c r="D68024" s="2" t="s">
        <v>3366</v>
      </c>
      <c r="E68024" s="2" t="s">
        <v>2636</v>
      </c>
      <c r="F68024" s="2" t="s">
        <v>10</v>
      </c>
      <c r="G68024">
        <v>23</v>
      </c>
    </row>
    <row r="68025" spans="1:7" x14ac:dyDescent="0.25">
      <c r="A68025" s="1">
        <v>43952</v>
      </c>
      <c r="B68025" s="2" t="s">
        <v>1015</v>
      </c>
      <c r="C68025">
        <v>158907</v>
      </c>
      <c r="D68025" s="2" t="s">
        <v>3367</v>
      </c>
      <c r="E68025" s="2" t="s">
        <v>463</v>
      </c>
      <c r="F68025" s="2" t="s">
        <v>10</v>
      </c>
      <c r="G68025">
        <v>5</v>
      </c>
    </row>
    <row r="68026" spans="1:7" x14ac:dyDescent="0.25">
      <c r="A68026" s="1">
        <v>43952</v>
      </c>
      <c r="B68026" s="2" t="s">
        <v>413</v>
      </c>
      <c r="C68026">
        <v>158943</v>
      </c>
      <c r="D68026" s="2" t="s">
        <v>3368</v>
      </c>
      <c r="E68026" s="2" t="s">
        <v>3369</v>
      </c>
      <c r="F68026" s="2" t="s">
        <v>10</v>
      </c>
      <c r="G68026">
        <v>10</v>
      </c>
    </row>
    <row r="68027" spans="1:7" x14ac:dyDescent="0.25">
      <c r="A68027" s="1">
        <v>43952</v>
      </c>
      <c r="B68027" s="2" t="s">
        <v>3089</v>
      </c>
      <c r="C68027">
        <v>158993</v>
      </c>
      <c r="D68027" s="2" t="s">
        <v>3370</v>
      </c>
      <c r="E68027" s="2" t="s">
        <v>3092</v>
      </c>
      <c r="F68027" s="2" t="s">
        <v>10</v>
      </c>
      <c r="G68027">
        <v>75</v>
      </c>
    </row>
    <row r="68028" spans="1:7" x14ac:dyDescent="0.25">
      <c r="A68028" s="1">
        <v>43952</v>
      </c>
      <c r="B68028" s="2" t="s">
        <v>3089</v>
      </c>
      <c r="C68028">
        <v>159011</v>
      </c>
      <c r="D68028" s="2" t="s">
        <v>3370</v>
      </c>
      <c r="E68028" s="2" t="s">
        <v>3371</v>
      </c>
      <c r="F68028" s="2" t="s">
        <v>10</v>
      </c>
      <c r="G68028">
        <v>47</v>
      </c>
    </row>
    <row r="68029" spans="1:7" x14ac:dyDescent="0.25">
      <c r="A68029" s="1">
        <v>43952</v>
      </c>
      <c r="B68029" s="2" t="s">
        <v>1015</v>
      </c>
      <c r="C68029">
        <v>159094</v>
      </c>
      <c r="D68029" s="2" t="s">
        <v>3374</v>
      </c>
      <c r="E68029" s="2" t="s">
        <v>760</v>
      </c>
      <c r="F68029" s="2" t="s">
        <v>10</v>
      </c>
      <c r="G68029">
        <v>3</v>
      </c>
    </row>
    <row r="68030" spans="1:7" x14ac:dyDescent="0.25">
      <c r="A68030" s="1">
        <v>43952</v>
      </c>
      <c r="B68030" s="2" t="s">
        <v>1015</v>
      </c>
      <c r="C68030">
        <v>159095</v>
      </c>
      <c r="D68030" s="2" t="s">
        <v>3374</v>
      </c>
      <c r="E68030" s="2" t="s">
        <v>852</v>
      </c>
      <c r="F68030" s="2" t="s">
        <v>10</v>
      </c>
      <c r="G68030">
        <v>1</v>
      </c>
    </row>
    <row r="68031" spans="1:7" x14ac:dyDescent="0.25">
      <c r="A68031" s="1">
        <v>43952</v>
      </c>
      <c r="B68031" s="2" t="s">
        <v>480</v>
      </c>
      <c r="C68031">
        <v>159304</v>
      </c>
      <c r="D68031" s="2" t="s">
        <v>3375</v>
      </c>
      <c r="E68031" s="2" t="s">
        <v>3376</v>
      </c>
      <c r="F68031" s="2" t="s">
        <v>10</v>
      </c>
      <c r="G68031">
        <v>74</v>
      </c>
    </row>
    <row r="68032" spans="1:7" x14ac:dyDescent="0.25">
      <c r="A68032" s="1">
        <v>43952</v>
      </c>
      <c r="B68032" s="2" t="s">
        <v>480</v>
      </c>
      <c r="C68032">
        <v>159346</v>
      </c>
      <c r="D68032" s="2" t="s">
        <v>3377</v>
      </c>
      <c r="E68032" s="2" t="s">
        <v>3378</v>
      </c>
      <c r="F68032" s="2" t="s">
        <v>10</v>
      </c>
      <c r="G68032">
        <v>3</v>
      </c>
    </row>
    <row r="68033" spans="1:7" x14ac:dyDescent="0.25">
      <c r="A68033" s="1">
        <v>43952</v>
      </c>
      <c r="B68033" s="2" t="s">
        <v>480</v>
      </c>
      <c r="C68033">
        <v>159348</v>
      </c>
      <c r="D68033" s="2" t="s">
        <v>3377</v>
      </c>
      <c r="E68033" s="2" t="s">
        <v>3378</v>
      </c>
      <c r="F68033" s="2" t="s">
        <v>10</v>
      </c>
      <c r="G68033">
        <v>46</v>
      </c>
    </row>
    <row r="68034" spans="1:7" x14ac:dyDescent="0.25">
      <c r="A68034" s="1">
        <v>43952</v>
      </c>
      <c r="B68034" s="2" t="s">
        <v>3379</v>
      </c>
      <c r="C68034">
        <v>159541</v>
      </c>
      <c r="D68034" s="2" t="s">
        <v>3380</v>
      </c>
      <c r="E68034" s="2" t="s">
        <v>3382</v>
      </c>
      <c r="F68034" s="2" t="s">
        <v>10</v>
      </c>
      <c r="G68034">
        <v>1</v>
      </c>
    </row>
    <row r="68035" spans="1:7" x14ac:dyDescent="0.25">
      <c r="A68035" s="1">
        <v>43952</v>
      </c>
      <c r="B68035" s="2" t="s">
        <v>3379</v>
      </c>
      <c r="C68035">
        <v>159545</v>
      </c>
      <c r="D68035" s="2" t="s">
        <v>3380</v>
      </c>
      <c r="E68035" s="2" t="s">
        <v>3383</v>
      </c>
      <c r="F68035" s="2" t="s">
        <v>10</v>
      </c>
      <c r="G68035">
        <v>2</v>
      </c>
    </row>
    <row r="68036" spans="1:7" x14ac:dyDescent="0.25">
      <c r="A68036" s="1">
        <v>43952</v>
      </c>
      <c r="B68036" s="2" t="s">
        <v>624</v>
      </c>
      <c r="C68036">
        <v>159618</v>
      </c>
      <c r="D68036" s="2" t="s">
        <v>6372</v>
      </c>
      <c r="E68036" s="2" t="s">
        <v>981</v>
      </c>
      <c r="F68036" s="2" t="s">
        <v>10</v>
      </c>
      <c r="G68036">
        <v>1</v>
      </c>
    </row>
    <row r="68037" spans="1:7" x14ac:dyDescent="0.25">
      <c r="A68037" s="1">
        <v>43952</v>
      </c>
      <c r="B68037" s="2" t="s">
        <v>1326</v>
      </c>
      <c r="C68037">
        <v>159815</v>
      </c>
      <c r="D68037" s="2" t="s">
        <v>3384</v>
      </c>
      <c r="E68037" s="2" t="s">
        <v>3385</v>
      </c>
      <c r="F68037" s="2" t="s">
        <v>10</v>
      </c>
      <c r="G68037">
        <v>18</v>
      </c>
    </row>
    <row r="68038" spans="1:7" x14ac:dyDescent="0.25">
      <c r="A68038" s="1">
        <v>43952</v>
      </c>
      <c r="B68038" s="2" t="s">
        <v>1326</v>
      </c>
      <c r="C68038">
        <v>159817</v>
      </c>
      <c r="D68038" s="2" t="s">
        <v>3384</v>
      </c>
      <c r="E68038" s="2" t="s">
        <v>2509</v>
      </c>
      <c r="F68038" s="2" t="s">
        <v>10</v>
      </c>
      <c r="G68038">
        <v>13</v>
      </c>
    </row>
    <row r="68039" spans="1:7" x14ac:dyDescent="0.25">
      <c r="A68039" s="1">
        <v>43952</v>
      </c>
      <c r="B68039" s="2" t="s">
        <v>1326</v>
      </c>
      <c r="C68039">
        <v>159819</v>
      </c>
      <c r="D68039" s="2" t="s">
        <v>3384</v>
      </c>
      <c r="E68039" s="2" t="s">
        <v>3386</v>
      </c>
      <c r="F68039" s="2" t="s">
        <v>10</v>
      </c>
      <c r="G68039">
        <v>32</v>
      </c>
    </row>
    <row r="68040" spans="1:7" x14ac:dyDescent="0.25">
      <c r="A68040" s="1">
        <v>43952</v>
      </c>
      <c r="B68040" s="2" t="s">
        <v>1326</v>
      </c>
      <c r="C68040">
        <v>159821</v>
      </c>
      <c r="D68040" s="2" t="s">
        <v>3384</v>
      </c>
      <c r="E68040" s="2" t="s">
        <v>3387</v>
      </c>
      <c r="F68040" s="2" t="s">
        <v>10</v>
      </c>
      <c r="G68040">
        <v>14</v>
      </c>
    </row>
    <row r="68041" spans="1:7" x14ac:dyDescent="0.25">
      <c r="A68041" s="1">
        <v>43952</v>
      </c>
      <c r="B68041" s="2" t="s">
        <v>480</v>
      </c>
      <c r="C68041">
        <v>159920</v>
      </c>
      <c r="D68041" s="2" t="s">
        <v>3388</v>
      </c>
      <c r="E68041" s="2" t="s">
        <v>486</v>
      </c>
      <c r="F68041" s="2" t="s">
        <v>10</v>
      </c>
      <c r="G68041">
        <v>35</v>
      </c>
    </row>
    <row r="68042" spans="1:7" x14ac:dyDescent="0.25">
      <c r="A68042" s="1">
        <v>43952</v>
      </c>
      <c r="B68042" s="2" t="s">
        <v>1015</v>
      </c>
      <c r="C68042">
        <v>159982</v>
      </c>
      <c r="D68042" s="2" t="s">
        <v>3389</v>
      </c>
      <c r="E68042" s="2" t="s">
        <v>3390</v>
      </c>
      <c r="F68042" s="2" t="s">
        <v>10</v>
      </c>
      <c r="G68042">
        <v>3</v>
      </c>
    </row>
    <row r="68043" spans="1:7" x14ac:dyDescent="0.25">
      <c r="A68043" s="1">
        <v>43952</v>
      </c>
      <c r="B68043" s="2" t="s">
        <v>1003</v>
      </c>
      <c r="C68043">
        <v>160192</v>
      </c>
      <c r="D68043" s="2" t="s">
        <v>3391</v>
      </c>
      <c r="E68043" s="2" t="s">
        <v>2170</v>
      </c>
      <c r="F68043" s="2" t="s">
        <v>10</v>
      </c>
      <c r="G68043">
        <v>3</v>
      </c>
    </row>
    <row r="68044" spans="1:7" x14ac:dyDescent="0.25">
      <c r="A68044" s="1">
        <v>43952</v>
      </c>
      <c r="B68044" s="2" t="s">
        <v>2619</v>
      </c>
      <c r="C68044">
        <v>160373</v>
      </c>
      <c r="D68044" s="2" t="s">
        <v>3392</v>
      </c>
      <c r="E68044" s="2" t="s">
        <v>3393</v>
      </c>
      <c r="F68044" s="2" t="s">
        <v>10</v>
      </c>
      <c r="G68044">
        <v>1</v>
      </c>
    </row>
    <row r="68045" spans="1:7" x14ac:dyDescent="0.25">
      <c r="A68045" s="1">
        <v>43952</v>
      </c>
      <c r="B68045" s="2" t="s">
        <v>2619</v>
      </c>
      <c r="C68045">
        <v>160379</v>
      </c>
      <c r="D68045" s="2" t="s">
        <v>3392</v>
      </c>
      <c r="E68045" s="2" t="s">
        <v>2709</v>
      </c>
      <c r="F68045" s="2" t="s">
        <v>10</v>
      </c>
      <c r="G68045">
        <v>13</v>
      </c>
    </row>
    <row r="68046" spans="1:7" x14ac:dyDescent="0.25">
      <c r="A68046" s="1">
        <v>43952</v>
      </c>
      <c r="B68046" s="2" t="s">
        <v>3394</v>
      </c>
      <c r="C68046">
        <v>160480</v>
      </c>
      <c r="D68046" s="2" t="s">
        <v>3395</v>
      </c>
      <c r="E68046" s="2" t="s">
        <v>2694</v>
      </c>
      <c r="F68046" s="2" t="s">
        <v>10</v>
      </c>
      <c r="G68046">
        <v>3</v>
      </c>
    </row>
    <row r="68047" spans="1:7" x14ac:dyDescent="0.25">
      <c r="A68047" s="1">
        <v>43952</v>
      </c>
      <c r="B68047" s="2" t="s">
        <v>3394</v>
      </c>
      <c r="C68047">
        <v>160482</v>
      </c>
      <c r="D68047" s="2" t="s">
        <v>3395</v>
      </c>
      <c r="E68047" s="2" t="s">
        <v>2694</v>
      </c>
      <c r="F68047" s="2" t="s">
        <v>10</v>
      </c>
      <c r="G68047">
        <v>21</v>
      </c>
    </row>
    <row r="68048" spans="1:7" x14ac:dyDescent="0.25">
      <c r="A68048" s="1">
        <v>43952</v>
      </c>
      <c r="B68048" s="2" t="s">
        <v>182</v>
      </c>
      <c r="C68048">
        <v>160685</v>
      </c>
      <c r="D68048" s="2" t="s">
        <v>5227</v>
      </c>
      <c r="E68048" s="2" t="s">
        <v>187</v>
      </c>
      <c r="F68048" s="2" t="s">
        <v>10</v>
      </c>
      <c r="G68048">
        <v>1</v>
      </c>
    </row>
    <row r="68049" spans="1:7" x14ac:dyDescent="0.25">
      <c r="A68049" s="1">
        <v>43952</v>
      </c>
      <c r="B68049" s="2" t="s">
        <v>431</v>
      </c>
      <c r="C68049">
        <v>160704</v>
      </c>
      <c r="D68049" s="2" t="s">
        <v>3399</v>
      </c>
      <c r="E68049" s="2" t="s">
        <v>2558</v>
      </c>
      <c r="F68049" s="2" t="s">
        <v>10</v>
      </c>
      <c r="G68049">
        <v>7</v>
      </c>
    </row>
    <row r="68050" spans="1:7" x14ac:dyDescent="0.25">
      <c r="A68050" s="1">
        <v>43952</v>
      </c>
      <c r="B68050" s="2" t="s">
        <v>3400</v>
      </c>
      <c r="C68050">
        <v>160806</v>
      </c>
      <c r="D68050" s="2" t="s">
        <v>3401</v>
      </c>
      <c r="E68050" s="2" t="s">
        <v>3402</v>
      </c>
      <c r="F68050" s="2" t="s">
        <v>10</v>
      </c>
      <c r="G68050">
        <v>77</v>
      </c>
    </row>
    <row r="68051" spans="1:7" x14ac:dyDescent="0.25">
      <c r="A68051" s="1">
        <v>43952</v>
      </c>
      <c r="B68051" s="2" t="s">
        <v>2616</v>
      </c>
      <c r="C68051">
        <v>161360</v>
      </c>
      <c r="D68051" s="2" t="s">
        <v>3404</v>
      </c>
      <c r="E68051" s="2" t="s">
        <v>1648</v>
      </c>
      <c r="F68051" s="2" t="s">
        <v>10</v>
      </c>
      <c r="G68051">
        <v>2</v>
      </c>
    </row>
    <row r="68052" spans="1:7" x14ac:dyDescent="0.25">
      <c r="A68052" s="1">
        <v>43952</v>
      </c>
      <c r="B68052" s="2" t="s">
        <v>2616</v>
      </c>
      <c r="C68052">
        <v>161364</v>
      </c>
      <c r="D68052" s="2" t="s">
        <v>3404</v>
      </c>
      <c r="E68052" s="2" t="s">
        <v>3405</v>
      </c>
      <c r="F68052" s="2" t="s">
        <v>10</v>
      </c>
      <c r="G68052">
        <v>4</v>
      </c>
    </row>
    <row r="68053" spans="1:7" x14ac:dyDescent="0.25">
      <c r="A68053" s="1">
        <v>43952</v>
      </c>
      <c r="B68053" s="2" t="s">
        <v>2616</v>
      </c>
      <c r="C68053">
        <v>161369</v>
      </c>
      <c r="D68053" s="2" t="s">
        <v>3404</v>
      </c>
      <c r="E68053" s="2" t="s">
        <v>3046</v>
      </c>
      <c r="F68053" s="2" t="s">
        <v>10</v>
      </c>
      <c r="G68053">
        <v>6</v>
      </c>
    </row>
    <row r="68054" spans="1:7" x14ac:dyDescent="0.25">
      <c r="A68054" s="1">
        <v>43952</v>
      </c>
      <c r="B68054" s="2" t="s">
        <v>3406</v>
      </c>
      <c r="C68054">
        <v>161371</v>
      </c>
      <c r="D68054" s="2" t="s">
        <v>3407</v>
      </c>
      <c r="E68054" s="2" t="s">
        <v>3408</v>
      </c>
      <c r="F68054" s="2" t="s">
        <v>26</v>
      </c>
      <c r="G68054">
        <v>0.2</v>
      </c>
    </row>
    <row r="68055" spans="1:7" x14ac:dyDescent="0.25">
      <c r="A68055" s="1">
        <v>43952</v>
      </c>
      <c r="B68055" s="2" t="s">
        <v>934</v>
      </c>
      <c r="C68055">
        <v>161377</v>
      </c>
      <c r="D68055" s="2" t="s">
        <v>3409</v>
      </c>
      <c r="E68055" s="2" t="s">
        <v>936</v>
      </c>
      <c r="F68055" s="2" t="s">
        <v>10</v>
      </c>
      <c r="G68055">
        <v>7</v>
      </c>
    </row>
    <row r="68056" spans="1:7" x14ac:dyDescent="0.25">
      <c r="A68056" s="1">
        <v>43952</v>
      </c>
      <c r="B68056" s="2" t="s">
        <v>2057</v>
      </c>
      <c r="C68056">
        <v>161522</v>
      </c>
      <c r="D68056" s="2" t="s">
        <v>3410</v>
      </c>
      <c r="E68056" s="2" t="s">
        <v>3411</v>
      </c>
      <c r="F68056" s="2" t="s">
        <v>10</v>
      </c>
      <c r="G68056">
        <v>9</v>
      </c>
    </row>
    <row r="68057" spans="1:7" x14ac:dyDescent="0.25">
      <c r="A68057" s="1">
        <v>43952</v>
      </c>
      <c r="B68057" s="2" t="s">
        <v>727</v>
      </c>
      <c r="C68057">
        <v>161594</v>
      </c>
      <c r="D68057" s="2" t="s">
        <v>5228</v>
      </c>
      <c r="E68057" s="2" t="s">
        <v>729</v>
      </c>
      <c r="F68057" s="2" t="s">
        <v>10</v>
      </c>
      <c r="G68057">
        <v>1</v>
      </c>
    </row>
    <row r="68058" spans="1:7" x14ac:dyDescent="0.25">
      <c r="A68058" s="1">
        <v>43952</v>
      </c>
      <c r="B68058" s="2" t="s">
        <v>2784</v>
      </c>
      <c r="C68058">
        <v>161623</v>
      </c>
      <c r="D68058" s="2" t="s">
        <v>2863</v>
      </c>
      <c r="E68058" s="2" t="s">
        <v>3412</v>
      </c>
      <c r="F68058" s="2" t="s">
        <v>10</v>
      </c>
      <c r="G68058">
        <v>2</v>
      </c>
    </row>
    <row r="68059" spans="1:7" x14ac:dyDescent="0.25">
      <c r="A68059" s="1">
        <v>43952</v>
      </c>
      <c r="B68059" s="2" t="s">
        <v>2784</v>
      </c>
      <c r="C68059">
        <v>161627</v>
      </c>
      <c r="D68059" s="2" t="s">
        <v>2863</v>
      </c>
      <c r="E68059" s="2" t="s">
        <v>3413</v>
      </c>
      <c r="F68059" s="2" t="s">
        <v>10</v>
      </c>
      <c r="G68059">
        <v>4</v>
      </c>
    </row>
    <row r="68060" spans="1:7" x14ac:dyDescent="0.25">
      <c r="A68060" s="1">
        <v>43952</v>
      </c>
      <c r="B68060" s="2" t="s">
        <v>1376</v>
      </c>
      <c r="C68060">
        <v>161631</v>
      </c>
      <c r="D68060" s="2" t="s">
        <v>3414</v>
      </c>
      <c r="E68060" s="2" t="s">
        <v>463</v>
      </c>
      <c r="F68060" s="2" t="s">
        <v>10</v>
      </c>
      <c r="G68060">
        <v>2</v>
      </c>
    </row>
    <row r="68061" spans="1:7" x14ac:dyDescent="0.25">
      <c r="A68061" s="1">
        <v>43952</v>
      </c>
      <c r="B68061" s="2" t="s">
        <v>1376</v>
      </c>
      <c r="C68061">
        <v>161633</v>
      </c>
      <c r="D68061" s="2" t="s">
        <v>3414</v>
      </c>
      <c r="E68061" s="2" t="s">
        <v>430</v>
      </c>
      <c r="F68061" s="2" t="s">
        <v>10</v>
      </c>
      <c r="G68061">
        <v>1</v>
      </c>
    </row>
    <row r="68062" spans="1:7" x14ac:dyDescent="0.25">
      <c r="A68062" s="1">
        <v>43952</v>
      </c>
      <c r="B68062" s="2" t="s">
        <v>934</v>
      </c>
      <c r="C68062">
        <v>161839</v>
      </c>
      <c r="D68062" s="2" t="s">
        <v>3415</v>
      </c>
      <c r="E68062" s="2" t="s">
        <v>320</v>
      </c>
      <c r="F68062" s="2" t="s">
        <v>10</v>
      </c>
      <c r="G68062">
        <v>18</v>
      </c>
    </row>
    <row r="68063" spans="1:7" x14ac:dyDescent="0.25">
      <c r="A68063" s="1">
        <v>43952</v>
      </c>
      <c r="B68063" s="2" t="s">
        <v>2999</v>
      </c>
      <c r="C68063">
        <v>161954</v>
      </c>
      <c r="D68063" s="2" t="s">
        <v>3000</v>
      </c>
      <c r="E68063" s="2" t="s">
        <v>3416</v>
      </c>
      <c r="F68063" s="2" t="s">
        <v>10</v>
      </c>
      <c r="G68063">
        <v>42</v>
      </c>
    </row>
    <row r="68064" spans="1:7" x14ac:dyDescent="0.25">
      <c r="A68064" s="1">
        <v>43952</v>
      </c>
      <c r="B68064" s="2" t="s">
        <v>2999</v>
      </c>
      <c r="C68064">
        <v>161968</v>
      </c>
      <c r="D68064" s="2" t="s">
        <v>3000</v>
      </c>
      <c r="E68064" s="2" t="s">
        <v>3417</v>
      </c>
      <c r="F68064" s="2" t="s">
        <v>10</v>
      </c>
      <c r="G68064">
        <v>21</v>
      </c>
    </row>
    <row r="68065" spans="1:7" x14ac:dyDescent="0.25">
      <c r="A68065" s="1">
        <v>43952</v>
      </c>
      <c r="B68065" s="2" t="s">
        <v>2784</v>
      </c>
      <c r="C68065">
        <v>162008</v>
      </c>
      <c r="D68065" s="2" t="s">
        <v>2785</v>
      </c>
      <c r="E68065" s="2" t="s">
        <v>3418</v>
      </c>
      <c r="F68065" s="2" t="s">
        <v>10</v>
      </c>
      <c r="G68065">
        <v>25</v>
      </c>
    </row>
    <row r="68066" spans="1:7" x14ac:dyDescent="0.25">
      <c r="A68066" s="1">
        <v>43952</v>
      </c>
      <c r="B68066" s="2" t="s">
        <v>2784</v>
      </c>
      <c r="C68066">
        <v>162012</v>
      </c>
      <c r="D68066" s="2" t="s">
        <v>2785</v>
      </c>
      <c r="E68066" s="2" t="s">
        <v>3418</v>
      </c>
      <c r="F68066" s="2" t="s">
        <v>10</v>
      </c>
      <c r="G68066">
        <v>279</v>
      </c>
    </row>
    <row r="68067" spans="1:7" x14ac:dyDescent="0.25">
      <c r="A68067" s="1">
        <v>43952</v>
      </c>
      <c r="B68067" s="2" t="s">
        <v>2619</v>
      </c>
      <c r="C68067">
        <v>162079</v>
      </c>
      <c r="D68067" s="2" t="s">
        <v>2620</v>
      </c>
      <c r="E68067" s="2" t="s">
        <v>3420</v>
      </c>
      <c r="F68067" s="2" t="s">
        <v>10</v>
      </c>
      <c r="G68067">
        <v>143</v>
      </c>
    </row>
    <row r="68068" spans="1:7" x14ac:dyDescent="0.25">
      <c r="A68068" s="1">
        <v>43952</v>
      </c>
      <c r="B68068" s="2" t="s">
        <v>780</v>
      </c>
      <c r="C68068">
        <v>162168</v>
      </c>
      <c r="D68068" s="2" t="s">
        <v>3421</v>
      </c>
      <c r="E68068" s="2" t="s">
        <v>785</v>
      </c>
      <c r="F68068" s="2" t="s">
        <v>10</v>
      </c>
      <c r="G68068">
        <v>6</v>
      </c>
    </row>
    <row r="68069" spans="1:7" x14ac:dyDescent="0.25">
      <c r="A68069" s="1">
        <v>43952</v>
      </c>
      <c r="B68069" s="2" t="s">
        <v>574</v>
      </c>
      <c r="C68069">
        <v>162180</v>
      </c>
      <c r="D68069" s="2" t="s">
        <v>3422</v>
      </c>
      <c r="E68069" s="2" t="s">
        <v>3423</v>
      </c>
      <c r="F68069" s="2" t="s">
        <v>26</v>
      </c>
      <c r="G68069">
        <v>9.6</v>
      </c>
    </row>
    <row r="68070" spans="1:7" x14ac:dyDescent="0.25">
      <c r="A68070" s="1">
        <v>43952</v>
      </c>
      <c r="B68070" s="2" t="s">
        <v>574</v>
      </c>
      <c r="C68070">
        <v>162187</v>
      </c>
      <c r="D68070" s="2" t="s">
        <v>3424</v>
      </c>
      <c r="E68070" s="2" t="s">
        <v>3425</v>
      </c>
      <c r="F68070" s="2" t="s">
        <v>26</v>
      </c>
      <c r="G68070">
        <v>28.5</v>
      </c>
    </row>
    <row r="68071" spans="1:7" x14ac:dyDescent="0.25">
      <c r="A68071" s="1">
        <v>43952</v>
      </c>
      <c r="B68071" s="2" t="s">
        <v>780</v>
      </c>
      <c r="C68071">
        <v>162231</v>
      </c>
      <c r="D68071" s="2" t="s">
        <v>3421</v>
      </c>
      <c r="E68071" s="2" t="s">
        <v>3426</v>
      </c>
      <c r="F68071" s="2" t="s">
        <v>10</v>
      </c>
      <c r="G68071">
        <v>1</v>
      </c>
    </row>
    <row r="68072" spans="1:7" x14ac:dyDescent="0.25">
      <c r="A68072" s="1">
        <v>43952</v>
      </c>
      <c r="B68072" s="2" t="s">
        <v>807</v>
      </c>
      <c r="C68072">
        <v>162304</v>
      </c>
      <c r="D68072" s="2" t="s">
        <v>5932</v>
      </c>
      <c r="E68072" s="2" t="s">
        <v>764</v>
      </c>
      <c r="F68072" s="2" t="s">
        <v>10</v>
      </c>
      <c r="G68072">
        <v>22</v>
      </c>
    </row>
    <row r="68073" spans="1:7" x14ac:dyDescent="0.25">
      <c r="A68073" s="1">
        <v>43952</v>
      </c>
      <c r="B68073" s="2" t="s">
        <v>807</v>
      </c>
      <c r="C68073">
        <v>162305</v>
      </c>
      <c r="D68073" s="2" t="s">
        <v>5932</v>
      </c>
      <c r="E68073" s="2" t="s">
        <v>764</v>
      </c>
      <c r="F68073" s="2" t="s">
        <v>10</v>
      </c>
      <c r="G68073">
        <v>40</v>
      </c>
    </row>
    <row r="68074" spans="1:7" x14ac:dyDescent="0.25">
      <c r="A68074" s="1">
        <v>43952</v>
      </c>
      <c r="B68074" s="2" t="s">
        <v>3428</v>
      </c>
      <c r="C68074">
        <v>162389</v>
      </c>
      <c r="D68074" s="2" t="s">
        <v>3429</v>
      </c>
      <c r="E68074" s="2" t="s">
        <v>3430</v>
      </c>
      <c r="F68074" s="2" t="s">
        <v>10</v>
      </c>
      <c r="G68074">
        <v>1</v>
      </c>
    </row>
    <row r="68075" spans="1:7" x14ac:dyDescent="0.25">
      <c r="A68075" s="1">
        <v>43952</v>
      </c>
      <c r="B68075" s="2" t="s">
        <v>5092</v>
      </c>
      <c r="C68075">
        <v>162444</v>
      </c>
      <c r="D68075" s="2" t="s">
        <v>5093</v>
      </c>
      <c r="E68075" s="2" t="s">
        <v>5170</v>
      </c>
      <c r="F68075" s="2" t="s">
        <v>26</v>
      </c>
      <c r="G68075">
        <v>0.8</v>
      </c>
    </row>
    <row r="68076" spans="1:7" x14ac:dyDescent="0.25">
      <c r="A68076" s="1">
        <v>43952</v>
      </c>
      <c r="B68076" s="2" t="s">
        <v>2660</v>
      </c>
      <c r="C68076">
        <v>162496</v>
      </c>
      <c r="D68076" s="2" t="s">
        <v>3433</v>
      </c>
      <c r="E68076" s="2" t="s">
        <v>2662</v>
      </c>
      <c r="F68076" s="2" t="s">
        <v>26</v>
      </c>
      <c r="G68076">
        <v>2.9</v>
      </c>
    </row>
    <row r="68077" spans="1:7" x14ac:dyDescent="0.25">
      <c r="A68077" s="1">
        <v>43952</v>
      </c>
      <c r="B68077" s="2" t="s">
        <v>653</v>
      </c>
      <c r="C68077">
        <v>162528</v>
      </c>
      <c r="D68077" s="2" t="s">
        <v>5933</v>
      </c>
      <c r="E68077" s="2" t="s">
        <v>2559</v>
      </c>
      <c r="F68077" s="2" t="s">
        <v>10</v>
      </c>
      <c r="G68077">
        <v>11</v>
      </c>
    </row>
    <row r="68078" spans="1:7" x14ac:dyDescent="0.25">
      <c r="A68078" s="1">
        <v>43952</v>
      </c>
      <c r="B68078" s="2" t="s">
        <v>368</v>
      </c>
      <c r="C68078">
        <v>162579</v>
      </c>
      <c r="D68078" s="2" t="s">
        <v>3436</v>
      </c>
      <c r="E68078" s="2" t="s">
        <v>3437</v>
      </c>
      <c r="F68078" s="2" t="s">
        <v>26</v>
      </c>
      <c r="G68078">
        <v>0.4</v>
      </c>
    </row>
    <row r="68079" spans="1:7" x14ac:dyDescent="0.25">
      <c r="A68079" s="1">
        <v>43952</v>
      </c>
      <c r="B68079" s="2" t="s">
        <v>3438</v>
      </c>
      <c r="C68079">
        <v>162694</v>
      </c>
      <c r="D68079" s="2" t="s">
        <v>3439</v>
      </c>
      <c r="E68079" s="2" t="s">
        <v>89</v>
      </c>
      <c r="F68079" s="2" t="s">
        <v>10</v>
      </c>
      <c r="G68079">
        <v>25</v>
      </c>
    </row>
    <row r="68080" spans="1:7" x14ac:dyDescent="0.25">
      <c r="A68080" s="1">
        <v>43952</v>
      </c>
      <c r="B68080" s="2" t="s">
        <v>214</v>
      </c>
      <c r="C68080">
        <v>162695</v>
      </c>
      <c r="D68080" s="2" t="s">
        <v>3440</v>
      </c>
      <c r="E68080" s="2" t="s">
        <v>1985</v>
      </c>
      <c r="F68080" s="2" t="s">
        <v>10</v>
      </c>
      <c r="G68080">
        <v>10</v>
      </c>
    </row>
    <row r="68081" spans="1:7" x14ac:dyDescent="0.25">
      <c r="A68081" s="1">
        <v>43952</v>
      </c>
      <c r="B68081" s="2" t="s">
        <v>580</v>
      </c>
      <c r="C68081">
        <v>162736</v>
      </c>
      <c r="D68081" s="2" t="s">
        <v>3441</v>
      </c>
      <c r="E68081" s="2" t="s">
        <v>583</v>
      </c>
      <c r="F68081" s="2" t="s">
        <v>10</v>
      </c>
      <c r="G68081">
        <v>3</v>
      </c>
    </row>
    <row r="68082" spans="1:7" x14ac:dyDescent="0.25">
      <c r="A68082" s="1">
        <v>43952</v>
      </c>
      <c r="B68082" s="2" t="s">
        <v>580</v>
      </c>
      <c r="C68082">
        <v>162740</v>
      </c>
      <c r="D68082" s="2" t="s">
        <v>3441</v>
      </c>
      <c r="E68082" s="2" t="s">
        <v>2618</v>
      </c>
      <c r="F68082" s="2" t="s">
        <v>10</v>
      </c>
      <c r="G68082">
        <v>5</v>
      </c>
    </row>
    <row r="68083" spans="1:7" x14ac:dyDescent="0.25">
      <c r="A68083" s="1">
        <v>43952</v>
      </c>
      <c r="B68083" s="2" t="s">
        <v>580</v>
      </c>
      <c r="C68083">
        <v>162744</v>
      </c>
      <c r="D68083" s="2" t="s">
        <v>3441</v>
      </c>
      <c r="E68083" s="2" t="s">
        <v>584</v>
      </c>
      <c r="F68083" s="2" t="s">
        <v>10</v>
      </c>
      <c r="G68083">
        <v>3</v>
      </c>
    </row>
    <row r="68084" spans="1:7" x14ac:dyDescent="0.25">
      <c r="A68084" s="1">
        <v>43952</v>
      </c>
      <c r="B68084" s="2" t="s">
        <v>2592</v>
      </c>
      <c r="C68084">
        <v>162748</v>
      </c>
      <c r="D68084" s="2" t="s">
        <v>2593</v>
      </c>
      <c r="E68084" s="2" t="s">
        <v>1868</v>
      </c>
      <c r="F68084" s="2" t="s">
        <v>10</v>
      </c>
      <c r="G68084">
        <v>10</v>
      </c>
    </row>
    <row r="68085" spans="1:7" x14ac:dyDescent="0.25">
      <c r="A68085" s="1">
        <v>43952</v>
      </c>
      <c r="B68085" s="2" t="s">
        <v>3442</v>
      </c>
      <c r="C68085">
        <v>162750</v>
      </c>
      <c r="D68085" s="2" t="s">
        <v>3443</v>
      </c>
      <c r="E68085" s="2" t="s">
        <v>3444</v>
      </c>
      <c r="F68085" s="2" t="s">
        <v>10</v>
      </c>
      <c r="G68085">
        <v>9</v>
      </c>
    </row>
    <row r="68086" spans="1:7" x14ac:dyDescent="0.25">
      <c r="A68086" s="1">
        <v>43952</v>
      </c>
      <c r="B68086" s="2" t="s">
        <v>714</v>
      </c>
      <c r="C68086">
        <v>162867</v>
      </c>
      <c r="D68086" s="2" t="s">
        <v>3445</v>
      </c>
      <c r="E68086" s="2" t="s">
        <v>320</v>
      </c>
      <c r="F68086" s="2" t="s">
        <v>10</v>
      </c>
      <c r="G68086">
        <v>41</v>
      </c>
    </row>
    <row r="68087" spans="1:7" x14ac:dyDescent="0.25">
      <c r="A68087" s="1">
        <v>43952</v>
      </c>
      <c r="B68087" s="2" t="s">
        <v>714</v>
      </c>
      <c r="C68087">
        <v>162877</v>
      </c>
      <c r="D68087" s="2" t="s">
        <v>3445</v>
      </c>
      <c r="E68087" s="2" t="s">
        <v>1087</v>
      </c>
      <c r="F68087" s="2" t="s">
        <v>10</v>
      </c>
      <c r="G68087">
        <v>14</v>
      </c>
    </row>
    <row r="68088" spans="1:7" x14ac:dyDescent="0.25">
      <c r="A68088" s="1">
        <v>43952</v>
      </c>
      <c r="B68088" s="2" t="s">
        <v>182</v>
      </c>
      <c r="C68088">
        <v>162898</v>
      </c>
      <c r="D68088" s="2" t="s">
        <v>3446</v>
      </c>
      <c r="E68088" s="2" t="s">
        <v>614</v>
      </c>
      <c r="F68088" s="2" t="s">
        <v>10</v>
      </c>
      <c r="G68088">
        <v>94</v>
      </c>
    </row>
    <row r="68089" spans="1:7" x14ac:dyDescent="0.25">
      <c r="A68089" s="1">
        <v>43952</v>
      </c>
      <c r="B68089" s="2" t="s">
        <v>182</v>
      </c>
      <c r="C68089">
        <v>162908</v>
      </c>
      <c r="D68089" s="2" t="s">
        <v>3446</v>
      </c>
      <c r="E68089" s="2" t="s">
        <v>615</v>
      </c>
      <c r="F68089" s="2" t="s">
        <v>10</v>
      </c>
      <c r="G68089">
        <v>120</v>
      </c>
    </row>
    <row r="68090" spans="1:7" x14ac:dyDescent="0.25">
      <c r="A68090" s="1">
        <v>43952</v>
      </c>
      <c r="B68090" s="2" t="s">
        <v>182</v>
      </c>
      <c r="C68090">
        <v>162932</v>
      </c>
      <c r="D68090" s="2" t="s">
        <v>3446</v>
      </c>
      <c r="E68090" s="2" t="s">
        <v>616</v>
      </c>
      <c r="F68090" s="2" t="s">
        <v>10</v>
      </c>
      <c r="G68090">
        <v>1</v>
      </c>
    </row>
    <row r="68091" spans="1:7" x14ac:dyDescent="0.25">
      <c r="A68091" s="1">
        <v>43952</v>
      </c>
      <c r="B68091" s="2" t="s">
        <v>182</v>
      </c>
      <c r="C68091">
        <v>162942</v>
      </c>
      <c r="D68091" s="2" t="s">
        <v>3446</v>
      </c>
      <c r="E68091" s="2" t="s">
        <v>617</v>
      </c>
      <c r="F68091" s="2" t="s">
        <v>10</v>
      </c>
      <c r="G68091">
        <v>29</v>
      </c>
    </row>
    <row r="68092" spans="1:7" x14ac:dyDescent="0.25">
      <c r="A68092" s="1">
        <v>43952</v>
      </c>
      <c r="B68092" s="2" t="s">
        <v>381</v>
      </c>
      <c r="C68092">
        <v>163077</v>
      </c>
      <c r="D68092" s="2" t="s">
        <v>3447</v>
      </c>
      <c r="E68092" s="2" t="s">
        <v>387</v>
      </c>
      <c r="F68092" s="2" t="s">
        <v>10</v>
      </c>
      <c r="G68092">
        <v>133</v>
      </c>
    </row>
    <row r="68093" spans="1:7" x14ac:dyDescent="0.25">
      <c r="A68093" s="1">
        <v>43952</v>
      </c>
      <c r="B68093" s="2" t="s">
        <v>381</v>
      </c>
      <c r="C68093">
        <v>163085</v>
      </c>
      <c r="D68093" s="2" t="s">
        <v>3447</v>
      </c>
      <c r="E68093" s="2" t="s">
        <v>389</v>
      </c>
      <c r="F68093" s="2" t="s">
        <v>10</v>
      </c>
      <c r="G68093">
        <v>98</v>
      </c>
    </row>
    <row r="68094" spans="1:7" x14ac:dyDescent="0.25">
      <c r="A68094" s="1">
        <v>43952</v>
      </c>
      <c r="B68094" s="2" t="s">
        <v>182</v>
      </c>
      <c r="C68094">
        <v>163110</v>
      </c>
      <c r="D68094" s="2" t="s">
        <v>3448</v>
      </c>
      <c r="E68094" s="2" t="s">
        <v>187</v>
      </c>
      <c r="F68094" s="2" t="s">
        <v>10</v>
      </c>
      <c r="G68094">
        <v>4</v>
      </c>
    </row>
    <row r="68095" spans="1:7" x14ac:dyDescent="0.25">
      <c r="A68095" s="1">
        <v>43952</v>
      </c>
      <c r="B68095" s="2" t="s">
        <v>182</v>
      </c>
      <c r="C68095">
        <v>163111</v>
      </c>
      <c r="D68095" s="2" t="s">
        <v>3448</v>
      </c>
      <c r="E68095" s="2" t="s">
        <v>341</v>
      </c>
      <c r="F68095" s="2" t="s">
        <v>10</v>
      </c>
      <c r="G68095">
        <v>18</v>
      </c>
    </row>
    <row r="68096" spans="1:7" x14ac:dyDescent="0.25">
      <c r="A68096" s="1">
        <v>43952</v>
      </c>
      <c r="B68096" s="2" t="s">
        <v>182</v>
      </c>
      <c r="C68096">
        <v>163112</v>
      </c>
      <c r="D68096" s="2" t="s">
        <v>3448</v>
      </c>
      <c r="E68096" s="2" t="s">
        <v>184</v>
      </c>
      <c r="F68096" s="2" t="s">
        <v>10</v>
      </c>
      <c r="G68096">
        <v>15</v>
      </c>
    </row>
    <row r="68097" spans="1:7" x14ac:dyDescent="0.25">
      <c r="A68097" s="1">
        <v>43952</v>
      </c>
      <c r="B68097" s="2" t="s">
        <v>182</v>
      </c>
      <c r="C68097">
        <v>163114</v>
      </c>
      <c r="D68097" s="2" t="s">
        <v>3448</v>
      </c>
      <c r="E68097" s="2" t="s">
        <v>1361</v>
      </c>
      <c r="F68097" s="2" t="s">
        <v>10</v>
      </c>
      <c r="G68097">
        <v>53</v>
      </c>
    </row>
    <row r="68098" spans="1:7" x14ac:dyDescent="0.25">
      <c r="A68098" s="1">
        <v>43952</v>
      </c>
      <c r="B68098" s="2" t="s">
        <v>2856</v>
      </c>
      <c r="C68098">
        <v>163192</v>
      </c>
      <c r="D68098" s="2" t="s">
        <v>6530</v>
      </c>
      <c r="E68098" s="2" t="s">
        <v>2858</v>
      </c>
      <c r="F68098" s="2" t="s">
        <v>10</v>
      </c>
      <c r="G68098">
        <v>57</v>
      </c>
    </row>
    <row r="68099" spans="1:7" x14ac:dyDescent="0.25">
      <c r="A68099" s="1">
        <v>43952</v>
      </c>
      <c r="B68099" s="2" t="s">
        <v>2856</v>
      </c>
      <c r="C68099">
        <v>163194</v>
      </c>
      <c r="D68099" s="2" t="s">
        <v>6530</v>
      </c>
      <c r="E68099" s="2" t="s">
        <v>2860</v>
      </c>
      <c r="F68099" s="2" t="s">
        <v>10</v>
      </c>
      <c r="G68099">
        <v>69</v>
      </c>
    </row>
    <row r="68100" spans="1:7" x14ac:dyDescent="0.25">
      <c r="A68100" s="1">
        <v>43952</v>
      </c>
      <c r="B68100" s="2" t="s">
        <v>807</v>
      </c>
      <c r="C68100">
        <v>163305</v>
      </c>
      <c r="D68100" s="2" t="s">
        <v>3450</v>
      </c>
      <c r="E68100" s="2" t="s">
        <v>764</v>
      </c>
      <c r="F68100" s="2" t="s">
        <v>10</v>
      </c>
      <c r="G68100">
        <v>4</v>
      </c>
    </row>
    <row r="68101" spans="1:7" x14ac:dyDescent="0.25">
      <c r="A68101" s="1">
        <v>43952</v>
      </c>
      <c r="B68101" s="2" t="s">
        <v>3451</v>
      </c>
      <c r="C68101">
        <v>163321</v>
      </c>
      <c r="D68101" s="2" t="s">
        <v>3452</v>
      </c>
      <c r="E68101" s="2" t="s">
        <v>1370</v>
      </c>
      <c r="F68101" s="2" t="s">
        <v>10</v>
      </c>
      <c r="G68101">
        <v>32</v>
      </c>
    </row>
    <row r="68102" spans="1:7" x14ac:dyDescent="0.25">
      <c r="A68102" s="1">
        <v>43952</v>
      </c>
      <c r="B68102" s="2" t="s">
        <v>1740</v>
      </c>
      <c r="C68102">
        <v>163322</v>
      </c>
      <c r="D68102" s="2" t="s">
        <v>3453</v>
      </c>
      <c r="E68102" s="2" t="s">
        <v>3454</v>
      </c>
      <c r="F68102" s="2" t="s">
        <v>10</v>
      </c>
      <c r="G68102">
        <v>12</v>
      </c>
    </row>
    <row r="68103" spans="1:7" x14ac:dyDescent="0.25">
      <c r="A68103" s="1">
        <v>43952</v>
      </c>
      <c r="B68103" s="2" t="s">
        <v>3451</v>
      </c>
      <c r="C68103">
        <v>163323</v>
      </c>
      <c r="D68103" s="2" t="s">
        <v>3455</v>
      </c>
      <c r="E68103" s="2" t="s">
        <v>1370</v>
      </c>
      <c r="F68103" s="2" t="s">
        <v>10</v>
      </c>
      <c r="G68103">
        <v>62</v>
      </c>
    </row>
    <row r="68104" spans="1:7" x14ac:dyDescent="0.25">
      <c r="A68104" s="1">
        <v>43952</v>
      </c>
      <c r="B68104" s="2" t="s">
        <v>3451</v>
      </c>
      <c r="C68104">
        <v>163324</v>
      </c>
      <c r="D68104" s="2" t="s">
        <v>3456</v>
      </c>
      <c r="E68104" s="2" t="s">
        <v>1370</v>
      </c>
      <c r="F68104" s="2" t="s">
        <v>10</v>
      </c>
      <c r="G68104">
        <v>10</v>
      </c>
    </row>
    <row r="68105" spans="1:7" x14ac:dyDescent="0.25">
      <c r="A68105" s="1">
        <v>43952</v>
      </c>
      <c r="B68105" s="2" t="s">
        <v>2999</v>
      </c>
      <c r="C68105">
        <v>163325</v>
      </c>
      <c r="D68105" s="2" t="s">
        <v>6531</v>
      </c>
      <c r="E68105" s="2" t="s">
        <v>3001</v>
      </c>
      <c r="F68105" s="2" t="s">
        <v>10</v>
      </c>
      <c r="G68105">
        <v>27</v>
      </c>
    </row>
    <row r="68106" spans="1:7" x14ac:dyDescent="0.25">
      <c r="A68106" s="1">
        <v>43952</v>
      </c>
      <c r="B68106" s="2" t="s">
        <v>2999</v>
      </c>
      <c r="C68106">
        <v>163327</v>
      </c>
      <c r="D68106" s="2" t="s">
        <v>6531</v>
      </c>
      <c r="E68106" s="2" t="s">
        <v>3002</v>
      </c>
      <c r="F68106" s="2" t="s">
        <v>10</v>
      </c>
      <c r="G68106">
        <v>58</v>
      </c>
    </row>
    <row r="68107" spans="1:7" x14ac:dyDescent="0.25">
      <c r="A68107" s="1">
        <v>43952</v>
      </c>
      <c r="B68107" s="2" t="s">
        <v>2999</v>
      </c>
      <c r="C68107">
        <v>163329</v>
      </c>
      <c r="D68107" s="2" t="s">
        <v>6531</v>
      </c>
      <c r="E68107" s="2" t="s">
        <v>3003</v>
      </c>
      <c r="F68107" s="2" t="s">
        <v>10</v>
      </c>
      <c r="G68107">
        <v>11</v>
      </c>
    </row>
    <row r="68108" spans="1:7" x14ac:dyDescent="0.25">
      <c r="A68108" s="1">
        <v>43952</v>
      </c>
      <c r="B68108" s="2" t="s">
        <v>1954</v>
      </c>
      <c r="C68108">
        <v>163749</v>
      </c>
      <c r="D68108" s="2" t="s">
        <v>3457</v>
      </c>
      <c r="E68108" s="2" t="s">
        <v>3458</v>
      </c>
      <c r="F68108" s="2" t="s">
        <v>10</v>
      </c>
      <c r="G68108">
        <v>13</v>
      </c>
    </row>
    <row r="68109" spans="1:7" x14ac:dyDescent="0.25">
      <c r="A68109" s="1">
        <v>43952</v>
      </c>
      <c r="B68109" s="2" t="s">
        <v>214</v>
      </c>
      <c r="C68109">
        <v>163754</v>
      </c>
      <c r="D68109" s="2" t="s">
        <v>3459</v>
      </c>
      <c r="E68109" s="2" t="s">
        <v>1984</v>
      </c>
      <c r="F68109" s="2" t="s">
        <v>10</v>
      </c>
      <c r="G68109">
        <v>19</v>
      </c>
    </row>
    <row r="68110" spans="1:7" x14ac:dyDescent="0.25">
      <c r="A68110" s="1">
        <v>43952</v>
      </c>
      <c r="B68110" s="2" t="s">
        <v>3460</v>
      </c>
      <c r="C68110">
        <v>163863</v>
      </c>
      <c r="D68110" s="2" t="s">
        <v>3461</v>
      </c>
      <c r="E68110" s="2" t="s">
        <v>3462</v>
      </c>
      <c r="F68110" s="2" t="s">
        <v>10</v>
      </c>
      <c r="G68110">
        <v>7</v>
      </c>
    </row>
    <row r="68111" spans="1:7" x14ac:dyDescent="0.25">
      <c r="A68111" s="1">
        <v>43952</v>
      </c>
      <c r="B68111" s="2" t="s">
        <v>899</v>
      </c>
      <c r="C68111">
        <v>163866</v>
      </c>
      <c r="D68111" s="2" t="s">
        <v>3463</v>
      </c>
      <c r="E68111" s="2" t="s">
        <v>3464</v>
      </c>
      <c r="F68111" s="2" t="s">
        <v>10</v>
      </c>
      <c r="G68111">
        <v>19</v>
      </c>
    </row>
    <row r="68112" spans="1:7" x14ac:dyDescent="0.25">
      <c r="A68112" s="1">
        <v>43952</v>
      </c>
      <c r="B68112" s="2" t="s">
        <v>899</v>
      </c>
      <c r="C68112">
        <v>163872</v>
      </c>
      <c r="D68112" s="2" t="s">
        <v>3463</v>
      </c>
      <c r="E68112" s="2" t="s">
        <v>3465</v>
      </c>
      <c r="F68112" s="2" t="s">
        <v>10</v>
      </c>
      <c r="G68112">
        <v>34</v>
      </c>
    </row>
    <row r="68113" spans="1:7" x14ac:dyDescent="0.25">
      <c r="A68113" s="1">
        <v>43952</v>
      </c>
      <c r="B68113" s="2" t="s">
        <v>214</v>
      </c>
      <c r="C68113">
        <v>163877</v>
      </c>
      <c r="D68113" s="2" t="s">
        <v>3466</v>
      </c>
      <c r="E68113" s="2" t="s">
        <v>216</v>
      </c>
      <c r="F68113" s="2" t="s">
        <v>10</v>
      </c>
      <c r="G68113">
        <v>6</v>
      </c>
    </row>
    <row r="68114" spans="1:7" x14ac:dyDescent="0.25">
      <c r="A68114" s="1">
        <v>43952</v>
      </c>
      <c r="B68114" s="2" t="s">
        <v>899</v>
      </c>
      <c r="C68114">
        <v>163879</v>
      </c>
      <c r="D68114" s="2" t="s">
        <v>3467</v>
      </c>
      <c r="E68114" s="2" t="s">
        <v>3468</v>
      </c>
      <c r="F68114" s="2" t="s">
        <v>10</v>
      </c>
      <c r="G68114">
        <v>12</v>
      </c>
    </row>
    <row r="68115" spans="1:7" x14ac:dyDescent="0.25">
      <c r="A68115" s="1">
        <v>43952</v>
      </c>
      <c r="B68115" s="2" t="s">
        <v>899</v>
      </c>
      <c r="C68115">
        <v>163880</v>
      </c>
      <c r="D68115" s="2" t="s">
        <v>3467</v>
      </c>
      <c r="E68115" s="2" t="s">
        <v>3469</v>
      </c>
      <c r="F68115" s="2" t="s">
        <v>10</v>
      </c>
      <c r="G68115">
        <v>11</v>
      </c>
    </row>
    <row r="68116" spans="1:7" x14ac:dyDescent="0.25">
      <c r="A68116" s="1">
        <v>43952</v>
      </c>
      <c r="B68116" s="2" t="s">
        <v>899</v>
      </c>
      <c r="C68116">
        <v>163881</v>
      </c>
      <c r="D68116" s="2" t="s">
        <v>3467</v>
      </c>
      <c r="E68116" s="2" t="s">
        <v>5231</v>
      </c>
      <c r="F68116" s="2" t="s">
        <v>10</v>
      </c>
      <c r="G68116">
        <v>2</v>
      </c>
    </row>
    <row r="68117" spans="1:7" x14ac:dyDescent="0.25">
      <c r="A68117" s="1">
        <v>43952</v>
      </c>
      <c r="B68117" s="2" t="s">
        <v>899</v>
      </c>
      <c r="C68117">
        <v>163882</v>
      </c>
      <c r="D68117" s="2" t="s">
        <v>3467</v>
      </c>
      <c r="E68117" s="2" t="s">
        <v>3470</v>
      </c>
      <c r="F68117" s="2" t="s">
        <v>10</v>
      </c>
      <c r="G68117">
        <v>9</v>
      </c>
    </row>
    <row r="68118" spans="1:7" x14ac:dyDescent="0.25">
      <c r="A68118" s="1">
        <v>43952</v>
      </c>
      <c r="B68118" s="2" t="s">
        <v>899</v>
      </c>
      <c r="C68118">
        <v>163883</v>
      </c>
      <c r="D68118" s="2" t="s">
        <v>3467</v>
      </c>
      <c r="E68118" s="2" t="s">
        <v>3471</v>
      </c>
      <c r="F68118" s="2" t="s">
        <v>10</v>
      </c>
      <c r="G68118">
        <v>3</v>
      </c>
    </row>
    <row r="68119" spans="1:7" x14ac:dyDescent="0.25">
      <c r="A68119" s="1">
        <v>43952</v>
      </c>
      <c r="B68119" s="2" t="s">
        <v>792</v>
      </c>
      <c r="C68119">
        <v>163985</v>
      </c>
      <c r="D68119" s="2" t="s">
        <v>3472</v>
      </c>
      <c r="E68119" s="2" t="s">
        <v>234</v>
      </c>
      <c r="F68119" s="2" t="s">
        <v>10</v>
      </c>
      <c r="G68119">
        <v>33</v>
      </c>
    </row>
    <row r="68120" spans="1:7" x14ac:dyDescent="0.25">
      <c r="A68120" s="1">
        <v>43952</v>
      </c>
      <c r="B68120" s="2" t="s">
        <v>792</v>
      </c>
      <c r="C68120">
        <v>164001</v>
      </c>
      <c r="D68120" s="2" t="s">
        <v>3472</v>
      </c>
      <c r="E68120" s="2" t="s">
        <v>235</v>
      </c>
      <c r="F68120" s="2" t="s">
        <v>10</v>
      </c>
      <c r="G68120">
        <v>149</v>
      </c>
    </row>
    <row r="68121" spans="1:7" x14ac:dyDescent="0.25">
      <c r="A68121" s="1">
        <v>43952</v>
      </c>
      <c r="B68121" s="2" t="s">
        <v>792</v>
      </c>
      <c r="C68121">
        <v>164023</v>
      </c>
      <c r="D68121" s="2" t="s">
        <v>3472</v>
      </c>
      <c r="E68121" s="2" t="s">
        <v>553</v>
      </c>
      <c r="F68121" s="2" t="s">
        <v>10</v>
      </c>
      <c r="G68121">
        <v>150</v>
      </c>
    </row>
    <row r="68122" spans="1:7" x14ac:dyDescent="0.25">
      <c r="A68122" s="1">
        <v>43952</v>
      </c>
      <c r="B68122" s="2" t="s">
        <v>1707</v>
      </c>
      <c r="C68122">
        <v>164066</v>
      </c>
      <c r="D68122" s="2" t="s">
        <v>3474</v>
      </c>
      <c r="E68122" s="2" t="s">
        <v>1976</v>
      </c>
      <c r="F68122" s="2" t="s">
        <v>10</v>
      </c>
      <c r="G68122">
        <v>69</v>
      </c>
    </row>
    <row r="68123" spans="1:7" x14ac:dyDescent="0.25">
      <c r="A68123" s="1">
        <v>43952</v>
      </c>
      <c r="B68123" s="2" t="s">
        <v>795</v>
      </c>
      <c r="C68123">
        <v>164344</v>
      </c>
      <c r="D68123" s="2" t="s">
        <v>2974</v>
      </c>
      <c r="E68123" s="2" t="s">
        <v>2975</v>
      </c>
      <c r="F68123" s="2" t="s">
        <v>10</v>
      </c>
      <c r="G68123">
        <v>109</v>
      </c>
    </row>
    <row r="68124" spans="1:7" x14ac:dyDescent="0.25">
      <c r="A68124" s="1">
        <v>43952</v>
      </c>
      <c r="B68124" s="2" t="s">
        <v>1661</v>
      </c>
      <c r="C68124">
        <v>164401</v>
      </c>
      <c r="D68124" s="2" t="s">
        <v>3475</v>
      </c>
      <c r="E68124" s="2" t="s">
        <v>3423</v>
      </c>
      <c r="F68124" s="2" t="s">
        <v>26</v>
      </c>
      <c r="G68124">
        <v>18.399999999999999</v>
      </c>
    </row>
    <row r="68125" spans="1:7" x14ac:dyDescent="0.25">
      <c r="A68125" s="1">
        <v>43952</v>
      </c>
      <c r="B68125" s="2" t="s">
        <v>792</v>
      </c>
      <c r="C68125">
        <v>164507</v>
      </c>
      <c r="D68125" s="2" t="s">
        <v>5233</v>
      </c>
      <c r="E68125" s="2" t="s">
        <v>697</v>
      </c>
      <c r="F68125" s="2" t="s">
        <v>10</v>
      </c>
      <c r="G68125">
        <v>14</v>
      </c>
    </row>
    <row r="68126" spans="1:7" x14ac:dyDescent="0.25">
      <c r="A68126" s="1">
        <v>43952</v>
      </c>
      <c r="B68126" s="2" t="s">
        <v>551</v>
      </c>
      <c r="C68126">
        <v>164751</v>
      </c>
      <c r="D68126" s="2" t="s">
        <v>3476</v>
      </c>
      <c r="E68126" s="2" t="s">
        <v>553</v>
      </c>
      <c r="F68126" s="2" t="s">
        <v>10</v>
      </c>
      <c r="G68126">
        <v>12</v>
      </c>
    </row>
    <row r="68127" spans="1:7" x14ac:dyDescent="0.25">
      <c r="A68127" s="1">
        <v>43952</v>
      </c>
      <c r="B68127" s="2" t="s">
        <v>560</v>
      </c>
      <c r="C68127">
        <v>164791</v>
      </c>
      <c r="D68127" s="2" t="s">
        <v>6532</v>
      </c>
      <c r="E68127" s="2" t="s">
        <v>3095</v>
      </c>
      <c r="F68127" s="2" t="s">
        <v>10</v>
      </c>
      <c r="G68127">
        <v>2</v>
      </c>
    </row>
    <row r="68128" spans="1:7" x14ac:dyDescent="0.25">
      <c r="A68128" s="1">
        <v>43952</v>
      </c>
      <c r="B68128" s="2" t="s">
        <v>3315</v>
      </c>
      <c r="C68128">
        <v>164888</v>
      </c>
      <c r="D68128" s="2" t="s">
        <v>3477</v>
      </c>
      <c r="E68128" s="2" t="s">
        <v>3317</v>
      </c>
      <c r="F68128" s="2" t="s">
        <v>10</v>
      </c>
      <c r="G68128">
        <v>264</v>
      </c>
    </row>
    <row r="68129" spans="1:7" x14ac:dyDescent="0.25">
      <c r="A68129" s="1">
        <v>43952</v>
      </c>
      <c r="B68129" s="2" t="s">
        <v>893</v>
      </c>
      <c r="C68129">
        <v>164972</v>
      </c>
      <c r="D68129" s="2" t="s">
        <v>3478</v>
      </c>
      <c r="E68129" s="2" t="s">
        <v>3088</v>
      </c>
      <c r="F68129" s="2" t="s">
        <v>10</v>
      </c>
      <c r="G68129">
        <v>37</v>
      </c>
    </row>
    <row r="68130" spans="1:7" x14ac:dyDescent="0.25">
      <c r="A68130" s="1">
        <v>43952</v>
      </c>
      <c r="B68130" s="2" t="s">
        <v>893</v>
      </c>
      <c r="C68130">
        <v>164979</v>
      </c>
      <c r="D68130" s="2" t="s">
        <v>3478</v>
      </c>
      <c r="E68130" s="2" t="s">
        <v>2764</v>
      </c>
      <c r="F68130" s="2" t="s">
        <v>10</v>
      </c>
      <c r="G68130">
        <v>342</v>
      </c>
    </row>
    <row r="68131" spans="1:7" x14ac:dyDescent="0.25">
      <c r="A68131" s="1">
        <v>43952</v>
      </c>
      <c r="B68131" s="2" t="s">
        <v>2784</v>
      </c>
      <c r="C68131">
        <v>165069</v>
      </c>
      <c r="D68131" s="2" t="s">
        <v>2998</v>
      </c>
      <c r="E68131" s="2" t="s">
        <v>3412</v>
      </c>
      <c r="F68131" s="2" t="s">
        <v>10</v>
      </c>
      <c r="G68131">
        <v>10</v>
      </c>
    </row>
    <row r="68132" spans="1:7" x14ac:dyDescent="0.25">
      <c r="A68132" s="1">
        <v>43952</v>
      </c>
      <c r="B68132" s="2" t="s">
        <v>2784</v>
      </c>
      <c r="C68132">
        <v>165073</v>
      </c>
      <c r="D68132" s="2" t="s">
        <v>2998</v>
      </c>
      <c r="E68132" s="2" t="s">
        <v>3413</v>
      </c>
      <c r="F68132" s="2" t="s">
        <v>10</v>
      </c>
      <c r="G68132">
        <v>4</v>
      </c>
    </row>
    <row r="68133" spans="1:7" x14ac:dyDescent="0.25">
      <c r="A68133" s="1">
        <v>43952</v>
      </c>
      <c r="B68133" s="2" t="s">
        <v>1783</v>
      </c>
      <c r="C68133">
        <v>165149</v>
      </c>
      <c r="D68133" s="2" t="s">
        <v>3195</v>
      </c>
      <c r="E68133" s="2" t="s">
        <v>3480</v>
      </c>
      <c r="F68133" s="2" t="s">
        <v>10</v>
      </c>
      <c r="G68133">
        <v>3</v>
      </c>
    </row>
    <row r="68134" spans="1:7" x14ac:dyDescent="0.25">
      <c r="A68134" s="1">
        <v>43952</v>
      </c>
      <c r="B68134" s="2" t="s">
        <v>1783</v>
      </c>
      <c r="C68134">
        <v>165616</v>
      </c>
      <c r="D68134" s="2" t="s">
        <v>3481</v>
      </c>
      <c r="E68134" s="2" t="s">
        <v>1785</v>
      </c>
      <c r="F68134" s="2" t="s">
        <v>10</v>
      </c>
      <c r="G68134">
        <v>1</v>
      </c>
    </row>
    <row r="68135" spans="1:7" x14ac:dyDescent="0.25">
      <c r="A68135" s="1">
        <v>43952</v>
      </c>
      <c r="B68135" s="2" t="s">
        <v>1783</v>
      </c>
      <c r="C68135">
        <v>165638</v>
      </c>
      <c r="D68135" s="2" t="s">
        <v>3481</v>
      </c>
      <c r="E68135" s="2" t="s">
        <v>2728</v>
      </c>
      <c r="F68135" s="2" t="s">
        <v>10</v>
      </c>
      <c r="G68135">
        <v>1</v>
      </c>
    </row>
    <row r="68136" spans="1:7" x14ac:dyDescent="0.25">
      <c r="A68136" s="1">
        <v>43952</v>
      </c>
      <c r="B68136" s="2" t="s">
        <v>3482</v>
      </c>
      <c r="C68136">
        <v>165648</v>
      </c>
      <c r="D68136" s="2" t="s">
        <v>3483</v>
      </c>
      <c r="E68136" s="2" t="s">
        <v>3484</v>
      </c>
      <c r="F68136" s="2" t="s">
        <v>10</v>
      </c>
      <c r="G68136">
        <v>20</v>
      </c>
    </row>
    <row r="68137" spans="1:7" x14ac:dyDescent="0.25">
      <c r="A68137" s="1">
        <v>43952</v>
      </c>
      <c r="B68137" s="2" t="s">
        <v>3482</v>
      </c>
      <c r="C68137">
        <v>165649</v>
      </c>
      <c r="D68137" s="2" t="s">
        <v>3483</v>
      </c>
      <c r="E68137" s="2" t="s">
        <v>3485</v>
      </c>
      <c r="F68137" s="2" t="s">
        <v>10</v>
      </c>
      <c r="G68137">
        <v>69</v>
      </c>
    </row>
    <row r="68138" spans="1:7" x14ac:dyDescent="0.25">
      <c r="A68138" s="1">
        <v>43952</v>
      </c>
      <c r="B68138" s="2" t="s">
        <v>3482</v>
      </c>
      <c r="C68138">
        <v>165650</v>
      </c>
      <c r="D68138" s="2" t="s">
        <v>3483</v>
      </c>
      <c r="E68138" s="2" t="s">
        <v>3486</v>
      </c>
      <c r="F68138" s="2" t="s">
        <v>10</v>
      </c>
      <c r="G68138">
        <v>91</v>
      </c>
    </row>
    <row r="68139" spans="1:7" x14ac:dyDescent="0.25">
      <c r="A68139" s="1">
        <v>43952</v>
      </c>
      <c r="B68139" s="2" t="s">
        <v>727</v>
      </c>
      <c r="C68139">
        <v>166193</v>
      </c>
      <c r="D68139" s="2" t="s">
        <v>3487</v>
      </c>
      <c r="E68139" s="2" t="s">
        <v>729</v>
      </c>
      <c r="F68139" s="2" t="s">
        <v>10</v>
      </c>
      <c r="G68139">
        <v>4</v>
      </c>
    </row>
    <row r="68140" spans="1:7" x14ac:dyDescent="0.25">
      <c r="A68140" s="1">
        <v>43952</v>
      </c>
      <c r="B68140" s="2" t="s">
        <v>2338</v>
      </c>
      <c r="C68140">
        <v>166265</v>
      </c>
      <c r="D68140" s="2" t="s">
        <v>3488</v>
      </c>
      <c r="E68140" s="2" t="s">
        <v>3328</v>
      </c>
      <c r="F68140" s="2" t="s">
        <v>26</v>
      </c>
      <c r="G68140">
        <v>15.04</v>
      </c>
    </row>
    <row r="68141" spans="1:7" x14ac:dyDescent="0.25">
      <c r="A68141" s="1">
        <v>43952</v>
      </c>
      <c r="B68141" s="2" t="s">
        <v>2338</v>
      </c>
      <c r="C68141">
        <v>166269</v>
      </c>
      <c r="D68141" s="2" t="s">
        <v>3488</v>
      </c>
      <c r="E68141" s="2" t="s">
        <v>3330</v>
      </c>
      <c r="F68141" s="2" t="s">
        <v>26</v>
      </c>
      <c r="G68141">
        <v>45</v>
      </c>
    </row>
    <row r="68142" spans="1:7" x14ac:dyDescent="0.25">
      <c r="A68142" s="1">
        <v>43952</v>
      </c>
      <c r="B68142" s="2" t="s">
        <v>2204</v>
      </c>
      <c r="C68142">
        <v>166421</v>
      </c>
      <c r="D68142" s="2" t="s">
        <v>3489</v>
      </c>
      <c r="E68142" s="2" t="s">
        <v>383</v>
      </c>
      <c r="F68142" s="2" t="s">
        <v>10</v>
      </c>
      <c r="G68142">
        <v>322</v>
      </c>
    </row>
    <row r="68143" spans="1:7" x14ac:dyDescent="0.25">
      <c r="A68143" s="1">
        <v>43952</v>
      </c>
      <c r="B68143" s="2" t="s">
        <v>2204</v>
      </c>
      <c r="C68143">
        <v>166423</v>
      </c>
      <c r="D68143" s="2" t="s">
        <v>3489</v>
      </c>
      <c r="E68143" s="2" t="s">
        <v>2862</v>
      </c>
      <c r="F68143" s="2" t="s">
        <v>10</v>
      </c>
      <c r="G68143">
        <v>283</v>
      </c>
    </row>
    <row r="68144" spans="1:7" x14ac:dyDescent="0.25">
      <c r="A68144" s="1">
        <v>43952</v>
      </c>
      <c r="B68144" s="2" t="s">
        <v>1709</v>
      </c>
      <c r="C68144">
        <v>166470</v>
      </c>
      <c r="D68144" s="2" t="s">
        <v>1710</v>
      </c>
      <c r="E68144" s="2" t="s">
        <v>704</v>
      </c>
      <c r="F68144" s="2" t="s">
        <v>10</v>
      </c>
      <c r="G68144">
        <v>132</v>
      </c>
    </row>
    <row r="68145" spans="1:7" x14ac:dyDescent="0.25">
      <c r="A68145" s="1">
        <v>43952</v>
      </c>
      <c r="B68145" s="2" t="s">
        <v>1709</v>
      </c>
      <c r="C68145">
        <v>166473</v>
      </c>
      <c r="D68145" s="2" t="s">
        <v>1710</v>
      </c>
      <c r="E68145" s="2" t="s">
        <v>3490</v>
      </c>
      <c r="F68145" s="2" t="s">
        <v>10</v>
      </c>
      <c r="G68145">
        <v>63</v>
      </c>
    </row>
    <row r="68146" spans="1:7" x14ac:dyDescent="0.25">
      <c r="A68146" s="1">
        <v>43952</v>
      </c>
      <c r="B68146" s="2" t="s">
        <v>1709</v>
      </c>
      <c r="C68146">
        <v>166476</v>
      </c>
      <c r="D68146" s="2" t="s">
        <v>1710</v>
      </c>
      <c r="E68146" s="2" t="s">
        <v>2783</v>
      </c>
      <c r="F68146" s="2" t="s">
        <v>10</v>
      </c>
      <c r="G68146">
        <v>60</v>
      </c>
    </row>
    <row r="68147" spans="1:7" x14ac:dyDescent="0.25">
      <c r="A68147" s="1">
        <v>43952</v>
      </c>
      <c r="B68147" s="2" t="s">
        <v>3491</v>
      </c>
      <c r="C68147">
        <v>166759</v>
      </c>
      <c r="D68147" s="2" t="s">
        <v>3492</v>
      </c>
      <c r="E68147" s="2" t="s">
        <v>3493</v>
      </c>
      <c r="F68147" s="2" t="s">
        <v>10</v>
      </c>
      <c r="G68147">
        <v>3</v>
      </c>
    </row>
    <row r="68148" spans="1:7" x14ac:dyDescent="0.25">
      <c r="A68148" s="1">
        <v>43952</v>
      </c>
      <c r="B68148" s="2" t="s">
        <v>3491</v>
      </c>
      <c r="C68148">
        <v>166760</v>
      </c>
      <c r="D68148" s="2" t="s">
        <v>3492</v>
      </c>
      <c r="E68148" s="2" t="s">
        <v>3494</v>
      </c>
      <c r="F68148" s="2" t="s">
        <v>10</v>
      </c>
      <c r="G68148">
        <v>17</v>
      </c>
    </row>
    <row r="68149" spans="1:7" x14ac:dyDescent="0.25">
      <c r="A68149" s="1">
        <v>43952</v>
      </c>
      <c r="B68149" s="2" t="s">
        <v>3491</v>
      </c>
      <c r="C68149">
        <v>166775</v>
      </c>
      <c r="D68149" s="2" t="s">
        <v>3495</v>
      </c>
      <c r="E68149" s="2" t="s">
        <v>3496</v>
      </c>
      <c r="F68149" s="2" t="s">
        <v>10</v>
      </c>
      <c r="G68149">
        <v>9</v>
      </c>
    </row>
    <row r="68150" spans="1:7" x14ac:dyDescent="0.25">
      <c r="A68150" s="1">
        <v>43952</v>
      </c>
      <c r="B68150" s="2" t="s">
        <v>3491</v>
      </c>
      <c r="C68150">
        <v>166777</v>
      </c>
      <c r="D68150" s="2" t="s">
        <v>3495</v>
      </c>
      <c r="E68150" s="2" t="s">
        <v>3497</v>
      </c>
      <c r="F68150" s="2" t="s">
        <v>10</v>
      </c>
      <c r="G68150">
        <v>73</v>
      </c>
    </row>
    <row r="68151" spans="1:7" x14ac:dyDescent="0.25">
      <c r="A68151" s="1">
        <v>43952</v>
      </c>
      <c r="B68151" s="2" t="s">
        <v>978</v>
      </c>
      <c r="C68151">
        <v>167040</v>
      </c>
      <c r="D68151" s="2" t="s">
        <v>3499</v>
      </c>
      <c r="E68151" s="2" t="s">
        <v>981</v>
      </c>
      <c r="F68151" s="2" t="s">
        <v>10</v>
      </c>
      <c r="G68151">
        <v>4</v>
      </c>
    </row>
    <row r="68152" spans="1:7" x14ac:dyDescent="0.25">
      <c r="A68152" s="1">
        <v>43952</v>
      </c>
      <c r="B68152" s="2" t="s">
        <v>3500</v>
      </c>
      <c r="C68152">
        <v>167258</v>
      </c>
      <c r="D68152" s="2" t="s">
        <v>3501</v>
      </c>
      <c r="E68152" s="2" t="s">
        <v>3502</v>
      </c>
      <c r="F68152" s="2" t="s">
        <v>10</v>
      </c>
      <c r="G68152">
        <v>13</v>
      </c>
    </row>
    <row r="68153" spans="1:7" x14ac:dyDescent="0.25">
      <c r="A68153" s="1">
        <v>43952</v>
      </c>
      <c r="B68153" s="2" t="s">
        <v>3500</v>
      </c>
      <c r="C68153">
        <v>167263</v>
      </c>
      <c r="D68153" s="2" t="s">
        <v>3501</v>
      </c>
      <c r="E68153" s="2" t="s">
        <v>3503</v>
      </c>
      <c r="F68153" s="2" t="s">
        <v>10</v>
      </c>
      <c r="G68153">
        <v>3</v>
      </c>
    </row>
    <row r="68154" spans="1:7" x14ac:dyDescent="0.25">
      <c r="A68154" s="1">
        <v>43952</v>
      </c>
      <c r="B68154" s="2" t="s">
        <v>3504</v>
      </c>
      <c r="C68154">
        <v>167351</v>
      </c>
      <c r="D68154" s="2" t="s">
        <v>3505</v>
      </c>
      <c r="E68154" s="2" t="s">
        <v>1307</v>
      </c>
      <c r="F68154" s="2" t="s">
        <v>10</v>
      </c>
      <c r="G68154">
        <v>8</v>
      </c>
    </row>
    <row r="68155" spans="1:7" x14ac:dyDescent="0.25">
      <c r="A68155" s="1">
        <v>43952</v>
      </c>
      <c r="B68155" s="2" t="s">
        <v>3506</v>
      </c>
      <c r="C68155">
        <v>167372</v>
      </c>
      <c r="D68155" s="2" t="s">
        <v>3507</v>
      </c>
      <c r="E68155" s="2" t="s">
        <v>3508</v>
      </c>
      <c r="F68155" s="2" t="s">
        <v>26</v>
      </c>
      <c r="G68155">
        <v>1</v>
      </c>
    </row>
    <row r="68156" spans="1:7" x14ac:dyDescent="0.25">
      <c r="A68156" s="1">
        <v>43952</v>
      </c>
      <c r="B68156" s="2" t="s">
        <v>5239</v>
      </c>
      <c r="C68156">
        <v>167445</v>
      </c>
      <c r="D68156" s="2" t="s">
        <v>5240</v>
      </c>
      <c r="E68156" s="2" t="s">
        <v>5241</v>
      </c>
      <c r="F68156" s="2" t="s">
        <v>10</v>
      </c>
      <c r="G68156">
        <v>17</v>
      </c>
    </row>
    <row r="68157" spans="1:7" x14ac:dyDescent="0.25">
      <c r="A68157" s="1">
        <v>43952</v>
      </c>
      <c r="B68157" s="2" t="s">
        <v>3512</v>
      </c>
      <c r="C68157">
        <v>167449</v>
      </c>
      <c r="D68157" s="2" t="s">
        <v>3513</v>
      </c>
      <c r="E68157" s="2" t="s">
        <v>3514</v>
      </c>
      <c r="F68157" s="2" t="s">
        <v>26</v>
      </c>
      <c r="G68157">
        <v>30</v>
      </c>
    </row>
    <row r="68158" spans="1:7" x14ac:dyDescent="0.25">
      <c r="A68158" s="1">
        <v>43952</v>
      </c>
      <c r="B68158" s="2" t="s">
        <v>5242</v>
      </c>
      <c r="C68158">
        <v>167474</v>
      </c>
      <c r="D68158" s="2" t="s">
        <v>5243</v>
      </c>
      <c r="E68158" s="2" t="s">
        <v>320</v>
      </c>
      <c r="F68158" s="2" t="s">
        <v>26</v>
      </c>
      <c r="G68158">
        <v>2</v>
      </c>
    </row>
    <row r="68159" spans="1:7" x14ac:dyDescent="0.25">
      <c r="A68159" s="1">
        <v>43952</v>
      </c>
      <c r="B68159" s="2" t="s">
        <v>3515</v>
      </c>
      <c r="C68159">
        <v>167508</v>
      </c>
      <c r="D68159" s="2" t="s">
        <v>3516</v>
      </c>
      <c r="E68159" s="2" t="s">
        <v>3517</v>
      </c>
      <c r="F68159" s="2" t="s">
        <v>10</v>
      </c>
      <c r="G68159">
        <v>9</v>
      </c>
    </row>
    <row r="68160" spans="1:7" x14ac:dyDescent="0.25">
      <c r="A68160" s="1">
        <v>43952</v>
      </c>
      <c r="B68160" s="2" t="s">
        <v>3520</v>
      </c>
      <c r="C68160">
        <v>167601</v>
      </c>
      <c r="D68160" s="2" t="s">
        <v>3521</v>
      </c>
      <c r="E68160" s="2" t="s">
        <v>3523</v>
      </c>
      <c r="F68160" s="2" t="s">
        <v>26</v>
      </c>
      <c r="G68160">
        <v>12</v>
      </c>
    </row>
    <row r="68161" spans="1:7" x14ac:dyDescent="0.25">
      <c r="A68161" s="1">
        <v>43952</v>
      </c>
      <c r="B68161" s="2" t="s">
        <v>3527</v>
      </c>
      <c r="C68161">
        <v>167653</v>
      </c>
      <c r="D68161" s="2" t="s">
        <v>3528</v>
      </c>
      <c r="E68161" s="2" t="s">
        <v>3529</v>
      </c>
      <c r="F68161" s="2" t="s">
        <v>10</v>
      </c>
      <c r="G68161">
        <v>44</v>
      </c>
    </row>
    <row r="68162" spans="1:7" x14ac:dyDescent="0.25">
      <c r="A68162" s="1">
        <v>43952</v>
      </c>
      <c r="B68162" s="2" t="s">
        <v>1050</v>
      </c>
      <c r="C68162">
        <v>167666</v>
      </c>
      <c r="D68162" s="2" t="s">
        <v>3530</v>
      </c>
      <c r="E68162" s="2" t="s">
        <v>3531</v>
      </c>
      <c r="F68162" s="2" t="s">
        <v>10</v>
      </c>
      <c r="G68162">
        <v>188</v>
      </c>
    </row>
    <row r="68163" spans="1:7" x14ac:dyDescent="0.25">
      <c r="A68163" s="1">
        <v>43952</v>
      </c>
      <c r="B68163" s="2" t="s">
        <v>1050</v>
      </c>
      <c r="C68163">
        <v>167673</v>
      </c>
      <c r="D68163" s="2" t="s">
        <v>3530</v>
      </c>
      <c r="E68163" s="2" t="s">
        <v>1052</v>
      </c>
      <c r="F68163" s="2" t="s">
        <v>10</v>
      </c>
      <c r="G68163">
        <v>79</v>
      </c>
    </row>
    <row r="68164" spans="1:7" x14ac:dyDescent="0.25">
      <c r="A68164" s="1">
        <v>43952</v>
      </c>
      <c r="B68164" s="2" t="s">
        <v>1050</v>
      </c>
      <c r="C68164">
        <v>167676</v>
      </c>
      <c r="D68164" s="2" t="s">
        <v>3530</v>
      </c>
      <c r="E68164" s="2" t="s">
        <v>3532</v>
      </c>
      <c r="F68164" s="2" t="s">
        <v>10</v>
      </c>
      <c r="G68164">
        <v>34</v>
      </c>
    </row>
    <row r="68165" spans="1:7" x14ac:dyDescent="0.25">
      <c r="A68165" s="1">
        <v>43952</v>
      </c>
      <c r="B68165" s="2" t="s">
        <v>978</v>
      </c>
      <c r="C68165">
        <v>167690</v>
      </c>
      <c r="D68165" s="2" t="s">
        <v>3533</v>
      </c>
      <c r="E68165" s="2" t="s">
        <v>234</v>
      </c>
      <c r="F68165" s="2" t="s">
        <v>10</v>
      </c>
      <c r="G68165">
        <v>52</v>
      </c>
    </row>
    <row r="68166" spans="1:7" x14ac:dyDescent="0.25">
      <c r="A68166" s="1">
        <v>43952</v>
      </c>
      <c r="B68166" s="2" t="s">
        <v>978</v>
      </c>
      <c r="C68166">
        <v>167694</v>
      </c>
      <c r="D68166" s="2" t="s">
        <v>3533</v>
      </c>
      <c r="E68166" s="2" t="s">
        <v>235</v>
      </c>
      <c r="F68166" s="2" t="s">
        <v>10</v>
      </c>
      <c r="G68166">
        <v>10</v>
      </c>
    </row>
    <row r="68167" spans="1:7" x14ac:dyDescent="0.25">
      <c r="A68167" s="1">
        <v>43952</v>
      </c>
      <c r="B68167" s="2" t="s">
        <v>978</v>
      </c>
      <c r="C68167">
        <v>167698</v>
      </c>
      <c r="D68167" s="2" t="s">
        <v>3533</v>
      </c>
      <c r="E68167" s="2" t="s">
        <v>981</v>
      </c>
      <c r="F68167" s="2" t="s">
        <v>10</v>
      </c>
      <c r="G68167">
        <v>13</v>
      </c>
    </row>
    <row r="68168" spans="1:7" x14ac:dyDescent="0.25">
      <c r="A68168" s="1">
        <v>43952</v>
      </c>
      <c r="B68168" s="2" t="s">
        <v>978</v>
      </c>
      <c r="C68168">
        <v>167699</v>
      </c>
      <c r="D68168" s="2" t="s">
        <v>3533</v>
      </c>
      <c r="E68168" s="2" t="s">
        <v>1282</v>
      </c>
      <c r="F68168" s="2" t="s">
        <v>10</v>
      </c>
      <c r="G68168">
        <v>2</v>
      </c>
    </row>
    <row r="68169" spans="1:7" x14ac:dyDescent="0.25">
      <c r="A68169" s="1">
        <v>43952</v>
      </c>
      <c r="B68169" s="2" t="s">
        <v>3535</v>
      </c>
      <c r="C68169">
        <v>167725</v>
      </c>
      <c r="D68169" s="2" t="s">
        <v>3536</v>
      </c>
      <c r="E68169" s="2" t="s">
        <v>2638</v>
      </c>
      <c r="F68169" s="2" t="s">
        <v>26</v>
      </c>
      <c r="G68169">
        <v>17</v>
      </c>
    </row>
    <row r="68170" spans="1:7" x14ac:dyDescent="0.25">
      <c r="A68170" s="1">
        <v>43952</v>
      </c>
      <c r="B68170" s="2" t="s">
        <v>3535</v>
      </c>
      <c r="C68170">
        <v>167728</v>
      </c>
      <c r="D68170" s="2" t="s">
        <v>3536</v>
      </c>
      <c r="E68170" s="2" t="s">
        <v>1307</v>
      </c>
      <c r="F68170" s="2" t="s">
        <v>26</v>
      </c>
      <c r="G68170">
        <v>2</v>
      </c>
    </row>
    <row r="68171" spans="1:7" x14ac:dyDescent="0.25">
      <c r="A68171" s="1">
        <v>43952</v>
      </c>
      <c r="B68171" s="2" t="s">
        <v>1008</v>
      </c>
      <c r="C68171">
        <v>167735</v>
      </c>
      <c r="D68171" s="2" t="s">
        <v>1009</v>
      </c>
      <c r="E68171" s="2" t="s">
        <v>3537</v>
      </c>
      <c r="F68171" s="2" t="s">
        <v>10</v>
      </c>
      <c r="G68171">
        <v>1</v>
      </c>
    </row>
    <row r="68172" spans="1:7" x14ac:dyDescent="0.25">
      <c r="A68172" s="1">
        <v>43952</v>
      </c>
      <c r="B68172" s="2" t="s">
        <v>3538</v>
      </c>
      <c r="C68172">
        <v>167746</v>
      </c>
      <c r="D68172" s="2" t="s">
        <v>3539</v>
      </c>
      <c r="E68172" s="2" t="s">
        <v>3540</v>
      </c>
      <c r="F68172" s="2" t="s">
        <v>10</v>
      </c>
      <c r="G68172">
        <v>13</v>
      </c>
    </row>
    <row r="68173" spans="1:7" x14ac:dyDescent="0.25">
      <c r="A68173" s="1">
        <v>43952</v>
      </c>
      <c r="B68173" s="2" t="s">
        <v>3538</v>
      </c>
      <c r="C68173">
        <v>167747</v>
      </c>
      <c r="D68173" s="2" t="s">
        <v>3539</v>
      </c>
      <c r="E68173" s="2" t="s">
        <v>3541</v>
      </c>
      <c r="F68173" s="2" t="s">
        <v>10</v>
      </c>
      <c r="G68173">
        <v>5</v>
      </c>
    </row>
    <row r="68174" spans="1:7" x14ac:dyDescent="0.25">
      <c r="A68174" s="1">
        <v>43952</v>
      </c>
      <c r="B68174" s="2" t="s">
        <v>811</v>
      </c>
      <c r="C68174">
        <v>167756</v>
      </c>
      <c r="D68174" s="2" t="s">
        <v>3542</v>
      </c>
      <c r="E68174" s="2" t="s">
        <v>3543</v>
      </c>
      <c r="F68174" s="2" t="s">
        <v>26</v>
      </c>
      <c r="G68174">
        <v>1</v>
      </c>
    </row>
    <row r="68175" spans="1:7" x14ac:dyDescent="0.25">
      <c r="A68175" s="1">
        <v>43952</v>
      </c>
      <c r="B68175" s="2" t="s">
        <v>1015</v>
      </c>
      <c r="C68175">
        <v>167765</v>
      </c>
      <c r="D68175" s="2" t="s">
        <v>3544</v>
      </c>
      <c r="E68175" s="2" t="s">
        <v>430</v>
      </c>
      <c r="F68175" s="2" t="s">
        <v>10</v>
      </c>
      <c r="G68175">
        <v>1</v>
      </c>
    </row>
    <row r="68176" spans="1:7" x14ac:dyDescent="0.25">
      <c r="A68176" s="1">
        <v>43952</v>
      </c>
      <c r="B68176" s="2" t="s">
        <v>6374</v>
      </c>
      <c r="C68176">
        <v>167779</v>
      </c>
      <c r="D68176" s="2" t="s">
        <v>6375</v>
      </c>
      <c r="E68176" s="2" t="s">
        <v>6376</v>
      </c>
      <c r="F68176" s="2" t="s">
        <v>26</v>
      </c>
      <c r="G68176">
        <v>4</v>
      </c>
    </row>
    <row r="68177" spans="1:7" x14ac:dyDescent="0.25">
      <c r="A68177" s="1">
        <v>43952</v>
      </c>
      <c r="B68177" s="2" t="s">
        <v>934</v>
      </c>
      <c r="C68177">
        <v>167783</v>
      </c>
      <c r="D68177" s="2" t="s">
        <v>3545</v>
      </c>
      <c r="E68177" s="2" t="s">
        <v>936</v>
      </c>
      <c r="F68177" s="2" t="s">
        <v>10</v>
      </c>
      <c r="G68177">
        <v>19</v>
      </c>
    </row>
    <row r="68178" spans="1:7" x14ac:dyDescent="0.25">
      <c r="A68178" s="1">
        <v>43952</v>
      </c>
      <c r="B68178" s="2" t="s">
        <v>2990</v>
      </c>
      <c r="C68178">
        <v>167852</v>
      </c>
      <c r="D68178" s="2" t="s">
        <v>3546</v>
      </c>
      <c r="E68178" s="2" t="s">
        <v>2992</v>
      </c>
      <c r="F68178" s="2" t="s">
        <v>10</v>
      </c>
      <c r="G68178">
        <v>228</v>
      </c>
    </row>
    <row r="68179" spans="1:7" x14ac:dyDescent="0.25">
      <c r="A68179" s="1">
        <v>43952</v>
      </c>
      <c r="B68179" s="2" t="s">
        <v>2990</v>
      </c>
      <c r="C68179">
        <v>167859</v>
      </c>
      <c r="D68179" s="2" t="s">
        <v>3546</v>
      </c>
      <c r="E68179" s="2" t="s">
        <v>2993</v>
      </c>
      <c r="F68179" s="2" t="s">
        <v>10</v>
      </c>
      <c r="G68179">
        <v>159</v>
      </c>
    </row>
    <row r="68180" spans="1:7" x14ac:dyDescent="0.25">
      <c r="A68180" s="1">
        <v>43952</v>
      </c>
      <c r="B68180" s="2" t="s">
        <v>3548</v>
      </c>
      <c r="C68180">
        <v>167939</v>
      </c>
      <c r="D68180" s="2" t="s">
        <v>3549</v>
      </c>
      <c r="E68180" s="2" t="s">
        <v>3550</v>
      </c>
      <c r="F68180" s="2" t="s">
        <v>10</v>
      </c>
      <c r="G68180">
        <v>28</v>
      </c>
    </row>
    <row r="68181" spans="1:7" x14ac:dyDescent="0.25">
      <c r="A68181" s="1">
        <v>43952</v>
      </c>
      <c r="B68181" s="2" t="s">
        <v>6582</v>
      </c>
      <c r="C68181">
        <v>168084</v>
      </c>
      <c r="D68181" s="2" t="s">
        <v>6583</v>
      </c>
      <c r="E68181" s="2" t="s">
        <v>6584</v>
      </c>
      <c r="F68181" s="2" t="s">
        <v>26</v>
      </c>
      <c r="G68181">
        <v>4.63</v>
      </c>
    </row>
    <row r="68182" spans="1:7" x14ac:dyDescent="0.25">
      <c r="A68182" s="1">
        <v>43952</v>
      </c>
      <c r="B68182" s="2" t="s">
        <v>1239</v>
      </c>
      <c r="C68182">
        <v>168087</v>
      </c>
      <c r="D68182" s="2" t="s">
        <v>3553</v>
      </c>
      <c r="E68182" s="2" t="s">
        <v>3554</v>
      </c>
      <c r="F68182" s="2" t="s">
        <v>26</v>
      </c>
      <c r="G68182">
        <v>1</v>
      </c>
    </row>
    <row r="68183" spans="1:7" x14ac:dyDescent="0.25">
      <c r="A68183" s="1">
        <v>43952</v>
      </c>
      <c r="B68183" s="2" t="s">
        <v>1239</v>
      </c>
      <c r="C68183">
        <v>168088</v>
      </c>
      <c r="D68183" s="2" t="s">
        <v>3553</v>
      </c>
      <c r="E68183" s="2" t="s">
        <v>3555</v>
      </c>
      <c r="F68183" s="2" t="s">
        <v>26</v>
      </c>
      <c r="G68183">
        <v>1</v>
      </c>
    </row>
    <row r="68184" spans="1:7" x14ac:dyDescent="0.25">
      <c r="A68184" s="1">
        <v>43952</v>
      </c>
      <c r="B68184" s="2" t="s">
        <v>1239</v>
      </c>
      <c r="C68184">
        <v>168089</v>
      </c>
      <c r="D68184" s="2" t="s">
        <v>3553</v>
      </c>
      <c r="E68184" s="2" t="s">
        <v>3556</v>
      </c>
      <c r="F68184" s="2" t="s">
        <v>26</v>
      </c>
      <c r="G68184">
        <v>7</v>
      </c>
    </row>
    <row r="68185" spans="1:7" x14ac:dyDescent="0.25">
      <c r="A68185" s="1">
        <v>43952</v>
      </c>
      <c r="B68185" s="2" t="s">
        <v>1239</v>
      </c>
      <c r="C68185">
        <v>168090</v>
      </c>
      <c r="D68185" s="2" t="s">
        <v>3553</v>
      </c>
      <c r="E68185" s="2" t="s">
        <v>3557</v>
      </c>
      <c r="F68185" s="2" t="s">
        <v>26</v>
      </c>
      <c r="G68185">
        <v>1</v>
      </c>
    </row>
    <row r="68186" spans="1:7" x14ac:dyDescent="0.25">
      <c r="A68186" s="1">
        <v>43952</v>
      </c>
      <c r="B68186" s="2" t="s">
        <v>3558</v>
      </c>
      <c r="C68186">
        <v>168096</v>
      </c>
      <c r="D68186" s="2" t="s">
        <v>3559</v>
      </c>
      <c r="E68186" s="2" t="s">
        <v>3560</v>
      </c>
      <c r="F68186" s="2" t="s">
        <v>10</v>
      </c>
      <c r="G68186">
        <v>39</v>
      </c>
    </row>
    <row r="68187" spans="1:7" x14ac:dyDescent="0.25">
      <c r="A68187" s="1">
        <v>43952</v>
      </c>
      <c r="B68187" s="2" t="s">
        <v>3558</v>
      </c>
      <c r="C68187">
        <v>168104</v>
      </c>
      <c r="D68187" s="2" t="s">
        <v>3559</v>
      </c>
      <c r="E68187" s="2" t="s">
        <v>3561</v>
      </c>
      <c r="F68187" s="2" t="s">
        <v>10</v>
      </c>
      <c r="G68187">
        <v>42</v>
      </c>
    </row>
    <row r="68188" spans="1:7" x14ac:dyDescent="0.25">
      <c r="A68188" s="1">
        <v>43952</v>
      </c>
      <c r="B68188" s="2" t="s">
        <v>2743</v>
      </c>
      <c r="C68188">
        <v>168212</v>
      </c>
      <c r="D68188" s="2" t="s">
        <v>3565</v>
      </c>
      <c r="E68188" s="2" t="s">
        <v>2877</v>
      </c>
      <c r="F68188" s="2" t="s">
        <v>10</v>
      </c>
      <c r="G68188">
        <v>4</v>
      </c>
    </row>
    <row r="68189" spans="1:7" x14ac:dyDescent="0.25">
      <c r="A68189" s="1">
        <v>43952</v>
      </c>
      <c r="B68189" s="2" t="s">
        <v>3566</v>
      </c>
      <c r="C68189">
        <v>168326</v>
      </c>
      <c r="D68189" s="2" t="s">
        <v>3567</v>
      </c>
      <c r="E68189" s="2" t="s">
        <v>3568</v>
      </c>
      <c r="F68189" s="2" t="s">
        <v>10</v>
      </c>
      <c r="G68189">
        <v>16</v>
      </c>
    </row>
    <row r="68190" spans="1:7" x14ac:dyDescent="0.25">
      <c r="A68190" s="1">
        <v>43952</v>
      </c>
      <c r="B68190" s="2" t="s">
        <v>3566</v>
      </c>
      <c r="C68190">
        <v>168328</v>
      </c>
      <c r="D68190" s="2" t="s">
        <v>3567</v>
      </c>
      <c r="E68190" s="2" t="s">
        <v>3569</v>
      </c>
      <c r="F68190" s="2" t="s">
        <v>10</v>
      </c>
      <c r="G68190">
        <v>10</v>
      </c>
    </row>
    <row r="68191" spans="1:7" x14ac:dyDescent="0.25">
      <c r="A68191" s="1">
        <v>43952</v>
      </c>
      <c r="B68191" s="2" t="s">
        <v>3570</v>
      </c>
      <c r="C68191">
        <v>168332</v>
      </c>
      <c r="D68191" s="2" t="s">
        <v>3571</v>
      </c>
      <c r="E68191" s="2" t="s">
        <v>3572</v>
      </c>
      <c r="F68191" s="2" t="s">
        <v>10</v>
      </c>
      <c r="G68191">
        <v>3</v>
      </c>
    </row>
    <row r="68192" spans="1:7" x14ac:dyDescent="0.25">
      <c r="A68192" s="1">
        <v>43952</v>
      </c>
      <c r="B68192" s="2" t="s">
        <v>1267</v>
      </c>
      <c r="C68192">
        <v>168373</v>
      </c>
      <c r="D68192" s="2" t="s">
        <v>1268</v>
      </c>
      <c r="E68192" s="2" t="s">
        <v>3573</v>
      </c>
      <c r="F68192" s="2" t="s">
        <v>10</v>
      </c>
      <c r="G68192">
        <v>239</v>
      </c>
    </row>
    <row r="68193" spans="1:7" x14ac:dyDescent="0.25">
      <c r="A68193" s="1">
        <v>43952</v>
      </c>
      <c r="B68193" s="2" t="s">
        <v>3577</v>
      </c>
      <c r="C68193">
        <v>168447</v>
      </c>
      <c r="D68193" s="2" t="s">
        <v>3578</v>
      </c>
      <c r="E68193" s="2" t="s">
        <v>3579</v>
      </c>
      <c r="F68193" s="2" t="s">
        <v>10</v>
      </c>
      <c r="G68193">
        <v>208</v>
      </c>
    </row>
    <row r="68194" spans="1:7" x14ac:dyDescent="0.25">
      <c r="A68194" s="1">
        <v>43952</v>
      </c>
      <c r="B68194" s="2" t="s">
        <v>3577</v>
      </c>
      <c r="C68194">
        <v>168451</v>
      </c>
      <c r="D68194" s="2" t="s">
        <v>3578</v>
      </c>
      <c r="E68194" s="2" t="s">
        <v>3224</v>
      </c>
      <c r="F68194" s="2" t="s">
        <v>10</v>
      </c>
      <c r="G68194">
        <v>103</v>
      </c>
    </row>
    <row r="68195" spans="1:7" x14ac:dyDescent="0.25">
      <c r="A68195" s="1">
        <v>43952</v>
      </c>
      <c r="B68195" s="2" t="s">
        <v>3580</v>
      </c>
      <c r="C68195">
        <v>168462</v>
      </c>
      <c r="D68195" s="2" t="s">
        <v>3581</v>
      </c>
      <c r="E68195" s="2" t="s">
        <v>3582</v>
      </c>
      <c r="F68195" s="2" t="s">
        <v>26</v>
      </c>
      <c r="G68195">
        <v>32</v>
      </c>
    </row>
    <row r="68196" spans="1:7" x14ac:dyDescent="0.25">
      <c r="A68196" s="1">
        <v>43952</v>
      </c>
      <c r="B68196" s="2" t="s">
        <v>972</v>
      </c>
      <c r="C68196">
        <v>168596</v>
      </c>
      <c r="D68196" s="2" t="s">
        <v>3583</v>
      </c>
      <c r="E68196" s="2" t="s">
        <v>975</v>
      </c>
      <c r="F68196" s="2" t="s">
        <v>10</v>
      </c>
      <c r="G68196">
        <v>8</v>
      </c>
    </row>
    <row r="68197" spans="1:7" x14ac:dyDescent="0.25">
      <c r="A68197" s="1">
        <v>43952</v>
      </c>
      <c r="B68197" s="2" t="s">
        <v>972</v>
      </c>
      <c r="C68197">
        <v>168614</v>
      </c>
      <c r="D68197" s="2" t="s">
        <v>3583</v>
      </c>
      <c r="E68197" s="2" t="s">
        <v>976</v>
      </c>
      <c r="F68197" s="2" t="s">
        <v>10</v>
      </c>
      <c r="G68197">
        <v>28</v>
      </c>
    </row>
    <row r="68198" spans="1:7" x14ac:dyDescent="0.25">
      <c r="A68198" s="1">
        <v>43952</v>
      </c>
      <c r="B68198" s="2" t="s">
        <v>972</v>
      </c>
      <c r="C68198">
        <v>168634</v>
      </c>
      <c r="D68198" s="2" t="s">
        <v>3584</v>
      </c>
      <c r="E68198" s="2" t="s">
        <v>975</v>
      </c>
      <c r="F68198" s="2" t="s">
        <v>10</v>
      </c>
      <c r="G68198">
        <v>4</v>
      </c>
    </row>
    <row r="68199" spans="1:7" x14ac:dyDescent="0.25">
      <c r="A68199" s="1">
        <v>43952</v>
      </c>
      <c r="B68199" s="2" t="s">
        <v>972</v>
      </c>
      <c r="C68199">
        <v>168648</v>
      </c>
      <c r="D68199" s="2" t="s">
        <v>3584</v>
      </c>
      <c r="E68199" s="2" t="s">
        <v>3585</v>
      </c>
      <c r="F68199" s="2" t="s">
        <v>10</v>
      </c>
      <c r="G68199">
        <v>3</v>
      </c>
    </row>
    <row r="68200" spans="1:7" x14ac:dyDescent="0.25">
      <c r="A68200" s="1">
        <v>43952</v>
      </c>
      <c r="B68200" s="2" t="s">
        <v>745</v>
      </c>
      <c r="C68200">
        <v>168656</v>
      </c>
      <c r="D68200" s="2" t="s">
        <v>3547</v>
      </c>
      <c r="E68200" s="2" t="s">
        <v>460</v>
      </c>
      <c r="F68200" s="2" t="s">
        <v>10</v>
      </c>
      <c r="G68200">
        <v>12</v>
      </c>
    </row>
    <row r="68201" spans="1:7" x14ac:dyDescent="0.25">
      <c r="A68201" s="1">
        <v>43952</v>
      </c>
      <c r="B68201" s="2" t="s">
        <v>3527</v>
      </c>
      <c r="C68201">
        <v>168721</v>
      </c>
      <c r="D68201" s="2" t="s">
        <v>3586</v>
      </c>
      <c r="E68201" s="2" t="s">
        <v>3587</v>
      </c>
      <c r="F68201" s="2" t="s">
        <v>26</v>
      </c>
      <c r="G68201">
        <v>29</v>
      </c>
    </row>
    <row r="68202" spans="1:7" x14ac:dyDescent="0.25">
      <c r="A68202" s="1">
        <v>43952</v>
      </c>
      <c r="B68202" s="2" t="s">
        <v>1021</v>
      </c>
      <c r="C68202">
        <v>168834</v>
      </c>
      <c r="D68202" s="2" t="s">
        <v>3588</v>
      </c>
      <c r="E68202" s="2" t="s">
        <v>1023</v>
      </c>
      <c r="F68202" s="2" t="s">
        <v>10</v>
      </c>
      <c r="G68202">
        <v>4</v>
      </c>
    </row>
    <row r="68203" spans="1:7" x14ac:dyDescent="0.25">
      <c r="A68203" s="1">
        <v>43952</v>
      </c>
      <c r="B68203" s="2" t="s">
        <v>1021</v>
      </c>
      <c r="C68203">
        <v>168836</v>
      </c>
      <c r="D68203" s="2" t="s">
        <v>3588</v>
      </c>
      <c r="E68203" s="2" t="s">
        <v>1024</v>
      </c>
      <c r="F68203" s="2" t="s">
        <v>10</v>
      </c>
      <c r="G68203">
        <v>46</v>
      </c>
    </row>
    <row r="68204" spans="1:7" x14ac:dyDescent="0.25">
      <c r="A68204" s="1">
        <v>43952</v>
      </c>
      <c r="B68204" s="2" t="s">
        <v>1021</v>
      </c>
      <c r="C68204">
        <v>168837</v>
      </c>
      <c r="D68204" s="2" t="s">
        <v>3588</v>
      </c>
      <c r="E68204" s="2" t="s">
        <v>1025</v>
      </c>
      <c r="F68204" s="2" t="s">
        <v>10</v>
      </c>
      <c r="G68204">
        <v>21</v>
      </c>
    </row>
    <row r="68205" spans="1:7" x14ac:dyDescent="0.25">
      <c r="A68205" s="1">
        <v>43952</v>
      </c>
      <c r="B68205" s="2" t="s">
        <v>1021</v>
      </c>
      <c r="C68205">
        <v>168838</v>
      </c>
      <c r="D68205" s="2" t="s">
        <v>3588</v>
      </c>
      <c r="E68205" s="2" t="s">
        <v>1164</v>
      </c>
      <c r="F68205" s="2" t="s">
        <v>10</v>
      </c>
      <c r="G68205">
        <v>68</v>
      </c>
    </row>
    <row r="68206" spans="1:7" x14ac:dyDescent="0.25">
      <c r="A68206" s="1">
        <v>43952</v>
      </c>
      <c r="B68206" s="2" t="s">
        <v>3590</v>
      </c>
      <c r="C68206">
        <v>168891</v>
      </c>
      <c r="D68206" s="2" t="s">
        <v>3591</v>
      </c>
      <c r="E68206" s="2" t="s">
        <v>3592</v>
      </c>
      <c r="F68206" s="2" t="s">
        <v>10</v>
      </c>
      <c r="G68206">
        <v>12</v>
      </c>
    </row>
    <row r="68207" spans="1:7" x14ac:dyDescent="0.25">
      <c r="A68207" s="1">
        <v>43952</v>
      </c>
      <c r="B68207" s="2" t="s">
        <v>3593</v>
      </c>
      <c r="C68207">
        <v>168897</v>
      </c>
      <c r="D68207" s="2" t="s">
        <v>3594</v>
      </c>
      <c r="E68207" s="2" t="s">
        <v>3595</v>
      </c>
      <c r="F68207" s="2" t="s">
        <v>10</v>
      </c>
      <c r="G68207">
        <v>4</v>
      </c>
    </row>
    <row r="68208" spans="1:7" x14ac:dyDescent="0.25">
      <c r="A68208" s="1">
        <v>43952</v>
      </c>
      <c r="B68208" s="2" t="s">
        <v>3593</v>
      </c>
      <c r="C68208">
        <v>168898</v>
      </c>
      <c r="D68208" s="2" t="s">
        <v>3594</v>
      </c>
      <c r="E68208" s="2" t="s">
        <v>3596</v>
      </c>
      <c r="F68208" s="2" t="s">
        <v>10</v>
      </c>
      <c r="G68208">
        <v>12</v>
      </c>
    </row>
    <row r="68209" spans="1:7" x14ac:dyDescent="0.25">
      <c r="A68209" s="1">
        <v>43952</v>
      </c>
      <c r="B68209" s="2" t="s">
        <v>3593</v>
      </c>
      <c r="C68209">
        <v>168899</v>
      </c>
      <c r="D68209" s="2" t="s">
        <v>3594</v>
      </c>
      <c r="E68209" s="2" t="s">
        <v>3597</v>
      </c>
      <c r="F68209" s="2" t="s">
        <v>10</v>
      </c>
      <c r="G68209">
        <v>24</v>
      </c>
    </row>
    <row r="68210" spans="1:7" x14ac:dyDescent="0.25">
      <c r="A68210" s="1">
        <v>43952</v>
      </c>
      <c r="B68210" s="2" t="s">
        <v>3593</v>
      </c>
      <c r="C68210">
        <v>168903</v>
      </c>
      <c r="D68210" s="2" t="s">
        <v>3594</v>
      </c>
      <c r="E68210" s="2" t="s">
        <v>3598</v>
      </c>
      <c r="F68210" s="2" t="s">
        <v>10</v>
      </c>
      <c r="G68210">
        <v>17</v>
      </c>
    </row>
    <row r="68211" spans="1:7" x14ac:dyDescent="0.25">
      <c r="A68211" s="1">
        <v>43952</v>
      </c>
      <c r="B68211" s="2" t="s">
        <v>3593</v>
      </c>
      <c r="C68211">
        <v>168904</v>
      </c>
      <c r="D68211" s="2" t="s">
        <v>3594</v>
      </c>
      <c r="E68211" s="2" t="s">
        <v>3599</v>
      </c>
      <c r="F68211" s="2" t="s">
        <v>10</v>
      </c>
      <c r="G68211">
        <v>142</v>
      </c>
    </row>
    <row r="68212" spans="1:7" x14ac:dyDescent="0.25">
      <c r="A68212" s="1">
        <v>43952</v>
      </c>
      <c r="B68212" s="2" t="s">
        <v>1021</v>
      </c>
      <c r="C68212">
        <v>168948</v>
      </c>
      <c r="D68212" s="2" t="s">
        <v>3603</v>
      </c>
      <c r="E68212" s="2" t="s">
        <v>1025</v>
      </c>
      <c r="F68212" s="2" t="s">
        <v>10</v>
      </c>
      <c r="G68212">
        <v>75</v>
      </c>
    </row>
    <row r="68213" spans="1:7" x14ac:dyDescent="0.25">
      <c r="A68213" s="1">
        <v>43952</v>
      </c>
      <c r="B68213" s="2" t="s">
        <v>1021</v>
      </c>
      <c r="C68213">
        <v>168949</v>
      </c>
      <c r="D68213" s="2" t="s">
        <v>3603</v>
      </c>
      <c r="E68213" s="2" t="s">
        <v>1164</v>
      </c>
      <c r="F68213" s="2" t="s">
        <v>10</v>
      </c>
      <c r="G68213">
        <v>110</v>
      </c>
    </row>
    <row r="68214" spans="1:7" x14ac:dyDescent="0.25">
      <c r="A68214" s="1">
        <v>43952</v>
      </c>
      <c r="B68214" s="2" t="s">
        <v>3604</v>
      </c>
      <c r="C68214">
        <v>168973</v>
      </c>
      <c r="D68214" s="2" t="s">
        <v>3605</v>
      </c>
      <c r="E68214" s="2" t="s">
        <v>3606</v>
      </c>
      <c r="F68214" s="2" t="s">
        <v>26</v>
      </c>
      <c r="G68214">
        <v>4</v>
      </c>
    </row>
    <row r="68215" spans="1:7" x14ac:dyDescent="0.25">
      <c r="A68215" s="1">
        <v>43952</v>
      </c>
      <c r="B68215" s="2" t="s">
        <v>2587</v>
      </c>
      <c r="C68215">
        <v>169052</v>
      </c>
      <c r="D68215" s="2" t="s">
        <v>3611</v>
      </c>
      <c r="E68215" s="2" t="s">
        <v>2897</v>
      </c>
      <c r="F68215" s="2" t="s">
        <v>10</v>
      </c>
      <c r="G68215">
        <v>6</v>
      </c>
    </row>
    <row r="68216" spans="1:7" x14ac:dyDescent="0.25">
      <c r="A68216" s="1">
        <v>43952</v>
      </c>
      <c r="B68216" s="2" t="s">
        <v>874</v>
      </c>
      <c r="C68216">
        <v>169250</v>
      </c>
      <c r="D68216" s="2" t="s">
        <v>875</v>
      </c>
      <c r="E68216" s="2" t="s">
        <v>3613</v>
      </c>
      <c r="F68216" s="2" t="s">
        <v>10</v>
      </c>
      <c r="G68216">
        <v>14</v>
      </c>
    </row>
    <row r="68217" spans="1:7" x14ac:dyDescent="0.25">
      <c r="A68217" s="1">
        <v>43952</v>
      </c>
      <c r="B68217" s="2" t="s">
        <v>3097</v>
      </c>
      <c r="C68217">
        <v>169251</v>
      </c>
      <c r="D68217" s="2" t="s">
        <v>3098</v>
      </c>
      <c r="E68217" s="2" t="s">
        <v>2162</v>
      </c>
      <c r="F68217" s="2" t="s">
        <v>10</v>
      </c>
      <c r="G68217">
        <v>133</v>
      </c>
    </row>
    <row r="68218" spans="1:7" x14ac:dyDescent="0.25">
      <c r="A68218" s="1">
        <v>43952</v>
      </c>
      <c r="B68218" s="2" t="s">
        <v>3097</v>
      </c>
      <c r="C68218">
        <v>169252</v>
      </c>
      <c r="D68218" s="2" t="s">
        <v>3098</v>
      </c>
      <c r="E68218" s="2" t="s">
        <v>3099</v>
      </c>
      <c r="F68218" s="2" t="s">
        <v>10</v>
      </c>
      <c r="G68218">
        <v>160</v>
      </c>
    </row>
    <row r="68219" spans="1:7" x14ac:dyDescent="0.25">
      <c r="A68219" s="1">
        <v>43952</v>
      </c>
      <c r="B68219" s="2" t="s">
        <v>3614</v>
      </c>
      <c r="C68219">
        <v>169452</v>
      </c>
      <c r="D68219" s="2" t="s">
        <v>3615</v>
      </c>
      <c r="E68219" s="2" t="s">
        <v>3616</v>
      </c>
      <c r="F68219" s="2" t="s">
        <v>10</v>
      </c>
      <c r="G68219">
        <v>9</v>
      </c>
    </row>
    <row r="68220" spans="1:7" x14ac:dyDescent="0.25">
      <c r="A68220" s="1">
        <v>43952</v>
      </c>
      <c r="B68220" s="2" t="s">
        <v>351</v>
      </c>
      <c r="C68220">
        <v>169512</v>
      </c>
      <c r="D68220" s="2" t="s">
        <v>3617</v>
      </c>
      <c r="E68220" s="2" t="s">
        <v>475</v>
      </c>
      <c r="F68220" s="2" t="s">
        <v>10</v>
      </c>
      <c r="G68220">
        <v>19</v>
      </c>
    </row>
    <row r="68221" spans="1:7" x14ac:dyDescent="0.25">
      <c r="A68221" s="1">
        <v>43952</v>
      </c>
      <c r="B68221" s="2" t="s">
        <v>351</v>
      </c>
      <c r="C68221">
        <v>169516</v>
      </c>
      <c r="D68221" s="2" t="s">
        <v>3617</v>
      </c>
      <c r="E68221" s="2" t="s">
        <v>2493</v>
      </c>
      <c r="F68221" s="2" t="s">
        <v>10</v>
      </c>
      <c r="G68221">
        <v>10</v>
      </c>
    </row>
    <row r="68222" spans="1:7" x14ac:dyDescent="0.25">
      <c r="A68222" s="1">
        <v>43952</v>
      </c>
      <c r="B68222" s="2" t="s">
        <v>351</v>
      </c>
      <c r="C68222">
        <v>169530</v>
      </c>
      <c r="D68222" s="2" t="s">
        <v>3617</v>
      </c>
      <c r="E68222" s="2" t="s">
        <v>2494</v>
      </c>
      <c r="F68222" s="2" t="s">
        <v>10</v>
      </c>
      <c r="G68222">
        <v>15</v>
      </c>
    </row>
    <row r="68223" spans="1:7" x14ac:dyDescent="0.25">
      <c r="A68223" s="1">
        <v>43952</v>
      </c>
      <c r="B68223" s="2" t="s">
        <v>351</v>
      </c>
      <c r="C68223">
        <v>169548</v>
      </c>
      <c r="D68223" s="2" t="s">
        <v>3617</v>
      </c>
      <c r="E68223" s="2" t="s">
        <v>873</v>
      </c>
      <c r="F68223" s="2" t="s">
        <v>10</v>
      </c>
      <c r="G68223">
        <v>13</v>
      </c>
    </row>
    <row r="68224" spans="1:7" x14ac:dyDescent="0.25">
      <c r="A68224" s="1">
        <v>43952</v>
      </c>
      <c r="B68224" s="2" t="s">
        <v>351</v>
      </c>
      <c r="C68224">
        <v>169552</v>
      </c>
      <c r="D68224" s="2" t="s">
        <v>3617</v>
      </c>
      <c r="E68224" s="2" t="s">
        <v>770</v>
      </c>
      <c r="F68224" s="2" t="s">
        <v>10</v>
      </c>
      <c r="G68224">
        <v>1</v>
      </c>
    </row>
    <row r="68225" spans="1:7" x14ac:dyDescent="0.25">
      <c r="A68225" s="1">
        <v>43952</v>
      </c>
      <c r="B68225" s="2" t="s">
        <v>3621</v>
      </c>
      <c r="C68225">
        <v>169623</v>
      </c>
      <c r="D68225" s="2" t="s">
        <v>3622</v>
      </c>
      <c r="E68225" s="2" t="s">
        <v>3623</v>
      </c>
      <c r="F68225" s="2" t="s">
        <v>10</v>
      </c>
      <c r="G68225">
        <v>31</v>
      </c>
    </row>
    <row r="68226" spans="1:7" x14ac:dyDescent="0.25">
      <c r="A68226" s="1">
        <v>43952</v>
      </c>
      <c r="B68226" s="2" t="s">
        <v>3621</v>
      </c>
      <c r="C68226">
        <v>169629</v>
      </c>
      <c r="D68226" s="2" t="s">
        <v>3622</v>
      </c>
      <c r="E68226" s="2" t="s">
        <v>3624</v>
      </c>
      <c r="F68226" s="2" t="s">
        <v>10</v>
      </c>
      <c r="G68226">
        <v>136</v>
      </c>
    </row>
    <row r="68227" spans="1:7" x14ac:dyDescent="0.25">
      <c r="A68227" s="1">
        <v>43952</v>
      </c>
      <c r="B68227" s="2" t="s">
        <v>3621</v>
      </c>
      <c r="C68227">
        <v>169654</v>
      </c>
      <c r="D68227" s="2" t="s">
        <v>3622</v>
      </c>
      <c r="E68227" s="2" t="s">
        <v>3625</v>
      </c>
      <c r="F68227" s="2" t="s">
        <v>10</v>
      </c>
      <c r="G68227">
        <v>7</v>
      </c>
    </row>
    <row r="68228" spans="1:7" x14ac:dyDescent="0.25">
      <c r="A68228" s="1">
        <v>43952</v>
      </c>
      <c r="B68228" s="2" t="s">
        <v>3621</v>
      </c>
      <c r="C68228">
        <v>169660</v>
      </c>
      <c r="D68228" s="2" t="s">
        <v>3622</v>
      </c>
      <c r="E68228" s="2" t="s">
        <v>3626</v>
      </c>
      <c r="F68228" s="2" t="s">
        <v>10</v>
      </c>
      <c r="G68228">
        <v>63</v>
      </c>
    </row>
    <row r="68229" spans="1:7" x14ac:dyDescent="0.25">
      <c r="A68229" s="1">
        <v>43952</v>
      </c>
      <c r="B68229" s="2" t="s">
        <v>1635</v>
      </c>
      <c r="C68229">
        <v>169714</v>
      </c>
      <c r="D68229" s="2" t="s">
        <v>3627</v>
      </c>
      <c r="E68229" s="2" t="s">
        <v>1638</v>
      </c>
      <c r="F68229" s="2" t="s">
        <v>10</v>
      </c>
      <c r="G68229">
        <v>91</v>
      </c>
    </row>
    <row r="68230" spans="1:7" x14ac:dyDescent="0.25">
      <c r="A68230" s="1">
        <v>43952</v>
      </c>
      <c r="B68230" s="2" t="s">
        <v>1050</v>
      </c>
      <c r="C68230">
        <v>169727</v>
      </c>
      <c r="D68230" s="2" t="s">
        <v>3276</v>
      </c>
      <c r="E68230" s="2" t="s">
        <v>1052</v>
      </c>
      <c r="F68230" s="2" t="s">
        <v>10</v>
      </c>
      <c r="G68230">
        <v>78</v>
      </c>
    </row>
    <row r="68231" spans="1:7" x14ac:dyDescent="0.25">
      <c r="A68231" s="1">
        <v>43952</v>
      </c>
      <c r="B68231" s="2" t="s">
        <v>3628</v>
      </c>
      <c r="C68231">
        <v>169740</v>
      </c>
      <c r="D68231" s="2" t="s">
        <v>3629</v>
      </c>
      <c r="E68231" s="2" t="s">
        <v>3630</v>
      </c>
      <c r="F68231" s="2" t="s">
        <v>10</v>
      </c>
      <c r="G68231">
        <v>87</v>
      </c>
    </row>
    <row r="68232" spans="1:7" x14ac:dyDescent="0.25">
      <c r="A68232" s="1">
        <v>43952</v>
      </c>
      <c r="B68232" s="2" t="s">
        <v>1591</v>
      </c>
      <c r="C68232">
        <v>169875</v>
      </c>
      <c r="D68232" s="2" t="s">
        <v>3631</v>
      </c>
      <c r="E68232" s="2" t="s">
        <v>341</v>
      </c>
      <c r="F68232" s="2" t="s">
        <v>10</v>
      </c>
      <c r="G68232">
        <v>1</v>
      </c>
    </row>
    <row r="68233" spans="1:7" x14ac:dyDescent="0.25">
      <c r="A68233" s="1">
        <v>43952</v>
      </c>
      <c r="B68233" s="2" t="s">
        <v>1591</v>
      </c>
      <c r="C68233">
        <v>169879</v>
      </c>
      <c r="D68233" s="2" t="s">
        <v>3631</v>
      </c>
      <c r="E68233" s="2" t="s">
        <v>852</v>
      </c>
      <c r="F68233" s="2" t="s">
        <v>10</v>
      </c>
      <c r="G68233">
        <v>1</v>
      </c>
    </row>
    <row r="68234" spans="1:7" x14ac:dyDescent="0.25">
      <c r="A68234" s="1">
        <v>43952</v>
      </c>
      <c r="B68234" s="2" t="s">
        <v>2223</v>
      </c>
      <c r="C68234">
        <v>169897</v>
      </c>
      <c r="D68234" s="2" t="s">
        <v>3632</v>
      </c>
      <c r="E68234" s="2" t="s">
        <v>2636</v>
      </c>
      <c r="F68234" s="2" t="s">
        <v>10</v>
      </c>
      <c r="G68234">
        <v>39</v>
      </c>
    </row>
    <row r="68235" spans="1:7" x14ac:dyDescent="0.25">
      <c r="A68235" s="1">
        <v>43952</v>
      </c>
      <c r="B68235" s="2" t="s">
        <v>2223</v>
      </c>
      <c r="C68235">
        <v>169898</v>
      </c>
      <c r="D68235" s="2" t="s">
        <v>3632</v>
      </c>
      <c r="E68235" s="2" t="s">
        <v>391</v>
      </c>
      <c r="F68235" s="2" t="s">
        <v>10</v>
      </c>
      <c r="G68235">
        <v>39</v>
      </c>
    </row>
    <row r="68236" spans="1:7" x14ac:dyDescent="0.25">
      <c r="A68236" s="1">
        <v>43952</v>
      </c>
      <c r="B68236" s="2" t="s">
        <v>2223</v>
      </c>
      <c r="C68236">
        <v>169900</v>
      </c>
      <c r="D68236" s="2" t="s">
        <v>3632</v>
      </c>
      <c r="E68236" s="2" t="s">
        <v>2529</v>
      </c>
      <c r="F68236" s="2" t="s">
        <v>10</v>
      </c>
      <c r="G68236">
        <v>19</v>
      </c>
    </row>
    <row r="68237" spans="1:7" x14ac:dyDescent="0.25">
      <c r="A68237" s="1">
        <v>43952</v>
      </c>
      <c r="B68237" s="2" t="s">
        <v>2891</v>
      </c>
      <c r="C68237">
        <v>170243</v>
      </c>
      <c r="D68237" s="2" t="s">
        <v>3633</v>
      </c>
      <c r="E68237" s="2" t="s">
        <v>3634</v>
      </c>
      <c r="F68237" s="2" t="s">
        <v>10</v>
      </c>
      <c r="G68237">
        <v>12</v>
      </c>
    </row>
    <row r="68238" spans="1:7" x14ac:dyDescent="0.25">
      <c r="A68238" s="1">
        <v>43952</v>
      </c>
      <c r="B68238" s="2" t="s">
        <v>775</v>
      </c>
      <c r="C68238">
        <v>170302</v>
      </c>
      <c r="D68238" s="2" t="s">
        <v>776</v>
      </c>
      <c r="E68238" s="2" t="s">
        <v>3635</v>
      </c>
      <c r="F68238" s="2" t="s">
        <v>10</v>
      </c>
      <c r="G68238">
        <v>6</v>
      </c>
    </row>
    <row r="68239" spans="1:7" x14ac:dyDescent="0.25">
      <c r="A68239" s="1">
        <v>43952</v>
      </c>
      <c r="B68239" s="2" t="s">
        <v>792</v>
      </c>
      <c r="C68239">
        <v>170322</v>
      </c>
      <c r="D68239" s="2" t="s">
        <v>3636</v>
      </c>
      <c r="E68239" s="2" t="s">
        <v>2728</v>
      </c>
      <c r="F68239" s="2" t="s">
        <v>10</v>
      </c>
      <c r="G68239">
        <v>9</v>
      </c>
    </row>
    <row r="68240" spans="1:7" x14ac:dyDescent="0.25">
      <c r="A68240" s="1">
        <v>43952</v>
      </c>
      <c r="B68240" s="2" t="s">
        <v>624</v>
      </c>
      <c r="C68240">
        <v>170557</v>
      </c>
      <c r="D68240" s="2" t="s">
        <v>3638</v>
      </c>
      <c r="E68240" s="2" t="s">
        <v>235</v>
      </c>
      <c r="F68240" s="2" t="s">
        <v>10</v>
      </c>
      <c r="G68240">
        <v>9</v>
      </c>
    </row>
    <row r="68241" spans="1:7" x14ac:dyDescent="0.25">
      <c r="A68241" s="1">
        <v>43952</v>
      </c>
      <c r="B68241" s="2" t="s">
        <v>3640</v>
      </c>
      <c r="C68241">
        <v>170760</v>
      </c>
      <c r="D68241" s="2" t="s">
        <v>3641</v>
      </c>
      <c r="E68241" s="2" t="s">
        <v>3642</v>
      </c>
      <c r="F68241" s="2" t="s">
        <v>10</v>
      </c>
      <c r="G68241">
        <v>510</v>
      </c>
    </row>
    <row r="68242" spans="1:7" x14ac:dyDescent="0.25">
      <c r="A68242" s="1">
        <v>43952</v>
      </c>
      <c r="B68242" s="2" t="s">
        <v>3643</v>
      </c>
      <c r="C68242">
        <v>171066</v>
      </c>
      <c r="D68242" s="2" t="s">
        <v>3644</v>
      </c>
      <c r="E68242" s="2" t="s">
        <v>3645</v>
      </c>
      <c r="F68242" s="2" t="s">
        <v>26</v>
      </c>
      <c r="G68242">
        <v>5.2</v>
      </c>
    </row>
    <row r="68243" spans="1:7" x14ac:dyDescent="0.25">
      <c r="A68243" s="1">
        <v>43952</v>
      </c>
      <c r="B68243" s="2" t="s">
        <v>2814</v>
      </c>
      <c r="C68243">
        <v>171539</v>
      </c>
      <c r="D68243" s="2" t="s">
        <v>3649</v>
      </c>
      <c r="E68243" s="2" t="s">
        <v>3650</v>
      </c>
      <c r="F68243" s="2" t="s">
        <v>10</v>
      </c>
      <c r="G68243">
        <v>176</v>
      </c>
    </row>
    <row r="68244" spans="1:7" x14ac:dyDescent="0.25">
      <c r="A68244" s="1">
        <v>43952</v>
      </c>
      <c r="B68244" s="2" t="s">
        <v>2814</v>
      </c>
      <c r="C68244">
        <v>171547</v>
      </c>
      <c r="D68244" s="2" t="s">
        <v>3649</v>
      </c>
      <c r="E68244" s="2" t="s">
        <v>3651</v>
      </c>
      <c r="F68244" s="2" t="s">
        <v>10</v>
      </c>
      <c r="G68244">
        <v>140</v>
      </c>
    </row>
    <row r="68245" spans="1:7" x14ac:dyDescent="0.25">
      <c r="A68245" s="1">
        <v>43952</v>
      </c>
      <c r="B68245" s="2" t="s">
        <v>2814</v>
      </c>
      <c r="C68245">
        <v>171551</v>
      </c>
      <c r="D68245" s="2" t="s">
        <v>3649</v>
      </c>
      <c r="E68245" s="2" t="s">
        <v>3652</v>
      </c>
      <c r="F68245" s="2" t="s">
        <v>10</v>
      </c>
      <c r="G68245">
        <v>29</v>
      </c>
    </row>
    <row r="68246" spans="1:7" x14ac:dyDescent="0.25">
      <c r="A68246" s="1">
        <v>43952</v>
      </c>
      <c r="B68246" s="2" t="s">
        <v>2814</v>
      </c>
      <c r="C68246">
        <v>171555</v>
      </c>
      <c r="D68246" s="2" t="s">
        <v>3649</v>
      </c>
      <c r="E68246" s="2" t="s">
        <v>3653</v>
      </c>
      <c r="F68246" s="2" t="s">
        <v>10</v>
      </c>
      <c r="G68246">
        <v>123</v>
      </c>
    </row>
    <row r="68247" spans="1:7" x14ac:dyDescent="0.25">
      <c r="A68247" s="1">
        <v>43952</v>
      </c>
      <c r="B68247" s="2" t="s">
        <v>3089</v>
      </c>
      <c r="C68247">
        <v>171571</v>
      </c>
      <c r="D68247" s="2" t="s">
        <v>3654</v>
      </c>
      <c r="E68247" s="2" t="s">
        <v>3092</v>
      </c>
      <c r="F68247" s="2" t="s">
        <v>10</v>
      </c>
      <c r="G68247">
        <v>35</v>
      </c>
    </row>
    <row r="68248" spans="1:7" x14ac:dyDescent="0.25">
      <c r="A68248" s="1">
        <v>43952</v>
      </c>
      <c r="B68248" s="2" t="s">
        <v>3089</v>
      </c>
      <c r="C68248">
        <v>171575</v>
      </c>
      <c r="D68248" s="2" t="s">
        <v>3654</v>
      </c>
      <c r="E68248" s="2" t="s">
        <v>3092</v>
      </c>
      <c r="F68248" s="2" t="s">
        <v>10</v>
      </c>
      <c r="G68248">
        <v>20</v>
      </c>
    </row>
    <row r="68249" spans="1:7" x14ac:dyDescent="0.25">
      <c r="A68249" s="1">
        <v>43952</v>
      </c>
      <c r="B68249" s="2" t="s">
        <v>792</v>
      </c>
      <c r="C68249">
        <v>171638</v>
      </c>
      <c r="D68249" s="2" t="s">
        <v>5248</v>
      </c>
      <c r="E68249" s="2" t="s">
        <v>3935</v>
      </c>
      <c r="F68249" s="2" t="s">
        <v>10</v>
      </c>
      <c r="G68249">
        <v>1</v>
      </c>
    </row>
    <row r="68250" spans="1:7" x14ac:dyDescent="0.25">
      <c r="A68250" s="1">
        <v>43952</v>
      </c>
      <c r="B68250" s="2" t="s">
        <v>792</v>
      </c>
      <c r="C68250">
        <v>171643</v>
      </c>
      <c r="D68250" s="2" t="s">
        <v>5248</v>
      </c>
      <c r="E68250" s="2" t="s">
        <v>1275</v>
      </c>
      <c r="F68250" s="2" t="s">
        <v>10</v>
      </c>
      <c r="G68250">
        <v>1</v>
      </c>
    </row>
    <row r="68251" spans="1:7" x14ac:dyDescent="0.25">
      <c r="A68251" s="1">
        <v>43952</v>
      </c>
      <c r="B68251" s="2" t="s">
        <v>1113</v>
      </c>
      <c r="C68251">
        <v>171674</v>
      </c>
      <c r="D68251" s="2" t="s">
        <v>5529</v>
      </c>
      <c r="E68251" s="2" t="s">
        <v>1115</v>
      </c>
      <c r="F68251" s="2" t="s">
        <v>10</v>
      </c>
      <c r="G68251">
        <v>8</v>
      </c>
    </row>
    <row r="68252" spans="1:7" x14ac:dyDescent="0.25">
      <c r="A68252" s="1">
        <v>43952</v>
      </c>
      <c r="B68252" s="2" t="s">
        <v>5909</v>
      </c>
      <c r="C68252">
        <v>171966</v>
      </c>
      <c r="D68252" s="2" t="s">
        <v>6430</v>
      </c>
      <c r="E68252" s="2" t="s">
        <v>6431</v>
      </c>
      <c r="F68252" s="2" t="s">
        <v>26</v>
      </c>
      <c r="G68252">
        <v>3</v>
      </c>
    </row>
    <row r="68253" spans="1:7" x14ac:dyDescent="0.25">
      <c r="A68253" s="1">
        <v>43952</v>
      </c>
      <c r="B68253" s="2" t="s">
        <v>1050</v>
      </c>
      <c r="C68253">
        <v>172034</v>
      </c>
      <c r="D68253" s="2" t="s">
        <v>3276</v>
      </c>
      <c r="E68253" s="2" t="s">
        <v>3531</v>
      </c>
      <c r="F68253" s="2" t="s">
        <v>10</v>
      </c>
      <c r="G68253">
        <v>196</v>
      </c>
    </row>
    <row r="68254" spans="1:7" x14ac:dyDescent="0.25">
      <c r="A68254" s="1">
        <v>43952</v>
      </c>
      <c r="B68254" s="2" t="s">
        <v>1635</v>
      </c>
      <c r="C68254">
        <v>172044</v>
      </c>
      <c r="D68254" s="2" t="s">
        <v>3627</v>
      </c>
      <c r="E68254" s="2" t="s">
        <v>2075</v>
      </c>
      <c r="F68254" s="2" t="s">
        <v>10</v>
      </c>
      <c r="G68254">
        <v>106</v>
      </c>
    </row>
    <row r="68255" spans="1:7" x14ac:dyDescent="0.25">
      <c r="A68255" s="1">
        <v>43952</v>
      </c>
      <c r="B68255" s="2" t="s">
        <v>3396</v>
      </c>
      <c r="C68255">
        <v>172173</v>
      </c>
      <c r="D68255" s="2" t="s">
        <v>3397</v>
      </c>
      <c r="E68255" s="2" t="s">
        <v>3398</v>
      </c>
      <c r="F68255" s="2" t="s">
        <v>26</v>
      </c>
      <c r="G68255">
        <v>5.04</v>
      </c>
    </row>
    <row r="68256" spans="1:7" x14ac:dyDescent="0.25">
      <c r="A68256" s="1">
        <v>43952</v>
      </c>
      <c r="B68256" s="2" t="s">
        <v>3396</v>
      </c>
      <c r="C68256">
        <v>172174</v>
      </c>
      <c r="D68256" s="2" t="s">
        <v>3397</v>
      </c>
      <c r="E68256" s="2" t="s">
        <v>3398</v>
      </c>
      <c r="F68256" s="2" t="s">
        <v>26</v>
      </c>
      <c r="G68256">
        <v>6</v>
      </c>
    </row>
    <row r="68257" spans="1:7" x14ac:dyDescent="0.25">
      <c r="A68257" s="1">
        <v>43952</v>
      </c>
      <c r="B68257" s="2" t="s">
        <v>1008</v>
      </c>
      <c r="C68257">
        <v>172339</v>
      </c>
      <c r="D68257" s="2" t="s">
        <v>3656</v>
      </c>
      <c r="E68257" s="2" t="s">
        <v>1209</v>
      </c>
      <c r="F68257" s="2" t="s">
        <v>10</v>
      </c>
      <c r="G68257">
        <v>11</v>
      </c>
    </row>
    <row r="68258" spans="1:7" x14ac:dyDescent="0.25">
      <c r="A68258" s="1">
        <v>43952</v>
      </c>
      <c r="B68258" s="2" t="s">
        <v>1008</v>
      </c>
      <c r="C68258">
        <v>172377</v>
      </c>
      <c r="D68258" s="2" t="s">
        <v>3656</v>
      </c>
      <c r="E68258" s="2" t="s">
        <v>1208</v>
      </c>
      <c r="F68258" s="2" t="s">
        <v>10</v>
      </c>
      <c r="G68258">
        <v>11</v>
      </c>
    </row>
    <row r="68259" spans="1:7" x14ac:dyDescent="0.25">
      <c r="A68259" s="1">
        <v>43952</v>
      </c>
      <c r="B68259" s="2" t="s">
        <v>1008</v>
      </c>
      <c r="C68259">
        <v>172453</v>
      </c>
      <c r="D68259" s="2" t="s">
        <v>3657</v>
      </c>
      <c r="E68259" s="2" t="s">
        <v>6478</v>
      </c>
      <c r="F68259" s="2" t="s">
        <v>10</v>
      </c>
      <c r="G68259">
        <v>5</v>
      </c>
    </row>
    <row r="68260" spans="1:7" x14ac:dyDescent="0.25">
      <c r="A68260" s="1">
        <v>43952</v>
      </c>
      <c r="B68260" s="2" t="s">
        <v>1008</v>
      </c>
      <c r="C68260">
        <v>172458</v>
      </c>
      <c r="D68260" s="2" t="s">
        <v>3657</v>
      </c>
      <c r="E68260" s="2" t="s">
        <v>3659</v>
      </c>
      <c r="F68260" s="2" t="s">
        <v>10</v>
      </c>
      <c r="G68260">
        <v>9</v>
      </c>
    </row>
    <row r="68261" spans="1:7" x14ac:dyDescent="0.25">
      <c r="A68261" s="1">
        <v>43952</v>
      </c>
      <c r="B68261" s="2" t="s">
        <v>3491</v>
      </c>
      <c r="C68261">
        <v>172509</v>
      </c>
      <c r="D68261" s="2" t="s">
        <v>3663</v>
      </c>
      <c r="E68261" s="2" t="s">
        <v>3497</v>
      </c>
      <c r="F68261" s="2" t="s">
        <v>10</v>
      </c>
      <c r="G68261">
        <v>5</v>
      </c>
    </row>
    <row r="68262" spans="1:7" x14ac:dyDescent="0.25">
      <c r="A68262" s="1">
        <v>43952</v>
      </c>
      <c r="B68262" s="2" t="s">
        <v>2461</v>
      </c>
      <c r="C68262">
        <v>172511</v>
      </c>
      <c r="D68262" s="2" t="s">
        <v>3664</v>
      </c>
      <c r="E68262" s="2" t="s">
        <v>2463</v>
      </c>
      <c r="F68262" s="2" t="s">
        <v>26</v>
      </c>
      <c r="G68262">
        <v>18</v>
      </c>
    </row>
    <row r="68263" spans="1:7" x14ac:dyDescent="0.25">
      <c r="A68263" s="1">
        <v>43952</v>
      </c>
      <c r="B68263" s="2" t="s">
        <v>279</v>
      </c>
      <c r="C68263">
        <v>172718</v>
      </c>
      <c r="D68263" s="2" t="s">
        <v>2247</v>
      </c>
      <c r="E68263" s="2" t="s">
        <v>281</v>
      </c>
      <c r="F68263" s="2" t="s">
        <v>10</v>
      </c>
      <c r="G68263">
        <v>5</v>
      </c>
    </row>
    <row r="68264" spans="1:7" x14ac:dyDescent="0.25">
      <c r="A68264" s="1">
        <v>43952</v>
      </c>
      <c r="B68264" s="2" t="s">
        <v>279</v>
      </c>
      <c r="C68264">
        <v>172734</v>
      </c>
      <c r="D68264" s="2" t="s">
        <v>2247</v>
      </c>
      <c r="E68264" s="2" t="s">
        <v>282</v>
      </c>
      <c r="F68264" s="2" t="s">
        <v>10</v>
      </c>
      <c r="G68264">
        <v>9</v>
      </c>
    </row>
    <row r="68265" spans="1:7" x14ac:dyDescent="0.25">
      <c r="A68265" s="1">
        <v>43952</v>
      </c>
      <c r="B68265" s="2" t="s">
        <v>448</v>
      </c>
      <c r="C68265">
        <v>172774</v>
      </c>
      <c r="D68265" s="2" t="s">
        <v>6432</v>
      </c>
      <c r="E68265" s="2" t="s">
        <v>6433</v>
      </c>
      <c r="F68265" s="2" t="s">
        <v>26</v>
      </c>
      <c r="G68265">
        <v>12.6</v>
      </c>
    </row>
    <row r="68266" spans="1:7" x14ac:dyDescent="0.25">
      <c r="A68266" s="1">
        <v>43952</v>
      </c>
      <c r="B68266" s="2" t="s">
        <v>448</v>
      </c>
      <c r="C68266">
        <v>172775</v>
      </c>
      <c r="D68266" s="2" t="s">
        <v>6432</v>
      </c>
      <c r="E68266" s="2" t="s">
        <v>3313</v>
      </c>
      <c r="F68266" s="2" t="s">
        <v>26</v>
      </c>
      <c r="G68266">
        <v>0.6</v>
      </c>
    </row>
    <row r="68267" spans="1:7" x14ac:dyDescent="0.25">
      <c r="A68267" s="1">
        <v>43952</v>
      </c>
      <c r="B68267" s="2" t="s">
        <v>342</v>
      </c>
      <c r="C68267">
        <v>172790</v>
      </c>
      <c r="D68267" s="2" t="s">
        <v>5716</v>
      </c>
      <c r="E68267" s="2" t="s">
        <v>5717</v>
      </c>
      <c r="F68267" s="2" t="s">
        <v>10</v>
      </c>
      <c r="G68267">
        <v>1</v>
      </c>
    </row>
    <row r="68268" spans="1:7" x14ac:dyDescent="0.25">
      <c r="A68268" s="1">
        <v>43952</v>
      </c>
      <c r="B68268" s="2" t="s">
        <v>2884</v>
      </c>
      <c r="C68268">
        <v>173151</v>
      </c>
      <c r="D68268" s="2" t="s">
        <v>3150</v>
      </c>
      <c r="E68268" s="2" t="s">
        <v>704</v>
      </c>
      <c r="F68268" s="2" t="s">
        <v>10</v>
      </c>
      <c r="G68268">
        <v>15</v>
      </c>
    </row>
    <row r="68269" spans="1:7" x14ac:dyDescent="0.25">
      <c r="A68269" s="1">
        <v>43952</v>
      </c>
      <c r="B68269" s="2" t="s">
        <v>667</v>
      </c>
      <c r="C68269">
        <v>173199</v>
      </c>
      <c r="D68269" s="2" t="s">
        <v>668</v>
      </c>
      <c r="E68269" s="2" t="s">
        <v>669</v>
      </c>
      <c r="F68269" s="2" t="s">
        <v>10</v>
      </c>
      <c r="G68269">
        <v>3</v>
      </c>
    </row>
    <row r="68270" spans="1:7" x14ac:dyDescent="0.25">
      <c r="A68270" s="1">
        <v>43952</v>
      </c>
      <c r="B68270" s="2" t="s">
        <v>667</v>
      </c>
      <c r="C68270">
        <v>173200</v>
      </c>
      <c r="D68270" s="2" t="s">
        <v>668</v>
      </c>
      <c r="E68270" s="2" t="s">
        <v>669</v>
      </c>
      <c r="F68270" s="2" t="s">
        <v>10</v>
      </c>
      <c r="G68270">
        <v>22</v>
      </c>
    </row>
    <row r="68271" spans="1:7" x14ac:dyDescent="0.25">
      <c r="A68271" s="1">
        <v>43952</v>
      </c>
      <c r="B68271" s="2" t="s">
        <v>2421</v>
      </c>
      <c r="C68271">
        <v>173400</v>
      </c>
      <c r="D68271" s="2" t="s">
        <v>2422</v>
      </c>
      <c r="E68271" s="2" t="s">
        <v>4944</v>
      </c>
      <c r="F68271" s="2" t="s">
        <v>10</v>
      </c>
      <c r="G68271">
        <v>2</v>
      </c>
    </row>
    <row r="68272" spans="1:7" x14ac:dyDescent="0.25">
      <c r="A68272" s="1">
        <v>43952</v>
      </c>
      <c r="B68272" s="2" t="s">
        <v>1003</v>
      </c>
      <c r="C68272">
        <v>173406</v>
      </c>
      <c r="D68272" s="2" t="s">
        <v>1789</v>
      </c>
      <c r="E68272" s="2" t="s">
        <v>1790</v>
      </c>
      <c r="F68272" s="2" t="s">
        <v>10</v>
      </c>
      <c r="G68272">
        <v>6</v>
      </c>
    </row>
    <row r="68273" spans="1:7" x14ac:dyDescent="0.25">
      <c r="A68273" s="1">
        <v>43952</v>
      </c>
      <c r="B68273" s="2" t="s">
        <v>1368</v>
      </c>
      <c r="C68273">
        <v>173414</v>
      </c>
      <c r="D68273" s="2" t="s">
        <v>1369</v>
      </c>
      <c r="E68273" s="2" t="s">
        <v>1370</v>
      </c>
      <c r="F68273" s="2" t="s">
        <v>10</v>
      </c>
      <c r="G68273">
        <v>51</v>
      </c>
    </row>
    <row r="68274" spans="1:7" x14ac:dyDescent="0.25">
      <c r="A68274" s="1">
        <v>43952</v>
      </c>
      <c r="B68274" s="2" t="s">
        <v>780</v>
      </c>
      <c r="C68274">
        <v>173417</v>
      </c>
      <c r="D68274" s="2" t="s">
        <v>3669</v>
      </c>
      <c r="E68274" s="2" t="s">
        <v>1689</v>
      </c>
      <c r="F68274" s="2" t="s">
        <v>10</v>
      </c>
      <c r="G68274">
        <v>1</v>
      </c>
    </row>
    <row r="68275" spans="1:7" x14ac:dyDescent="0.25">
      <c r="A68275" s="1">
        <v>43952</v>
      </c>
      <c r="B68275" s="2" t="s">
        <v>780</v>
      </c>
      <c r="C68275">
        <v>173419</v>
      </c>
      <c r="D68275" s="2" t="s">
        <v>3669</v>
      </c>
      <c r="E68275" s="2" t="s">
        <v>4255</v>
      </c>
      <c r="F68275" s="2" t="s">
        <v>10</v>
      </c>
      <c r="G68275">
        <v>8</v>
      </c>
    </row>
    <row r="68276" spans="1:7" x14ac:dyDescent="0.25">
      <c r="A68276" s="1">
        <v>43952</v>
      </c>
      <c r="B68276" s="2" t="s">
        <v>780</v>
      </c>
      <c r="C68276">
        <v>173420</v>
      </c>
      <c r="D68276" s="2" t="s">
        <v>3669</v>
      </c>
      <c r="E68276" s="2" t="s">
        <v>3243</v>
      </c>
      <c r="F68276" s="2" t="s">
        <v>10</v>
      </c>
      <c r="G68276">
        <v>5</v>
      </c>
    </row>
    <row r="68277" spans="1:7" x14ac:dyDescent="0.25">
      <c r="A68277" s="1">
        <v>43952</v>
      </c>
      <c r="B68277" s="2" t="s">
        <v>780</v>
      </c>
      <c r="C68277">
        <v>173421</v>
      </c>
      <c r="D68277" s="2" t="s">
        <v>3669</v>
      </c>
      <c r="E68277" s="2" t="s">
        <v>3670</v>
      </c>
      <c r="F68277" s="2" t="s">
        <v>10</v>
      </c>
      <c r="G68277">
        <v>5</v>
      </c>
    </row>
    <row r="68278" spans="1:7" x14ac:dyDescent="0.25">
      <c r="A68278" s="1">
        <v>43952</v>
      </c>
      <c r="B68278" s="2" t="s">
        <v>1737</v>
      </c>
      <c r="C68278">
        <v>173429</v>
      </c>
      <c r="D68278" s="2" t="s">
        <v>3671</v>
      </c>
      <c r="E68278" s="2" t="s">
        <v>1739</v>
      </c>
      <c r="F68278" s="2" t="s">
        <v>10</v>
      </c>
      <c r="G68278">
        <v>2</v>
      </c>
    </row>
    <row r="68279" spans="1:7" x14ac:dyDescent="0.25">
      <c r="A68279" s="1">
        <v>43952</v>
      </c>
      <c r="B68279" s="2" t="s">
        <v>2990</v>
      </c>
      <c r="C68279">
        <v>173562</v>
      </c>
      <c r="D68279" s="2" t="s">
        <v>3672</v>
      </c>
      <c r="E68279" s="2" t="s">
        <v>3673</v>
      </c>
      <c r="F68279" s="2" t="s">
        <v>10</v>
      </c>
      <c r="G68279">
        <v>29</v>
      </c>
    </row>
    <row r="68280" spans="1:7" x14ac:dyDescent="0.25">
      <c r="A68280" s="1">
        <v>43952</v>
      </c>
      <c r="B68280" s="2" t="s">
        <v>2182</v>
      </c>
      <c r="C68280">
        <v>173750</v>
      </c>
      <c r="D68280" s="2" t="s">
        <v>6332</v>
      </c>
      <c r="E68280" s="2" t="s">
        <v>2184</v>
      </c>
      <c r="F68280" s="2" t="s">
        <v>26</v>
      </c>
      <c r="G68280">
        <v>0.8</v>
      </c>
    </row>
    <row r="68281" spans="1:7" x14ac:dyDescent="0.25">
      <c r="A68281" s="1">
        <v>43952</v>
      </c>
      <c r="B68281" s="2" t="s">
        <v>2884</v>
      </c>
      <c r="C68281">
        <v>173873</v>
      </c>
      <c r="D68281" s="2" t="s">
        <v>5250</v>
      </c>
      <c r="E68281" s="2" t="s">
        <v>1711</v>
      </c>
      <c r="F68281" s="2" t="s">
        <v>10</v>
      </c>
      <c r="G68281">
        <v>1</v>
      </c>
    </row>
    <row r="68282" spans="1:7" x14ac:dyDescent="0.25">
      <c r="A68282" s="1">
        <v>43952</v>
      </c>
      <c r="B68282" s="2" t="s">
        <v>4986</v>
      </c>
      <c r="C68282">
        <v>173950</v>
      </c>
      <c r="D68282" s="2" t="s">
        <v>6166</v>
      </c>
      <c r="E68282" s="2" t="s">
        <v>4989</v>
      </c>
      <c r="F68282" s="2" t="s">
        <v>10</v>
      </c>
      <c r="G68282">
        <v>3</v>
      </c>
    </row>
    <row r="68283" spans="1:7" x14ac:dyDescent="0.25">
      <c r="A68283" s="1">
        <v>43952</v>
      </c>
      <c r="B68283" s="2" t="s">
        <v>3678</v>
      </c>
      <c r="C68283">
        <v>174005</v>
      </c>
      <c r="D68283" s="2" t="s">
        <v>3679</v>
      </c>
      <c r="E68283" s="2" t="s">
        <v>317</v>
      </c>
      <c r="F68283" s="2" t="s">
        <v>10</v>
      </c>
      <c r="G68283">
        <v>20</v>
      </c>
    </row>
    <row r="68284" spans="1:7" x14ac:dyDescent="0.25">
      <c r="A68284" s="1">
        <v>43952</v>
      </c>
      <c r="B68284" s="2" t="s">
        <v>972</v>
      </c>
      <c r="C68284">
        <v>174730</v>
      </c>
      <c r="D68284" s="2" t="s">
        <v>3680</v>
      </c>
      <c r="E68284" s="2" t="s">
        <v>3585</v>
      </c>
      <c r="F68284" s="2" t="s">
        <v>10</v>
      </c>
      <c r="G68284">
        <v>3</v>
      </c>
    </row>
    <row r="68285" spans="1:7" x14ac:dyDescent="0.25">
      <c r="A68285" s="1">
        <v>43952</v>
      </c>
      <c r="B68285" s="2" t="s">
        <v>2616</v>
      </c>
      <c r="C68285">
        <v>174750</v>
      </c>
      <c r="D68285" s="2" t="s">
        <v>3681</v>
      </c>
      <c r="E68285" s="2" t="s">
        <v>3045</v>
      </c>
      <c r="F68285" s="2" t="s">
        <v>10</v>
      </c>
      <c r="G68285">
        <v>5</v>
      </c>
    </row>
    <row r="68286" spans="1:7" x14ac:dyDescent="0.25">
      <c r="A68286" s="1">
        <v>43952</v>
      </c>
      <c r="B68286" s="2" t="s">
        <v>2616</v>
      </c>
      <c r="C68286">
        <v>174759</v>
      </c>
      <c r="D68286" s="2" t="s">
        <v>3681</v>
      </c>
      <c r="E68286" s="2" t="s">
        <v>3405</v>
      </c>
      <c r="F68286" s="2" t="s">
        <v>10</v>
      </c>
      <c r="G68286">
        <v>1</v>
      </c>
    </row>
    <row r="68287" spans="1:7" x14ac:dyDescent="0.25">
      <c r="A68287" s="1">
        <v>43952</v>
      </c>
      <c r="B68287" s="2" t="s">
        <v>972</v>
      </c>
      <c r="C68287">
        <v>174780</v>
      </c>
      <c r="D68287" s="2" t="s">
        <v>3682</v>
      </c>
      <c r="E68287" s="2" t="s">
        <v>6080</v>
      </c>
      <c r="F68287" s="2" t="s">
        <v>10</v>
      </c>
      <c r="G68287">
        <v>13</v>
      </c>
    </row>
    <row r="68288" spans="1:7" x14ac:dyDescent="0.25">
      <c r="A68288" s="1">
        <v>43952</v>
      </c>
      <c r="B68288" s="2" t="s">
        <v>972</v>
      </c>
      <c r="C68288">
        <v>174797</v>
      </c>
      <c r="D68288" s="2" t="s">
        <v>3682</v>
      </c>
      <c r="E68288" s="2" t="s">
        <v>871</v>
      </c>
      <c r="F68288" s="2" t="s">
        <v>10</v>
      </c>
      <c r="G68288">
        <v>22</v>
      </c>
    </row>
    <row r="68289" spans="1:7" x14ac:dyDescent="0.25">
      <c r="A68289" s="1">
        <v>43952</v>
      </c>
      <c r="B68289" s="2" t="s">
        <v>972</v>
      </c>
      <c r="C68289">
        <v>174833</v>
      </c>
      <c r="D68289" s="2" t="s">
        <v>3682</v>
      </c>
      <c r="E68289" s="2" t="s">
        <v>3685</v>
      </c>
      <c r="F68289" s="2" t="s">
        <v>10</v>
      </c>
      <c r="G68289">
        <v>12</v>
      </c>
    </row>
    <row r="68290" spans="1:7" x14ac:dyDescent="0.25">
      <c r="A68290" s="1">
        <v>43952</v>
      </c>
      <c r="B68290" s="2" t="s">
        <v>972</v>
      </c>
      <c r="C68290">
        <v>175080</v>
      </c>
      <c r="D68290" s="2" t="s">
        <v>3686</v>
      </c>
      <c r="E68290" s="2" t="s">
        <v>974</v>
      </c>
      <c r="F68290" s="2" t="s">
        <v>10</v>
      </c>
      <c r="G68290">
        <v>8</v>
      </c>
    </row>
    <row r="68291" spans="1:7" x14ac:dyDescent="0.25">
      <c r="A68291" s="1">
        <v>43952</v>
      </c>
      <c r="B68291" s="2" t="s">
        <v>972</v>
      </c>
      <c r="C68291">
        <v>175091</v>
      </c>
      <c r="D68291" s="2" t="s">
        <v>3686</v>
      </c>
      <c r="E68291" s="2" t="s">
        <v>975</v>
      </c>
      <c r="F68291" s="2" t="s">
        <v>10</v>
      </c>
      <c r="G68291">
        <v>10</v>
      </c>
    </row>
    <row r="68292" spans="1:7" x14ac:dyDescent="0.25">
      <c r="A68292" s="1">
        <v>43952</v>
      </c>
      <c r="B68292" s="2" t="s">
        <v>972</v>
      </c>
      <c r="C68292">
        <v>175101</v>
      </c>
      <c r="D68292" s="2" t="s">
        <v>3686</v>
      </c>
      <c r="E68292" s="2" t="s">
        <v>3585</v>
      </c>
      <c r="F68292" s="2" t="s">
        <v>10</v>
      </c>
      <c r="G68292">
        <v>6</v>
      </c>
    </row>
    <row r="68293" spans="1:7" x14ac:dyDescent="0.25">
      <c r="A68293" s="1">
        <v>43952</v>
      </c>
      <c r="B68293" s="2" t="s">
        <v>2814</v>
      </c>
      <c r="C68293">
        <v>175272</v>
      </c>
      <c r="D68293" s="2" t="s">
        <v>3687</v>
      </c>
      <c r="E68293" s="2" t="s">
        <v>3650</v>
      </c>
      <c r="F68293" s="2" t="s">
        <v>10</v>
      </c>
      <c r="G68293">
        <v>30</v>
      </c>
    </row>
    <row r="68294" spans="1:7" x14ac:dyDescent="0.25">
      <c r="A68294" s="1">
        <v>43952</v>
      </c>
      <c r="B68294" s="2" t="s">
        <v>2814</v>
      </c>
      <c r="C68294">
        <v>175280</v>
      </c>
      <c r="D68294" s="2" t="s">
        <v>3687</v>
      </c>
      <c r="E68294" s="2" t="s">
        <v>3651</v>
      </c>
      <c r="F68294" s="2" t="s">
        <v>10</v>
      </c>
      <c r="G68294">
        <v>69</v>
      </c>
    </row>
    <row r="68295" spans="1:7" x14ac:dyDescent="0.25">
      <c r="A68295" s="1">
        <v>43952</v>
      </c>
      <c r="B68295" s="2" t="s">
        <v>2814</v>
      </c>
      <c r="C68295">
        <v>175288</v>
      </c>
      <c r="D68295" s="2" t="s">
        <v>3687</v>
      </c>
      <c r="E68295" s="2" t="s">
        <v>3653</v>
      </c>
      <c r="F68295" s="2" t="s">
        <v>10</v>
      </c>
      <c r="G68295">
        <v>16</v>
      </c>
    </row>
    <row r="68296" spans="1:7" x14ac:dyDescent="0.25">
      <c r="A68296" s="1">
        <v>43952</v>
      </c>
      <c r="B68296" s="2" t="s">
        <v>972</v>
      </c>
      <c r="C68296">
        <v>175547</v>
      </c>
      <c r="D68296" s="2" t="s">
        <v>3688</v>
      </c>
      <c r="E68296" s="2" t="s">
        <v>975</v>
      </c>
      <c r="F68296" s="2" t="s">
        <v>10</v>
      </c>
      <c r="G68296">
        <v>1</v>
      </c>
    </row>
    <row r="68297" spans="1:7" x14ac:dyDescent="0.25">
      <c r="A68297" s="1">
        <v>43952</v>
      </c>
      <c r="B68297" s="2" t="s">
        <v>972</v>
      </c>
      <c r="C68297">
        <v>175562</v>
      </c>
      <c r="D68297" s="2" t="s">
        <v>3688</v>
      </c>
      <c r="E68297" s="2" t="s">
        <v>976</v>
      </c>
      <c r="F68297" s="2" t="s">
        <v>10</v>
      </c>
      <c r="G68297">
        <v>12</v>
      </c>
    </row>
    <row r="68298" spans="1:7" x14ac:dyDescent="0.25">
      <c r="A68298" s="1">
        <v>43952</v>
      </c>
      <c r="B68298" s="2" t="s">
        <v>972</v>
      </c>
      <c r="C68298">
        <v>175683</v>
      </c>
      <c r="D68298" s="2" t="s">
        <v>3689</v>
      </c>
      <c r="E68298" s="2" t="s">
        <v>3690</v>
      </c>
      <c r="F68298" s="2" t="s">
        <v>10</v>
      </c>
      <c r="G68298">
        <v>2</v>
      </c>
    </row>
    <row r="68299" spans="1:7" x14ac:dyDescent="0.25">
      <c r="A68299" s="1">
        <v>43952</v>
      </c>
      <c r="B68299" s="2" t="s">
        <v>972</v>
      </c>
      <c r="C68299">
        <v>175705</v>
      </c>
      <c r="D68299" s="2" t="s">
        <v>3689</v>
      </c>
      <c r="E68299" s="2" t="s">
        <v>3691</v>
      </c>
      <c r="F68299" s="2" t="s">
        <v>10</v>
      </c>
      <c r="G68299">
        <v>10</v>
      </c>
    </row>
    <row r="68300" spans="1:7" x14ac:dyDescent="0.25">
      <c r="A68300" s="1">
        <v>43952</v>
      </c>
      <c r="B68300" s="2" t="s">
        <v>3692</v>
      </c>
      <c r="C68300">
        <v>175839</v>
      </c>
      <c r="D68300" s="2" t="s">
        <v>3693</v>
      </c>
      <c r="E68300" s="2" t="s">
        <v>3694</v>
      </c>
      <c r="F68300" s="2" t="s">
        <v>10</v>
      </c>
      <c r="G68300">
        <v>2</v>
      </c>
    </row>
    <row r="68301" spans="1:7" x14ac:dyDescent="0.25">
      <c r="A68301" s="1">
        <v>43952</v>
      </c>
      <c r="B68301" s="2" t="s">
        <v>312</v>
      </c>
      <c r="C68301">
        <v>176024</v>
      </c>
      <c r="D68301" s="2" t="s">
        <v>3695</v>
      </c>
      <c r="E68301" s="2" t="s">
        <v>314</v>
      </c>
      <c r="F68301" s="2" t="s">
        <v>10</v>
      </c>
      <c r="G68301">
        <v>3</v>
      </c>
    </row>
    <row r="68302" spans="1:7" x14ac:dyDescent="0.25">
      <c r="A68302" s="1">
        <v>43952</v>
      </c>
      <c r="B68302" s="2" t="s">
        <v>2910</v>
      </c>
      <c r="C68302">
        <v>176036</v>
      </c>
      <c r="D68302" s="2" t="s">
        <v>3696</v>
      </c>
      <c r="E68302" s="2" t="s">
        <v>888</v>
      </c>
      <c r="F68302" s="2" t="s">
        <v>10</v>
      </c>
      <c r="G68302">
        <v>2</v>
      </c>
    </row>
    <row r="68303" spans="1:7" x14ac:dyDescent="0.25">
      <c r="A68303" s="1">
        <v>43952</v>
      </c>
      <c r="B68303" s="2" t="s">
        <v>2910</v>
      </c>
      <c r="C68303">
        <v>176054</v>
      </c>
      <c r="D68303" s="2" t="s">
        <v>3696</v>
      </c>
      <c r="E68303" s="2" t="s">
        <v>933</v>
      </c>
      <c r="F68303" s="2" t="s">
        <v>10</v>
      </c>
      <c r="G68303">
        <v>12</v>
      </c>
    </row>
    <row r="68304" spans="1:7" x14ac:dyDescent="0.25">
      <c r="A68304" s="1">
        <v>43952</v>
      </c>
      <c r="B68304" s="2" t="s">
        <v>2616</v>
      </c>
      <c r="C68304">
        <v>176118</v>
      </c>
      <c r="D68304" s="2" t="s">
        <v>3697</v>
      </c>
      <c r="E68304" s="2" t="s">
        <v>1822</v>
      </c>
      <c r="F68304" s="2" t="s">
        <v>10</v>
      </c>
      <c r="G68304">
        <v>4</v>
      </c>
    </row>
    <row r="68305" spans="1:7" x14ac:dyDescent="0.25">
      <c r="A68305" s="1">
        <v>43952</v>
      </c>
      <c r="B68305" s="2" t="s">
        <v>2616</v>
      </c>
      <c r="C68305">
        <v>176127</v>
      </c>
      <c r="D68305" s="2" t="s">
        <v>3697</v>
      </c>
      <c r="E68305" s="2" t="s">
        <v>2009</v>
      </c>
      <c r="F68305" s="2" t="s">
        <v>10</v>
      </c>
      <c r="G68305">
        <v>2</v>
      </c>
    </row>
    <row r="68306" spans="1:7" x14ac:dyDescent="0.25">
      <c r="A68306" s="1">
        <v>43952</v>
      </c>
      <c r="B68306" s="2" t="s">
        <v>182</v>
      </c>
      <c r="C68306">
        <v>176159</v>
      </c>
      <c r="D68306" s="2" t="s">
        <v>3698</v>
      </c>
      <c r="E68306" s="2" t="s">
        <v>184</v>
      </c>
      <c r="F68306" s="2" t="s">
        <v>10</v>
      </c>
      <c r="G68306">
        <v>1</v>
      </c>
    </row>
    <row r="68307" spans="1:7" x14ac:dyDescent="0.25">
      <c r="A68307" s="1">
        <v>43952</v>
      </c>
      <c r="B68307" s="2" t="s">
        <v>182</v>
      </c>
      <c r="C68307">
        <v>176163</v>
      </c>
      <c r="D68307" s="2" t="s">
        <v>3698</v>
      </c>
      <c r="E68307" s="2" t="s">
        <v>1361</v>
      </c>
      <c r="F68307" s="2" t="s">
        <v>10</v>
      </c>
      <c r="G68307">
        <v>5</v>
      </c>
    </row>
    <row r="68308" spans="1:7" x14ac:dyDescent="0.25">
      <c r="A68308" s="1">
        <v>43952</v>
      </c>
      <c r="B68308" s="2" t="s">
        <v>182</v>
      </c>
      <c r="C68308">
        <v>176174</v>
      </c>
      <c r="D68308" s="2" t="s">
        <v>3698</v>
      </c>
      <c r="E68308" s="2" t="s">
        <v>187</v>
      </c>
      <c r="F68308" s="2" t="s">
        <v>10</v>
      </c>
      <c r="G68308">
        <v>1</v>
      </c>
    </row>
    <row r="68309" spans="1:7" x14ac:dyDescent="0.25">
      <c r="A68309" s="1">
        <v>43952</v>
      </c>
      <c r="B68309" s="2" t="s">
        <v>714</v>
      </c>
      <c r="C68309">
        <v>176533</v>
      </c>
      <c r="D68309" s="2" t="s">
        <v>3704</v>
      </c>
      <c r="E68309" s="2" t="s">
        <v>887</v>
      </c>
      <c r="F68309" s="2" t="s">
        <v>10</v>
      </c>
      <c r="G68309">
        <v>3</v>
      </c>
    </row>
    <row r="68310" spans="1:7" x14ac:dyDescent="0.25">
      <c r="A68310" s="1">
        <v>43952</v>
      </c>
      <c r="B68310" s="2" t="s">
        <v>3621</v>
      </c>
      <c r="C68310">
        <v>176570</v>
      </c>
      <c r="D68310" s="2" t="s">
        <v>5532</v>
      </c>
      <c r="E68310" s="2" t="s">
        <v>553</v>
      </c>
      <c r="F68310" s="2" t="s">
        <v>10</v>
      </c>
      <c r="G68310">
        <v>1</v>
      </c>
    </row>
    <row r="68311" spans="1:7" x14ac:dyDescent="0.25">
      <c r="A68311" s="1">
        <v>43952</v>
      </c>
      <c r="B68311" s="2" t="s">
        <v>3621</v>
      </c>
      <c r="C68311">
        <v>176575</v>
      </c>
      <c r="D68311" s="2" t="s">
        <v>5532</v>
      </c>
      <c r="E68311" s="2" t="s">
        <v>1739</v>
      </c>
      <c r="F68311" s="2" t="s">
        <v>10</v>
      </c>
      <c r="G68311">
        <v>4</v>
      </c>
    </row>
    <row r="68312" spans="1:7" x14ac:dyDescent="0.25">
      <c r="A68312" s="1">
        <v>43952</v>
      </c>
      <c r="B68312" s="2" t="s">
        <v>1289</v>
      </c>
      <c r="C68312">
        <v>176591</v>
      </c>
      <c r="D68312" s="2" t="s">
        <v>5533</v>
      </c>
      <c r="E68312" s="2" t="s">
        <v>1887</v>
      </c>
      <c r="F68312" s="2" t="s">
        <v>10</v>
      </c>
      <c r="G68312">
        <v>3</v>
      </c>
    </row>
    <row r="68313" spans="1:7" x14ac:dyDescent="0.25">
      <c r="A68313" s="1">
        <v>43952</v>
      </c>
      <c r="B68313" s="2" t="s">
        <v>2527</v>
      </c>
      <c r="C68313">
        <v>176690</v>
      </c>
      <c r="D68313" s="2" t="s">
        <v>2528</v>
      </c>
      <c r="E68313" s="2" t="s">
        <v>2874</v>
      </c>
      <c r="F68313" s="2" t="s">
        <v>10</v>
      </c>
      <c r="G68313">
        <v>213</v>
      </c>
    </row>
    <row r="68314" spans="1:7" x14ac:dyDescent="0.25">
      <c r="A68314" s="1">
        <v>43952</v>
      </c>
      <c r="B68314" s="2" t="s">
        <v>231</v>
      </c>
      <c r="C68314">
        <v>176913</v>
      </c>
      <c r="D68314" s="2" t="s">
        <v>1691</v>
      </c>
      <c r="E68314" s="2" t="s">
        <v>1164</v>
      </c>
      <c r="F68314" s="2" t="s">
        <v>10</v>
      </c>
      <c r="G68314">
        <v>76</v>
      </c>
    </row>
    <row r="68315" spans="1:7" x14ac:dyDescent="0.25">
      <c r="A68315" s="1">
        <v>43952</v>
      </c>
      <c r="B68315" s="2" t="s">
        <v>231</v>
      </c>
      <c r="C68315">
        <v>176914</v>
      </c>
      <c r="D68315" s="2" t="s">
        <v>1691</v>
      </c>
      <c r="E68315" s="2" t="s">
        <v>1711</v>
      </c>
      <c r="F68315" s="2" t="s">
        <v>10</v>
      </c>
      <c r="G68315">
        <v>33</v>
      </c>
    </row>
    <row r="68316" spans="1:7" x14ac:dyDescent="0.25">
      <c r="A68316" s="1">
        <v>43952</v>
      </c>
      <c r="B68316" s="2" t="s">
        <v>437</v>
      </c>
      <c r="C68316">
        <v>176944</v>
      </c>
      <c r="D68316" s="2" t="s">
        <v>613</v>
      </c>
      <c r="E68316" s="2" t="s">
        <v>3705</v>
      </c>
      <c r="F68316" s="2" t="s">
        <v>10</v>
      </c>
      <c r="G68316">
        <v>1</v>
      </c>
    </row>
    <row r="68317" spans="1:7" x14ac:dyDescent="0.25">
      <c r="A68317" s="1">
        <v>43952</v>
      </c>
      <c r="B68317" s="2" t="s">
        <v>437</v>
      </c>
      <c r="C68317">
        <v>176945</v>
      </c>
      <c r="D68317" s="2" t="s">
        <v>613</v>
      </c>
      <c r="E68317" s="2" t="s">
        <v>618</v>
      </c>
      <c r="F68317" s="2" t="s">
        <v>10</v>
      </c>
      <c r="G68317">
        <v>9</v>
      </c>
    </row>
    <row r="68318" spans="1:7" x14ac:dyDescent="0.25">
      <c r="A68318" s="1">
        <v>43952</v>
      </c>
      <c r="B68318" s="2" t="s">
        <v>2613</v>
      </c>
      <c r="C68318">
        <v>176954</v>
      </c>
      <c r="D68318" s="2" t="s">
        <v>3706</v>
      </c>
      <c r="E68318" s="2" t="s">
        <v>3707</v>
      </c>
      <c r="F68318" s="2" t="s">
        <v>10</v>
      </c>
      <c r="G68318">
        <v>544</v>
      </c>
    </row>
    <row r="68319" spans="1:7" x14ac:dyDescent="0.25">
      <c r="A68319" s="1">
        <v>43952</v>
      </c>
      <c r="B68319" s="2" t="s">
        <v>792</v>
      </c>
      <c r="C68319">
        <v>176961</v>
      </c>
      <c r="D68319" s="2" t="s">
        <v>793</v>
      </c>
      <c r="E68319" s="2" t="s">
        <v>3624</v>
      </c>
      <c r="F68319" s="2" t="s">
        <v>10</v>
      </c>
      <c r="G68319">
        <v>185</v>
      </c>
    </row>
    <row r="68320" spans="1:7" x14ac:dyDescent="0.25">
      <c r="A68320" s="1">
        <v>43952</v>
      </c>
      <c r="B68320" s="2" t="s">
        <v>2884</v>
      </c>
      <c r="C68320">
        <v>176998</v>
      </c>
      <c r="D68320" s="2" t="s">
        <v>3150</v>
      </c>
      <c r="E68320" s="2" t="s">
        <v>1711</v>
      </c>
      <c r="F68320" s="2" t="s">
        <v>10</v>
      </c>
      <c r="G68320">
        <v>134</v>
      </c>
    </row>
    <row r="68321" spans="1:7" x14ac:dyDescent="0.25">
      <c r="A68321" s="1">
        <v>43952</v>
      </c>
      <c r="B68321" s="2" t="s">
        <v>2884</v>
      </c>
      <c r="C68321">
        <v>176999</v>
      </c>
      <c r="D68321" s="2" t="s">
        <v>3150</v>
      </c>
      <c r="E68321" s="2" t="s">
        <v>1712</v>
      </c>
      <c r="F68321" s="2" t="s">
        <v>10</v>
      </c>
      <c r="G68321">
        <v>79</v>
      </c>
    </row>
    <row r="68322" spans="1:7" x14ac:dyDescent="0.25">
      <c r="A68322" s="1">
        <v>43952</v>
      </c>
      <c r="B68322" s="2" t="s">
        <v>2884</v>
      </c>
      <c r="C68322">
        <v>177000</v>
      </c>
      <c r="D68322" s="2" t="s">
        <v>3150</v>
      </c>
      <c r="E68322" s="2" t="s">
        <v>2256</v>
      </c>
      <c r="F68322" s="2" t="s">
        <v>10</v>
      </c>
      <c r="G68322">
        <v>39</v>
      </c>
    </row>
    <row r="68323" spans="1:7" x14ac:dyDescent="0.25">
      <c r="A68323" s="1">
        <v>43952</v>
      </c>
      <c r="B68323" s="2" t="s">
        <v>3708</v>
      </c>
      <c r="C68323">
        <v>177280</v>
      </c>
      <c r="D68323" s="2" t="s">
        <v>3709</v>
      </c>
      <c r="E68323" s="2" t="s">
        <v>3710</v>
      </c>
      <c r="F68323" s="2" t="s">
        <v>10</v>
      </c>
      <c r="G68323">
        <v>4</v>
      </c>
    </row>
    <row r="68324" spans="1:7" x14ac:dyDescent="0.25">
      <c r="A68324" s="1">
        <v>43952</v>
      </c>
      <c r="B68324" s="2" t="s">
        <v>3708</v>
      </c>
      <c r="C68324">
        <v>177281</v>
      </c>
      <c r="D68324" s="2" t="s">
        <v>3709</v>
      </c>
      <c r="E68324" s="2" t="s">
        <v>3711</v>
      </c>
      <c r="F68324" s="2" t="s">
        <v>10</v>
      </c>
      <c r="G68324">
        <v>55</v>
      </c>
    </row>
    <row r="68325" spans="1:7" x14ac:dyDescent="0.25">
      <c r="A68325" s="1">
        <v>43952</v>
      </c>
      <c r="B68325" s="2" t="s">
        <v>3708</v>
      </c>
      <c r="C68325">
        <v>177285</v>
      </c>
      <c r="D68325" s="2" t="s">
        <v>3709</v>
      </c>
      <c r="E68325" s="2" t="s">
        <v>5252</v>
      </c>
      <c r="F68325" s="2" t="s">
        <v>10</v>
      </c>
      <c r="G68325">
        <v>1</v>
      </c>
    </row>
    <row r="68326" spans="1:7" x14ac:dyDescent="0.25">
      <c r="A68326" s="1">
        <v>43952</v>
      </c>
      <c r="B68326" s="2" t="s">
        <v>3708</v>
      </c>
      <c r="C68326">
        <v>177286</v>
      </c>
      <c r="D68326" s="2" t="s">
        <v>3709</v>
      </c>
      <c r="E68326" s="2" t="s">
        <v>3712</v>
      </c>
      <c r="F68326" s="2" t="s">
        <v>10</v>
      </c>
      <c r="G68326">
        <v>23</v>
      </c>
    </row>
    <row r="68327" spans="1:7" x14ac:dyDescent="0.25">
      <c r="A68327" s="1">
        <v>43952</v>
      </c>
      <c r="B68327" s="2" t="s">
        <v>3708</v>
      </c>
      <c r="C68327">
        <v>177291</v>
      </c>
      <c r="D68327" s="2" t="s">
        <v>3709</v>
      </c>
      <c r="E68327" s="2" t="s">
        <v>3713</v>
      </c>
      <c r="F68327" s="2" t="s">
        <v>10</v>
      </c>
      <c r="G68327">
        <v>7</v>
      </c>
    </row>
    <row r="68328" spans="1:7" x14ac:dyDescent="0.25">
      <c r="A68328" s="1">
        <v>43952</v>
      </c>
      <c r="B68328" s="2" t="s">
        <v>3708</v>
      </c>
      <c r="C68328">
        <v>177296</v>
      </c>
      <c r="D68328" s="2" t="s">
        <v>3709</v>
      </c>
      <c r="E68328" s="2" t="s">
        <v>3715</v>
      </c>
      <c r="F68328" s="2" t="s">
        <v>10</v>
      </c>
      <c r="G68328">
        <v>11</v>
      </c>
    </row>
    <row r="68329" spans="1:7" x14ac:dyDescent="0.25">
      <c r="A68329" s="1">
        <v>43952</v>
      </c>
      <c r="B68329" s="2" t="s">
        <v>2903</v>
      </c>
      <c r="C68329">
        <v>177395</v>
      </c>
      <c r="D68329" s="2" t="s">
        <v>2904</v>
      </c>
      <c r="E68329" s="2" t="s">
        <v>3717</v>
      </c>
      <c r="F68329" s="2" t="s">
        <v>10</v>
      </c>
      <c r="G68329">
        <v>10</v>
      </c>
    </row>
    <row r="68330" spans="1:7" x14ac:dyDescent="0.25">
      <c r="A68330" s="1">
        <v>43952</v>
      </c>
      <c r="B68330" s="2" t="s">
        <v>2670</v>
      </c>
      <c r="C68330">
        <v>177810</v>
      </c>
      <c r="D68330" s="2" t="s">
        <v>2671</v>
      </c>
      <c r="E68330" s="2" t="s">
        <v>3721</v>
      </c>
      <c r="F68330" s="2" t="s">
        <v>10</v>
      </c>
      <c r="G68330">
        <v>12</v>
      </c>
    </row>
    <row r="68331" spans="1:7" x14ac:dyDescent="0.25">
      <c r="A68331" s="1">
        <v>43952</v>
      </c>
      <c r="B68331" s="2" t="s">
        <v>3396</v>
      </c>
      <c r="C68331">
        <v>178169</v>
      </c>
      <c r="D68331" s="2" t="s">
        <v>3722</v>
      </c>
      <c r="E68331" s="2" t="s">
        <v>2330</v>
      </c>
      <c r="F68331" s="2" t="s">
        <v>26</v>
      </c>
      <c r="G68331">
        <v>12</v>
      </c>
    </row>
    <row r="68332" spans="1:7" x14ac:dyDescent="0.25">
      <c r="A68332" s="1">
        <v>43952</v>
      </c>
      <c r="B68332" s="2" t="s">
        <v>3396</v>
      </c>
      <c r="C68332">
        <v>178170</v>
      </c>
      <c r="D68332" s="2" t="s">
        <v>3722</v>
      </c>
      <c r="E68332" s="2" t="s">
        <v>2330</v>
      </c>
      <c r="F68332" s="2" t="s">
        <v>26</v>
      </c>
      <c r="G68332">
        <v>4</v>
      </c>
    </row>
    <row r="68333" spans="1:7" x14ac:dyDescent="0.25">
      <c r="A68333" s="1">
        <v>43952</v>
      </c>
      <c r="B68333" s="2" t="s">
        <v>3396</v>
      </c>
      <c r="C68333">
        <v>178172</v>
      </c>
      <c r="D68333" s="2" t="s">
        <v>3722</v>
      </c>
      <c r="E68333" s="2" t="s">
        <v>2330</v>
      </c>
      <c r="F68333" s="2" t="s">
        <v>26</v>
      </c>
      <c r="G68333">
        <v>12</v>
      </c>
    </row>
    <row r="68334" spans="1:7" x14ac:dyDescent="0.25">
      <c r="A68334" s="1">
        <v>43952</v>
      </c>
      <c r="B68334" s="2" t="s">
        <v>399</v>
      </c>
      <c r="C68334">
        <v>178235</v>
      </c>
      <c r="D68334" s="2" t="s">
        <v>3723</v>
      </c>
      <c r="E68334" s="2" t="s">
        <v>3724</v>
      </c>
      <c r="F68334" s="2" t="s">
        <v>10</v>
      </c>
      <c r="G68334">
        <v>2</v>
      </c>
    </row>
    <row r="68335" spans="1:7" x14ac:dyDescent="0.25">
      <c r="A68335" s="1">
        <v>43952</v>
      </c>
      <c r="B68335" s="2" t="s">
        <v>3379</v>
      </c>
      <c r="C68335">
        <v>178325</v>
      </c>
      <c r="D68335" s="2" t="s">
        <v>3727</v>
      </c>
      <c r="E68335" s="2" t="s">
        <v>3728</v>
      </c>
      <c r="F68335" s="2" t="s">
        <v>10</v>
      </c>
      <c r="G68335">
        <v>3</v>
      </c>
    </row>
    <row r="68336" spans="1:7" x14ac:dyDescent="0.25">
      <c r="A68336" s="1">
        <v>43952</v>
      </c>
      <c r="B68336" s="2" t="s">
        <v>3379</v>
      </c>
      <c r="C68336">
        <v>178356</v>
      </c>
      <c r="D68336" s="2" t="s">
        <v>3727</v>
      </c>
      <c r="E68336" s="2" t="s">
        <v>3166</v>
      </c>
      <c r="F68336" s="2" t="s">
        <v>10</v>
      </c>
      <c r="G68336">
        <v>2</v>
      </c>
    </row>
    <row r="68337" spans="1:7" x14ac:dyDescent="0.25">
      <c r="A68337" s="1">
        <v>43952</v>
      </c>
      <c r="B68337" s="2" t="s">
        <v>3379</v>
      </c>
      <c r="C68337">
        <v>178380</v>
      </c>
      <c r="D68337" s="2" t="s">
        <v>3727</v>
      </c>
      <c r="E68337" s="2" t="s">
        <v>5534</v>
      </c>
      <c r="F68337" s="2" t="s">
        <v>10</v>
      </c>
      <c r="G68337">
        <v>4</v>
      </c>
    </row>
    <row r="68338" spans="1:7" x14ac:dyDescent="0.25">
      <c r="A68338" s="1">
        <v>43952</v>
      </c>
      <c r="B68338" s="2" t="s">
        <v>3708</v>
      </c>
      <c r="C68338">
        <v>178578</v>
      </c>
      <c r="D68338" s="2" t="s">
        <v>3729</v>
      </c>
      <c r="E68338" s="2" t="s">
        <v>3730</v>
      </c>
      <c r="F68338" s="2" t="s">
        <v>10</v>
      </c>
      <c r="G68338">
        <v>42</v>
      </c>
    </row>
    <row r="68339" spans="1:7" x14ac:dyDescent="0.25">
      <c r="A68339" s="1">
        <v>43952</v>
      </c>
      <c r="B68339" s="2" t="s">
        <v>3708</v>
      </c>
      <c r="C68339">
        <v>178582</v>
      </c>
      <c r="D68339" s="2" t="s">
        <v>3729</v>
      </c>
      <c r="E68339" s="2" t="s">
        <v>3731</v>
      </c>
      <c r="F68339" s="2" t="s">
        <v>10</v>
      </c>
      <c r="G68339">
        <v>10</v>
      </c>
    </row>
    <row r="68340" spans="1:7" x14ac:dyDescent="0.25">
      <c r="A68340" s="1">
        <v>43952</v>
      </c>
      <c r="B68340" s="2" t="s">
        <v>3708</v>
      </c>
      <c r="C68340">
        <v>178586</v>
      </c>
      <c r="D68340" s="2" t="s">
        <v>3729</v>
      </c>
      <c r="E68340" s="2" t="s">
        <v>3732</v>
      </c>
      <c r="F68340" s="2" t="s">
        <v>10</v>
      </c>
      <c r="G68340">
        <v>9</v>
      </c>
    </row>
    <row r="68341" spans="1:7" x14ac:dyDescent="0.25">
      <c r="A68341" s="1">
        <v>43952</v>
      </c>
      <c r="B68341" s="2" t="s">
        <v>3708</v>
      </c>
      <c r="C68341">
        <v>178590</v>
      </c>
      <c r="D68341" s="2" t="s">
        <v>3729</v>
      </c>
      <c r="E68341" s="2" t="s">
        <v>3733</v>
      </c>
      <c r="F68341" s="2" t="s">
        <v>10</v>
      </c>
      <c r="G68341">
        <v>15</v>
      </c>
    </row>
    <row r="68342" spans="1:7" x14ac:dyDescent="0.25">
      <c r="A68342" s="1">
        <v>43952</v>
      </c>
      <c r="B68342" s="2" t="s">
        <v>2057</v>
      </c>
      <c r="C68342">
        <v>178596</v>
      </c>
      <c r="D68342" s="2" t="s">
        <v>3410</v>
      </c>
      <c r="E68342" s="2" t="s">
        <v>3734</v>
      </c>
      <c r="F68342" s="2" t="s">
        <v>10</v>
      </c>
      <c r="G68342">
        <v>2</v>
      </c>
    </row>
    <row r="68343" spans="1:7" x14ac:dyDescent="0.25">
      <c r="A68343" s="1">
        <v>43952</v>
      </c>
      <c r="B68343" s="2" t="s">
        <v>2797</v>
      </c>
      <c r="C68343">
        <v>178620</v>
      </c>
      <c r="D68343" s="2" t="s">
        <v>3735</v>
      </c>
      <c r="E68343" s="2" t="s">
        <v>3736</v>
      </c>
      <c r="F68343" s="2" t="s">
        <v>10</v>
      </c>
      <c r="G68343">
        <v>21</v>
      </c>
    </row>
    <row r="68344" spans="1:7" x14ac:dyDescent="0.25">
      <c r="A68344" s="1">
        <v>43952</v>
      </c>
      <c r="B68344" s="2" t="s">
        <v>2797</v>
      </c>
      <c r="C68344">
        <v>178621</v>
      </c>
      <c r="D68344" s="2" t="s">
        <v>3735</v>
      </c>
      <c r="E68344" s="2" t="s">
        <v>3737</v>
      </c>
      <c r="F68344" s="2" t="s">
        <v>10</v>
      </c>
      <c r="G68344">
        <v>8</v>
      </c>
    </row>
    <row r="68345" spans="1:7" x14ac:dyDescent="0.25">
      <c r="A68345" s="1">
        <v>43952</v>
      </c>
      <c r="B68345" s="2" t="s">
        <v>2797</v>
      </c>
      <c r="C68345">
        <v>178622</v>
      </c>
      <c r="D68345" s="2" t="s">
        <v>3735</v>
      </c>
      <c r="E68345" s="2" t="s">
        <v>3738</v>
      </c>
      <c r="F68345" s="2" t="s">
        <v>10</v>
      </c>
      <c r="G68345">
        <v>4</v>
      </c>
    </row>
    <row r="68346" spans="1:7" x14ac:dyDescent="0.25">
      <c r="A68346" s="1">
        <v>43952</v>
      </c>
      <c r="B68346" s="2" t="s">
        <v>2797</v>
      </c>
      <c r="C68346">
        <v>178623</v>
      </c>
      <c r="D68346" s="2" t="s">
        <v>3735</v>
      </c>
      <c r="E68346" s="2" t="s">
        <v>3739</v>
      </c>
      <c r="F68346" s="2" t="s">
        <v>10</v>
      </c>
      <c r="G68346">
        <v>4</v>
      </c>
    </row>
    <row r="68347" spans="1:7" x14ac:dyDescent="0.25">
      <c r="A68347" s="1">
        <v>43952</v>
      </c>
      <c r="B68347" s="2" t="s">
        <v>2797</v>
      </c>
      <c r="C68347">
        <v>178625</v>
      </c>
      <c r="D68347" s="2" t="s">
        <v>3735</v>
      </c>
      <c r="E68347" s="2" t="s">
        <v>3740</v>
      </c>
      <c r="F68347" s="2" t="s">
        <v>10</v>
      </c>
      <c r="G68347">
        <v>5</v>
      </c>
    </row>
    <row r="68348" spans="1:7" x14ac:dyDescent="0.25">
      <c r="A68348" s="1">
        <v>43952</v>
      </c>
      <c r="B68348" s="2" t="s">
        <v>2797</v>
      </c>
      <c r="C68348">
        <v>178626</v>
      </c>
      <c r="D68348" s="2" t="s">
        <v>3735</v>
      </c>
      <c r="E68348" s="2" t="s">
        <v>3741</v>
      </c>
      <c r="F68348" s="2" t="s">
        <v>10</v>
      </c>
      <c r="G68348">
        <v>1</v>
      </c>
    </row>
    <row r="68349" spans="1:7" x14ac:dyDescent="0.25">
      <c r="A68349" s="1">
        <v>43952</v>
      </c>
      <c r="B68349" s="2" t="s">
        <v>2797</v>
      </c>
      <c r="C68349">
        <v>178627</v>
      </c>
      <c r="D68349" s="2" t="s">
        <v>3735</v>
      </c>
      <c r="E68349" s="2" t="s">
        <v>3742</v>
      </c>
      <c r="F68349" s="2" t="s">
        <v>10</v>
      </c>
      <c r="G68349">
        <v>11</v>
      </c>
    </row>
    <row r="68350" spans="1:7" x14ac:dyDescent="0.25">
      <c r="A68350" s="1">
        <v>43952</v>
      </c>
      <c r="B68350" s="2" t="s">
        <v>5719</v>
      </c>
      <c r="C68350">
        <v>178630</v>
      </c>
      <c r="D68350" s="2" t="s">
        <v>5720</v>
      </c>
      <c r="E68350" s="2" t="s">
        <v>1118</v>
      </c>
      <c r="F68350" s="2" t="s">
        <v>26</v>
      </c>
      <c r="G68350">
        <v>5</v>
      </c>
    </row>
    <row r="68351" spans="1:7" x14ac:dyDescent="0.25">
      <c r="A68351" s="1">
        <v>43952</v>
      </c>
      <c r="B68351" s="2" t="s">
        <v>1021</v>
      </c>
      <c r="C68351">
        <v>178660</v>
      </c>
      <c r="D68351" s="2" t="s">
        <v>3743</v>
      </c>
      <c r="E68351" s="2" t="s">
        <v>2819</v>
      </c>
      <c r="F68351" s="2" t="s">
        <v>10</v>
      </c>
      <c r="G68351">
        <v>4</v>
      </c>
    </row>
    <row r="68352" spans="1:7" x14ac:dyDescent="0.25">
      <c r="A68352" s="1">
        <v>43952</v>
      </c>
      <c r="B68352" s="2" t="s">
        <v>1021</v>
      </c>
      <c r="C68352">
        <v>178661</v>
      </c>
      <c r="D68352" s="2" t="s">
        <v>3743</v>
      </c>
      <c r="E68352" s="2" t="s">
        <v>3744</v>
      </c>
      <c r="F68352" s="2" t="s">
        <v>10</v>
      </c>
      <c r="G68352">
        <v>4</v>
      </c>
    </row>
    <row r="68353" spans="1:7" x14ac:dyDescent="0.25">
      <c r="A68353" s="1">
        <v>43952</v>
      </c>
      <c r="B68353" s="2" t="s">
        <v>1021</v>
      </c>
      <c r="C68353">
        <v>178662</v>
      </c>
      <c r="D68353" s="2" t="s">
        <v>3743</v>
      </c>
      <c r="E68353" s="2" t="s">
        <v>2820</v>
      </c>
      <c r="F68353" s="2" t="s">
        <v>10</v>
      </c>
      <c r="G68353">
        <v>9</v>
      </c>
    </row>
    <row r="68354" spans="1:7" x14ac:dyDescent="0.25">
      <c r="A68354" s="1">
        <v>43952</v>
      </c>
      <c r="B68354" s="2" t="s">
        <v>1021</v>
      </c>
      <c r="C68354">
        <v>178675</v>
      </c>
      <c r="D68354" s="2" t="s">
        <v>3745</v>
      </c>
      <c r="E68354" s="2" t="s">
        <v>2820</v>
      </c>
      <c r="F68354" s="2" t="s">
        <v>10</v>
      </c>
      <c r="G68354">
        <v>29</v>
      </c>
    </row>
    <row r="68355" spans="1:7" x14ac:dyDescent="0.25">
      <c r="A68355" s="1">
        <v>43952</v>
      </c>
      <c r="B68355" s="2" t="s">
        <v>1021</v>
      </c>
      <c r="C68355">
        <v>178682</v>
      </c>
      <c r="D68355" s="2" t="s">
        <v>3745</v>
      </c>
      <c r="E68355" s="2" t="s">
        <v>2819</v>
      </c>
      <c r="F68355" s="2" t="s">
        <v>10</v>
      </c>
      <c r="G68355">
        <v>7</v>
      </c>
    </row>
    <row r="68356" spans="1:7" x14ac:dyDescent="0.25">
      <c r="A68356" s="1">
        <v>43952</v>
      </c>
      <c r="B68356" s="2" t="s">
        <v>1021</v>
      </c>
      <c r="C68356">
        <v>178683</v>
      </c>
      <c r="D68356" s="2" t="s">
        <v>3745</v>
      </c>
      <c r="E68356" s="2" t="s">
        <v>3744</v>
      </c>
      <c r="F68356" s="2" t="s">
        <v>10</v>
      </c>
      <c r="G68356">
        <v>5</v>
      </c>
    </row>
    <row r="68357" spans="1:7" x14ac:dyDescent="0.25">
      <c r="A68357" s="1">
        <v>43952</v>
      </c>
      <c r="B68357" s="2" t="s">
        <v>1021</v>
      </c>
      <c r="C68357">
        <v>178686</v>
      </c>
      <c r="D68357" s="2" t="s">
        <v>3745</v>
      </c>
      <c r="E68357" s="2" t="s">
        <v>1238</v>
      </c>
      <c r="F68357" s="2" t="s">
        <v>10</v>
      </c>
      <c r="G68357">
        <v>12</v>
      </c>
    </row>
    <row r="68358" spans="1:7" x14ac:dyDescent="0.25">
      <c r="A68358" s="1">
        <v>43952</v>
      </c>
      <c r="B68358" s="2" t="s">
        <v>1390</v>
      </c>
      <c r="C68358">
        <v>178689</v>
      </c>
      <c r="D68358" s="2" t="s">
        <v>3747</v>
      </c>
      <c r="E68358" s="2" t="s">
        <v>3748</v>
      </c>
      <c r="F68358" s="2" t="s">
        <v>10</v>
      </c>
      <c r="G68358">
        <v>8</v>
      </c>
    </row>
    <row r="68359" spans="1:7" x14ac:dyDescent="0.25">
      <c r="A68359" s="1">
        <v>43952</v>
      </c>
      <c r="B68359" s="2" t="s">
        <v>1021</v>
      </c>
      <c r="C68359">
        <v>178693</v>
      </c>
      <c r="D68359" s="2" t="s">
        <v>5254</v>
      </c>
      <c r="E68359" s="2" t="s">
        <v>2820</v>
      </c>
      <c r="F68359" s="2" t="s">
        <v>10</v>
      </c>
      <c r="G68359">
        <v>1</v>
      </c>
    </row>
    <row r="68360" spans="1:7" x14ac:dyDescent="0.25">
      <c r="A68360" s="1">
        <v>43952</v>
      </c>
      <c r="B68360" s="2" t="s">
        <v>1021</v>
      </c>
      <c r="C68360">
        <v>178929</v>
      </c>
      <c r="D68360" s="2" t="s">
        <v>3749</v>
      </c>
      <c r="E68360" s="2" t="s">
        <v>1024</v>
      </c>
      <c r="F68360" s="2" t="s">
        <v>10</v>
      </c>
      <c r="G68360">
        <v>7</v>
      </c>
    </row>
    <row r="68361" spans="1:7" x14ac:dyDescent="0.25">
      <c r="A68361" s="1">
        <v>43952</v>
      </c>
      <c r="B68361" s="2" t="s">
        <v>1021</v>
      </c>
      <c r="C68361">
        <v>178930</v>
      </c>
      <c r="D68361" s="2" t="s">
        <v>3749</v>
      </c>
      <c r="E68361" s="2" t="s">
        <v>1025</v>
      </c>
      <c r="F68361" s="2" t="s">
        <v>10</v>
      </c>
      <c r="G68361">
        <v>1</v>
      </c>
    </row>
    <row r="68362" spans="1:7" x14ac:dyDescent="0.25">
      <c r="A68362" s="1">
        <v>43952</v>
      </c>
      <c r="B68362" s="2" t="s">
        <v>1021</v>
      </c>
      <c r="C68362">
        <v>178931</v>
      </c>
      <c r="D68362" s="2" t="s">
        <v>3749</v>
      </c>
      <c r="E68362" s="2" t="s">
        <v>1164</v>
      </c>
      <c r="F68362" s="2" t="s">
        <v>10</v>
      </c>
      <c r="G68362">
        <v>5</v>
      </c>
    </row>
    <row r="68363" spans="1:7" x14ac:dyDescent="0.25">
      <c r="A68363" s="1">
        <v>43952</v>
      </c>
      <c r="B68363" s="2" t="s">
        <v>2969</v>
      </c>
      <c r="C68363">
        <v>179325</v>
      </c>
      <c r="D68363" s="2" t="s">
        <v>3076</v>
      </c>
      <c r="E68363" s="2" t="s">
        <v>3750</v>
      </c>
      <c r="F68363" s="2" t="s">
        <v>10</v>
      </c>
      <c r="G68363">
        <v>7</v>
      </c>
    </row>
    <row r="68364" spans="1:7" x14ac:dyDescent="0.25">
      <c r="A68364" s="1">
        <v>43952</v>
      </c>
      <c r="B68364" s="2" t="s">
        <v>2969</v>
      </c>
      <c r="C68364">
        <v>179326</v>
      </c>
      <c r="D68364" s="2" t="s">
        <v>3076</v>
      </c>
      <c r="E68364" s="2" t="s">
        <v>3750</v>
      </c>
      <c r="F68364" s="2" t="s">
        <v>10</v>
      </c>
      <c r="G68364">
        <v>3</v>
      </c>
    </row>
    <row r="68365" spans="1:7" x14ac:dyDescent="0.25">
      <c r="A68365" s="1">
        <v>43952</v>
      </c>
      <c r="B68365" s="2" t="s">
        <v>2969</v>
      </c>
      <c r="C68365">
        <v>179327</v>
      </c>
      <c r="D68365" s="2" t="s">
        <v>3076</v>
      </c>
      <c r="E68365" s="2" t="s">
        <v>3750</v>
      </c>
      <c r="F68365" s="2" t="s">
        <v>10</v>
      </c>
      <c r="G68365">
        <v>94</v>
      </c>
    </row>
    <row r="68366" spans="1:7" x14ac:dyDescent="0.25">
      <c r="A68366" s="1">
        <v>43952</v>
      </c>
      <c r="B68366" s="2" t="s">
        <v>2969</v>
      </c>
      <c r="C68366">
        <v>179333</v>
      </c>
      <c r="D68366" s="2" t="s">
        <v>3076</v>
      </c>
      <c r="E68366" s="2" t="s">
        <v>3750</v>
      </c>
      <c r="F68366" s="2" t="s">
        <v>10</v>
      </c>
      <c r="G68366">
        <v>48</v>
      </c>
    </row>
    <row r="68367" spans="1:7" x14ac:dyDescent="0.25">
      <c r="A68367" s="1">
        <v>43952</v>
      </c>
      <c r="B68367" s="2" t="s">
        <v>2969</v>
      </c>
      <c r="C68367">
        <v>179364</v>
      </c>
      <c r="D68367" s="2" t="s">
        <v>3751</v>
      </c>
      <c r="E68367" s="2" t="s">
        <v>2971</v>
      </c>
      <c r="F68367" s="2" t="s">
        <v>10</v>
      </c>
      <c r="G68367">
        <v>142</v>
      </c>
    </row>
    <row r="68368" spans="1:7" x14ac:dyDescent="0.25">
      <c r="A68368" s="1">
        <v>43952</v>
      </c>
      <c r="B68368" s="2" t="s">
        <v>2969</v>
      </c>
      <c r="C68368">
        <v>179365</v>
      </c>
      <c r="D68368" s="2" t="s">
        <v>3751</v>
      </c>
      <c r="E68368" s="2" t="s">
        <v>2971</v>
      </c>
      <c r="F68368" s="2" t="s">
        <v>10</v>
      </c>
      <c r="G68368">
        <v>66</v>
      </c>
    </row>
    <row r="68369" spans="1:7" x14ac:dyDescent="0.25">
      <c r="A68369" s="1">
        <v>43952</v>
      </c>
      <c r="B68369" s="2" t="s">
        <v>2969</v>
      </c>
      <c r="C68369">
        <v>179368</v>
      </c>
      <c r="D68369" s="2" t="s">
        <v>3751</v>
      </c>
      <c r="E68369" s="2" t="s">
        <v>2971</v>
      </c>
      <c r="F68369" s="2" t="s">
        <v>10</v>
      </c>
      <c r="G68369">
        <v>40</v>
      </c>
    </row>
    <row r="68370" spans="1:7" x14ac:dyDescent="0.25">
      <c r="A68370" s="1">
        <v>43952</v>
      </c>
      <c r="B68370" s="2" t="s">
        <v>375</v>
      </c>
      <c r="C68370">
        <v>179576</v>
      </c>
      <c r="D68370" s="2" t="s">
        <v>3752</v>
      </c>
      <c r="E68370" s="2" t="s">
        <v>5535</v>
      </c>
      <c r="F68370" s="2" t="s">
        <v>10</v>
      </c>
      <c r="G68370">
        <v>2</v>
      </c>
    </row>
    <row r="68371" spans="1:7" x14ac:dyDescent="0.25">
      <c r="A68371" s="1">
        <v>43952</v>
      </c>
      <c r="B68371" s="2" t="s">
        <v>375</v>
      </c>
      <c r="C68371">
        <v>179590</v>
      </c>
      <c r="D68371" s="2" t="s">
        <v>3752</v>
      </c>
      <c r="E68371" s="2" t="s">
        <v>2782</v>
      </c>
      <c r="F68371" s="2" t="s">
        <v>10</v>
      </c>
      <c r="G68371">
        <v>2</v>
      </c>
    </row>
    <row r="68372" spans="1:7" x14ac:dyDescent="0.25">
      <c r="A68372" s="1">
        <v>43952</v>
      </c>
      <c r="B68372" s="2" t="s">
        <v>375</v>
      </c>
      <c r="C68372">
        <v>179604</v>
      </c>
      <c r="D68372" s="2" t="s">
        <v>3752</v>
      </c>
      <c r="E68372" s="2" t="s">
        <v>912</v>
      </c>
      <c r="F68372" s="2" t="s">
        <v>10</v>
      </c>
      <c r="G68372">
        <v>3</v>
      </c>
    </row>
    <row r="68373" spans="1:7" x14ac:dyDescent="0.25">
      <c r="A68373" s="1">
        <v>43952</v>
      </c>
      <c r="B68373" s="2" t="s">
        <v>972</v>
      </c>
      <c r="C68373">
        <v>179632</v>
      </c>
      <c r="D68373" s="2" t="s">
        <v>5937</v>
      </c>
      <c r="E68373" s="2" t="s">
        <v>974</v>
      </c>
      <c r="F68373" s="2" t="s">
        <v>10</v>
      </c>
      <c r="G68373">
        <v>2</v>
      </c>
    </row>
    <row r="68374" spans="1:7" x14ac:dyDescent="0.25">
      <c r="A68374" s="1">
        <v>43952</v>
      </c>
      <c r="B68374" s="2" t="s">
        <v>1079</v>
      </c>
      <c r="C68374">
        <v>179696</v>
      </c>
      <c r="D68374" s="2" t="s">
        <v>3753</v>
      </c>
      <c r="E68374" s="2" t="s">
        <v>3754</v>
      </c>
      <c r="F68374" s="2" t="s">
        <v>10</v>
      </c>
      <c r="G68374">
        <v>10</v>
      </c>
    </row>
    <row r="68375" spans="1:7" x14ac:dyDescent="0.25">
      <c r="A68375" s="1">
        <v>43952</v>
      </c>
      <c r="B68375" s="2" t="s">
        <v>1021</v>
      </c>
      <c r="C68375">
        <v>179954</v>
      </c>
      <c r="D68375" s="2" t="s">
        <v>3758</v>
      </c>
      <c r="E68375" s="2" t="s">
        <v>1024</v>
      </c>
      <c r="F68375" s="2" t="s">
        <v>10</v>
      </c>
      <c r="G68375">
        <v>1</v>
      </c>
    </row>
    <row r="68376" spans="1:7" x14ac:dyDescent="0.25">
      <c r="A68376" s="1">
        <v>43952</v>
      </c>
      <c r="B68376" s="2" t="s">
        <v>1021</v>
      </c>
      <c r="C68376">
        <v>179955</v>
      </c>
      <c r="D68376" s="2" t="s">
        <v>3758</v>
      </c>
      <c r="E68376" s="2" t="s">
        <v>1025</v>
      </c>
      <c r="F68376" s="2" t="s">
        <v>10</v>
      </c>
      <c r="G68376">
        <v>10</v>
      </c>
    </row>
    <row r="68377" spans="1:7" x14ac:dyDescent="0.25">
      <c r="A68377" s="1">
        <v>43952</v>
      </c>
      <c r="B68377" s="2" t="s">
        <v>1021</v>
      </c>
      <c r="C68377">
        <v>179957</v>
      </c>
      <c r="D68377" s="2" t="s">
        <v>3758</v>
      </c>
      <c r="E68377" s="2" t="s">
        <v>1164</v>
      </c>
      <c r="F68377" s="2" t="s">
        <v>10</v>
      </c>
      <c r="G68377">
        <v>12</v>
      </c>
    </row>
    <row r="68378" spans="1:7" x14ac:dyDescent="0.25">
      <c r="A68378" s="1">
        <v>43952</v>
      </c>
      <c r="B68378" s="2" t="s">
        <v>3185</v>
      </c>
      <c r="C68378">
        <v>180050</v>
      </c>
      <c r="D68378" s="2" t="s">
        <v>3759</v>
      </c>
      <c r="E68378" s="2" t="s">
        <v>2763</v>
      </c>
      <c r="F68378" s="2" t="s">
        <v>10</v>
      </c>
      <c r="G68378">
        <v>36</v>
      </c>
    </row>
    <row r="68379" spans="1:7" x14ac:dyDescent="0.25">
      <c r="A68379" s="1">
        <v>43952</v>
      </c>
      <c r="B68379" s="2" t="s">
        <v>3185</v>
      </c>
      <c r="C68379">
        <v>180080</v>
      </c>
      <c r="D68379" s="2" t="s">
        <v>3759</v>
      </c>
      <c r="E68379" s="2" t="s">
        <v>3760</v>
      </c>
      <c r="F68379" s="2" t="s">
        <v>10</v>
      </c>
      <c r="G68379">
        <v>44</v>
      </c>
    </row>
    <row r="68380" spans="1:7" x14ac:dyDescent="0.25">
      <c r="A68380" s="1">
        <v>43952</v>
      </c>
      <c r="B68380" s="2" t="s">
        <v>2700</v>
      </c>
      <c r="C68380">
        <v>180081</v>
      </c>
      <c r="D68380" s="2" t="s">
        <v>6264</v>
      </c>
      <c r="E68380" s="2" t="s">
        <v>4171</v>
      </c>
      <c r="F68380" s="2" t="s">
        <v>10</v>
      </c>
      <c r="G68380">
        <v>44</v>
      </c>
    </row>
    <row r="68381" spans="1:7" x14ac:dyDescent="0.25">
      <c r="A68381" s="1">
        <v>43952</v>
      </c>
      <c r="B68381" s="2" t="s">
        <v>2700</v>
      </c>
      <c r="C68381">
        <v>180083</v>
      </c>
      <c r="D68381" s="2" t="s">
        <v>6264</v>
      </c>
      <c r="E68381" s="2" t="s">
        <v>4171</v>
      </c>
      <c r="F68381" s="2" t="s">
        <v>10</v>
      </c>
      <c r="G68381">
        <v>11</v>
      </c>
    </row>
    <row r="68382" spans="1:7" x14ac:dyDescent="0.25">
      <c r="A68382" s="1">
        <v>43952</v>
      </c>
      <c r="B68382" s="2" t="s">
        <v>2700</v>
      </c>
      <c r="C68382">
        <v>180087</v>
      </c>
      <c r="D68382" s="2" t="s">
        <v>6264</v>
      </c>
      <c r="E68382" s="2" t="s">
        <v>4170</v>
      </c>
      <c r="F68382" s="2" t="s">
        <v>10</v>
      </c>
      <c r="G68382">
        <v>206</v>
      </c>
    </row>
    <row r="68383" spans="1:7" x14ac:dyDescent="0.25">
      <c r="A68383" s="1">
        <v>43952</v>
      </c>
      <c r="B68383" s="2" t="s">
        <v>2700</v>
      </c>
      <c r="C68383">
        <v>180089</v>
      </c>
      <c r="D68383" s="2" t="s">
        <v>6264</v>
      </c>
      <c r="E68383" s="2" t="s">
        <v>4170</v>
      </c>
      <c r="F68383" s="2" t="s">
        <v>10</v>
      </c>
      <c r="G68383">
        <v>26</v>
      </c>
    </row>
    <row r="68384" spans="1:7" x14ac:dyDescent="0.25">
      <c r="A68384" s="1">
        <v>43952</v>
      </c>
      <c r="B68384" s="2" t="s">
        <v>2700</v>
      </c>
      <c r="C68384">
        <v>180098</v>
      </c>
      <c r="D68384" s="2" t="s">
        <v>6264</v>
      </c>
      <c r="E68384" s="2" t="s">
        <v>2702</v>
      </c>
      <c r="F68384" s="2" t="s">
        <v>10</v>
      </c>
      <c r="G68384">
        <v>51</v>
      </c>
    </row>
    <row r="68385" spans="1:7" x14ac:dyDescent="0.25">
      <c r="A68385" s="1">
        <v>43952</v>
      </c>
      <c r="B68385" s="2" t="s">
        <v>342</v>
      </c>
      <c r="C68385">
        <v>180349</v>
      </c>
      <c r="D68385" s="2" t="s">
        <v>3767</v>
      </c>
      <c r="E68385" s="2" t="s">
        <v>349</v>
      </c>
      <c r="F68385" s="2" t="s">
        <v>10</v>
      </c>
      <c r="G68385">
        <v>1</v>
      </c>
    </row>
    <row r="68386" spans="1:7" x14ac:dyDescent="0.25">
      <c r="A68386" s="1">
        <v>43952</v>
      </c>
      <c r="B68386" s="2" t="s">
        <v>342</v>
      </c>
      <c r="C68386">
        <v>180367</v>
      </c>
      <c r="D68386" s="2" t="s">
        <v>3767</v>
      </c>
      <c r="E68386" s="2" t="s">
        <v>348</v>
      </c>
      <c r="F68386" s="2" t="s">
        <v>10</v>
      </c>
      <c r="G68386">
        <v>7</v>
      </c>
    </row>
    <row r="68387" spans="1:7" x14ac:dyDescent="0.25">
      <c r="A68387" s="1">
        <v>43952</v>
      </c>
      <c r="B68387" s="2" t="s">
        <v>2587</v>
      </c>
      <c r="C68387">
        <v>180432</v>
      </c>
      <c r="D68387" s="2" t="s">
        <v>3768</v>
      </c>
      <c r="E68387" s="2" t="s">
        <v>1164</v>
      </c>
      <c r="F68387" s="2" t="s">
        <v>10</v>
      </c>
      <c r="G68387">
        <v>5</v>
      </c>
    </row>
    <row r="68388" spans="1:7" x14ac:dyDescent="0.25">
      <c r="A68388" s="1">
        <v>43952</v>
      </c>
      <c r="B68388" s="2" t="s">
        <v>2903</v>
      </c>
      <c r="C68388">
        <v>180433</v>
      </c>
      <c r="D68388" s="2" t="s">
        <v>2904</v>
      </c>
      <c r="E68388" s="2" t="s">
        <v>2806</v>
      </c>
      <c r="F68388" s="2" t="s">
        <v>10</v>
      </c>
      <c r="G68388">
        <v>32</v>
      </c>
    </row>
    <row r="68389" spans="1:7" x14ac:dyDescent="0.25">
      <c r="A68389" s="1">
        <v>43952</v>
      </c>
      <c r="B68389" s="2" t="s">
        <v>3621</v>
      </c>
      <c r="C68389">
        <v>180458</v>
      </c>
      <c r="D68389" s="2" t="s">
        <v>5532</v>
      </c>
      <c r="E68389" s="2" t="s">
        <v>2728</v>
      </c>
      <c r="F68389" s="2" t="s">
        <v>10</v>
      </c>
      <c r="G68389">
        <v>8</v>
      </c>
    </row>
    <row r="68390" spans="1:7" x14ac:dyDescent="0.25">
      <c r="A68390" s="1">
        <v>43952</v>
      </c>
      <c r="B68390" s="2" t="s">
        <v>23</v>
      </c>
      <c r="C68390">
        <v>180470</v>
      </c>
      <c r="D68390" s="2" t="s">
        <v>5536</v>
      </c>
      <c r="E68390" s="2" t="s">
        <v>4722</v>
      </c>
      <c r="F68390" s="2" t="s">
        <v>10</v>
      </c>
      <c r="G68390">
        <v>1</v>
      </c>
    </row>
    <row r="68391" spans="1:7" x14ac:dyDescent="0.25">
      <c r="A68391" s="1">
        <v>43952</v>
      </c>
      <c r="B68391" s="2" t="s">
        <v>23</v>
      </c>
      <c r="C68391">
        <v>180471</v>
      </c>
      <c r="D68391" s="2" t="s">
        <v>3769</v>
      </c>
      <c r="E68391" s="2" t="s">
        <v>3770</v>
      </c>
      <c r="F68391" s="2" t="s">
        <v>10</v>
      </c>
      <c r="G68391">
        <v>7</v>
      </c>
    </row>
    <row r="68392" spans="1:7" x14ac:dyDescent="0.25">
      <c r="A68392" s="1">
        <v>43952</v>
      </c>
      <c r="B68392" s="2" t="s">
        <v>2619</v>
      </c>
      <c r="C68392">
        <v>180474</v>
      </c>
      <c r="D68392" s="2" t="s">
        <v>3771</v>
      </c>
      <c r="E68392" s="2" t="s">
        <v>3109</v>
      </c>
      <c r="F68392" s="2" t="s">
        <v>10</v>
      </c>
      <c r="G68392">
        <v>32</v>
      </c>
    </row>
    <row r="68393" spans="1:7" x14ac:dyDescent="0.25">
      <c r="A68393" s="1">
        <v>43952</v>
      </c>
      <c r="B68393" s="2" t="s">
        <v>2619</v>
      </c>
      <c r="C68393">
        <v>180476</v>
      </c>
      <c r="D68393" s="2" t="s">
        <v>3771</v>
      </c>
      <c r="E68393" s="2" t="s">
        <v>3109</v>
      </c>
      <c r="F68393" s="2" t="s">
        <v>10</v>
      </c>
      <c r="G68393">
        <v>3</v>
      </c>
    </row>
    <row r="68394" spans="1:7" x14ac:dyDescent="0.25">
      <c r="A68394" s="1">
        <v>43952</v>
      </c>
      <c r="B68394" s="2" t="s">
        <v>2619</v>
      </c>
      <c r="C68394">
        <v>180479</v>
      </c>
      <c r="D68394" s="2" t="s">
        <v>3771</v>
      </c>
      <c r="E68394" s="2" t="s">
        <v>2622</v>
      </c>
      <c r="F68394" s="2" t="s">
        <v>10</v>
      </c>
      <c r="G68394">
        <v>20</v>
      </c>
    </row>
    <row r="68395" spans="1:7" x14ac:dyDescent="0.25">
      <c r="A68395" s="1">
        <v>43952</v>
      </c>
      <c r="B68395" s="2" t="s">
        <v>2910</v>
      </c>
      <c r="C68395">
        <v>180773</v>
      </c>
      <c r="D68395" s="2" t="s">
        <v>3775</v>
      </c>
      <c r="E68395" s="2" t="s">
        <v>5009</v>
      </c>
      <c r="F68395" s="2" t="s">
        <v>10</v>
      </c>
      <c r="G68395">
        <v>3</v>
      </c>
    </row>
    <row r="68396" spans="1:7" x14ac:dyDescent="0.25">
      <c r="A68396" s="1">
        <v>43952</v>
      </c>
      <c r="B68396" s="2" t="s">
        <v>2910</v>
      </c>
      <c r="C68396">
        <v>180783</v>
      </c>
      <c r="D68396" s="2" t="s">
        <v>3775</v>
      </c>
      <c r="E68396" s="2" t="s">
        <v>320</v>
      </c>
      <c r="F68396" s="2" t="s">
        <v>10</v>
      </c>
      <c r="G68396">
        <v>3</v>
      </c>
    </row>
    <row r="68397" spans="1:7" x14ac:dyDescent="0.25">
      <c r="A68397" s="1">
        <v>43952</v>
      </c>
      <c r="B68397" s="2" t="s">
        <v>2794</v>
      </c>
      <c r="C68397">
        <v>180825</v>
      </c>
      <c r="D68397" s="2" t="s">
        <v>3776</v>
      </c>
      <c r="E68397" s="2" t="s">
        <v>109</v>
      </c>
      <c r="F68397" s="2" t="s">
        <v>10</v>
      </c>
      <c r="G68397">
        <v>205</v>
      </c>
    </row>
    <row r="68398" spans="1:7" x14ac:dyDescent="0.25">
      <c r="A68398" s="1">
        <v>43952</v>
      </c>
      <c r="B68398" s="2" t="s">
        <v>3777</v>
      </c>
      <c r="C68398">
        <v>180903</v>
      </c>
      <c r="D68398" s="2" t="s">
        <v>3778</v>
      </c>
      <c r="E68398" s="2" t="s">
        <v>3781</v>
      </c>
      <c r="F68398" s="2" t="s">
        <v>26</v>
      </c>
      <c r="G68398">
        <v>1</v>
      </c>
    </row>
    <row r="68399" spans="1:7" x14ac:dyDescent="0.25">
      <c r="A68399" s="1">
        <v>43952</v>
      </c>
      <c r="B68399" s="2" t="s">
        <v>3777</v>
      </c>
      <c r="C68399">
        <v>180904</v>
      </c>
      <c r="D68399" s="2" t="s">
        <v>3778</v>
      </c>
      <c r="E68399" s="2" t="s">
        <v>3782</v>
      </c>
      <c r="F68399" s="2" t="s">
        <v>26</v>
      </c>
      <c r="G68399">
        <v>1</v>
      </c>
    </row>
    <row r="68400" spans="1:7" x14ac:dyDescent="0.25">
      <c r="A68400" s="1">
        <v>43952</v>
      </c>
      <c r="B68400" s="2" t="s">
        <v>1695</v>
      </c>
      <c r="C68400">
        <v>181294</v>
      </c>
      <c r="D68400" s="2" t="s">
        <v>3783</v>
      </c>
      <c r="E68400" s="2" t="s">
        <v>3784</v>
      </c>
      <c r="F68400" s="2" t="s">
        <v>10</v>
      </c>
      <c r="G68400">
        <v>2</v>
      </c>
    </row>
    <row r="68401" spans="1:7" x14ac:dyDescent="0.25">
      <c r="A68401" s="1">
        <v>43952</v>
      </c>
      <c r="B68401" s="2" t="s">
        <v>1695</v>
      </c>
      <c r="C68401">
        <v>181296</v>
      </c>
      <c r="D68401" s="2" t="s">
        <v>3783</v>
      </c>
      <c r="E68401" s="2" t="s">
        <v>3785</v>
      </c>
      <c r="F68401" s="2" t="s">
        <v>10</v>
      </c>
      <c r="G68401">
        <v>5</v>
      </c>
    </row>
    <row r="68402" spans="1:7" x14ac:dyDescent="0.25">
      <c r="A68402" s="1">
        <v>43952</v>
      </c>
      <c r="B68402" s="2" t="s">
        <v>1334</v>
      </c>
      <c r="C68402">
        <v>181542</v>
      </c>
      <c r="D68402" s="2" t="s">
        <v>3786</v>
      </c>
      <c r="E68402" s="2" t="s">
        <v>3787</v>
      </c>
      <c r="F68402" s="2" t="s">
        <v>10</v>
      </c>
      <c r="G68402">
        <v>6</v>
      </c>
    </row>
    <row r="68403" spans="1:7" x14ac:dyDescent="0.25">
      <c r="A68403" s="1">
        <v>43952</v>
      </c>
      <c r="B68403" s="2" t="s">
        <v>1176</v>
      </c>
      <c r="C68403">
        <v>181714</v>
      </c>
      <c r="D68403" s="2" t="s">
        <v>6480</v>
      </c>
      <c r="E68403" s="2" t="s">
        <v>1178</v>
      </c>
      <c r="F68403" s="2" t="s">
        <v>26</v>
      </c>
      <c r="G68403">
        <v>1</v>
      </c>
    </row>
    <row r="68404" spans="1:7" x14ac:dyDescent="0.25">
      <c r="A68404" s="1">
        <v>43952</v>
      </c>
      <c r="B68404" s="2" t="s">
        <v>1003</v>
      </c>
      <c r="C68404">
        <v>182268</v>
      </c>
      <c r="D68404" s="2" t="s">
        <v>3789</v>
      </c>
      <c r="E68404" s="2" t="s">
        <v>2170</v>
      </c>
      <c r="F68404" s="2" t="s">
        <v>10</v>
      </c>
      <c r="G68404">
        <v>2</v>
      </c>
    </row>
    <row r="68405" spans="1:7" x14ac:dyDescent="0.25">
      <c r="A68405" s="1">
        <v>43952</v>
      </c>
      <c r="B68405" s="2" t="s">
        <v>1937</v>
      </c>
      <c r="C68405">
        <v>182374</v>
      </c>
      <c r="D68405" s="2" t="s">
        <v>3790</v>
      </c>
      <c r="E68405" s="2" t="s">
        <v>3070</v>
      </c>
      <c r="F68405" s="2" t="s">
        <v>10</v>
      </c>
      <c r="G68405">
        <v>45</v>
      </c>
    </row>
    <row r="68406" spans="1:7" x14ac:dyDescent="0.25">
      <c r="A68406" s="1">
        <v>43952</v>
      </c>
      <c r="B68406" s="2" t="s">
        <v>2538</v>
      </c>
      <c r="C68406">
        <v>182688</v>
      </c>
      <c r="D68406" s="2" t="s">
        <v>3793</v>
      </c>
      <c r="E68406" s="2" t="s">
        <v>3794</v>
      </c>
      <c r="F68406" s="2" t="s">
        <v>10</v>
      </c>
      <c r="G68406">
        <v>22</v>
      </c>
    </row>
    <row r="68407" spans="1:7" x14ac:dyDescent="0.25">
      <c r="A68407" s="1">
        <v>43952</v>
      </c>
      <c r="B68407" s="2" t="s">
        <v>1050</v>
      </c>
      <c r="C68407">
        <v>183073</v>
      </c>
      <c r="D68407" s="2" t="s">
        <v>3796</v>
      </c>
      <c r="E68407" s="2" t="s">
        <v>2783</v>
      </c>
      <c r="F68407" s="2" t="s">
        <v>10</v>
      </c>
      <c r="G68407">
        <v>1</v>
      </c>
    </row>
    <row r="68408" spans="1:7" x14ac:dyDescent="0.25">
      <c r="A68408" s="1">
        <v>43952</v>
      </c>
      <c r="B68408" s="2" t="s">
        <v>1050</v>
      </c>
      <c r="C68408">
        <v>183078</v>
      </c>
      <c r="D68408" s="2" t="s">
        <v>3796</v>
      </c>
      <c r="E68408" s="2" t="s">
        <v>3373</v>
      </c>
      <c r="F68408" s="2" t="s">
        <v>10</v>
      </c>
      <c r="G68408">
        <v>9</v>
      </c>
    </row>
    <row r="68409" spans="1:7" x14ac:dyDescent="0.25">
      <c r="A68409" s="1">
        <v>43952</v>
      </c>
      <c r="B68409" s="2" t="s">
        <v>3089</v>
      </c>
      <c r="C68409">
        <v>183377</v>
      </c>
      <c r="D68409" s="2" t="s">
        <v>3654</v>
      </c>
      <c r="E68409" s="2" t="s">
        <v>3371</v>
      </c>
      <c r="F68409" s="2" t="s">
        <v>10</v>
      </c>
      <c r="G68409">
        <v>89</v>
      </c>
    </row>
    <row r="68410" spans="1:7" x14ac:dyDescent="0.25">
      <c r="A68410" s="1">
        <v>43952</v>
      </c>
      <c r="B68410" s="2" t="s">
        <v>3509</v>
      </c>
      <c r="C68410">
        <v>183522</v>
      </c>
      <c r="D68410" s="2" t="s">
        <v>5938</v>
      </c>
      <c r="E68410" s="2" t="s">
        <v>3511</v>
      </c>
      <c r="F68410" s="2" t="s">
        <v>10</v>
      </c>
      <c r="G68410">
        <v>3</v>
      </c>
    </row>
    <row r="68411" spans="1:7" x14ac:dyDescent="0.25">
      <c r="A68411" s="1">
        <v>43952</v>
      </c>
      <c r="B68411" s="2" t="s">
        <v>3509</v>
      </c>
      <c r="C68411">
        <v>183525</v>
      </c>
      <c r="D68411" s="2" t="s">
        <v>5938</v>
      </c>
      <c r="E68411" s="2" t="s">
        <v>5238</v>
      </c>
      <c r="F68411" s="2" t="s">
        <v>10</v>
      </c>
      <c r="G68411">
        <v>3</v>
      </c>
    </row>
    <row r="68412" spans="1:7" x14ac:dyDescent="0.25">
      <c r="A68412" s="1">
        <v>43952</v>
      </c>
      <c r="B68412" s="2" t="s">
        <v>3509</v>
      </c>
      <c r="C68412">
        <v>183531</v>
      </c>
      <c r="D68412" s="2" t="s">
        <v>5938</v>
      </c>
      <c r="E68412" s="2" t="s">
        <v>5826</v>
      </c>
      <c r="F68412" s="2" t="s">
        <v>10</v>
      </c>
      <c r="G68412">
        <v>1</v>
      </c>
    </row>
    <row r="68413" spans="1:7" x14ac:dyDescent="0.25">
      <c r="A68413" s="1">
        <v>43952</v>
      </c>
      <c r="B68413" s="2" t="s">
        <v>3797</v>
      </c>
      <c r="C68413">
        <v>183550</v>
      </c>
      <c r="D68413" s="2" t="s">
        <v>3798</v>
      </c>
      <c r="E68413" s="2" t="s">
        <v>3799</v>
      </c>
      <c r="F68413" s="2" t="s">
        <v>10</v>
      </c>
      <c r="G68413">
        <v>13</v>
      </c>
    </row>
    <row r="68414" spans="1:7" x14ac:dyDescent="0.25">
      <c r="A68414" s="1">
        <v>43952</v>
      </c>
      <c r="B68414" s="2" t="s">
        <v>792</v>
      </c>
      <c r="C68414">
        <v>183698</v>
      </c>
      <c r="D68414" s="2" t="s">
        <v>3804</v>
      </c>
      <c r="E68414" s="2" t="s">
        <v>794</v>
      </c>
      <c r="F68414" s="2" t="s">
        <v>10</v>
      </c>
      <c r="G68414">
        <v>61</v>
      </c>
    </row>
    <row r="68415" spans="1:7" x14ac:dyDescent="0.25">
      <c r="A68415" s="1">
        <v>43952</v>
      </c>
      <c r="B68415" s="2" t="s">
        <v>2182</v>
      </c>
      <c r="C68415">
        <v>183817</v>
      </c>
      <c r="D68415" s="2" t="s">
        <v>3805</v>
      </c>
      <c r="E68415" s="2" t="s">
        <v>2184</v>
      </c>
      <c r="F68415" s="2" t="s">
        <v>26</v>
      </c>
      <c r="G68415">
        <v>31.6</v>
      </c>
    </row>
    <row r="68416" spans="1:7" x14ac:dyDescent="0.25">
      <c r="A68416" s="1">
        <v>43952</v>
      </c>
      <c r="B68416" s="2" t="s">
        <v>664</v>
      </c>
      <c r="C68416">
        <v>183821</v>
      </c>
      <c r="D68416" s="2" t="s">
        <v>3806</v>
      </c>
      <c r="E68416" s="2" t="s">
        <v>2184</v>
      </c>
      <c r="F68416" s="2" t="s">
        <v>26</v>
      </c>
      <c r="G68416">
        <v>32</v>
      </c>
    </row>
    <row r="68417" spans="1:7" x14ac:dyDescent="0.25">
      <c r="A68417" s="1">
        <v>43952</v>
      </c>
      <c r="B68417" s="2" t="s">
        <v>3640</v>
      </c>
      <c r="C68417">
        <v>183840</v>
      </c>
      <c r="D68417" s="2" t="s">
        <v>3807</v>
      </c>
      <c r="E68417" s="2" t="s">
        <v>548</v>
      </c>
      <c r="F68417" s="2" t="s">
        <v>10</v>
      </c>
      <c r="G68417">
        <v>4</v>
      </c>
    </row>
    <row r="68418" spans="1:7" x14ac:dyDescent="0.25">
      <c r="A68418" s="1">
        <v>43952</v>
      </c>
      <c r="B68418" s="2" t="s">
        <v>1896</v>
      </c>
      <c r="C68418">
        <v>183926</v>
      </c>
      <c r="D68418" s="2" t="s">
        <v>3808</v>
      </c>
      <c r="E68418" s="2" t="s">
        <v>2184</v>
      </c>
      <c r="F68418" s="2" t="s">
        <v>26</v>
      </c>
      <c r="G68418">
        <v>85.95</v>
      </c>
    </row>
    <row r="68419" spans="1:7" x14ac:dyDescent="0.25">
      <c r="A68419" s="1">
        <v>43952</v>
      </c>
      <c r="B68419" s="2" t="s">
        <v>1635</v>
      </c>
      <c r="C68419">
        <v>184245</v>
      </c>
      <c r="D68419" s="2" t="s">
        <v>3627</v>
      </c>
      <c r="E68419" s="2" t="s">
        <v>3810</v>
      </c>
      <c r="F68419" s="2" t="s">
        <v>10</v>
      </c>
      <c r="G68419">
        <v>322</v>
      </c>
    </row>
    <row r="68420" spans="1:7" x14ac:dyDescent="0.25">
      <c r="A68420" s="1">
        <v>43952</v>
      </c>
      <c r="B68420" s="2" t="s">
        <v>3811</v>
      </c>
      <c r="C68420">
        <v>184284</v>
      </c>
      <c r="D68420" s="2" t="s">
        <v>3812</v>
      </c>
      <c r="E68420" s="2" t="s">
        <v>2799</v>
      </c>
      <c r="F68420" s="2" t="s">
        <v>10</v>
      </c>
      <c r="G68420">
        <v>46</v>
      </c>
    </row>
    <row r="68421" spans="1:7" x14ac:dyDescent="0.25">
      <c r="A68421" s="1">
        <v>43952</v>
      </c>
      <c r="B68421" s="2" t="s">
        <v>3811</v>
      </c>
      <c r="C68421">
        <v>184288</v>
      </c>
      <c r="D68421" s="2" t="s">
        <v>3812</v>
      </c>
      <c r="E68421" s="2" t="s">
        <v>2802</v>
      </c>
      <c r="F68421" s="2" t="s">
        <v>10</v>
      </c>
      <c r="G68421">
        <v>13</v>
      </c>
    </row>
    <row r="68422" spans="1:7" x14ac:dyDescent="0.25">
      <c r="A68422" s="1">
        <v>43952</v>
      </c>
      <c r="B68422" s="2" t="s">
        <v>3811</v>
      </c>
      <c r="C68422">
        <v>184292</v>
      </c>
      <c r="D68422" s="2" t="s">
        <v>3812</v>
      </c>
      <c r="E68422" s="2" t="s">
        <v>2805</v>
      </c>
      <c r="F68422" s="2" t="s">
        <v>10</v>
      </c>
      <c r="G68422">
        <v>8</v>
      </c>
    </row>
    <row r="68423" spans="1:7" x14ac:dyDescent="0.25">
      <c r="A68423" s="1">
        <v>43952</v>
      </c>
      <c r="B68423" s="2" t="s">
        <v>577</v>
      </c>
      <c r="C68423">
        <v>184319</v>
      </c>
      <c r="D68423" s="2" t="s">
        <v>3813</v>
      </c>
      <c r="E68423" s="2" t="s">
        <v>3814</v>
      </c>
      <c r="F68423" s="2" t="s">
        <v>10</v>
      </c>
      <c r="G68423">
        <v>49</v>
      </c>
    </row>
    <row r="68424" spans="1:7" x14ac:dyDescent="0.25">
      <c r="A68424" s="1">
        <v>43952</v>
      </c>
      <c r="B68424" s="2" t="s">
        <v>431</v>
      </c>
      <c r="C68424">
        <v>184368</v>
      </c>
      <c r="D68424" s="2" t="s">
        <v>3815</v>
      </c>
      <c r="E68424" s="2" t="s">
        <v>2645</v>
      </c>
      <c r="F68424" s="2" t="s">
        <v>10</v>
      </c>
      <c r="G68424">
        <v>69</v>
      </c>
    </row>
    <row r="68425" spans="1:7" x14ac:dyDescent="0.25">
      <c r="A68425" s="1">
        <v>43952</v>
      </c>
      <c r="B68425" s="2" t="s">
        <v>3816</v>
      </c>
      <c r="C68425">
        <v>184377</v>
      </c>
      <c r="D68425" s="2" t="s">
        <v>3817</v>
      </c>
      <c r="E68425" s="2" t="s">
        <v>3818</v>
      </c>
      <c r="F68425" s="2" t="s">
        <v>10</v>
      </c>
      <c r="G68425">
        <v>93</v>
      </c>
    </row>
    <row r="68426" spans="1:7" x14ac:dyDescent="0.25">
      <c r="A68426" s="1">
        <v>43952</v>
      </c>
      <c r="B68426" s="2" t="s">
        <v>2884</v>
      </c>
      <c r="C68426">
        <v>184397</v>
      </c>
      <c r="D68426" s="2" t="s">
        <v>3819</v>
      </c>
      <c r="E68426" s="2" t="s">
        <v>3820</v>
      </c>
      <c r="F68426" s="2" t="s">
        <v>10</v>
      </c>
      <c r="G68426">
        <v>93</v>
      </c>
    </row>
    <row r="68427" spans="1:7" x14ac:dyDescent="0.25">
      <c r="A68427" s="1">
        <v>43952</v>
      </c>
      <c r="B68427" s="2" t="s">
        <v>2884</v>
      </c>
      <c r="C68427">
        <v>184401</v>
      </c>
      <c r="D68427" s="2" t="s">
        <v>3819</v>
      </c>
      <c r="E68427" s="2" t="s">
        <v>3821</v>
      </c>
      <c r="F68427" s="2" t="s">
        <v>10</v>
      </c>
      <c r="G68427">
        <v>19</v>
      </c>
    </row>
    <row r="68428" spans="1:7" x14ac:dyDescent="0.25">
      <c r="A68428" s="1">
        <v>43952</v>
      </c>
      <c r="B68428" s="2" t="s">
        <v>2884</v>
      </c>
      <c r="C68428">
        <v>184408</v>
      </c>
      <c r="D68428" s="2" t="s">
        <v>3819</v>
      </c>
      <c r="E68428" s="2" t="s">
        <v>3822</v>
      </c>
      <c r="F68428" s="2" t="s">
        <v>10</v>
      </c>
      <c r="G68428">
        <v>146</v>
      </c>
    </row>
    <row r="68429" spans="1:7" x14ac:dyDescent="0.25">
      <c r="A68429" s="1">
        <v>43952</v>
      </c>
      <c r="B68429" s="2" t="s">
        <v>2884</v>
      </c>
      <c r="C68429">
        <v>184430</v>
      </c>
      <c r="D68429" s="2" t="s">
        <v>3819</v>
      </c>
      <c r="E68429" s="2" t="s">
        <v>3824</v>
      </c>
      <c r="F68429" s="2" t="s">
        <v>10</v>
      </c>
      <c r="G68429">
        <v>20</v>
      </c>
    </row>
    <row r="68430" spans="1:7" x14ac:dyDescent="0.25">
      <c r="A68430" s="1">
        <v>43952</v>
      </c>
      <c r="B68430" s="2" t="s">
        <v>2884</v>
      </c>
      <c r="C68430">
        <v>184434</v>
      </c>
      <c r="D68430" s="2" t="s">
        <v>3819</v>
      </c>
      <c r="E68430" s="2" t="s">
        <v>3825</v>
      </c>
      <c r="F68430" s="2" t="s">
        <v>10</v>
      </c>
      <c r="G68430">
        <v>3</v>
      </c>
    </row>
    <row r="68431" spans="1:7" x14ac:dyDescent="0.25">
      <c r="A68431" s="1">
        <v>43952</v>
      </c>
      <c r="B68431" s="2" t="s">
        <v>2884</v>
      </c>
      <c r="C68431">
        <v>184441</v>
      </c>
      <c r="D68431" s="2" t="s">
        <v>3819</v>
      </c>
      <c r="E68431" s="2" t="s">
        <v>3826</v>
      </c>
      <c r="F68431" s="2" t="s">
        <v>10</v>
      </c>
      <c r="G68431">
        <v>69</v>
      </c>
    </row>
    <row r="68432" spans="1:7" x14ac:dyDescent="0.25">
      <c r="A68432" s="1">
        <v>43952</v>
      </c>
      <c r="B68432" s="2" t="s">
        <v>2884</v>
      </c>
      <c r="C68432">
        <v>184445</v>
      </c>
      <c r="D68432" s="2" t="s">
        <v>3819</v>
      </c>
      <c r="E68432" s="2" t="s">
        <v>3827</v>
      </c>
      <c r="F68432" s="2" t="s">
        <v>10</v>
      </c>
      <c r="G68432">
        <v>8</v>
      </c>
    </row>
    <row r="68433" spans="1:7" x14ac:dyDescent="0.25">
      <c r="A68433" s="1">
        <v>43952</v>
      </c>
      <c r="B68433" s="2" t="s">
        <v>2884</v>
      </c>
      <c r="C68433">
        <v>184452</v>
      </c>
      <c r="D68433" s="2" t="s">
        <v>3819</v>
      </c>
      <c r="E68433" s="2" t="s">
        <v>3828</v>
      </c>
      <c r="F68433" s="2" t="s">
        <v>10</v>
      </c>
      <c r="G68433">
        <v>126</v>
      </c>
    </row>
    <row r="68434" spans="1:7" x14ac:dyDescent="0.25">
      <c r="A68434" s="1">
        <v>43952</v>
      </c>
      <c r="B68434" s="2" t="s">
        <v>3830</v>
      </c>
      <c r="C68434">
        <v>184538</v>
      </c>
      <c r="D68434" s="2" t="s">
        <v>3831</v>
      </c>
      <c r="E68434" s="2" t="s">
        <v>3832</v>
      </c>
      <c r="F68434" s="2" t="s">
        <v>10</v>
      </c>
      <c r="G68434">
        <v>28</v>
      </c>
    </row>
    <row r="68435" spans="1:7" x14ac:dyDescent="0.25">
      <c r="A68435" s="1">
        <v>43952</v>
      </c>
      <c r="B68435" s="2" t="s">
        <v>3830</v>
      </c>
      <c r="C68435">
        <v>184560</v>
      </c>
      <c r="D68435" s="2" t="s">
        <v>3831</v>
      </c>
      <c r="E68435" s="2" t="s">
        <v>3833</v>
      </c>
      <c r="F68435" s="2" t="s">
        <v>10</v>
      </c>
      <c r="G68435">
        <v>9</v>
      </c>
    </row>
    <row r="68436" spans="1:7" x14ac:dyDescent="0.25">
      <c r="A68436" s="1">
        <v>43952</v>
      </c>
      <c r="B68436" s="2" t="s">
        <v>3830</v>
      </c>
      <c r="C68436">
        <v>184582</v>
      </c>
      <c r="D68436" s="2" t="s">
        <v>3831</v>
      </c>
      <c r="E68436" s="2" t="s">
        <v>1681</v>
      </c>
      <c r="F68436" s="2" t="s">
        <v>10</v>
      </c>
      <c r="G68436">
        <v>13</v>
      </c>
    </row>
    <row r="68437" spans="1:7" x14ac:dyDescent="0.25">
      <c r="A68437" s="1">
        <v>43952</v>
      </c>
      <c r="B68437" s="2" t="s">
        <v>3830</v>
      </c>
      <c r="C68437">
        <v>184604</v>
      </c>
      <c r="D68437" s="2" t="s">
        <v>3831</v>
      </c>
      <c r="E68437" s="2" t="s">
        <v>3045</v>
      </c>
      <c r="F68437" s="2" t="s">
        <v>10</v>
      </c>
      <c r="G68437">
        <v>3</v>
      </c>
    </row>
    <row r="68438" spans="1:7" x14ac:dyDescent="0.25">
      <c r="A68438" s="1">
        <v>43952</v>
      </c>
      <c r="B68438" s="2" t="s">
        <v>3830</v>
      </c>
      <c r="C68438">
        <v>184621</v>
      </c>
      <c r="D68438" s="2" t="s">
        <v>3831</v>
      </c>
      <c r="E68438" s="2" t="s">
        <v>5830</v>
      </c>
      <c r="F68438" s="2" t="s">
        <v>10</v>
      </c>
      <c r="G68438">
        <v>1</v>
      </c>
    </row>
    <row r="68439" spans="1:7" x14ac:dyDescent="0.25">
      <c r="A68439" s="1">
        <v>43952</v>
      </c>
      <c r="B68439" s="2" t="s">
        <v>3835</v>
      </c>
      <c r="C68439">
        <v>185079</v>
      </c>
      <c r="D68439" s="2" t="s">
        <v>3836</v>
      </c>
      <c r="E68439" s="2" t="s">
        <v>3837</v>
      </c>
      <c r="F68439" s="2" t="s">
        <v>26</v>
      </c>
      <c r="G68439">
        <v>5</v>
      </c>
    </row>
    <row r="68440" spans="1:7" x14ac:dyDescent="0.25">
      <c r="A68440" s="1">
        <v>43952</v>
      </c>
      <c r="B68440" s="2" t="s">
        <v>1344</v>
      </c>
      <c r="C68440">
        <v>185108</v>
      </c>
      <c r="D68440" s="2" t="s">
        <v>3838</v>
      </c>
      <c r="E68440" s="2" t="s">
        <v>3839</v>
      </c>
      <c r="F68440" s="2" t="s">
        <v>10</v>
      </c>
      <c r="G68440">
        <v>38</v>
      </c>
    </row>
    <row r="68441" spans="1:7" x14ac:dyDescent="0.25">
      <c r="A68441" s="1">
        <v>43952</v>
      </c>
      <c r="B68441" s="2" t="s">
        <v>1106</v>
      </c>
      <c r="C68441">
        <v>185115</v>
      </c>
      <c r="D68441" s="2" t="s">
        <v>3840</v>
      </c>
      <c r="E68441" s="2" t="s">
        <v>3841</v>
      </c>
      <c r="F68441" s="2" t="s">
        <v>26</v>
      </c>
      <c r="G68441">
        <v>8</v>
      </c>
    </row>
    <row r="68442" spans="1:7" x14ac:dyDescent="0.25">
      <c r="A68442" s="1">
        <v>43952</v>
      </c>
      <c r="B68442" s="2" t="s">
        <v>368</v>
      </c>
      <c r="C68442">
        <v>185206</v>
      </c>
      <c r="D68442" s="2" t="s">
        <v>5939</v>
      </c>
      <c r="E68442" s="2" t="s">
        <v>3843</v>
      </c>
      <c r="F68442" s="2" t="s">
        <v>10</v>
      </c>
      <c r="G68442">
        <v>11</v>
      </c>
    </row>
    <row r="68443" spans="1:7" x14ac:dyDescent="0.25">
      <c r="A68443" s="1">
        <v>43952</v>
      </c>
      <c r="B68443" s="2" t="s">
        <v>3847</v>
      </c>
      <c r="C68443">
        <v>185266</v>
      </c>
      <c r="D68443" s="2" t="s">
        <v>3848</v>
      </c>
      <c r="E68443" s="2" t="s">
        <v>3849</v>
      </c>
      <c r="F68443" s="2" t="s">
        <v>10</v>
      </c>
      <c r="G68443">
        <v>11</v>
      </c>
    </row>
    <row r="68444" spans="1:7" x14ac:dyDescent="0.25">
      <c r="A68444" s="1">
        <v>43952</v>
      </c>
      <c r="B68444" s="2" t="s">
        <v>3850</v>
      </c>
      <c r="C68444">
        <v>185273</v>
      </c>
      <c r="D68444" s="2" t="s">
        <v>3851</v>
      </c>
      <c r="E68444" s="2" t="s">
        <v>3852</v>
      </c>
      <c r="F68444" s="2" t="s">
        <v>10</v>
      </c>
      <c r="G68444">
        <v>38</v>
      </c>
    </row>
    <row r="68445" spans="1:7" x14ac:dyDescent="0.25">
      <c r="A68445" s="1">
        <v>43952</v>
      </c>
      <c r="B68445" s="2" t="s">
        <v>3850</v>
      </c>
      <c r="C68445">
        <v>185287</v>
      </c>
      <c r="D68445" s="2" t="s">
        <v>3851</v>
      </c>
      <c r="E68445" s="2" t="s">
        <v>3592</v>
      </c>
      <c r="F68445" s="2" t="s">
        <v>10</v>
      </c>
      <c r="G68445">
        <v>88</v>
      </c>
    </row>
    <row r="68446" spans="1:7" x14ac:dyDescent="0.25">
      <c r="A68446" s="1">
        <v>43952</v>
      </c>
      <c r="B68446" s="2" t="s">
        <v>3853</v>
      </c>
      <c r="C68446">
        <v>185300</v>
      </c>
      <c r="D68446" s="2" t="s">
        <v>3854</v>
      </c>
      <c r="E68446" s="2" t="s">
        <v>3855</v>
      </c>
      <c r="F68446" s="2" t="s">
        <v>10</v>
      </c>
      <c r="G68446">
        <v>10</v>
      </c>
    </row>
    <row r="68447" spans="1:7" x14ac:dyDescent="0.25">
      <c r="A68447" s="1">
        <v>43952</v>
      </c>
      <c r="B68447" s="2" t="s">
        <v>3856</v>
      </c>
      <c r="C68447">
        <v>185307</v>
      </c>
      <c r="D68447" s="2" t="s">
        <v>3857</v>
      </c>
      <c r="E68447" s="2" t="s">
        <v>1686</v>
      </c>
      <c r="F68447" s="2" t="s">
        <v>10</v>
      </c>
      <c r="G68447">
        <v>23</v>
      </c>
    </row>
    <row r="68448" spans="1:7" x14ac:dyDescent="0.25">
      <c r="A68448" s="1">
        <v>43952</v>
      </c>
      <c r="B68448" s="2" t="s">
        <v>3856</v>
      </c>
      <c r="C68448">
        <v>185310</v>
      </c>
      <c r="D68448" s="2" t="s">
        <v>3857</v>
      </c>
      <c r="E68448" s="2" t="s">
        <v>3859</v>
      </c>
      <c r="F68448" s="2" t="s">
        <v>10</v>
      </c>
      <c r="G68448">
        <v>3</v>
      </c>
    </row>
    <row r="68449" spans="1:7" x14ac:dyDescent="0.25">
      <c r="A68449" s="1">
        <v>43952</v>
      </c>
      <c r="B68449" s="2" t="s">
        <v>3856</v>
      </c>
      <c r="C68449">
        <v>185313</v>
      </c>
      <c r="D68449" s="2" t="s">
        <v>3857</v>
      </c>
      <c r="E68449" s="2" t="s">
        <v>3860</v>
      </c>
      <c r="F68449" s="2" t="s">
        <v>10</v>
      </c>
      <c r="G68449">
        <v>3</v>
      </c>
    </row>
    <row r="68450" spans="1:7" x14ac:dyDescent="0.25">
      <c r="A68450" s="1">
        <v>43952</v>
      </c>
      <c r="B68450" s="2" t="s">
        <v>893</v>
      </c>
      <c r="C68450">
        <v>185344</v>
      </c>
      <c r="D68450" s="2" t="s">
        <v>894</v>
      </c>
      <c r="E68450" s="2" t="s">
        <v>2679</v>
      </c>
      <c r="F68450" s="2" t="s">
        <v>10</v>
      </c>
      <c r="G68450">
        <v>7</v>
      </c>
    </row>
    <row r="68451" spans="1:7" x14ac:dyDescent="0.25">
      <c r="A68451" s="1">
        <v>43952</v>
      </c>
      <c r="B68451" s="2" t="s">
        <v>943</v>
      </c>
      <c r="C68451">
        <v>185368</v>
      </c>
      <c r="D68451" s="2" t="s">
        <v>944</v>
      </c>
      <c r="E68451" s="2" t="s">
        <v>3861</v>
      </c>
      <c r="F68451" s="2" t="s">
        <v>26</v>
      </c>
      <c r="G68451">
        <v>9</v>
      </c>
    </row>
    <row r="68452" spans="1:7" x14ac:dyDescent="0.25">
      <c r="A68452" s="1">
        <v>43952</v>
      </c>
      <c r="B68452" s="2" t="s">
        <v>3862</v>
      </c>
      <c r="C68452">
        <v>185369</v>
      </c>
      <c r="D68452" s="2" t="s">
        <v>3863</v>
      </c>
      <c r="E68452" s="2" t="s">
        <v>3864</v>
      </c>
      <c r="F68452" s="2" t="s">
        <v>26</v>
      </c>
      <c r="G68452">
        <v>8</v>
      </c>
    </row>
    <row r="68453" spans="1:7" x14ac:dyDescent="0.25">
      <c r="A68453" s="1">
        <v>43952</v>
      </c>
      <c r="B68453" s="2" t="s">
        <v>3866</v>
      </c>
      <c r="C68453">
        <v>185390</v>
      </c>
      <c r="D68453" s="2" t="s">
        <v>3867</v>
      </c>
      <c r="E68453" s="2" t="s">
        <v>3868</v>
      </c>
      <c r="F68453" s="2" t="s">
        <v>26</v>
      </c>
      <c r="G68453">
        <v>2</v>
      </c>
    </row>
    <row r="68454" spans="1:7" x14ac:dyDescent="0.25">
      <c r="A68454" s="1">
        <v>43952</v>
      </c>
      <c r="B68454" s="2" t="s">
        <v>2743</v>
      </c>
      <c r="C68454">
        <v>185403</v>
      </c>
      <c r="D68454" s="2" t="s">
        <v>2829</v>
      </c>
      <c r="E68454" s="2" t="s">
        <v>2830</v>
      </c>
      <c r="F68454" s="2" t="s">
        <v>10</v>
      </c>
      <c r="G68454">
        <v>5</v>
      </c>
    </row>
    <row r="68455" spans="1:7" x14ac:dyDescent="0.25">
      <c r="A68455" s="1">
        <v>43952</v>
      </c>
      <c r="B68455" s="2" t="s">
        <v>2619</v>
      </c>
      <c r="C68455">
        <v>185432</v>
      </c>
      <c r="D68455" s="2" t="s">
        <v>3771</v>
      </c>
      <c r="E68455" s="2" t="s">
        <v>3420</v>
      </c>
      <c r="F68455" s="2" t="s">
        <v>10</v>
      </c>
      <c r="G68455">
        <v>18</v>
      </c>
    </row>
    <row r="68456" spans="1:7" x14ac:dyDescent="0.25">
      <c r="A68456" s="1">
        <v>43952</v>
      </c>
      <c r="B68456" s="2" t="s">
        <v>2338</v>
      </c>
      <c r="C68456">
        <v>185481</v>
      </c>
      <c r="D68456" s="2" t="s">
        <v>2339</v>
      </c>
      <c r="E68456" s="2" t="s">
        <v>6482</v>
      </c>
      <c r="F68456" s="2" t="s">
        <v>26</v>
      </c>
      <c r="G68456">
        <v>2.1</v>
      </c>
    </row>
    <row r="68457" spans="1:7" x14ac:dyDescent="0.25">
      <c r="A68457" s="1">
        <v>43952</v>
      </c>
      <c r="B68457" s="2" t="s">
        <v>2338</v>
      </c>
      <c r="C68457">
        <v>185482</v>
      </c>
      <c r="D68457" s="2" t="s">
        <v>2339</v>
      </c>
      <c r="E68457" s="2" t="s">
        <v>3869</v>
      </c>
      <c r="F68457" s="2" t="s">
        <v>26</v>
      </c>
      <c r="G68457">
        <v>0.8</v>
      </c>
    </row>
    <row r="68458" spans="1:7" x14ac:dyDescent="0.25">
      <c r="A68458" s="1">
        <v>43952</v>
      </c>
      <c r="B68458" s="2" t="s">
        <v>3643</v>
      </c>
      <c r="C68458">
        <v>185485</v>
      </c>
      <c r="D68458" s="2" t="s">
        <v>3870</v>
      </c>
      <c r="E68458" s="2" t="s">
        <v>3871</v>
      </c>
      <c r="F68458" s="2" t="s">
        <v>26</v>
      </c>
      <c r="G68458">
        <v>57.4</v>
      </c>
    </row>
    <row r="68459" spans="1:7" x14ac:dyDescent="0.25">
      <c r="A68459" s="1">
        <v>43952</v>
      </c>
      <c r="B68459" s="2" t="s">
        <v>3872</v>
      </c>
      <c r="C68459">
        <v>185513</v>
      </c>
      <c r="D68459" s="2" t="s">
        <v>3873</v>
      </c>
      <c r="E68459" s="2" t="s">
        <v>3874</v>
      </c>
      <c r="F68459" s="2" t="s">
        <v>10</v>
      </c>
      <c r="G68459">
        <v>18</v>
      </c>
    </row>
    <row r="68460" spans="1:7" x14ac:dyDescent="0.25">
      <c r="A68460" s="1">
        <v>43952</v>
      </c>
      <c r="B68460" s="2" t="s">
        <v>3878</v>
      </c>
      <c r="C68460">
        <v>185638</v>
      </c>
      <c r="D68460" s="2" t="s">
        <v>3879</v>
      </c>
      <c r="E68460" s="2" t="s">
        <v>3881</v>
      </c>
      <c r="F68460" s="2" t="s">
        <v>10</v>
      </c>
      <c r="G68460">
        <v>4</v>
      </c>
    </row>
    <row r="68461" spans="1:7" x14ac:dyDescent="0.25">
      <c r="A68461" s="1">
        <v>43952</v>
      </c>
      <c r="B68461" s="2" t="s">
        <v>3878</v>
      </c>
      <c r="C68461">
        <v>185639</v>
      </c>
      <c r="D68461" s="2" t="s">
        <v>3882</v>
      </c>
      <c r="E68461" s="2" t="s">
        <v>3883</v>
      </c>
      <c r="F68461" s="2" t="s">
        <v>10</v>
      </c>
      <c r="G68461">
        <v>10</v>
      </c>
    </row>
    <row r="68462" spans="1:7" x14ac:dyDescent="0.25">
      <c r="A68462" s="1">
        <v>43952</v>
      </c>
      <c r="B68462" s="2" t="s">
        <v>1563</v>
      </c>
      <c r="C68462">
        <v>185724</v>
      </c>
      <c r="D68462" s="2" t="s">
        <v>2137</v>
      </c>
      <c r="E68462" s="2" t="s">
        <v>3888</v>
      </c>
      <c r="F68462" s="2" t="s">
        <v>10</v>
      </c>
      <c r="G68462">
        <v>6</v>
      </c>
    </row>
    <row r="68463" spans="1:7" x14ac:dyDescent="0.25">
      <c r="A68463" s="1">
        <v>43952</v>
      </c>
      <c r="B68463" s="2" t="s">
        <v>1563</v>
      </c>
      <c r="C68463">
        <v>185728</v>
      </c>
      <c r="D68463" s="2" t="s">
        <v>2137</v>
      </c>
      <c r="E68463" s="2" t="s">
        <v>2138</v>
      </c>
      <c r="F68463" s="2" t="s">
        <v>10</v>
      </c>
      <c r="G68463">
        <v>40</v>
      </c>
    </row>
    <row r="68464" spans="1:7" x14ac:dyDescent="0.25">
      <c r="A68464" s="1">
        <v>43952</v>
      </c>
      <c r="B68464" s="2" t="s">
        <v>3708</v>
      </c>
      <c r="C68464">
        <v>185751</v>
      </c>
      <c r="D68464" s="2" t="s">
        <v>3889</v>
      </c>
      <c r="E68464" s="2" t="s">
        <v>3890</v>
      </c>
      <c r="F68464" s="2" t="s">
        <v>10</v>
      </c>
      <c r="G68464">
        <v>6</v>
      </c>
    </row>
    <row r="68465" spans="1:7" x14ac:dyDescent="0.25">
      <c r="A68465" s="1">
        <v>43952</v>
      </c>
      <c r="B68465" s="2" t="s">
        <v>3708</v>
      </c>
      <c r="C68465">
        <v>185769</v>
      </c>
      <c r="D68465" s="2" t="s">
        <v>3889</v>
      </c>
      <c r="E68465" s="2" t="s">
        <v>3893</v>
      </c>
      <c r="F68465" s="2" t="s">
        <v>10</v>
      </c>
      <c r="G68465">
        <v>2</v>
      </c>
    </row>
    <row r="68466" spans="1:7" x14ac:dyDescent="0.25">
      <c r="A68466" s="1">
        <v>43952</v>
      </c>
      <c r="B68466" s="2" t="s">
        <v>3708</v>
      </c>
      <c r="C68466">
        <v>185789</v>
      </c>
      <c r="D68466" s="2" t="s">
        <v>3889</v>
      </c>
      <c r="E68466" s="2" t="s">
        <v>3715</v>
      </c>
      <c r="F68466" s="2" t="s">
        <v>10</v>
      </c>
      <c r="G68466">
        <v>1</v>
      </c>
    </row>
    <row r="68467" spans="1:7" x14ac:dyDescent="0.25">
      <c r="A68467" s="1">
        <v>43952</v>
      </c>
      <c r="B68467" s="2" t="s">
        <v>1937</v>
      </c>
      <c r="C68467">
        <v>185937</v>
      </c>
      <c r="D68467" s="2" t="s">
        <v>3790</v>
      </c>
      <c r="E68467" s="2" t="s">
        <v>3070</v>
      </c>
      <c r="F68467" s="2" t="s">
        <v>10</v>
      </c>
      <c r="G68467">
        <v>357</v>
      </c>
    </row>
    <row r="68468" spans="1:7" x14ac:dyDescent="0.25">
      <c r="A68468" s="1">
        <v>43952</v>
      </c>
      <c r="B68468" s="2" t="s">
        <v>1593</v>
      </c>
      <c r="C68468">
        <v>185977</v>
      </c>
      <c r="D68468" s="2" t="s">
        <v>1594</v>
      </c>
      <c r="E68468" s="2" t="s">
        <v>1595</v>
      </c>
      <c r="F68468" s="2" t="s">
        <v>10</v>
      </c>
      <c r="G68468">
        <v>79</v>
      </c>
    </row>
    <row r="68469" spans="1:7" x14ac:dyDescent="0.25">
      <c r="A68469" s="1">
        <v>43952</v>
      </c>
      <c r="B68469" s="2" t="s">
        <v>2784</v>
      </c>
      <c r="C68469">
        <v>186049</v>
      </c>
      <c r="D68469" s="2" t="s">
        <v>3182</v>
      </c>
      <c r="E68469" s="2" t="s">
        <v>2865</v>
      </c>
      <c r="F68469" s="2" t="s">
        <v>10</v>
      </c>
      <c r="G68469">
        <v>18</v>
      </c>
    </row>
    <row r="68470" spans="1:7" x14ac:dyDescent="0.25">
      <c r="A68470" s="1">
        <v>43952</v>
      </c>
      <c r="B68470" s="2" t="s">
        <v>845</v>
      </c>
      <c r="C68470">
        <v>186149</v>
      </c>
      <c r="D68470" s="2" t="s">
        <v>3897</v>
      </c>
      <c r="E68470" s="2" t="s">
        <v>3898</v>
      </c>
      <c r="F68470" s="2" t="s">
        <v>26</v>
      </c>
      <c r="G68470">
        <v>5.4</v>
      </c>
    </row>
    <row r="68471" spans="1:7" x14ac:dyDescent="0.25">
      <c r="A68471" s="1">
        <v>43952</v>
      </c>
      <c r="B68471" s="2" t="s">
        <v>505</v>
      </c>
      <c r="C68471">
        <v>186189</v>
      </c>
      <c r="D68471" s="2" t="s">
        <v>5941</v>
      </c>
      <c r="E68471" s="2" t="s">
        <v>3904</v>
      </c>
      <c r="F68471" s="2" t="s">
        <v>10</v>
      </c>
      <c r="G68471">
        <v>55</v>
      </c>
    </row>
    <row r="68472" spans="1:7" x14ac:dyDescent="0.25">
      <c r="A68472" s="1">
        <v>43952</v>
      </c>
      <c r="B68472" s="2" t="s">
        <v>1390</v>
      </c>
      <c r="C68472">
        <v>186665</v>
      </c>
      <c r="D68472" s="2" t="s">
        <v>1391</v>
      </c>
      <c r="E68472" s="2" t="s">
        <v>3910</v>
      </c>
      <c r="F68472" s="2" t="s">
        <v>10</v>
      </c>
      <c r="G68472">
        <v>85</v>
      </c>
    </row>
    <row r="68473" spans="1:7" x14ac:dyDescent="0.25">
      <c r="A68473" s="1">
        <v>43952</v>
      </c>
      <c r="B68473" s="2" t="s">
        <v>3911</v>
      </c>
      <c r="C68473">
        <v>186666</v>
      </c>
      <c r="D68473" s="2" t="s">
        <v>3912</v>
      </c>
      <c r="E68473" s="2" t="s">
        <v>3913</v>
      </c>
      <c r="F68473" s="2" t="s">
        <v>10</v>
      </c>
      <c r="G68473">
        <v>12</v>
      </c>
    </row>
    <row r="68474" spans="1:7" x14ac:dyDescent="0.25">
      <c r="A68474" s="1">
        <v>43952</v>
      </c>
      <c r="B68474" s="2" t="s">
        <v>2619</v>
      </c>
      <c r="C68474">
        <v>186708</v>
      </c>
      <c r="D68474" s="2" t="s">
        <v>3771</v>
      </c>
      <c r="E68474" s="2" t="s">
        <v>6334</v>
      </c>
      <c r="F68474" s="2" t="s">
        <v>10</v>
      </c>
      <c r="G68474">
        <v>66</v>
      </c>
    </row>
    <row r="68475" spans="1:7" x14ac:dyDescent="0.25">
      <c r="A68475" s="1">
        <v>43952</v>
      </c>
      <c r="B68475" s="2" t="s">
        <v>1192</v>
      </c>
      <c r="C68475">
        <v>186751</v>
      </c>
      <c r="D68475" s="2" t="s">
        <v>3917</v>
      </c>
      <c r="E68475" s="2" t="s">
        <v>1279</v>
      </c>
      <c r="F68475" s="2" t="s">
        <v>10</v>
      </c>
      <c r="G68475">
        <v>2</v>
      </c>
    </row>
    <row r="68476" spans="1:7" x14ac:dyDescent="0.25">
      <c r="A68476" s="1">
        <v>43952</v>
      </c>
      <c r="B68476" s="2" t="s">
        <v>1008</v>
      </c>
      <c r="C68476">
        <v>186819</v>
      </c>
      <c r="D68476" s="2" t="s">
        <v>3918</v>
      </c>
      <c r="E68476" s="2" t="s">
        <v>1208</v>
      </c>
      <c r="F68476" s="2" t="s">
        <v>10</v>
      </c>
      <c r="G68476">
        <v>6</v>
      </c>
    </row>
    <row r="68477" spans="1:7" x14ac:dyDescent="0.25">
      <c r="A68477" s="1">
        <v>43952</v>
      </c>
      <c r="B68477" s="2" t="s">
        <v>1008</v>
      </c>
      <c r="C68477">
        <v>186874</v>
      </c>
      <c r="D68477" s="2" t="s">
        <v>3918</v>
      </c>
      <c r="E68477" s="2" t="s">
        <v>1210</v>
      </c>
      <c r="F68477" s="2" t="s">
        <v>10</v>
      </c>
      <c r="G68477">
        <v>2</v>
      </c>
    </row>
    <row r="68478" spans="1:7" x14ac:dyDescent="0.25">
      <c r="A68478" s="1">
        <v>43952</v>
      </c>
      <c r="B68478" s="2" t="s">
        <v>3922</v>
      </c>
      <c r="C68478">
        <v>186916</v>
      </c>
      <c r="D68478" s="2" t="s">
        <v>3923</v>
      </c>
      <c r="E68478" s="2" t="s">
        <v>3924</v>
      </c>
      <c r="F68478" s="2" t="s">
        <v>26</v>
      </c>
      <c r="G68478">
        <v>5.64</v>
      </c>
    </row>
    <row r="68479" spans="1:7" x14ac:dyDescent="0.25">
      <c r="A68479" s="1">
        <v>43952</v>
      </c>
      <c r="B68479" s="2" t="s">
        <v>3922</v>
      </c>
      <c r="C68479">
        <v>186923</v>
      </c>
      <c r="D68479" s="2" t="s">
        <v>3923</v>
      </c>
      <c r="E68479" s="2" t="s">
        <v>3925</v>
      </c>
      <c r="F68479" s="2" t="s">
        <v>26</v>
      </c>
      <c r="G68479">
        <v>4.4000000000000004</v>
      </c>
    </row>
    <row r="68480" spans="1:7" x14ac:dyDescent="0.25">
      <c r="A68480" s="1">
        <v>43952</v>
      </c>
      <c r="B68480" s="2" t="s">
        <v>3926</v>
      </c>
      <c r="C68480">
        <v>186946</v>
      </c>
      <c r="D68480" s="2" t="s">
        <v>3927</v>
      </c>
      <c r="E68480" s="2" t="s">
        <v>3928</v>
      </c>
      <c r="F68480" s="2" t="s">
        <v>26</v>
      </c>
      <c r="G68480">
        <v>3</v>
      </c>
    </row>
    <row r="68481" spans="1:7" x14ac:dyDescent="0.25">
      <c r="A68481" s="1">
        <v>43952</v>
      </c>
      <c r="B68481" s="2" t="s">
        <v>3926</v>
      </c>
      <c r="C68481">
        <v>186952</v>
      </c>
      <c r="D68481" s="2" t="s">
        <v>3927</v>
      </c>
      <c r="E68481" s="2" t="s">
        <v>5728</v>
      </c>
      <c r="F68481" s="2" t="s">
        <v>26</v>
      </c>
      <c r="G68481">
        <v>15</v>
      </c>
    </row>
    <row r="68482" spans="1:7" x14ac:dyDescent="0.25">
      <c r="A68482" s="1">
        <v>43952</v>
      </c>
      <c r="B68482" s="2" t="s">
        <v>1805</v>
      </c>
      <c r="C68482">
        <v>187001</v>
      </c>
      <c r="D68482" s="2" t="s">
        <v>2373</v>
      </c>
      <c r="E68482" s="2" t="s">
        <v>1808</v>
      </c>
      <c r="F68482" s="2" t="s">
        <v>10</v>
      </c>
      <c r="G68482">
        <v>5</v>
      </c>
    </row>
    <row r="68483" spans="1:7" x14ac:dyDescent="0.25">
      <c r="A68483" s="1">
        <v>43952</v>
      </c>
      <c r="B68483" s="2" t="s">
        <v>1390</v>
      </c>
      <c r="C68483">
        <v>187015</v>
      </c>
      <c r="D68483" s="2" t="s">
        <v>3929</v>
      </c>
      <c r="E68483" s="2" t="s">
        <v>3748</v>
      </c>
      <c r="F68483" s="2" t="s">
        <v>10</v>
      </c>
      <c r="G68483">
        <v>130</v>
      </c>
    </row>
    <row r="68484" spans="1:7" x14ac:dyDescent="0.25">
      <c r="A68484" s="1">
        <v>43952</v>
      </c>
      <c r="B68484" s="2" t="s">
        <v>3930</v>
      </c>
      <c r="C68484">
        <v>187121</v>
      </c>
      <c r="D68484" s="2" t="s">
        <v>3931</v>
      </c>
      <c r="E68484" s="2" t="s">
        <v>3932</v>
      </c>
      <c r="F68484" s="2" t="s">
        <v>10</v>
      </c>
      <c r="G68484">
        <v>1</v>
      </c>
    </row>
    <row r="68485" spans="1:7" x14ac:dyDescent="0.25">
      <c r="A68485" s="1">
        <v>43952</v>
      </c>
      <c r="B68485" s="2" t="s">
        <v>792</v>
      </c>
      <c r="C68485">
        <v>187330</v>
      </c>
      <c r="D68485" s="2" t="s">
        <v>3934</v>
      </c>
      <c r="E68485" s="2" t="s">
        <v>794</v>
      </c>
      <c r="F68485" s="2" t="s">
        <v>10</v>
      </c>
      <c r="G68485">
        <v>31</v>
      </c>
    </row>
    <row r="68486" spans="1:7" x14ac:dyDescent="0.25">
      <c r="A68486" s="1">
        <v>43952</v>
      </c>
      <c r="B68486" s="2" t="s">
        <v>792</v>
      </c>
      <c r="C68486">
        <v>187335</v>
      </c>
      <c r="D68486" s="2" t="s">
        <v>3934</v>
      </c>
      <c r="E68486" s="2" t="s">
        <v>3935</v>
      </c>
      <c r="F68486" s="2" t="s">
        <v>10</v>
      </c>
      <c r="G68486">
        <v>16</v>
      </c>
    </row>
    <row r="68487" spans="1:7" x14ac:dyDescent="0.25">
      <c r="A68487" s="1">
        <v>43952</v>
      </c>
      <c r="B68487" s="2" t="s">
        <v>792</v>
      </c>
      <c r="C68487">
        <v>187350</v>
      </c>
      <c r="D68487" s="2" t="s">
        <v>3934</v>
      </c>
      <c r="E68487" s="2" t="s">
        <v>1035</v>
      </c>
      <c r="F68487" s="2" t="s">
        <v>10</v>
      </c>
      <c r="G68487">
        <v>5</v>
      </c>
    </row>
    <row r="68488" spans="1:7" x14ac:dyDescent="0.25">
      <c r="A68488" s="1">
        <v>43952</v>
      </c>
      <c r="B68488" s="2" t="s">
        <v>792</v>
      </c>
      <c r="C68488">
        <v>187380</v>
      </c>
      <c r="D68488" s="2" t="s">
        <v>3934</v>
      </c>
      <c r="E68488" s="2" t="s">
        <v>1275</v>
      </c>
      <c r="F68488" s="2" t="s">
        <v>10</v>
      </c>
      <c r="G68488">
        <v>5</v>
      </c>
    </row>
    <row r="68489" spans="1:7" x14ac:dyDescent="0.25">
      <c r="A68489" s="1">
        <v>43952</v>
      </c>
      <c r="B68489" s="2" t="s">
        <v>1824</v>
      </c>
      <c r="C68489">
        <v>187406</v>
      </c>
      <c r="D68489" s="2" t="s">
        <v>3936</v>
      </c>
      <c r="E68489" s="2" t="s">
        <v>1851</v>
      </c>
      <c r="F68489" s="2" t="s">
        <v>10</v>
      </c>
      <c r="G68489">
        <v>122</v>
      </c>
    </row>
    <row r="68490" spans="1:7" x14ac:dyDescent="0.25">
      <c r="A68490" s="1">
        <v>43952</v>
      </c>
      <c r="B68490" s="2" t="s">
        <v>152</v>
      </c>
      <c r="C68490">
        <v>187416</v>
      </c>
      <c r="D68490" s="2" t="s">
        <v>3937</v>
      </c>
      <c r="E68490" s="2" t="s">
        <v>3938</v>
      </c>
      <c r="F68490" s="2" t="s">
        <v>10</v>
      </c>
      <c r="G68490">
        <v>1</v>
      </c>
    </row>
    <row r="68491" spans="1:7" x14ac:dyDescent="0.25">
      <c r="A68491" s="1">
        <v>43952</v>
      </c>
      <c r="B68491" s="2" t="s">
        <v>3678</v>
      </c>
      <c r="C68491">
        <v>187417</v>
      </c>
      <c r="D68491" s="2" t="s">
        <v>3939</v>
      </c>
      <c r="E68491" s="2" t="s">
        <v>317</v>
      </c>
      <c r="F68491" s="2" t="s">
        <v>10</v>
      </c>
      <c r="G68491">
        <v>4</v>
      </c>
    </row>
    <row r="68492" spans="1:7" x14ac:dyDescent="0.25">
      <c r="A68492" s="1">
        <v>43952</v>
      </c>
      <c r="B68492" s="2" t="s">
        <v>3940</v>
      </c>
      <c r="C68492">
        <v>187418</v>
      </c>
      <c r="D68492" s="2" t="s">
        <v>3941</v>
      </c>
      <c r="E68492" s="2" t="s">
        <v>3942</v>
      </c>
      <c r="F68492" s="2" t="s">
        <v>10</v>
      </c>
      <c r="G68492">
        <v>191</v>
      </c>
    </row>
    <row r="68493" spans="1:7" x14ac:dyDescent="0.25">
      <c r="A68493" s="1">
        <v>43952</v>
      </c>
      <c r="B68493" s="2" t="s">
        <v>3943</v>
      </c>
      <c r="C68493">
        <v>187421</v>
      </c>
      <c r="D68493" s="2" t="s">
        <v>3944</v>
      </c>
      <c r="E68493" s="2" t="s">
        <v>3945</v>
      </c>
      <c r="F68493" s="2" t="s">
        <v>10</v>
      </c>
      <c r="G68493">
        <v>7</v>
      </c>
    </row>
    <row r="68494" spans="1:7" x14ac:dyDescent="0.25">
      <c r="A68494" s="1">
        <v>43952</v>
      </c>
      <c r="B68494" s="2" t="s">
        <v>1635</v>
      </c>
      <c r="C68494">
        <v>187425</v>
      </c>
      <c r="D68494" s="2" t="s">
        <v>3627</v>
      </c>
      <c r="E68494" s="2" t="s">
        <v>3946</v>
      </c>
      <c r="F68494" s="2" t="s">
        <v>10</v>
      </c>
      <c r="G68494">
        <v>511</v>
      </c>
    </row>
    <row r="68495" spans="1:7" x14ac:dyDescent="0.25">
      <c r="A68495" s="1">
        <v>43952</v>
      </c>
      <c r="B68495" s="2" t="s">
        <v>1635</v>
      </c>
      <c r="C68495">
        <v>187427</v>
      </c>
      <c r="D68495" s="2" t="s">
        <v>3627</v>
      </c>
      <c r="E68495" s="2" t="s">
        <v>1988</v>
      </c>
      <c r="F68495" s="2" t="s">
        <v>10</v>
      </c>
      <c r="G68495">
        <v>358</v>
      </c>
    </row>
    <row r="68496" spans="1:7" x14ac:dyDescent="0.25">
      <c r="A68496" s="1">
        <v>43952</v>
      </c>
      <c r="B68496" s="2" t="s">
        <v>368</v>
      </c>
      <c r="C68496">
        <v>187607</v>
      </c>
      <c r="D68496" s="2" t="s">
        <v>3947</v>
      </c>
      <c r="E68496" s="2" t="s">
        <v>3948</v>
      </c>
      <c r="F68496" s="2" t="s">
        <v>26</v>
      </c>
      <c r="G68496">
        <v>0.55000000000000004</v>
      </c>
    </row>
    <row r="68497" spans="1:7" x14ac:dyDescent="0.25">
      <c r="A68497" s="1">
        <v>43952</v>
      </c>
      <c r="B68497" s="2" t="s">
        <v>2797</v>
      </c>
      <c r="C68497">
        <v>187788</v>
      </c>
      <c r="D68497" s="2" t="s">
        <v>3949</v>
      </c>
      <c r="E68497" s="2" t="s">
        <v>3736</v>
      </c>
      <c r="F68497" s="2" t="s">
        <v>10</v>
      </c>
      <c r="G68497">
        <v>35</v>
      </c>
    </row>
    <row r="68498" spans="1:7" x14ac:dyDescent="0.25">
      <c r="A68498" s="1">
        <v>43952</v>
      </c>
      <c r="B68498" s="2" t="s">
        <v>2797</v>
      </c>
      <c r="C68498">
        <v>187793</v>
      </c>
      <c r="D68498" s="2" t="s">
        <v>3949</v>
      </c>
      <c r="E68498" s="2" t="s">
        <v>3737</v>
      </c>
      <c r="F68498" s="2" t="s">
        <v>10</v>
      </c>
      <c r="G68498">
        <v>44</v>
      </c>
    </row>
    <row r="68499" spans="1:7" x14ac:dyDescent="0.25">
      <c r="A68499" s="1">
        <v>43952</v>
      </c>
      <c r="B68499" s="2" t="s">
        <v>2797</v>
      </c>
      <c r="C68499">
        <v>187801</v>
      </c>
      <c r="D68499" s="2" t="s">
        <v>3949</v>
      </c>
      <c r="E68499" s="2" t="s">
        <v>3740</v>
      </c>
      <c r="F68499" s="2" t="s">
        <v>10</v>
      </c>
      <c r="G68499">
        <v>1</v>
      </c>
    </row>
    <row r="68500" spans="1:7" x14ac:dyDescent="0.25">
      <c r="A68500" s="1">
        <v>43952</v>
      </c>
      <c r="B68500" s="2" t="s">
        <v>2797</v>
      </c>
      <c r="C68500">
        <v>187804</v>
      </c>
      <c r="D68500" s="2" t="s">
        <v>3949</v>
      </c>
      <c r="E68500" s="2" t="s">
        <v>3738</v>
      </c>
      <c r="F68500" s="2" t="s">
        <v>10</v>
      </c>
      <c r="G68500">
        <v>22</v>
      </c>
    </row>
    <row r="68501" spans="1:7" x14ac:dyDescent="0.25">
      <c r="A68501" s="1">
        <v>43952</v>
      </c>
      <c r="B68501" s="2" t="s">
        <v>2797</v>
      </c>
      <c r="C68501">
        <v>187809</v>
      </c>
      <c r="D68501" s="2" t="s">
        <v>3949</v>
      </c>
      <c r="E68501" s="2" t="s">
        <v>3739</v>
      </c>
      <c r="F68501" s="2" t="s">
        <v>10</v>
      </c>
      <c r="G68501">
        <v>16</v>
      </c>
    </row>
    <row r="68502" spans="1:7" x14ac:dyDescent="0.25">
      <c r="A68502" s="1">
        <v>43952</v>
      </c>
      <c r="B68502" s="2" t="s">
        <v>2797</v>
      </c>
      <c r="C68502">
        <v>187812</v>
      </c>
      <c r="D68502" s="2" t="s">
        <v>3949</v>
      </c>
      <c r="E68502" s="2" t="s">
        <v>3741</v>
      </c>
      <c r="F68502" s="2" t="s">
        <v>10</v>
      </c>
      <c r="G68502">
        <v>9</v>
      </c>
    </row>
    <row r="68503" spans="1:7" x14ac:dyDescent="0.25">
      <c r="A68503" s="1">
        <v>43952</v>
      </c>
      <c r="B68503" s="2" t="s">
        <v>2797</v>
      </c>
      <c r="C68503">
        <v>187817</v>
      </c>
      <c r="D68503" s="2" t="s">
        <v>3949</v>
      </c>
      <c r="E68503" s="2" t="s">
        <v>3742</v>
      </c>
      <c r="F68503" s="2" t="s">
        <v>10</v>
      </c>
      <c r="G68503">
        <v>12</v>
      </c>
    </row>
    <row r="68504" spans="1:7" x14ac:dyDescent="0.25">
      <c r="A68504" s="1">
        <v>43952</v>
      </c>
      <c r="B68504" s="2" t="s">
        <v>2821</v>
      </c>
      <c r="C68504">
        <v>187859</v>
      </c>
      <c r="D68504" s="2" t="s">
        <v>2822</v>
      </c>
      <c r="E68504" s="2" t="s">
        <v>1382</v>
      </c>
      <c r="F68504" s="2" t="s">
        <v>26</v>
      </c>
      <c r="G68504">
        <v>2.71</v>
      </c>
    </row>
    <row r="68505" spans="1:7" x14ac:dyDescent="0.25">
      <c r="A68505" s="1">
        <v>43952</v>
      </c>
      <c r="B68505" s="2" t="s">
        <v>2360</v>
      </c>
      <c r="C68505">
        <v>187983</v>
      </c>
      <c r="D68505" s="2" t="s">
        <v>3951</v>
      </c>
      <c r="E68505" s="2" t="s">
        <v>800</v>
      </c>
      <c r="F68505" s="2" t="s">
        <v>10</v>
      </c>
      <c r="G68505">
        <v>17</v>
      </c>
    </row>
    <row r="68506" spans="1:7" x14ac:dyDescent="0.25">
      <c r="A68506" s="1">
        <v>43952</v>
      </c>
      <c r="B68506" s="2" t="s">
        <v>1620</v>
      </c>
      <c r="C68506">
        <v>188157</v>
      </c>
      <c r="D68506" s="2" t="s">
        <v>3952</v>
      </c>
      <c r="E68506" s="2" t="s">
        <v>3953</v>
      </c>
      <c r="F68506" s="2" t="s">
        <v>10</v>
      </c>
      <c r="G68506">
        <v>70</v>
      </c>
    </row>
    <row r="68507" spans="1:7" x14ac:dyDescent="0.25">
      <c r="A68507" s="1">
        <v>43952</v>
      </c>
      <c r="B68507" s="2" t="s">
        <v>1620</v>
      </c>
      <c r="C68507">
        <v>188165</v>
      </c>
      <c r="D68507" s="2" t="s">
        <v>3952</v>
      </c>
      <c r="E68507" s="2" t="s">
        <v>1993</v>
      </c>
      <c r="F68507" s="2" t="s">
        <v>10</v>
      </c>
      <c r="G68507">
        <v>36</v>
      </c>
    </row>
    <row r="68508" spans="1:7" x14ac:dyDescent="0.25">
      <c r="A68508" s="1">
        <v>43952</v>
      </c>
      <c r="B68508" s="2" t="s">
        <v>2527</v>
      </c>
      <c r="C68508">
        <v>188400</v>
      </c>
      <c r="D68508" s="2" t="s">
        <v>3954</v>
      </c>
      <c r="E68508" s="2" t="s">
        <v>2874</v>
      </c>
      <c r="F68508" s="2" t="s">
        <v>10</v>
      </c>
      <c r="G68508">
        <v>11</v>
      </c>
    </row>
    <row r="68509" spans="1:7" x14ac:dyDescent="0.25">
      <c r="A68509" s="1">
        <v>43952</v>
      </c>
      <c r="B68509" s="2" t="s">
        <v>1695</v>
      </c>
      <c r="C68509">
        <v>188415</v>
      </c>
      <c r="D68509" s="2" t="s">
        <v>3955</v>
      </c>
      <c r="E68509" s="2" t="s">
        <v>616</v>
      </c>
      <c r="F68509" s="2" t="s">
        <v>10</v>
      </c>
      <c r="G68509">
        <v>1</v>
      </c>
    </row>
    <row r="68510" spans="1:7" x14ac:dyDescent="0.25">
      <c r="A68510" s="1">
        <v>43952</v>
      </c>
      <c r="B68510" s="2" t="s">
        <v>1695</v>
      </c>
      <c r="C68510">
        <v>188428</v>
      </c>
      <c r="D68510" s="2" t="s">
        <v>3955</v>
      </c>
      <c r="E68510" s="2" t="s">
        <v>617</v>
      </c>
      <c r="F68510" s="2" t="s">
        <v>10</v>
      </c>
      <c r="G68510">
        <v>2</v>
      </c>
    </row>
    <row r="68511" spans="1:7" x14ac:dyDescent="0.25">
      <c r="A68511" s="1">
        <v>43952</v>
      </c>
      <c r="B68511" s="2" t="s">
        <v>81</v>
      </c>
      <c r="C68511">
        <v>188466</v>
      </c>
      <c r="D68511" s="2" t="s">
        <v>2649</v>
      </c>
      <c r="E68511" s="2" t="s">
        <v>5262</v>
      </c>
      <c r="F68511" s="2" t="s">
        <v>10</v>
      </c>
      <c r="G68511">
        <v>87</v>
      </c>
    </row>
    <row r="68512" spans="1:7" x14ac:dyDescent="0.25">
      <c r="A68512" s="1">
        <v>43952</v>
      </c>
      <c r="B68512" s="2" t="s">
        <v>81</v>
      </c>
      <c r="C68512">
        <v>188469</v>
      </c>
      <c r="D68512" s="2" t="s">
        <v>2649</v>
      </c>
      <c r="E68512" s="2" t="s">
        <v>3958</v>
      </c>
      <c r="F68512" s="2" t="s">
        <v>10</v>
      </c>
      <c r="G68512">
        <v>1</v>
      </c>
    </row>
    <row r="68513" spans="1:7" x14ac:dyDescent="0.25">
      <c r="A68513" s="1">
        <v>43952</v>
      </c>
      <c r="B68513" s="2" t="s">
        <v>81</v>
      </c>
      <c r="C68513">
        <v>188470</v>
      </c>
      <c r="D68513" s="2" t="s">
        <v>2649</v>
      </c>
      <c r="E68513" s="2" t="s">
        <v>5729</v>
      </c>
      <c r="F68513" s="2" t="s">
        <v>10</v>
      </c>
      <c r="G68513">
        <v>31</v>
      </c>
    </row>
    <row r="68514" spans="1:7" x14ac:dyDescent="0.25">
      <c r="A68514" s="1">
        <v>43952</v>
      </c>
      <c r="B68514" s="2" t="s">
        <v>1737</v>
      </c>
      <c r="C68514">
        <v>188612</v>
      </c>
      <c r="D68514" s="2" t="s">
        <v>3960</v>
      </c>
      <c r="E68514" s="2" t="s">
        <v>760</v>
      </c>
      <c r="F68514" s="2" t="s">
        <v>10</v>
      </c>
      <c r="G68514">
        <v>6</v>
      </c>
    </row>
    <row r="68515" spans="1:7" x14ac:dyDescent="0.25">
      <c r="A68515" s="1">
        <v>43952</v>
      </c>
      <c r="B68515" s="2" t="s">
        <v>1737</v>
      </c>
      <c r="C68515">
        <v>188616</v>
      </c>
      <c r="D68515" s="2" t="s">
        <v>3960</v>
      </c>
      <c r="E68515" s="2" t="s">
        <v>852</v>
      </c>
      <c r="F68515" s="2" t="s">
        <v>10</v>
      </c>
      <c r="G68515">
        <v>30</v>
      </c>
    </row>
    <row r="68516" spans="1:7" x14ac:dyDescent="0.25">
      <c r="A68516" s="1">
        <v>43952</v>
      </c>
      <c r="B68516" s="2" t="s">
        <v>1922</v>
      </c>
      <c r="C68516">
        <v>188848</v>
      </c>
      <c r="D68516" s="2" t="s">
        <v>3961</v>
      </c>
      <c r="E68516" s="2" t="s">
        <v>3962</v>
      </c>
      <c r="F68516" s="2" t="s">
        <v>10</v>
      </c>
      <c r="G68516">
        <v>64</v>
      </c>
    </row>
    <row r="68517" spans="1:7" x14ac:dyDescent="0.25">
      <c r="A68517" s="1">
        <v>43952</v>
      </c>
      <c r="B68517" s="2" t="s">
        <v>1922</v>
      </c>
      <c r="C68517">
        <v>188850</v>
      </c>
      <c r="D68517" s="2" t="s">
        <v>3961</v>
      </c>
      <c r="E68517" s="2" t="s">
        <v>3963</v>
      </c>
      <c r="F68517" s="2" t="s">
        <v>10</v>
      </c>
      <c r="G68517">
        <v>181</v>
      </c>
    </row>
    <row r="68518" spans="1:7" x14ac:dyDescent="0.25">
      <c r="A68518" s="1">
        <v>43952</v>
      </c>
      <c r="B68518" s="2" t="s">
        <v>727</v>
      </c>
      <c r="C68518">
        <v>188962</v>
      </c>
      <c r="D68518" s="2" t="s">
        <v>3966</v>
      </c>
      <c r="E68518" s="2" t="s">
        <v>729</v>
      </c>
      <c r="F68518" s="2" t="s">
        <v>10</v>
      </c>
      <c r="G68518">
        <v>28</v>
      </c>
    </row>
    <row r="68519" spans="1:7" x14ac:dyDescent="0.25">
      <c r="A68519" s="1">
        <v>43952</v>
      </c>
      <c r="B68519" s="2" t="s">
        <v>727</v>
      </c>
      <c r="C68519">
        <v>188974</v>
      </c>
      <c r="D68519" s="2" t="s">
        <v>3966</v>
      </c>
      <c r="E68519" s="2" t="s">
        <v>429</v>
      </c>
      <c r="F68519" s="2" t="s">
        <v>10</v>
      </c>
      <c r="G68519">
        <v>6</v>
      </c>
    </row>
    <row r="68520" spans="1:7" x14ac:dyDescent="0.25">
      <c r="A68520" s="1">
        <v>43952</v>
      </c>
      <c r="B68520" s="2" t="s">
        <v>3315</v>
      </c>
      <c r="C68520">
        <v>189079</v>
      </c>
      <c r="D68520" s="2" t="s">
        <v>3967</v>
      </c>
      <c r="E68520" s="2" t="s">
        <v>3968</v>
      </c>
      <c r="F68520" s="2" t="s">
        <v>10</v>
      </c>
      <c r="G68520">
        <v>176</v>
      </c>
    </row>
    <row r="68521" spans="1:7" x14ac:dyDescent="0.25">
      <c r="A68521" s="1">
        <v>43952</v>
      </c>
      <c r="B68521" s="2" t="s">
        <v>3315</v>
      </c>
      <c r="C68521">
        <v>189098</v>
      </c>
      <c r="D68521" s="2" t="s">
        <v>3967</v>
      </c>
      <c r="E68521" s="2" t="s">
        <v>3969</v>
      </c>
      <c r="F68521" s="2" t="s">
        <v>10</v>
      </c>
      <c r="G68521">
        <v>28</v>
      </c>
    </row>
    <row r="68522" spans="1:7" x14ac:dyDescent="0.25">
      <c r="A68522" s="1">
        <v>43952</v>
      </c>
      <c r="B68522" s="2" t="s">
        <v>1695</v>
      </c>
      <c r="C68522">
        <v>189181</v>
      </c>
      <c r="D68522" s="2" t="s">
        <v>3970</v>
      </c>
      <c r="E68522" s="2" t="s">
        <v>440</v>
      </c>
      <c r="F68522" s="2" t="s">
        <v>10</v>
      </c>
      <c r="G68522">
        <v>3</v>
      </c>
    </row>
    <row r="68523" spans="1:7" x14ac:dyDescent="0.25">
      <c r="A68523" s="1">
        <v>43952</v>
      </c>
      <c r="B68523" s="2" t="s">
        <v>3971</v>
      </c>
      <c r="C68523">
        <v>189423</v>
      </c>
      <c r="D68523" s="2" t="s">
        <v>3972</v>
      </c>
      <c r="E68523" s="2" t="s">
        <v>3973</v>
      </c>
      <c r="F68523" s="2" t="s">
        <v>10</v>
      </c>
      <c r="G68523">
        <v>44</v>
      </c>
    </row>
    <row r="68524" spans="1:7" x14ac:dyDescent="0.25">
      <c r="A68524" s="1">
        <v>43952</v>
      </c>
      <c r="B68524" s="2" t="s">
        <v>1072</v>
      </c>
      <c r="C68524">
        <v>189575</v>
      </c>
      <c r="D68524" s="2" t="s">
        <v>5265</v>
      </c>
      <c r="E68524" s="2" t="s">
        <v>1074</v>
      </c>
      <c r="F68524" s="2" t="s">
        <v>10</v>
      </c>
      <c r="G68524">
        <v>2</v>
      </c>
    </row>
    <row r="68525" spans="1:7" x14ac:dyDescent="0.25">
      <c r="A68525" s="1">
        <v>43952</v>
      </c>
      <c r="B68525" s="2" t="s">
        <v>1054</v>
      </c>
      <c r="C68525">
        <v>189657</v>
      </c>
      <c r="D68525" s="2" t="s">
        <v>3974</v>
      </c>
      <c r="E68525" s="2" t="s">
        <v>3001</v>
      </c>
      <c r="F68525" s="2" t="s">
        <v>10</v>
      </c>
      <c r="G68525">
        <v>10</v>
      </c>
    </row>
    <row r="68526" spans="1:7" x14ac:dyDescent="0.25">
      <c r="A68526" s="1">
        <v>43952</v>
      </c>
      <c r="B68526" s="2" t="s">
        <v>1054</v>
      </c>
      <c r="C68526">
        <v>189664</v>
      </c>
      <c r="D68526" s="2" t="s">
        <v>3974</v>
      </c>
      <c r="E68526" s="2" t="s">
        <v>3001</v>
      </c>
      <c r="F68526" s="2" t="s">
        <v>10</v>
      </c>
      <c r="G68526">
        <v>36</v>
      </c>
    </row>
    <row r="68527" spans="1:7" x14ac:dyDescent="0.25">
      <c r="A68527" s="1">
        <v>43952</v>
      </c>
      <c r="B68527" s="2" t="s">
        <v>1054</v>
      </c>
      <c r="C68527">
        <v>189668</v>
      </c>
      <c r="D68527" s="2" t="s">
        <v>3974</v>
      </c>
      <c r="E68527" s="2" t="s">
        <v>3975</v>
      </c>
      <c r="F68527" s="2" t="s">
        <v>10</v>
      </c>
      <c r="G68527">
        <v>31</v>
      </c>
    </row>
    <row r="68528" spans="1:7" x14ac:dyDescent="0.25">
      <c r="A68528" s="1">
        <v>43952</v>
      </c>
      <c r="B68528" s="2" t="s">
        <v>1054</v>
      </c>
      <c r="C68528">
        <v>189677</v>
      </c>
      <c r="D68528" s="2" t="s">
        <v>3976</v>
      </c>
      <c r="E68528" s="2" t="s">
        <v>3977</v>
      </c>
      <c r="F68528" s="2" t="s">
        <v>10</v>
      </c>
      <c r="G68528">
        <v>108</v>
      </c>
    </row>
    <row r="68529" spans="1:7" x14ac:dyDescent="0.25">
      <c r="A68529" s="1">
        <v>43952</v>
      </c>
      <c r="B68529" s="2" t="s">
        <v>1054</v>
      </c>
      <c r="C68529">
        <v>189684</v>
      </c>
      <c r="D68529" s="2" t="s">
        <v>3976</v>
      </c>
      <c r="E68529" s="2" t="s">
        <v>1056</v>
      </c>
      <c r="F68529" s="2" t="s">
        <v>10</v>
      </c>
      <c r="G68529">
        <v>68</v>
      </c>
    </row>
    <row r="68530" spans="1:7" x14ac:dyDescent="0.25">
      <c r="A68530" s="1">
        <v>43952</v>
      </c>
      <c r="B68530" s="2" t="s">
        <v>1054</v>
      </c>
      <c r="C68530">
        <v>189688</v>
      </c>
      <c r="D68530" s="2" t="s">
        <v>3976</v>
      </c>
      <c r="E68530" s="2" t="s">
        <v>1056</v>
      </c>
      <c r="F68530" s="2" t="s">
        <v>10</v>
      </c>
      <c r="G68530">
        <v>82</v>
      </c>
    </row>
    <row r="68531" spans="1:7" x14ac:dyDescent="0.25">
      <c r="A68531" s="1">
        <v>43952</v>
      </c>
      <c r="B68531" s="2" t="s">
        <v>1054</v>
      </c>
      <c r="C68531">
        <v>189691</v>
      </c>
      <c r="D68531" s="2" t="s">
        <v>3976</v>
      </c>
      <c r="E68531" s="2" t="s">
        <v>1272</v>
      </c>
      <c r="F68531" s="2" t="s">
        <v>10</v>
      </c>
      <c r="G68531">
        <v>41</v>
      </c>
    </row>
    <row r="68532" spans="1:7" x14ac:dyDescent="0.25">
      <c r="A68532" s="1">
        <v>43952</v>
      </c>
      <c r="B68532" s="2" t="s">
        <v>2723</v>
      </c>
      <c r="C68532">
        <v>189721</v>
      </c>
      <c r="D68532" s="2" t="s">
        <v>3978</v>
      </c>
      <c r="E68532" s="2" t="s">
        <v>3979</v>
      </c>
      <c r="F68532" s="2" t="s">
        <v>10</v>
      </c>
      <c r="G68532">
        <v>3</v>
      </c>
    </row>
    <row r="68533" spans="1:7" x14ac:dyDescent="0.25">
      <c r="A68533" s="1">
        <v>43952</v>
      </c>
      <c r="B68533" s="2" t="s">
        <v>2723</v>
      </c>
      <c r="C68533">
        <v>189732</v>
      </c>
      <c r="D68533" s="2" t="s">
        <v>3978</v>
      </c>
      <c r="E68533" s="2" t="s">
        <v>3980</v>
      </c>
      <c r="F68533" s="2" t="s">
        <v>10</v>
      </c>
      <c r="G68533">
        <v>7</v>
      </c>
    </row>
    <row r="68534" spans="1:7" x14ac:dyDescent="0.25">
      <c r="A68534" s="1">
        <v>43952</v>
      </c>
      <c r="B68534" s="2" t="s">
        <v>2723</v>
      </c>
      <c r="C68534">
        <v>189743</v>
      </c>
      <c r="D68534" s="2" t="s">
        <v>3978</v>
      </c>
      <c r="E68534" s="2" t="s">
        <v>6620</v>
      </c>
      <c r="F68534" s="2" t="s">
        <v>10</v>
      </c>
      <c r="G68534">
        <v>1</v>
      </c>
    </row>
    <row r="68535" spans="1:7" x14ac:dyDescent="0.25">
      <c r="A68535" s="1">
        <v>43952</v>
      </c>
      <c r="B68535" s="2" t="s">
        <v>2723</v>
      </c>
      <c r="C68535">
        <v>189754</v>
      </c>
      <c r="D68535" s="2" t="s">
        <v>3978</v>
      </c>
      <c r="E68535" s="2" t="s">
        <v>3981</v>
      </c>
      <c r="F68535" s="2" t="s">
        <v>10</v>
      </c>
      <c r="G68535">
        <v>17</v>
      </c>
    </row>
    <row r="68536" spans="1:7" x14ac:dyDescent="0.25">
      <c r="A68536" s="1">
        <v>43952</v>
      </c>
      <c r="B68536" s="2" t="s">
        <v>2723</v>
      </c>
      <c r="C68536">
        <v>189765</v>
      </c>
      <c r="D68536" s="2" t="s">
        <v>3978</v>
      </c>
      <c r="E68536" s="2" t="s">
        <v>6621</v>
      </c>
      <c r="F68536" s="2" t="s">
        <v>10</v>
      </c>
      <c r="G68536">
        <v>1</v>
      </c>
    </row>
    <row r="68537" spans="1:7" x14ac:dyDescent="0.25">
      <c r="A68537" s="1">
        <v>43952</v>
      </c>
      <c r="B68537" s="2" t="s">
        <v>2723</v>
      </c>
      <c r="C68537">
        <v>189776</v>
      </c>
      <c r="D68537" s="2" t="s">
        <v>3978</v>
      </c>
      <c r="E68537" s="2" t="s">
        <v>3982</v>
      </c>
      <c r="F68537" s="2" t="s">
        <v>10</v>
      </c>
      <c r="G68537">
        <v>14</v>
      </c>
    </row>
    <row r="68538" spans="1:7" x14ac:dyDescent="0.25">
      <c r="A68538" s="1">
        <v>43952</v>
      </c>
      <c r="B68538" s="2" t="s">
        <v>2723</v>
      </c>
      <c r="C68538">
        <v>189798</v>
      </c>
      <c r="D68538" s="2" t="s">
        <v>3978</v>
      </c>
      <c r="E68538" s="2" t="s">
        <v>5944</v>
      </c>
      <c r="F68538" s="2" t="s">
        <v>10</v>
      </c>
      <c r="G68538">
        <v>3</v>
      </c>
    </row>
    <row r="68539" spans="1:7" x14ac:dyDescent="0.25">
      <c r="A68539" s="1">
        <v>43952</v>
      </c>
      <c r="B68539" s="2" t="s">
        <v>1054</v>
      </c>
      <c r="C68539">
        <v>189896</v>
      </c>
      <c r="D68539" s="2" t="s">
        <v>3983</v>
      </c>
      <c r="E68539" s="2" t="s">
        <v>1056</v>
      </c>
      <c r="F68539" s="2" t="s">
        <v>10</v>
      </c>
      <c r="G68539">
        <v>2</v>
      </c>
    </row>
    <row r="68540" spans="1:7" x14ac:dyDescent="0.25">
      <c r="A68540" s="1">
        <v>43952</v>
      </c>
      <c r="B68540" s="2" t="s">
        <v>1012</v>
      </c>
      <c r="C68540">
        <v>189984</v>
      </c>
      <c r="D68540" s="2" t="s">
        <v>3984</v>
      </c>
      <c r="E68540" s="2" t="s">
        <v>1014</v>
      </c>
      <c r="F68540" s="2" t="s">
        <v>10</v>
      </c>
      <c r="G68540">
        <v>3</v>
      </c>
    </row>
    <row r="68541" spans="1:7" x14ac:dyDescent="0.25">
      <c r="A68541" s="1">
        <v>43952</v>
      </c>
      <c r="B68541" s="2" t="s">
        <v>1012</v>
      </c>
      <c r="C68541">
        <v>189985</v>
      </c>
      <c r="D68541" s="2" t="s">
        <v>3984</v>
      </c>
      <c r="E68541" s="2" t="s">
        <v>1014</v>
      </c>
      <c r="F68541" s="2" t="s">
        <v>10</v>
      </c>
      <c r="G68541">
        <v>1</v>
      </c>
    </row>
    <row r="68542" spans="1:7" x14ac:dyDescent="0.25">
      <c r="A68542" s="1">
        <v>43952</v>
      </c>
      <c r="B68542" s="2" t="s">
        <v>3985</v>
      </c>
      <c r="C68542">
        <v>189992</v>
      </c>
      <c r="D68542" s="2" t="s">
        <v>3986</v>
      </c>
      <c r="E68542" s="2" t="s">
        <v>1118</v>
      </c>
      <c r="F68542" s="2" t="s">
        <v>26</v>
      </c>
      <c r="G68542">
        <v>13</v>
      </c>
    </row>
    <row r="68543" spans="1:7" x14ac:dyDescent="0.25">
      <c r="A68543" s="1">
        <v>43952</v>
      </c>
      <c r="B68543" s="2" t="s">
        <v>1054</v>
      </c>
      <c r="C68543">
        <v>190082</v>
      </c>
      <c r="D68543" s="2" t="s">
        <v>3987</v>
      </c>
      <c r="E68543" s="2" t="s">
        <v>1056</v>
      </c>
      <c r="F68543" s="2" t="s">
        <v>10</v>
      </c>
      <c r="G68543">
        <v>2</v>
      </c>
    </row>
    <row r="68544" spans="1:7" x14ac:dyDescent="0.25">
      <c r="A68544" s="1">
        <v>43952</v>
      </c>
      <c r="B68544" s="2" t="s">
        <v>972</v>
      </c>
      <c r="C68544">
        <v>190700</v>
      </c>
      <c r="D68544" s="2" t="s">
        <v>3989</v>
      </c>
      <c r="E68544" s="2" t="s">
        <v>974</v>
      </c>
      <c r="F68544" s="2" t="s">
        <v>10</v>
      </c>
      <c r="G68544">
        <v>1</v>
      </c>
    </row>
    <row r="68545" spans="1:7" x14ac:dyDescent="0.25">
      <c r="A68545" s="1">
        <v>43952</v>
      </c>
      <c r="B68545" s="2" t="s">
        <v>972</v>
      </c>
      <c r="C68545">
        <v>190709</v>
      </c>
      <c r="D68545" s="2" t="s">
        <v>3989</v>
      </c>
      <c r="E68545" s="2" t="s">
        <v>976</v>
      </c>
      <c r="F68545" s="2" t="s">
        <v>10</v>
      </c>
      <c r="G68545">
        <v>26</v>
      </c>
    </row>
    <row r="68546" spans="1:7" x14ac:dyDescent="0.25">
      <c r="A68546" s="1">
        <v>43952</v>
      </c>
      <c r="B68546" s="2" t="s">
        <v>1033</v>
      </c>
      <c r="C68546">
        <v>190759</v>
      </c>
      <c r="D68546" s="2" t="s">
        <v>3990</v>
      </c>
      <c r="E68546" s="2" t="s">
        <v>983</v>
      </c>
      <c r="F68546" s="2" t="s">
        <v>10</v>
      </c>
      <c r="G68546">
        <v>18</v>
      </c>
    </row>
    <row r="68547" spans="1:7" x14ac:dyDescent="0.25">
      <c r="A68547" s="1">
        <v>43952</v>
      </c>
      <c r="B68547" s="2" t="s">
        <v>1033</v>
      </c>
      <c r="C68547">
        <v>190761</v>
      </c>
      <c r="D68547" s="2" t="s">
        <v>3990</v>
      </c>
      <c r="E68547" s="2" t="s">
        <v>2728</v>
      </c>
      <c r="F68547" s="2" t="s">
        <v>10</v>
      </c>
      <c r="G68547">
        <v>3</v>
      </c>
    </row>
    <row r="68548" spans="1:7" x14ac:dyDescent="0.25">
      <c r="A68548" s="1">
        <v>43952</v>
      </c>
      <c r="B68548" s="2" t="s">
        <v>1033</v>
      </c>
      <c r="C68548">
        <v>190773</v>
      </c>
      <c r="D68548" s="2" t="s">
        <v>3990</v>
      </c>
      <c r="E68548" s="2" t="s">
        <v>2409</v>
      </c>
      <c r="F68548" s="2" t="s">
        <v>10</v>
      </c>
      <c r="G68548">
        <v>1</v>
      </c>
    </row>
    <row r="68549" spans="1:7" x14ac:dyDescent="0.25">
      <c r="A68549" s="1">
        <v>43952</v>
      </c>
      <c r="B68549" s="2" t="s">
        <v>5267</v>
      </c>
      <c r="C68549">
        <v>190900</v>
      </c>
      <c r="D68549" s="2" t="s">
        <v>5268</v>
      </c>
      <c r="E68549" s="2" t="s">
        <v>5269</v>
      </c>
      <c r="F68549" s="2" t="s">
        <v>26</v>
      </c>
      <c r="G68549">
        <v>3</v>
      </c>
    </row>
    <row r="68550" spans="1:7" x14ac:dyDescent="0.25">
      <c r="A68550" s="1">
        <v>43952</v>
      </c>
      <c r="B68550" s="2" t="s">
        <v>480</v>
      </c>
      <c r="C68550">
        <v>190920</v>
      </c>
      <c r="D68550" s="2" t="s">
        <v>3992</v>
      </c>
      <c r="E68550" s="2" t="s">
        <v>1775</v>
      </c>
      <c r="F68550" s="2" t="s">
        <v>10</v>
      </c>
      <c r="G68550">
        <v>14</v>
      </c>
    </row>
    <row r="68551" spans="1:7" x14ac:dyDescent="0.25">
      <c r="A68551" s="1">
        <v>43952</v>
      </c>
      <c r="B68551" s="2" t="s">
        <v>3993</v>
      </c>
      <c r="C68551">
        <v>190958</v>
      </c>
      <c r="D68551" s="2" t="s">
        <v>3994</v>
      </c>
      <c r="E68551" s="2" t="s">
        <v>3995</v>
      </c>
      <c r="F68551" s="2" t="s">
        <v>10</v>
      </c>
      <c r="G68551">
        <v>33</v>
      </c>
    </row>
    <row r="68552" spans="1:7" x14ac:dyDescent="0.25">
      <c r="A68552" s="1">
        <v>43952</v>
      </c>
      <c r="B68552" s="2" t="s">
        <v>3993</v>
      </c>
      <c r="C68552">
        <v>190960</v>
      </c>
      <c r="D68552" s="2" t="s">
        <v>3994</v>
      </c>
      <c r="E68552" s="2" t="s">
        <v>3995</v>
      </c>
      <c r="F68552" s="2" t="s">
        <v>10</v>
      </c>
      <c r="G68552">
        <v>130</v>
      </c>
    </row>
    <row r="68553" spans="1:7" x14ac:dyDescent="0.25">
      <c r="A68553" s="1">
        <v>43952</v>
      </c>
      <c r="B68553" s="2" t="s">
        <v>3993</v>
      </c>
      <c r="C68553">
        <v>190963</v>
      </c>
      <c r="D68553" s="2" t="s">
        <v>3994</v>
      </c>
      <c r="E68553" s="2" t="s">
        <v>3996</v>
      </c>
      <c r="F68553" s="2" t="s">
        <v>10</v>
      </c>
      <c r="G68553">
        <v>7</v>
      </c>
    </row>
    <row r="68554" spans="1:7" x14ac:dyDescent="0.25">
      <c r="A68554" s="1">
        <v>43952</v>
      </c>
      <c r="B68554" s="2" t="s">
        <v>3993</v>
      </c>
      <c r="C68554">
        <v>190965</v>
      </c>
      <c r="D68554" s="2" t="s">
        <v>3994</v>
      </c>
      <c r="E68554" s="2" t="s">
        <v>3996</v>
      </c>
      <c r="F68554" s="2" t="s">
        <v>10</v>
      </c>
      <c r="G68554">
        <v>33</v>
      </c>
    </row>
    <row r="68555" spans="1:7" x14ac:dyDescent="0.25">
      <c r="A68555" s="1">
        <v>43952</v>
      </c>
      <c r="B68555" s="2" t="s">
        <v>3993</v>
      </c>
      <c r="C68555">
        <v>190968</v>
      </c>
      <c r="D68555" s="2" t="s">
        <v>3994</v>
      </c>
      <c r="E68555" s="2" t="s">
        <v>3997</v>
      </c>
      <c r="F68555" s="2" t="s">
        <v>10</v>
      </c>
      <c r="G68555">
        <v>21</v>
      </c>
    </row>
    <row r="68556" spans="1:7" x14ac:dyDescent="0.25">
      <c r="A68556" s="1">
        <v>43952</v>
      </c>
      <c r="B68556" s="2" t="s">
        <v>3993</v>
      </c>
      <c r="C68556">
        <v>190970</v>
      </c>
      <c r="D68556" s="2" t="s">
        <v>3994</v>
      </c>
      <c r="E68556" s="2" t="s">
        <v>3997</v>
      </c>
      <c r="F68556" s="2" t="s">
        <v>10</v>
      </c>
      <c r="G68556">
        <v>182</v>
      </c>
    </row>
    <row r="68557" spans="1:7" x14ac:dyDescent="0.25">
      <c r="A68557" s="1">
        <v>43952</v>
      </c>
      <c r="B68557" s="2" t="s">
        <v>3993</v>
      </c>
      <c r="C68557">
        <v>190973</v>
      </c>
      <c r="D68557" s="2" t="s">
        <v>3994</v>
      </c>
      <c r="E68557" s="2" t="s">
        <v>3998</v>
      </c>
      <c r="F68557" s="2" t="s">
        <v>10</v>
      </c>
      <c r="G68557">
        <v>19</v>
      </c>
    </row>
    <row r="68558" spans="1:7" x14ac:dyDescent="0.25">
      <c r="A68558" s="1">
        <v>43952</v>
      </c>
      <c r="B68558" s="2" t="s">
        <v>3993</v>
      </c>
      <c r="C68558">
        <v>190975</v>
      </c>
      <c r="D68558" s="2" t="s">
        <v>3994</v>
      </c>
      <c r="E68558" s="2" t="s">
        <v>3998</v>
      </c>
      <c r="F68558" s="2" t="s">
        <v>10</v>
      </c>
      <c r="G68558">
        <v>258</v>
      </c>
    </row>
    <row r="68559" spans="1:7" x14ac:dyDescent="0.25">
      <c r="A68559" s="1">
        <v>43952</v>
      </c>
      <c r="B68559" s="2" t="s">
        <v>1505</v>
      </c>
      <c r="C68559">
        <v>191084</v>
      </c>
      <c r="D68559" s="2" t="s">
        <v>1950</v>
      </c>
      <c r="E68559" s="2" t="s">
        <v>1951</v>
      </c>
      <c r="F68559" s="2" t="s">
        <v>10</v>
      </c>
      <c r="G68559">
        <v>27</v>
      </c>
    </row>
    <row r="68560" spans="1:7" x14ac:dyDescent="0.25">
      <c r="A68560" s="1">
        <v>43952</v>
      </c>
      <c r="B68560" s="2" t="s">
        <v>3185</v>
      </c>
      <c r="C68560">
        <v>191093</v>
      </c>
      <c r="D68560" s="2" t="s">
        <v>3186</v>
      </c>
      <c r="E68560" s="2" t="s">
        <v>5270</v>
      </c>
      <c r="F68560" s="2" t="s">
        <v>10</v>
      </c>
      <c r="G68560">
        <v>16</v>
      </c>
    </row>
    <row r="68561" spans="1:7" x14ac:dyDescent="0.25">
      <c r="A68561" s="1">
        <v>43952</v>
      </c>
      <c r="B68561" s="2" t="s">
        <v>3185</v>
      </c>
      <c r="C68561">
        <v>191097</v>
      </c>
      <c r="D68561" s="2" t="s">
        <v>3186</v>
      </c>
      <c r="E68561" s="2" t="s">
        <v>2680</v>
      </c>
      <c r="F68561" s="2" t="s">
        <v>10</v>
      </c>
      <c r="G68561">
        <v>76</v>
      </c>
    </row>
    <row r="68562" spans="1:7" x14ac:dyDescent="0.25">
      <c r="A68562" s="1">
        <v>43952</v>
      </c>
      <c r="B68562" s="2" t="s">
        <v>3185</v>
      </c>
      <c r="C68562">
        <v>191104</v>
      </c>
      <c r="D68562" s="2" t="s">
        <v>3186</v>
      </c>
      <c r="E68562" s="2" t="s">
        <v>5545</v>
      </c>
      <c r="F68562" s="2" t="s">
        <v>10</v>
      </c>
      <c r="G68562">
        <v>6</v>
      </c>
    </row>
    <row r="68563" spans="1:7" x14ac:dyDescent="0.25">
      <c r="A68563" s="1">
        <v>43952</v>
      </c>
      <c r="B68563" s="2" t="s">
        <v>3185</v>
      </c>
      <c r="C68563">
        <v>191108</v>
      </c>
      <c r="D68563" s="2" t="s">
        <v>3186</v>
      </c>
      <c r="E68563" s="2" t="s">
        <v>5271</v>
      </c>
      <c r="F68563" s="2" t="s">
        <v>10</v>
      </c>
      <c r="G68563">
        <v>55</v>
      </c>
    </row>
    <row r="68564" spans="1:7" x14ac:dyDescent="0.25">
      <c r="A68564" s="1">
        <v>43952</v>
      </c>
      <c r="B68564" s="2" t="s">
        <v>1709</v>
      </c>
      <c r="C68564">
        <v>191224</v>
      </c>
      <c r="D68564" s="2" t="s">
        <v>3176</v>
      </c>
      <c r="E68564" s="2" t="s">
        <v>697</v>
      </c>
      <c r="F68564" s="2" t="s">
        <v>10</v>
      </c>
      <c r="G68564">
        <v>2</v>
      </c>
    </row>
    <row r="68565" spans="1:7" x14ac:dyDescent="0.25">
      <c r="A68565" s="1">
        <v>43952</v>
      </c>
      <c r="B68565" s="2" t="s">
        <v>1609</v>
      </c>
      <c r="C68565">
        <v>191382</v>
      </c>
      <c r="D68565" s="2" t="s">
        <v>4003</v>
      </c>
      <c r="E68565" s="2" t="s">
        <v>4004</v>
      </c>
      <c r="F68565" s="2" t="s">
        <v>10</v>
      </c>
      <c r="G68565">
        <v>1</v>
      </c>
    </row>
    <row r="68566" spans="1:7" x14ac:dyDescent="0.25">
      <c r="A68566" s="1">
        <v>43952</v>
      </c>
      <c r="B68566" s="2" t="s">
        <v>637</v>
      </c>
      <c r="C68566">
        <v>191689</v>
      </c>
      <c r="D68566" s="2" t="s">
        <v>4008</v>
      </c>
      <c r="E68566" s="2" t="s">
        <v>639</v>
      </c>
      <c r="F68566" s="2" t="s">
        <v>10</v>
      </c>
      <c r="G68566">
        <v>3</v>
      </c>
    </row>
    <row r="68567" spans="1:7" x14ac:dyDescent="0.25">
      <c r="A68567" s="1">
        <v>43952</v>
      </c>
      <c r="B68567" s="2" t="s">
        <v>634</v>
      </c>
      <c r="C68567">
        <v>191696</v>
      </c>
      <c r="D68567" s="2" t="s">
        <v>4009</v>
      </c>
      <c r="E68567" s="2" t="s">
        <v>2907</v>
      </c>
      <c r="F68567" s="2" t="s">
        <v>10</v>
      </c>
      <c r="G68567">
        <v>3</v>
      </c>
    </row>
    <row r="68568" spans="1:7" x14ac:dyDescent="0.25">
      <c r="A68568" s="1">
        <v>43952</v>
      </c>
      <c r="B68568" s="2" t="s">
        <v>4010</v>
      </c>
      <c r="C68568">
        <v>191729</v>
      </c>
      <c r="D68568" s="2" t="s">
        <v>4011</v>
      </c>
      <c r="E68568" s="2" t="s">
        <v>2140</v>
      </c>
      <c r="F68568" s="2" t="s">
        <v>10</v>
      </c>
      <c r="G68568">
        <v>150</v>
      </c>
    </row>
    <row r="68569" spans="1:7" x14ac:dyDescent="0.25">
      <c r="A68569" s="1">
        <v>43952</v>
      </c>
      <c r="B68569" s="2" t="s">
        <v>4010</v>
      </c>
      <c r="C68569">
        <v>191730</v>
      </c>
      <c r="D68569" s="2" t="s">
        <v>4011</v>
      </c>
      <c r="E68569" s="2" t="s">
        <v>584</v>
      </c>
      <c r="F68569" s="2" t="s">
        <v>10</v>
      </c>
      <c r="G68569">
        <v>131</v>
      </c>
    </row>
    <row r="68570" spans="1:7" x14ac:dyDescent="0.25">
      <c r="A68570" s="1">
        <v>43952</v>
      </c>
      <c r="B68570" s="2" t="s">
        <v>789</v>
      </c>
      <c r="C68570">
        <v>191877</v>
      </c>
      <c r="D68570" s="2" t="s">
        <v>4017</v>
      </c>
      <c r="E68570" s="2" t="s">
        <v>237</v>
      </c>
      <c r="F68570" s="2" t="s">
        <v>10</v>
      </c>
      <c r="G68570">
        <v>188</v>
      </c>
    </row>
    <row r="68571" spans="1:7" x14ac:dyDescent="0.25">
      <c r="A68571" s="1">
        <v>43952</v>
      </c>
      <c r="B68571" s="2" t="s">
        <v>789</v>
      </c>
      <c r="C68571">
        <v>191880</v>
      </c>
      <c r="D68571" s="2" t="s">
        <v>4017</v>
      </c>
      <c r="E68571" s="2" t="s">
        <v>2725</v>
      </c>
      <c r="F68571" s="2" t="s">
        <v>10</v>
      </c>
      <c r="G68571">
        <v>198</v>
      </c>
    </row>
    <row r="68572" spans="1:7" x14ac:dyDescent="0.25">
      <c r="A68572" s="1">
        <v>43952</v>
      </c>
      <c r="B68572" s="2" t="s">
        <v>351</v>
      </c>
      <c r="C68572">
        <v>191922</v>
      </c>
      <c r="D68572" s="2" t="s">
        <v>2964</v>
      </c>
      <c r="E68572" s="2" t="s">
        <v>873</v>
      </c>
      <c r="F68572" s="2" t="s">
        <v>10</v>
      </c>
      <c r="G68572">
        <v>591</v>
      </c>
    </row>
    <row r="68573" spans="1:7" x14ac:dyDescent="0.25">
      <c r="A68573" s="1">
        <v>43952</v>
      </c>
      <c r="B68573" s="2" t="s">
        <v>4018</v>
      </c>
      <c r="C68573">
        <v>192198</v>
      </c>
      <c r="D68573" s="2" t="s">
        <v>4019</v>
      </c>
      <c r="E68573" s="2" t="s">
        <v>4021</v>
      </c>
      <c r="F68573" s="2" t="s">
        <v>10</v>
      </c>
      <c r="G68573">
        <v>18</v>
      </c>
    </row>
    <row r="68574" spans="1:7" x14ac:dyDescent="0.25">
      <c r="A68574" s="1">
        <v>43952</v>
      </c>
      <c r="B68574" s="2" t="s">
        <v>4018</v>
      </c>
      <c r="C68574">
        <v>192202</v>
      </c>
      <c r="D68574" s="2" t="s">
        <v>4019</v>
      </c>
      <c r="E68574" s="2" t="s">
        <v>4022</v>
      </c>
      <c r="F68574" s="2" t="s">
        <v>10</v>
      </c>
      <c r="G68574">
        <v>21</v>
      </c>
    </row>
    <row r="68575" spans="1:7" x14ac:dyDescent="0.25">
      <c r="A68575" s="1">
        <v>43952</v>
      </c>
      <c r="B68575" s="2" t="s">
        <v>4018</v>
      </c>
      <c r="C68575">
        <v>192204</v>
      </c>
      <c r="D68575" s="2" t="s">
        <v>4019</v>
      </c>
      <c r="E68575" s="2" t="s">
        <v>4023</v>
      </c>
      <c r="F68575" s="2" t="s">
        <v>10</v>
      </c>
      <c r="G68575">
        <v>37</v>
      </c>
    </row>
    <row r="68576" spans="1:7" x14ac:dyDescent="0.25">
      <c r="A68576" s="1">
        <v>43952</v>
      </c>
      <c r="B68576" s="2" t="s">
        <v>4018</v>
      </c>
      <c r="C68576">
        <v>192205</v>
      </c>
      <c r="D68576" s="2" t="s">
        <v>4019</v>
      </c>
      <c r="E68576" s="2" t="s">
        <v>4024</v>
      </c>
      <c r="F68576" s="2" t="s">
        <v>10</v>
      </c>
      <c r="G68576">
        <v>40</v>
      </c>
    </row>
    <row r="68577" spans="1:7" x14ac:dyDescent="0.25">
      <c r="A68577" s="1">
        <v>43952</v>
      </c>
      <c r="B68577" s="2" t="s">
        <v>4025</v>
      </c>
      <c r="C68577">
        <v>192209</v>
      </c>
      <c r="D68577" s="2" t="s">
        <v>4026</v>
      </c>
      <c r="E68577" s="2" t="s">
        <v>4027</v>
      </c>
      <c r="F68577" s="2" t="s">
        <v>10</v>
      </c>
      <c r="G68577">
        <v>1</v>
      </c>
    </row>
    <row r="68578" spans="1:7" x14ac:dyDescent="0.25">
      <c r="A68578" s="1">
        <v>43952</v>
      </c>
      <c r="B68578" s="2" t="s">
        <v>775</v>
      </c>
      <c r="C68578">
        <v>192214</v>
      </c>
      <c r="D68578" s="2" t="s">
        <v>4029</v>
      </c>
      <c r="E68578" s="2" t="s">
        <v>778</v>
      </c>
      <c r="F68578" s="2" t="s">
        <v>10</v>
      </c>
      <c r="G68578">
        <v>54</v>
      </c>
    </row>
    <row r="68579" spans="1:7" x14ac:dyDescent="0.25">
      <c r="A68579" s="1">
        <v>43952</v>
      </c>
      <c r="B68579" s="2" t="s">
        <v>775</v>
      </c>
      <c r="C68579">
        <v>192216</v>
      </c>
      <c r="D68579" s="2" t="s">
        <v>4029</v>
      </c>
      <c r="E68579" s="2" t="s">
        <v>777</v>
      </c>
      <c r="F68579" s="2" t="s">
        <v>10</v>
      </c>
      <c r="G68579">
        <v>50</v>
      </c>
    </row>
    <row r="68580" spans="1:7" x14ac:dyDescent="0.25">
      <c r="A68580" s="1">
        <v>43952</v>
      </c>
      <c r="B68580" s="2" t="s">
        <v>684</v>
      </c>
      <c r="C68580">
        <v>192217</v>
      </c>
      <c r="D68580" s="2" t="s">
        <v>4030</v>
      </c>
      <c r="E68580" s="2" t="s">
        <v>687</v>
      </c>
      <c r="F68580" s="2" t="s">
        <v>10</v>
      </c>
      <c r="G68580">
        <v>12</v>
      </c>
    </row>
    <row r="68581" spans="1:7" x14ac:dyDescent="0.25">
      <c r="A68581" s="1">
        <v>43952</v>
      </c>
      <c r="B68581" s="2" t="s">
        <v>684</v>
      </c>
      <c r="C68581">
        <v>192219</v>
      </c>
      <c r="D68581" s="2" t="s">
        <v>4030</v>
      </c>
      <c r="E68581" s="2" t="s">
        <v>686</v>
      </c>
      <c r="F68581" s="2" t="s">
        <v>10</v>
      </c>
      <c r="G68581">
        <v>3</v>
      </c>
    </row>
    <row r="68582" spans="1:7" x14ac:dyDescent="0.25">
      <c r="A68582" s="1">
        <v>43952</v>
      </c>
      <c r="B68582" s="2" t="s">
        <v>2385</v>
      </c>
      <c r="C68582">
        <v>192340</v>
      </c>
      <c r="D68582" s="2" t="s">
        <v>4031</v>
      </c>
      <c r="E68582" s="2" t="s">
        <v>4032</v>
      </c>
      <c r="F68582" s="2" t="s">
        <v>10</v>
      </c>
      <c r="G68582">
        <v>107</v>
      </c>
    </row>
    <row r="68583" spans="1:7" x14ac:dyDescent="0.25">
      <c r="A68583" s="1">
        <v>43952</v>
      </c>
      <c r="B68583" s="2" t="s">
        <v>2385</v>
      </c>
      <c r="C68583">
        <v>192342</v>
      </c>
      <c r="D68583" s="2" t="s">
        <v>4031</v>
      </c>
      <c r="E68583" s="2" t="s">
        <v>615</v>
      </c>
      <c r="F68583" s="2" t="s">
        <v>10</v>
      </c>
      <c r="G68583">
        <v>118</v>
      </c>
    </row>
    <row r="68584" spans="1:7" x14ac:dyDescent="0.25">
      <c r="A68584" s="1">
        <v>43952</v>
      </c>
      <c r="B68584" s="2" t="s">
        <v>848</v>
      </c>
      <c r="C68584">
        <v>192461</v>
      </c>
      <c r="D68584" s="2" t="s">
        <v>2306</v>
      </c>
      <c r="E68584" s="2" t="s">
        <v>4034</v>
      </c>
      <c r="F68584" s="2" t="s">
        <v>10</v>
      </c>
      <c r="G68584">
        <v>2</v>
      </c>
    </row>
    <row r="68585" spans="1:7" x14ac:dyDescent="0.25">
      <c r="A68585" s="1">
        <v>43952</v>
      </c>
      <c r="B68585" s="2" t="s">
        <v>1021</v>
      </c>
      <c r="C68585">
        <v>192485</v>
      </c>
      <c r="D68585" s="2" t="s">
        <v>3749</v>
      </c>
      <c r="E68585" s="2" t="s">
        <v>1238</v>
      </c>
      <c r="F68585" s="2" t="s">
        <v>10</v>
      </c>
      <c r="G68585">
        <v>1</v>
      </c>
    </row>
    <row r="68586" spans="1:7" x14ac:dyDescent="0.25">
      <c r="A68586" s="1">
        <v>43952</v>
      </c>
      <c r="B68586" s="2" t="s">
        <v>3640</v>
      </c>
      <c r="C68586">
        <v>192521</v>
      </c>
      <c r="D68586" s="2" t="s">
        <v>4035</v>
      </c>
      <c r="E68586" s="2" t="s">
        <v>548</v>
      </c>
      <c r="F68586" s="2" t="s">
        <v>10</v>
      </c>
      <c r="G68586">
        <v>74</v>
      </c>
    </row>
    <row r="68587" spans="1:7" x14ac:dyDescent="0.25">
      <c r="A68587" s="1">
        <v>43952</v>
      </c>
      <c r="B68587" s="2" t="s">
        <v>4041</v>
      </c>
      <c r="C68587">
        <v>192729</v>
      </c>
      <c r="D68587" s="2" t="s">
        <v>4042</v>
      </c>
      <c r="E68587" s="2" t="s">
        <v>4043</v>
      </c>
      <c r="F68587" s="2" t="s">
        <v>10</v>
      </c>
      <c r="G68587">
        <v>68</v>
      </c>
    </row>
    <row r="68588" spans="1:7" x14ac:dyDescent="0.25">
      <c r="A68588" s="1">
        <v>43952</v>
      </c>
      <c r="B68588" s="2" t="s">
        <v>727</v>
      </c>
      <c r="C68588">
        <v>192867</v>
      </c>
      <c r="D68588" s="2" t="s">
        <v>4050</v>
      </c>
      <c r="E68588" s="2" t="s">
        <v>2819</v>
      </c>
      <c r="F68588" s="2" t="s">
        <v>10</v>
      </c>
      <c r="G68588">
        <v>1</v>
      </c>
    </row>
    <row r="68589" spans="1:7" x14ac:dyDescent="0.25">
      <c r="A68589" s="1">
        <v>43952</v>
      </c>
      <c r="B68589" s="2" t="s">
        <v>727</v>
      </c>
      <c r="C68589">
        <v>192868</v>
      </c>
      <c r="D68589" s="2" t="s">
        <v>4050</v>
      </c>
      <c r="E68589" s="2" t="s">
        <v>2897</v>
      </c>
      <c r="F68589" s="2" t="s">
        <v>10</v>
      </c>
      <c r="G68589">
        <v>2</v>
      </c>
    </row>
    <row r="68590" spans="1:7" x14ac:dyDescent="0.25">
      <c r="A68590" s="1">
        <v>43952</v>
      </c>
      <c r="B68590" s="2" t="s">
        <v>1017</v>
      </c>
      <c r="C68590">
        <v>193023</v>
      </c>
      <c r="D68590" s="2" t="s">
        <v>4052</v>
      </c>
      <c r="E68590" s="2" t="s">
        <v>5551</v>
      </c>
      <c r="F68590" s="2" t="s">
        <v>10</v>
      </c>
      <c r="G68590">
        <v>9</v>
      </c>
    </row>
    <row r="68591" spans="1:7" x14ac:dyDescent="0.25">
      <c r="A68591" s="1">
        <v>43952</v>
      </c>
      <c r="B68591" s="2" t="s">
        <v>1017</v>
      </c>
      <c r="C68591">
        <v>193032</v>
      </c>
      <c r="D68591" s="2" t="s">
        <v>4052</v>
      </c>
      <c r="E68591" s="2" t="s">
        <v>4053</v>
      </c>
      <c r="F68591" s="2" t="s">
        <v>10</v>
      </c>
      <c r="G68591">
        <v>43</v>
      </c>
    </row>
    <row r="68592" spans="1:7" x14ac:dyDescent="0.25">
      <c r="A68592" s="1">
        <v>43952</v>
      </c>
      <c r="B68592" s="2" t="s">
        <v>1017</v>
      </c>
      <c r="C68592">
        <v>193077</v>
      </c>
      <c r="D68592" s="2" t="s">
        <v>4054</v>
      </c>
      <c r="E68592" s="2" t="s">
        <v>1019</v>
      </c>
      <c r="F68592" s="2" t="s">
        <v>10</v>
      </c>
      <c r="G68592">
        <v>20</v>
      </c>
    </row>
    <row r="68593" spans="1:7" x14ac:dyDescent="0.25">
      <c r="A68593" s="1">
        <v>43952</v>
      </c>
      <c r="B68593" s="2" t="s">
        <v>1017</v>
      </c>
      <c r="C68593">
        <v>193087</v>
      </c>
      <c r="D68593" s="2" t="s">
        <v>4054</v>
      </c>
      <c r="E68593" s="2" t="s">
        <v>1020</v>
      </c>
      <c r="F68593" s="2" t="s">
        <v>10</v>
      </c>
      <c r="G68593">
        <v>76</v>
      </c>
    </row>
    <row r="68594" spans="1:7" x14ac:dyDescent="0.25">
      <c r="A68594" s="1">
        <v>43952</v>
      </c>
      <c r="B68594" s="2" t="s">
        <v>1017</v>
      </c>
      <c r="C68594">
        <v>193097</v>
      </c>
      <c r="D68594" s="2" t="s">
        <v>4054</v>
      </c>
      <c r="E68594" s="2" t="s">
        <v>4055</v>
      </c>
      <c r="F68594" s="2" t="s">
        <v>10</v>
      </c>
      <c r="G68594">
        <v>46</v>
      </c>
    </row>
    <row r="68595" spans="1:7" x14ac:dyDescent="0.25">
      <c r="A68595" s="1">
        <v>43952</v>
      </c>
      <c r="B68595" s="2" t="s">
        <v>5277</v>
      </c>
      <c r="C68595">
        <v>193236</v>
      </c>
      <c r="D68595" s="2" t="s">
        <v>5278</v>
      </c>
      <c r="E68595" s="2" t="s">
        <v>5279</v>
      </c>
      <c r="F68595" s="2" t="s">
        <v>26</v>
      </c>
      <c r="G68595">
        <v>104</v>
      </c>
    </row>
    <row r="68596" spans="1:7" x14ac:dyDescent="0.25">
      <c r="A68596" s="1">
        <v>43952</v>
      </c>
      <c r="B68596" s="2" t="s">
        <v>3233</v>
      </c>
      <c r="C68596">
        <v>193249</v>
      </c>
      <c r="D68596" s="2" t="s">
        <v>4056</v>
      </c>
      <c r="E68596" s="2" t="s">
        <v>3235</v>
      </c>
      <c r="F68596" s="2" t="s">
        <v>10</v>
      </c>
      <c r="G68596">
        <v>14</v>
      </c>
    </row>
    <row r="68597" spans="1:7" x14ac:dyDescent="0.25">
      <c r="A68597" s="1">
        <v>43952</v>
      </c>
      <c r="B68597" s="2" t="s">
        <v>3233</v>
      </c>
      <c r="C68597">
        <v>193254</v>
      </c>
      <c r="D68597" s="2" t="s">
        <v>4056</v>
      </c>
      <c r="E68597" s="2" t="s">
        <v>2862</v>
      </c>
      <c r="F68597" s="2" t="s">
        <v>10</v>
      </c>
      <c r="G68597">
        <v>17</v>
      </c>
    </row>
    <row r="68598" spans="1:7" x14ac:dyDescent="0.25">
      <c r="A68598" s="1">
        <v>43952</v>
      </c>
      <c r="B68598" s="2" t="s">
        <v>3233</v>
      </c>
      <c r="C68598">
        <v>193259</v>
      </c>
      <c r="D68598" s="2" t="s">
        <v>4056</v>
      </c>
      <c r="E68598" s="2" t="s">
        <v>3236</v>
      </c>
      <c r="F68598" s="2" t="s">
        <v>10</v>
      </c>
      <c r="G68598">
        <v>55</v>
      </c>
    </row>
    <row r="68599" spans="1:7" x14ac:dyDescent="0.25">
      <c r="A68599" s="1">
        <v>43952</v>
      </c>
      <c r="B68599" s="2" t="s">
        <v>3119</v>
      </c>
      <c r="C68599">
        <v>193325</v>
      </c>
      <c r="D68599" s="2" t="s">
        <v>4057</v>
      </c>
      <c r="E68599" s="2" t="s">
        <v>4058</v>
      </c>
      <c r="F68599" s="2" t="s">
        <v>26</v>
      </c>
      <c r="G68599">
        <v>12</v>
      </c>
    </row>
    <row r="68600" spans="1:7" x14ac:dyDescent="0.25">
      <c r="A68600" s="1">
        <v>43952</v>
      </c>
      <c r="B68600" s="2" t="s">
        <v>3119</v>
      </c>
      <c r="C68600">
        <v>193326</v>
      </c>
      <c r="D68600" s="2" t="s">
        <v>4057</v>
      </c>
      <c r="E68600" s="2" t="s">
        <v>4059</v>
      </c>
      <c r="F68600" s="2" t="s">
        <v>26</v>
      </c>
      <c r="G68600">
        <v>4</v>
      </c>
    </row>
    <row r="68601" spans="1:7" x14ac:dyDescent="0.25">
      <c r="A68601" s="1">
        <v>43952</v>
      </c>
      <c r="B68601" s="2" t="s">
        <v>1176</v>
      </c>
      <c r="C68601">
        <v>193478</v>
      </c>
      <c r="D68601" s="2" t="s">
        <v>4060</v>
      </c>
      <c r="E68601" s="2" t="s">
        <v>1178</v>
      </c>
      <c r="F68601" s="2" t="s">
        <v>26</v>
      </c>
      <c r="G68601">
        <v>1</v>
      </c>
    </row>
    <row r="68602" spans="1:7" x14ac:dyDescent="0.25">
      <c r="A68602" s="1">
        <v>43952</v>
      </c>
      <c r="B68602" s="2" t="s">
        <v>4061</v>
      </c>
      <c r="C68602">
        <v>193552</v>
      </c>
      <c r="D68602" s="2" t="s">
        <v>4062</v>
      </c>
      <c r="E68602" s="2" t="s">
        <v>4063</v>
      </c>
      <c r="F68602" s="2" t="s">
        <v>10</v>
      </c>
      <c r="G68602">
        <v>76</v>
      </c>
    </row>
    <row r="68603" spans="1:7" x14ac:dyDescent="0.25">
      <c r="A68603" s="1">
        <v>43952</v>
      </c>
      <c r="B68603" s="2" t="s">
        <v>3850</v>
      </c>
      <c r="C68603">
        <v>193608</v>
      </c>
      <c r="D68603" s="2" t="s">
        <v>3851</v>
      </c>
      <c r="E68603" s="2" t="s">
        <v>3592</v>
      </c>
      <c r="F68603" s="2" t="s">
        <v>10</v>
      </c>
      <c r="G68603">
        <v>8</v>
      </c>
    </row>
    <row r="68604" spans="1:7" x14ac:dyDescent="0.25">
      <c r="A68604" s="1">
        <v>43952</v>
      </c>
      <c r="B68604" s="2" t="s">
        <v>4064</v>
      </c>
      <c r="C68604">
        <v>193617</v>
      </c>
      <c r="D68604" s="2" t="s">
        <v>4065</v>
      </c>
      <c r="E68604" s="2" t="s">
        <v>5834</v>
      </c>
      <c r="F68604" s="2" t="s">
        <v>26</v>
      </c>
      <c r="G68604">
        <v>7</v>
      </c>
    </row>
    <row r="68605" spans="1:7" x14ac:dyDescent="0.25">
      <c r="A68605" s="1">
        <v>43952</v>
      </c>
      <c r="B68605" s="2" t="s">
        <v>4067</v>
      </c>
      <c r="C68605">
        <v>193660</v>
      </c>
      <c r="D68605" s="2" t="s">
        <v>4068</v>
      </c>
      <c r="E68605" s="2" t="s">
        <v>1752</v>
      </c>
      <c r="F68605" s="2" t="s">
        <v>10</v>
      </c>
      <c r="G68605">
        <v>49</v>
      </c>
    </row>
    <row r="68606" spans="1:7" x14ac:dyDescent="0.25">
      <c r="A68606" s="1">
        <v>43952</v>
      </c>
      <c r="B68606" s="2" t="s">
        <v>4067</v>
      </c>
      <c r="C68606">
        <v>193661</v>
      </c>
      <c r="D68606" s="2" t="s">
        <v>4068</v>
      </c>
      <c r="E68606" s="2" t="s">
        <v>1753</v>
      </c>
      <c r="F68606" s="2" t="s">
        <v>10</v>
      </c>
      <c r="G68606">
        <v>33</v>
      </c>
    </row>
    <row r="68607" spans="1:7" x14ac:dyDescent="0.25">
      <c r="A68607" s="1">
        <v>43952</v>
      </c>
      <c r="B68607" s="2" t="s">
        <v>4072</v>
      </c>
      <c r="C68607">
        <v>193695</v>
      </c>
      <c r="D68607" s="2" t="s">
        <v>4073</v>
      </c>
      <c r="E68607" s="2" t="s">
        <v>4074</v>
      </c>
      <c r="F68607" s="2" t="s">
        <v>26</v>
      </c>
      <c r="G68607">
        <v>1</v>
      </c>
    </row>
    <row r="68608" spans="1:7" x14ac:dyDescent="0.25">
      <c r="A68608" s="1">
        <v>43952</v>
      </c>
      <c r="B68608" s="2" t="s">
        <v>4072</v>
      </c>
      <c r="C68608">
        <v>193696</v>
      </c>
      <c r="D68608" s="2" t="s">
        <v>4073</v>
      </c>
      <c r="E68608" s="2" t="s">
        <v>4074</v>
      </c>
      <c r="F68608" s="2" t="s">
        <v>26</v>
      </c>
      <c r="G68608">
        <v>36</v>
      </c>
    </row>
    <row r="68609" spans="1:7" x14ac:dyDescent="0.25">
      <c r="A68609" s="1">
        <v>43952</v>
      </c>
      <c r="B68609" s="2" t="s">
        <v>934</v>
      </c>
      <c r="C68609">
        <v>193734</v>
      </c>
      <c r="D68609" s="2" t="s">
        <v>4075</v>
      </c>
      <c r="E68609" s="2" t="s">
        <v>4076</v>
      </c>
      <c r="F68609" s="2" t="s">
        <v>26</v>
      </c>
      <c r="G68609">
        <v>1</v>
      </c>
    </row>
    <row r="68610" spans="1:7" x14ac:dyDescent="0.25">
      <c r="A68610" s="1">
        <v>43952</v>
      </c>
      <c r="B68610" s="2" t="s">
        <v>3566</v>
      </c>
      <c r="C68610">
        <v>193741</v>
      </c>
      <c r="D68610" s="2" t="s">
        <v>3567</v>
      </c>
      <c r="E68610" s="2" t="s">
        <v>4077</v>
      </c>
      <c r="F68610" s="2" t="s">
        <v>10</v>
      </c>
      <c r="G68610">
        <v>60</v>
      </c>
    </row>
    <row r="68611" spans="1:7" x14ac:dyDescent="0.25">
      <c r="A68611" s="1">
        <v>43952</v>
      </c>
      <c r="B68611" s="2" t="s">
        <v>3566</v>
      </c>
      <c r="C68611">
        <v>193745</v>
      </c>
      <c r="D68611" s="2" t="s">
        <v>3567</v>
      </c>
      <c r="E68611" s="2" t="s">
        <v>4078</v>
      </c>
      <c r="F68611" s="2" t="s">
        <v>10</v>
      </c>
      <c r="G68611">
        <v>46</v>
      </c>
    </row>
    <row r="68612" spans="1:7" x14ac:dyDescent="0.25">
      <c r="A68612" s="1">
        <v>43952</v>
      </c>
      <c r="B68612" s="2" t="s">
        <v>3566</v>
      </c>
      <c r="C68612">
        <v>193747</v>
      </c>
      <c r="D68612" s="2" t="s">
        <v>3567</v>
      </c>
      <c r="E68612" s="2" t="s">
        <v>4079</v>
      </c>
      <c r="F68612" s="2" t="s">
        <v>10</v>
      </c>
      <c r="G68612">
        <v>113</v>
      </c>
    </row>
    <row r="68613" spans="1:7" x14ac:dyDescent="0.25">
      <c r="A68613" s="1">
        <v>43952</v>
      </c>
      <c r="B68613" s="2" t="s">
        <v>4080</v>
      </c>
      <c r="C68613">
        <v>193798</v>
      </c>
      <c r="D68613" s="2" t="s">
        <v>4081</v>
      </c>
      <c r="E68613" s="2" t="s">
        <v>1893</v>
      </c>
      <c r="F68613" s="2" t="s">
        <v>10</v>
      </c>
      <c r="G68613">
        <v>1</v>
      </c>
    </row>
    <row r="68614" spans="1:7" x14ac:dyDescent="0.25">
      <c r="A68614" s="1">
        <v>43952</v>
      </c>
      <c r="B68614" s="2" t="s">
        <v>4080</v>
      </c>
      <c r="C68614">
        <v>193800</v>
      </c>
      <c r="D68614" s="2" t="s">
        <v>4081</v>
      </c>
      <c r="E68614" s="2" t="s">
        <v>4082</v>
      </c>
      <c r="F68614" s="2" t="s">
        <v>10</v>
      </c>
      <c r="G68614">
        <v>11</v>
      </c>
    </row>
    <row r="68615" spans="1:7" x14ac:dyDescent="0.25">
      <c r="A68615" s="1">
        <v>43952</v>
      </c>
      <c r="B68615" s="2" t="s">
        <v>4083</v>
      </c>
      <c r="C68615">
        <v>193805</v>
      </c>
      <c r="D68615" s="2" t="s">
        <v>4084</v>
      </c>
      <c r="E68615" s="2" t="s">
        <v>4085</v>
      </c>
      <c r="F68615" s="2" t="s">
        <v>26</v>
      </c>
      <c r="G68615">
        <v>74</v>
      </c>
    </row>
    <row r="68616" spans="1:7" x14ac:dyDescent="0.25">
      <c r="A68616" s="1">
        <v>43952</v>
      </c>
      <c r="B68616" s="2" t="s">
        <v>4083</v>
      </c>
      <c r="C68616">
        <v>193806</v>
      </c>
      <c r="D68616" s="2" t="s">
        <v>4084</v>
      </c>
      <c r="E68616" s="2" t="s">
        <v>6622</v>
      </c>
      <c r="F68616" s="2" t="s">
        <v>26</v>
      </c>
      <c r="G68616">
        <v>3</v>
      </c>
    </row>
    <row r="68617" spans="1:7" x14ac:dyDescent="0.25">
      <c r="A68617" s="1">
        <v>43952</v>
      </c>
      <c r="B68617" s="2" t="s">
        <v>6587</v>
      </c>
      <c r="C68617">
        <v>193815</v>
      </c>
      <c r="D68617" s="2" t="s">
        <v>6588</v>
      </c>
      <c r="E68617" s="2" t="s">
        <v>1175</v>
      </c>
      <c r="F68617" s="2" t="s">
        <v>10</v>
      </c>
      <c r="G68617">
        <v>4</v>
      </c>
    </row>
    <row r="68618" spans="1:7" x14ac:dyDescent="0.25">
      <c r="A68618" s="1">
        <v>43952</v>
      </c>
      <c r="B68618" s="2" t="s">
        <v>5280</v>
      </c>
      <c r="C68618">
        <v>193822</v>
      </c>
      <c r="D68618" s="2" t="s">
        <v>5281</v>
      </c>
      <c r="E68618" s="2" t="s">
        <v>952</v>
      </c>
      <c r="F68618" s="2" t="s">
        <v>10</v>
      </c>
      <c r="G68618">
        <v>5</v>
      </c>
    </row>
    <row r="68619" spans="1:7" x14ac:dyDescent="0.25">
      <c r="A68619" s="1">
        <v>43952</v>
      </c>
      <c r="B68619" s="2" t="s">
        <v>5280</v>
      </c>
      <c r="C68619">
        <v>193826</v>
      </c>
      <c r="D68619" s="2" t="s">
        <v>5281</v>
      </c>
      <c r="E68619" s="2" t="s">
        <v>5282</v>
      </c>
      <c r="F68619" s="2" t="s">
        <v>10</v>
      </c>
      <c r="G68619">
        <v>111</v>
      </c>
    </row>
    <row r="68620" spans="1:7" x14ac:dyDescent="0.25">
      <c r="A68620" s="1">
        <v>43952</v>
      </c>
      <c r="B68620" s="2" t="s">
        <v>4086</v>
      </c>
      <c r="C68620">
        <v>193834</v>
      </c>
      <c r="D68620" s="2" t="s">
        <v>4087</v>
      </c>
      <c r="E68620" s="2" t="s">
        <v>1223</v>
      </c>
      <c r="F68620" s="2" t="s">
        <v>26</v>
      </c>
      <c r="G68620">
        <v>6</v>
      </c>
    </row>
    <row r="68621" spans="1:7" x14ac:dyDescent="0.25">
      <c r="A68621" s="1">
        <v>43952</v>
      </c>
      <c r="B68621" s="2" t="s">
        <v>4088</v>
      </c>
      <c r="C68621">
        <v>193870</v>
      </c>
      <c r="D68621" s="2" t="s">
        <v>4089</v>
      </c>
      <c r="E68621" s="2" t="s">
        <v>4090</v>
      </c>
      <c r="F68621" s="2" t="s">
        <v>26</v>
      </c>
      <c r="G68621">
        <v>1</v>
      </c>
    </row>
    <row r="68622" spans="1:7" x14ac:dyDescent="0.25">
      <c r="A68622" s="1">
        <v>43952</v>
      </c>
      <c r="B68622" s="2" t="s">
        <v>1054</v>
      </c>
      <c r="C68622">
        <v>193874</v>
      </c>
      <c r="D68622" s="2" t="s">
        <v>4091</v>
      </c>
      <c r="E68622" s="2" t="s">
        <v>3977</v>
      </c>
      <c r="F68622" s="2" t="s">
        <v>10</v>
      </c>
      <c r="G68622">
        <v>6</v>
      </c>
    </row>
    <row r="68623" spans="1:7" x14ac:dyDescent="0.25">
      <c r="A68623" s="1">
        <v>43952</v>
      </c>
      <c r="B68623" s="2" t="s">
        <v>1054</v>
      </c>
      <c r="C68623">
        <v>193884</v>
      </c>
      <c r="D68623" s="2" t="s">
        <v>4091</v>
      </c>
      <c r="E68623" s="2" t="s">
        <v>1056</v>
      </c>
      <c r="F68623" s="2" t="s">
        <v>10</v>
      </c>
      <c r="G68623">
        <v>60</v>
      </c>
    </row>
    <row r="68624" spans="1:7" x14ac:dyDescent="0.25">
      <c r="A68624" s="1">
        <v>43952</v>
      </c>
      <c r="B68624" s="2" t="s">
        <v>1054</v>
      </c>
      <c r="C68624">
        <v>193894</v>
      </c>
      <c r="D68624" s="2" t="s">
        <v>4091</v>
      </c>
      <c r="E68624" s="2" t="s">
        <v>1272</v>
      </c>
      <c r="F68624" s="2" t="s">
        <v>10</v>
      </c>
      <c r="G68624">
        <v>29</v>
      </c>
    </row>
    <row r="68625" spans="1:7" x14ac:dyDescent="0.25">
      <c r="A68625" s="1">
        <v>43952</v>
      </c>
      <c r="B68625" s="2" t="s">
        <v>1040</v>
      </c>
      <c r="C68625">
        <v>193902</v>
      </c>
      <c r="D68625" s="2" t="s">
        <v>1041</v>
      </c>
      <c r="E68625" s="2" t="s">
        <v>6335</v>
      </c>
      <c r="F68625" s="2" t="s">
        <v>10</v>
      </c>
      <c r="G68625">
        <v>1</v>
      </c>
    </row>
    <row r="68626" spans="1:7" x14ac:dyDescent="0.25">
      <c r="A68626" s="1">
        <v>43952</v>
      </c>
      <c r="B68626" s="2" t="s">
        <v>1033</v>
      </c>
      <c r="C68626">
        <v>194025</v>
      </c>
      <c r="D68626" s="2" t="s">
        <v>4095</v>
      </c>
      <c r="E68626" s="2" t="s">
        <v>235</v>
      </c>
      <c r="F68626" s="2" t="s">
        <v>10</v>
      </c>
      <c r="G68626">
        <v>14</v>
      </c>
    </row>
    <row r="68627" spans="1:7" x14ac:dyDescent="0.25">
      <c r="A68627" s="1">
        <v>43952</v>
      </c>
      <c r="B68627" s="2" t="s">
        <v>1033</v>
      </c>
      <c r="C68627">
        <v>194030</v>
      </c>
      <c r="D68627" s="2" t="s">
        <v>4095</v>
      </c>
      <c r="E68627" s="2" t="s">
        <v>983</v>
      </c>
      <c r="F68627" s="2" t="s">
        <v>10</v>
      </c>
      <c r="G68627">
        <v>4</v>
      </c>
    </row>
    <row r="68628" spans="1:7" x14ac:dyDescent="0.25">
      <c r="A68628" s="1">
        <v>43952</v>
      </c>
      <c r="B68628" s="2" t="s">
        <v>1033</v>
      </c>
      <c r="C68628">
        <v>194043</v>
      </c>
      <c r="D68628" s="2" t="s">
        <v>4095</v>
      </c>
      <c r="E68628" s="2" t="s">
        <v>553</v>
      </c>
      <c r="F68628" s="2" t="s">
        <v>10</v>
      </c>
      <c r="G68628">
        <v>27</v>
      </c>
    </row>
    <row r="68629" spans="1:7" x14ac:dyDescent="0.25">
      <c r="A68629" s="1">
        <v>43952</v>
      </c>
      <c r="B68629" s="2" t="s">
        <v>1033</v>
      </c>
      <c r="C68629">
        <v>194071</v>
      </c>
      <c r="D68629" s="2" t="s">
        <v>4096</v>
      </c>
      <c r="E68629" s="2" t="s">
        <v>235</v>
      </c>
      <c r="F68629" s="2" t="s">
        <v>10</v>
      </c>
      <c r="G68629">
        <v>10</v>
      </c>
    </row>
    <row r="68630" spans="1:7" x14ac:dyDescent="0.25">
      <c r="A68630" s="1">
        <v>43952</v>
      </c>
      <c r="B68630" s="2" t="s">
        <v>1033</v>
      </c>
      <c r="C68630">
        <v>194075</v>
      </c>
      <c r="D68630" s="2" t="s">
        <v>4096</v>
      </c>
      <c r="E68630" s="2" t="s">
        <v>983</v>
      </c>
      <c r="F68630" s="2" t="s">
        <v>10</v>
      </c>
      <c r="G68630">
        <v>4</v>
      </c>
    </row>
    <row r="68631" spans="1:7" x14ac:dyDescent="0.25">
      <c r="A68631" s="1">
        <v>43952</v>
      </c>
      <c r="B68631" s="2" t="s">
        <v>1033</v>
      </c>
      <c r="C68631">
        <v>194084</v>
      </c>
      <c r="D68631" s="2" t="s">
        <v>4096</v>
      </c>
      <c r="E68631" s="2" t="s">
        <v>553</v>
      </c>
      <c r="F68631" s="2" t="s">
        <v>10</v>
      </c>
      <c r="G68631">
        <v>4</v>
      </c>
    </row>
    <row r="68632" spans="1:7" x14ac:dyDescent="0.25">
      <c r="A68632" s="1">
        <v>43952</v>
      </c>
      <c r="B68632" s="2" t="s">
        <v>1033</v>
      </c>
      <c r="C68632">
        <v>194087</v>
      </c>
      <c r="D68632" s="2" t="s">
        <v>4096</v>
      </c>
      <c r="E68632" s="2" t="s">
        <v>2409</v>
      </c>
      <c r="F68632" s="2" t="s">
        <v>10</v>
      </c>
      <c r="G68632">
        <v>1</v>
      </c>
    </row>
    <row r="68633" spans="1:7" x14ac:dyDescent="0.25">
      <c r="A68633" s="1">
        <v>43952</v>
      </c>
      <c r="B68633" s="2" t="s">
        <v>1033</v>
      </c>
      <c r="C68633">
        <v>194111</v>
      </c>
      <c r="D68633" s="2" t="s">
        <v>5554</v>
      </c>
      <c r="E68633" s="2" t="s">
        <v>553</v>
      </c>
      <c r="F68633" s="2" t="s">
        <v>10</v>
      </c>
      <c r="G68633">
        <v>2</v>
      </c>
    </row>
    <row r="68634" spans="1:7" x14ac:dyDescent="0.25">
      <c r="A68634" s="1">
        <v>43952</v>
      </c>
      <c r="B68634" s="2" t="s">
        <v>2743</v>
      </c>
      <c r="C68634">
        <v>194139</v>
      </c>
      <c r="D68634" s="2" t="s">
        <v>4101</v>
      </c>
      <c r="E68634" s="2" t="s">
        <v>992</v>
      </c>
      <c r="F68634" s="2" t="s">
        <v>10</v>
      </c>
      <c r="G68634">
        <v>4</v>
      </c>
    </row>
    <row r="68635" spans="1:7" x14ac:dyDescent="0.25">
      <c r="A68635" s="1">
        <v>43952</v>
      </c>
      <c r="B68635" s="2" t="s">
        <v>957</v>
      </c>
      <c r="C68635">
        <v>194191</v>
      </c>
      <c r="D68635" s="2" t="s">
        <v>4102</v>
      </c>
      <c r="E68635" s="2" t="s">
        <v>1159</v>
      </c>
      <c r="F68635" s="2" t="s">
        <v>26</v>
      </c>
      <c r="G68635">
        <v>376</v>
      </c>
    </row>
    <row r="68636" spans="1:7" x14ac:dyDescent="0.25">
      <c r="A68636" s="1">
        <v>43952</v>
      </c>
      <c r="B68636" s="2" t="s">
        <v>3593</v>
      </c>
      <c r="C68636">
        <v>194233</v>
      </c>
      <c r="D68636" s="2" t="s">
        <v>3594</v>
      </c>
      <c r="E68636" s="2" t="s">
        <v>6386</v>
      </c>
      <c r="F68636" s="2" t="s">
        <v>10</v>
      </c>
      <c r="G68636">
        <v>6</v>
      </c>
    </row>
    <row r="68637" spans="1:7" x14ac:dyDescent="0.25">
      <c r="A68637" s="1">
        <v>43952</v>
      </c>
      <c r="B68637" s="2" t="s">
        <v>4103</v>
      </c>
      <c r="C68637">
        <v>194246</v>
      </c>
      <c r="D68637" s="2" t="s">
        <v>4104</v>
      </c>
      <c r="E68637" s="2" t="s">
        <v>4105</v>
      </c>
      <c r="F68637" s="2" t="s">
        <v>26</v>
      </c>
      <c r="G68637">
        <v>8</v>
      </c>
    </row>
    <row r="68638" spans="1:7" x14ac:dyDescent="0.25">
      <c r="A68638" s="1">
        <v>43952</v>
      </c>
      <c r="B68638" s="2" t="s">
        <v>4106</v>
      </c>
      <c r="C68638">
        <v>194294</v>
      </c>
      <c r="D68638" s="2" t="s">
        <v>4107</v>
      </c>
      <c r="E68638" s="2" t="s">
        <v>4108</v>
      </c>
      <c r="F68638" s="2" t="s">
        <v>26</v>
      </c>
      <c r="G68638">
        <v>4</v>
      </c>
    </row>
    <row r="68639" spans="1:7" x14ac:dyDescent="0.25">
      <c r="A68639" s="1">
        <v>43952</v>
      </c>
      <c r="B68639" s="2" t="s">
        <v>4109</v>
      </c>
      <c r="C68639">
        <v>194319</v>
      </c>
      <c r="D68639" s="2" t="s">
        <v>4110</v>
      </c>
      <c r="E68639" s="2" t="s">
        <v>4111</v>
      </c>
      <c r="F68639" s="2" t="s">
        <v>26</v>
      </c>
      <c r="G68639">
        <v>13</v>
      </c>
    </row>
    <row r="68640" spans="1:7" x14ac:dyDescent="0.25">
      <c r="A68640" s="1">
        <v>43952</v>
      </c>
      <c r="B68640" s="2" t="s">
        <v>1110</v>
      </c>
      <c r="C68640">
        <v>194340</v>
      </c>
      <c r="D68640" s="2" t="s">
        <v>4112</v>
      </c>
      <c r="E68640" s="2" t="s">
        <v>1112</v>
      </c>
      <c r="F68640" s="2" t="s">
        <v>26</v>
      </c>
      <c r="G68640">
        <v>12</v>
      </c>
    </row>
    <row r="68641" spans="1:7" x14ac:dyDescent="0.25">
      <c r="A68641" s="1">
        <v>43952</v>
      </c>
      <c r="B68641" s="2" t="s">
        <v>1110</v>
      </c>
      <c r="C68641">
        <v>194345</v>
      </c>
      <c r="D68641" s="2" t="s">
        <v>4113</v>
      </c>
      <c r="E68641" s="2" t="s">
        <v>1112</v>
      </c>
      <c r="F68641" s="2" t="s">
        <v>26</v>
      </c>
      <c r="G68641">
        <v>15</v>
      </c>
    </row>
    <row r="68642" spans="1:7" x14ac:dyDescent="0.25">
      <c r="A68642" s="1">
        <v>43952</v>
      </c>
      <c r="B68642" s="2" t="s">
        <v>4114</v>
      </c>
      <c r="C68642">
        <v>194352</v>
      </c>
      <c r="D68642" s="2" t="s">
        <v>4115</v>
      </c>
      <c r="E68642" s="2" t="s">
        <v>4116</v>
      </c>
      <c r="F68642" s="2" t="s">
        <v>10</v>
      </c>
      <c r="G68642">
        <v>21</v>
      </c>
    </row>
    <row r="68643" spans="1:7" x14ac:dyDescent="0.25">
      <c r="A68643" s="1">
        <v>43952</v>
      </c>
      <c r="B68643" s="2" t="s">
        <v>4118</v>
      </c>
      <c r="C68643">
        <v>194361</v>
      </c>
      <c r="D68643" s="2" t="s">
        <v>4119</v>
      </c>
      <c r="E68643" s="2" t="s">
        <v>4120</v>
      </c>
      <c r="F68643" s="2" t="s">
        <v>10</v>
      </c>
      <c r="G68643">
        <v>133</v>
      </c>
    </row>
    <row r="68644" spans="1:7" x14ac:dyDescent="0.25">
      <c r="A68644" s="1">
        <v>43952</v>
      </c>
      <c r="B68644" s="2" t="s">
        <v>4123</v>
      </c>
      <c r="C68644">
        <v>194411</v>
      </c>
      <c r="D68644" s="2" t="s">
        <v>4124</v>
      </c>
      <c r="E68644" s="2" t="s">
        <v>4125</v>
      </c>
      <c r="F68644" s="2" t="s">
        <v>10</v>
      </c>
      <c r="G68644">
        <v>3</v>
      </c>
    </row>
    <row r="68645" spans="1:7" x14ac:dyDescent="0.25">
      <c r="A68645" s="1">
        <v>43952</v>
      </c>
      <c r="B68645" s="2" t="s">
        <v>4123</v>
      </c>
      <c r="C68645">
        <v>194423</v>
      </c>
      <c r="D68645" s="2" t="s">
        <v>4124</v>
      </c>
      <c r="E68645" s="2" t="s">
        <v>4126</v>
      </c>
      <c r="F68645" s="2" t="s">
        <v>10</v>
      </c>
      <c r="G68645">
        <v>21</v>
      </c>
    </row>
    <row r="68646" spans="1:7" x14ac:dyDescent="0.25">
      <c r="A68646" s="1">
        <v>43952</v>
      </c>
      <c r="B68646" s="2" t="s">
        <v>4127</v>
      </c>
      <c r="C68646">
        <v>194444</v>
      </c>
      <c r="D68646" s="2" t="s">
        <v>4128</v>
      </c>
      <c r="E68646" s="2" t="s">
        <v>4129</v>
      </c>
      <c r="F68646" s="2" t="s">
        <v>10</v>
      </c>
      <c r="G68646">
        <v>4</v>
      </c>
    </row>
    <row r="68647" spans="1:7" x14ac:dyDescent="0.25">
      <c r="A68647" s="1">
        <v>43952</v>
      </c>
      <c r="B68647" s="2" t="s">
        <v>4127</v>
      </c>
      <c r="C68647">
        <v>194453</v>
      </c>
      <c r="D68647" s="2" t="s">
        <v>4128</v>
      </c>
      <c r="E68647" s="2" t="s">
        <v>582</v>
      </c>
      <c r="F68647" s="2" t="s">
        <v>10</v>
      </c>
      <c r="G68647">
        <v>111</v>
      </c>
    </row>
    <row r="68648" spans="1:7" x14ac:dyDescent="0.25">
      <c r="A68648" s="1">
        <v>43952</v>
      </c>
      <c r="B68648" s="2" t="s">
        <v>6336</v>
      </c>
      <c r="C68648">
        <v>194523</v>
      </c>
      <c r="D68648" s="2" t="s">
        <v>6337</v>
      </c>
      <c r="E68648" s="2" t="s">
        <v>3826</v>
      </c>
      <c r="F68648" s="2" t="s">
        <v>26</v>
      </c>
      <c r="G68648">
        <v>1</v>
      </c>
    </row>
    <row r="68649" spans="1:7" x14ac:dyDescent="0.25">
      <c r="A68649" s="1">
        <v>43952</v>
      </c>
      <c r="B68649" s="2" t="s">
        <v>4130</v>
      </c>
      <c r="C68649">
        <v>194564</v>
      </c>
      <c r="D68649" s="2" t="s">
        <v>4131</v>
      </c>
      <c r="E68649" s="2" t="s">
        <v>4132</v>
      </c>
      <c r="F68649" s="2" t="s">
        <v>10</v>
      </c>
      <c r="G68649">
        <v>162</v>
      </c>
    </row>
    <row r="68650" spans="1:7" x14ac:dyDescent="0.25">
      <c r="A68650" s="1">
        <v>43952</v>
      </c>
      <c r="B68650" s="2" t="s">
        <v>4130</v>
      </c>
      <c r="C68650">
        <v>194567</v>
      </c>
      <c r="D68650" s="2" t="s">
        <v>4131</v>
      </c>
      <c r="E68650" s="2" t="s">
        <v>4133</v>
      </c>
      <c r="F68650" s="2" t="s">
        <v>10</v>
      </c>
      <c r="G68650">
        <v>130</v>
      </c>
    </row>
    <row r="68651" spans="1:7" x14ac:dyDescent="0.25">
      <c r="A68651" s="1">
        <v>43952</v>
      </c>
      <c r="B68651" s="2" t="s">
        <v>4134</v>
      </c>
      <c r="C68651">
        <v>194569</v>
      </c>
      <c r="D68651" s="2" t="s">
        <v>4135</v>
      </c>
      <c r="E68651" s="2" t="s">
        <v>4136</v>
      </c>
      <c r="F68651" s="2" t="s">
        <v>26</v>
      </c>
      <c r="G68651">
        <v>27</v>
      </c>
    </row>
    <row r="68652" spans="1:7" x14ac:dyDescent="0.25">
      <c r="A68652" s="1">
        <v>43952</v>
      </c>
      <c r="B68652" s="2" t="s">
        <v>2994</v>
      </c>
      <c r="C68652">
        <v>194578</v>
      </c>
      <c r="D68652" s="2" t="s">
        <v>4137</v>
      </c>
      <c r="E68652" s="2" t="s">
        <v>4138</v>
      </c>
      <c r="F68652" s="2" t="s">
        <v>10</v>
      </c>
      <c r="G68652">
        <v>31</v>
      </c>
    </row>
    <row r="68653" spans="1:7" x14ac:dyDescent="0.25">
      <c r="A68653" s="1">
        <v>43952</v>
      </c>
      <c r="B68653" s="2" t="s">
        <v>2994</v>
      </c>
      <c r="C68653">
        <v>194582</v>
      </c>
      <c r="D68653" s="2" t="s">
        <v>4137</v>
      </c>
      <c r="E68653" s="2" t="s">
        <v>4139</v>
      </c>
      <c r="F68653" s="2" t="s">
        <v>10</v>
      </c>
      <c r="G68653">
        <v>30</v>
      </c>
    </row>
    <row r="68654" spans="1:7" x14ac:dyDescent="0.25">
      <c r="A68654" s="1">
        <v>43952</v>
      </c>
      <c r="B68654" s="2" t="s">
        <v>2994</v>
      </c>
      <c r="C68654">
        <v>194586</v>
      </c>
      <c r="D68654" s="2" t="s">
        <v>4137</v>
      </c>
      <c r="E68654" s="2" t="s">
        <v>4140</v>
      </c>
      <c r="F68654" s="2" t="s">
        <v>10</v>
      </c>
      <c r="G68654">
        <v>12</v>
      </c>
    </row>
    <row r="68655" spans="1:7" x14ac:dyDescent="0.25">
      <c r="A68655" s="1">
        <v>43952</v>
      </c>
      <c r="B68655" s="2" t="s">
        <v>2994</v>
      </c>
      <c r="C68655">
        <v>194594</v>
      </c>
      <c r="D68655" s="2" t="s">
        <v>4137</v>
      </c>
      <c r="E68655" s="2" t="s">
        <v>4141</v>
      </c>
      <c r="F68655" s="2" t="s">
        <v>10</v>
      </c>
      <c r="G68655">
        <v>6</v>
      </c>
    </row>
    <row r="68656" spans="1:7" x14ac:dyDescent="0.25">
      <c r="A68656" s="1">
        <v>43952</v>
      </c>
      <c r="B68656" s="2" t="s">
        <v>4142</v>
      </c>
      <c r="C68656">
        <v>194605</v>
      </c>
      <c r="D68656" s="2" t="s">
        <v>4143</v>
      </c>
      <c r="E68656" s="2" t="s">
        <v>4144</v>
      </c>
      <c r="F68656" s="2" t="s">
        <v>10</v>
      </c>
      <c r="G68656">
        <v>10</v>
      </c>
    </row>
    <row r="68657" spans="1:7" x14ac:dyDescent="0.25">
      <c r="A68657" s="1">
        <v>43952</v>
      </c>
      <c r="B68657" s="2" t="s">
        <v>4142</v>
      </c>
      <c r="C68657">
        <v>194607</v>
      </c>
      <c r="D68657" s="2" t="s">
        <v>4143</v>
      </c>
      <c r="E68657" s="2" t="s">
        <v>4145</v>
      </c>
      <c r="F68657" s="2" t="s">
        <v>10</v>
      </c>
      <c r="G68657">
        <v>11</v>
      </c>
    </row>
    <row r="68658" spans="1:7" x14ac:dyDescent="0.25">
      <c r="A68658" s="1">
        <v>43952</v>
      </c>
      <c r="B68658" s="2" t="s">
        <v>4142</v>
      </c>
      <c r="C68658">
        <v>194609</v>
      </c>
      <c r="D68658" s="2" t="s">
        <v>4143</v>
      </c>
      <c r="E68658" s="2" t="s">
        <v>6434</v>
      </c>
      <c r="F68658" s="2" t="s">
        <v>10</v>
      </c>
      <c r="G68658">
        <v>7</v>
      </c>
    </row>
    <row r="68659" spans="1:7" x14ac:dyDescent="0.25">
      <c r="A68659" s="1">
        <v>43952</v>
      </c>
      <c r="B68659" s="2" t="s">
        <v>4142</v>
      </c>
      <c r="C68659">
        <v>194611</v>
      </c>
      <c r="D68659" s="2" t="s">
        <v>4143</v>
      </c>
      <c r="E68659" s="2" t="s">
        <v>6265</v>
      </c>
      <c r="F68659" s="2" t="s">
        <v>10</v>
      </c>
      <c r="G68659">
        <v>1</v>
      </c>
    </row>
    <row r="68660" spans="1:7" x14ac:dyDescent="0.25">
      <c r="A68660" s="1">
        <v>43952</v>
      </c>
      <c r="B68660" s="2" t="s">
        <v>342</v>
      </c>
      <c r="C68660">
        <v>194640</v>
      </c>
      <c r="D68660" s="2" t="s">
        <v>5716</v>
      </c>
      <c r="E68660" s="2" t="s">
        <v>6534</v>
      </c>
      <c r="F68660" s="2" t="s">
        <v>10</v>
      </c>
      <c r="G68660">
        <v>3</v>
      </c>
    </row>
    <row r="68661" spans="1:7" x14ac:dyDescent="0.25">
      <c r="A68661" s="1">
        <v>43952</v>
      </c>
      <c r="B68661" s="2" t="s">
        <v>1192</v>
      </c>
      <c r="C68661">
        <v>194643</v>
      </c>
      <c r="D68661" s="2" t="s">
        <v>4146</v>
      </c>
      <c r="E68661" s="2" t="s">
        <v>4147</v>
      </c>
      <c r="F68661" s="2" t="s">
        <v>26</v>
      </c>
      <c r="G68661">
        <v>9</v>
      </c>
    </row>
    <row r="68662" spans="1:7" x14ac:dyDescent="0.25">
      <c r="A68662" s="1">
        <v>43952</v>
      </c>
      <c r="B68662" s="2" t="s">
        <v>1079</v>
      </c>
      <c r="C68662">
        <v>194655</v>
      </c>
      <c r="D68662" s="2" t="s">
        <v>4148</v>
      </c>
      <c r="E68662" s="2" t="s">
        <v>4149</v>
      </c>
      <c r="F68662" s="2" t="s">
        <v>10</v>
      </c>
      <c r="G68662">
        <v>4</v>
      </c>
    </row>
    <row r="68663" spans="1:7" x14ac:dyDescent="0.25">
      <c r="A68663" s="1">
        <v>43952</v>
      </c>
      <c r="B68663" s="2" t="s">
        <v>4150</v>
      </c>
      <c r="C68663">
        <v>194680</v>
      </c>
      <c r="D68663" s="2" t="s">
        <v>4151</v>
      </c>
      <c r="E68663" s="2" t="s">
        <v>4424</v>
      </c>
      <c r="F68663" s="2" t="s">
        <v>10</v>
      </c>
      <c r="G68663">
        <v>5</v>
      </c>
    </row>
    <row r="68664" spans="1:7" x14ac:dyDescent="0.25">
      <c r="A68664" s="1">
        <v>43952</v>
      </c>
      <c r="B68664" s="2" t="s">
        <v>4150</v>
      </c>
      <c r="C68664">
        <v>194691</v>
      </c>
      <c r="D68664" s="2" t="s">
        <v>4151</v>
      </c>
      <c r="E68664" s="2" t="s">
        <v>4152</v>
      </c>
      <c r="F68664" s="2" t="s">
        <v>10</v>
      </c>
      <c r="G68664">
        <v>16</v>
      </c>
    </row>
    <row r="68665" spans="1:7" x14ac:dyDescent="0.25">
      <c r="A68665" s="1">
        <v>43952</v>
      </c>
      <c r="B68665" s="2" t="s">
        <v>4153</v>
      </c>
      <c r="C68665">
        <v>194718</v>
      </c>
      <c r="D68665" s="2" t="s">
        <v>4154</v>
      </c>
      <c r="E68665" s="2" t="s">
        <v>234</v>
      </c>
      <c r="F68665" s="2" t="s">
        <v>10</v>
      </c>
      <c r="G68665">
        <v>31</v>
      </c>
    </row>
    <row r="68666" spans="1:7" x14ac:dyDescent="0.25">
      <c r="A68666" s="1">
        <v>43952</v>
      </c>
      <c r="B68666" s="2" t="s">
        <v>4153</v>
      </c>
      <c r="C68666">
        <v>194726</v>
      </c>
      <c r="D68666" s="2" t="s">
        <v>4154</v>
      </c>
      <c r="E68666" s="2" t="s">
        <v>235</v>
      </c>
      <c r="F68666" s="2" t="s">
        <v>10</v>
      </c>
      <c r="G68666">
        <v>105</v>
      </c>
    </row>
    <row r="68667" spans="1:7" x14ac:dyDescent="0.25">
      <c r="A68667" s="1">
        <v>43952</v>
      </c>
      <c r="B68667" s="2" t="s">
        <v>4153</v>
      </c>
      <c r="C68667">
        <v>194728</v>
      </c>
      <c r="D68667" s="2" t="s">
        <v>4154</v>
      </c>
      <c r="E68667" s="2" t="s">
        <v>2728</v>
      </c>
      <c r="F68667" s="2" t="s">
        <v>10</v>
      </c>
      <c r="G68667">
        <v>6</v>
      </c>
    </row>
    <row r="68668" spans="1:7" x14ac:dyDescent="0.25">
      <c r="A68668" s="1">
        <v>43952</v>
      </c>
      <c r="B68668" s="2" t="s">
        <v>5290</v>
      </c>
      <c r="C68668">
        <v>194758</v>
      </c>
      <c r="D68668" s="2" t="s">
        <v>5291</v>
      </c>
      <c r="E68668" s="2" t="s">
        <v>888</v>
      </c>
      <c r="F68668" s="2" t="s">
        <v>26</v>
      </c>
      <c r="G68668">
        <v>6</v>
      </c>
    </row>
    <row r="68669" spans="1:7" x14ac:dyDescent="0.25">
      <c r="A68669" s="1">
        <v>43952</v>
      </c>
      <c r="B68669" s="2" t="s">
        <v>4155</v>
      </c>
      <c r="C68669">
        <v>194768</v>
      </c>
      <c r="D68669" s="2" t="s">
        <v>4156</v>
      </c>
      <c r="E68669" s="2" t="s">
        <v>5292</v>
      </c>
      <c r="F68669" s="2" t="s">
        <v>26</v>
      </c>
      <c r="G68669">
        <v>2</v>
      </c>
    </row>
    <row r="68670" spans="1:7" x14ac:dyDescent="0.25">
      <c r="A68670" s="1">
        <v>43952</v>
      </c>
      <c r="B68670" s="2" t="s">
        <v>4155</v>
      </c>
      <c r="C68670">
        <v>194769</v>
      </c>
      <c r="D68670" s="2" t="s">
        <v>4156</v>
      </c>
      <c r="E68670" s="2" t="s">
        <v>4157</v>
      </c>
      <c r="F68670" s="2" t="s">
        <v>26</v>
      </c>
      <c r="G68670">
        <v>8</v>
      </c>
    </row>
    <row r="68671" spans="1:7" x14ac:dyDescent="0.25">
      <c r="A68671" s="1">
        <v>43952</v>
      </c>
      <c r="B68671" s="2" t="s">
        <v>4158</v>
      </c>
      <c r="C68671">
        <v>194775</v>
      </c>
      <c r="D68671" s="2" t="s">
        <v>4159</v>
      </c>
      <c r="E68671" s="2" t="s">
        <v>4160</v>
      </c>
      <c r="F68671" s="2" t="s">
        <v>10</v>
      </c>
      <c r="G68671">
        <v>9</v>
      </c>
    </row>
    <row r="68672" spans="1:7" x14ac:dyDescent="0.25">
      <c r="A68672" s="1">
        <v>43952</v>
      </c>
      <c r="B68672" s="2" t="s">
        <v>4158</v>
      </c>
      <c r="C68672">
        <v>194781</v>
      </c>
      <c r="D68672" s="2" t="s">
        <v>4159</v>
      </c>
      <c r="E68672" s="2" t="s">
        <v>4161</v>
      </c>
      <c r="F68672" s="2" t="s">
        <v>10</v>
      </c>
      <c r="G68672">
        <v>81</v>
      </c>
    </row>
    <row r="68673" spans="1:7" x14ac:dyDescent="0.25">
      <c r="A68673" s="1">
        <v>43952</v>
      </c>
      <c r="B68673" s="2" t="s">
        <v>4158</v>
      </c>
      <c r="C68673">
        <v>194783</v>
      </c>
      <c r="D68673" s="2" t="s">
        <v>4159</v>
      </c>
      <c r="E68673" s="2" t="s">
        <v>4161</v>
      </c>
      <c r="F68673" s="2" t="s">
        <v>10</v>
      </c>
      <c r="G68673">
        <v>13</v>
      </c>
    </row>
    <row r="68674" spans="1:7" x14ac:dyDescent="0.25">
      <c r="A68674" s="1">
        <v>43952</v>
      </c>
      <c r="B68674" s="2" t="s">
        <v>1046</v>
      </c>
      <c r="C68674">
        <v>194866</v>
      </c>
      <c r="D68674" s="2" t="s">
        <v>1047</v>
      </c>
      <c r="E68674" s="2" t="s">
        <v>4162</v>
      </c>
      <c r="F68674" s="2" t="s">
        <v>26</v>
      </c>
      <c r="G68674">
        <v>19</v>
      </c>
    </row>
    <row r="68675" spans="1:7" x14ac:dyDescent="0.25">
      <c r="A68675" s="1">
        <v>43952</v>
      </c>
      <c r="B68675" s="2" t="s">
        <v>4163</v>
      </c>
      <c r="C68675">
        <v>194879</v>
      </c>
      <c r="D68675" s="2" t="s">
        <v>4164</v>
      </c>
      <c r="E68675" s="2" t="s">
        <v>5293</v>
      </c>
      <c r="F68675" s="2" t="s">
        <v>26</v>
      </c>
      <c r="G68675">
        <v>8</v>
      </c>
    </row>
    <row r="68676" spans="1:7" x14ac:dyDescent="0.25">
      <c r="A68676" s="1">
        <v>43952</v>
      </c>
      <c r="B68676" s="2" t="s">
        <v>6589</v>
      </c>
      <c r="C68676">
        <v>194921</v>
      </c>
      <c r="D68676" s="2" t="s">
        <v>6590</v>
      </c>
      <c r="E68676" s="2" t="s">
        <v>6591</v>
      </c>
      <c r="F68676" s="2" t="s">
        <v>10</v>
      </c>
      <c r="G68676">
        <v>2</v>
      </c>
    </row>
    <row r="68677" spans="1:7" x14ac:dyDescent="0.25">
      <c r="A68677" s="1">
        <v>43952</v>
      </c>
      <c r="B68677" s="2" t="s">
        <v>2700</v>
      </c>
      <c r="C68677">
        <v>194931</v>
      </c>
      <c r="D68677" s="2" t="s">
        <v>4169</v>
      </c>
      <c r="E68677" s="2" t="s">
        <v>4170</v>
      </c>
      <c r="F68677" s="2" t="s">
        <v>10</v>
      </c>
      <c r="G68677">
        <v>41</v>
      </c>
    </row>
    <row r="68678" spans="1:7" x14ac:dyDescent="0.25">
      <c r="A68678" s="1">
        <v>43952</v>
      </c>
      <c r="B68678" s="2" t="s">
        <v>2700</v>
      </c>
      <c r="C68678">
        <v>194934</v>
      </c>
      <c r="D68678" s="2" t="s">
        <v>4169</v>
      </c>
      <c r="E68678" s="2" t="s">
        <v>4171</v>
      </c>
      <c r="F68678" s="2" t="s">
        <v>10</v>
      </c>
      <c r="G68678">
        <v>25</v>
      </c>
    </row>
    <row r="68679" spans="1:7" x14ac:dyDescent="0.25">
      <c r="A68679" s="1">
        <v>43952</v>
      </c>
      <c r="B68679" s="2" t="s">
        <v>1068</v>
      </c>
      <c r="C68679">
        <v>194986</v>
      </c>
      <c r="D68679" s="2" t="s">
        <v>4172</v>
      </c>
      <c r="E68679" s="2" t="s">
        <v>4173</v>
      </c>
      <c r="F68679" s="2" t="s">
        <v>10</v>
      </c>
      <c r="G68679">
        <v>34</v>
      </c>
    </row>
    <row r="68680" spans="1:7" x14ac:dyDescent="0.25">
      <c r="A68680" s="1">
        <v>43952</v>
      </c>
      <c r="B68680" s="2" t="s">
        <v>4174</v>
      </c>
      <c r="C68680">
        <v>194992</v>
      </c>
      <c r="D68680" s="2" t="s">
        <v>4175</v>
      </c>
      <c r="E68680" s="2" t="s">
        <v>1298</v>
      </c>
      <c r="F68680" s="2" t="s">
        <v>10</v>
      </c>
      <c r="G68680">
        <v>26</v>
      </c>
    </row>
    <row r="68681" spans="1:7" x14ac:dyDescent="0.25">
      <c r="A68681" s="1">
        <v>43952</v>
      </c>
      <c r="B68681" s="2" t="s">
        <v>1140</v>
      </c>
      <c r="C68681">
        <v>195013</v>
      </c>
      <c r="D68681" s="2" t="s">
        <v>4176</v>
      </c>
      <c r="E68681" s="2" t="s">
        <v>317</v>
      </c>
      <c r="F68681" s="2" t="s">
        <v>10</v>
      </c>
      <c r="G68681">
        <v>8</v>
      </c>
    </row>
    <row r="68682" spans="1:7" x14ac:dyDescent="0.25">
      <c r="A68682" s="1">
        <v>43952</v>
      </c>
      <c r="B68682" s="2" t="s">
        <v>2884</v>
      </c>
      <c r="C68682">
        <v>195086</v>
      </c>
      <c r="D68682" s="2" t="s">
        <v>4177</v>
      </c>
      <c r="E68682" s="2" t="s">
        <v>697</v>
      </c>
      <c r="F68682" s="2" t="s">
        <v>10</v>
      </c>
      <c r="G68682">
        <v>3</v>
      </c>
    </row>
    <row r="68683" spans="1:7" x14ac:dyDescent="0.25">
      <c r="A68683" s="1">
        <v>43952</v>
      </c>
      <c r="B68683" s="2" t="s">
        <v>2884</v>
      </c>
      <c r="C68683">
        <v>195091</v>
      </c>
      <c r="D68683" s="2" t="s">
        <v>4177</v>
      </c>
      <c r="E68683" s="2" t="s">
        <v>429</v>
      </c>
      <c r="F68683" s="2" t="s">
        <v>10</v>
      </c>
      <c r="G68683">
        <v>28</v>
      </c>
    </row>
    <row r="68684" spans="1:7" x14ac:dyDescent="0.25">
      <c r="A68684" s="1">
        <v>43952</v>
      </c>
      <c r="B68684" s="2" t="s">
        <v>2884</v>
      </c>
      <c r="C68684">
        <v>195100</v>
      </c>
      <c r="D68684" s="2" t="s">
        <v>4177</v>
      </c>
      <c r="E68684" s="2" t="s">
        <v>430</v>
      </c>
      <c r="F68684" s="2" t="s">
        <v>10</v>
      </c>
      <c r="G68684">
        <v>17</v>
      </c>
    </row>
    <row r="68685" spans="1:7" x14ac:dyDescent="0.25">
      <c r="A68685" s="1">
        <v>43952</v>
      </c>
      <c r="B68685" s="2" t="s">
        <v>2884</v>
      </c>
      <c r="C68685">
        <v>195104</v>
      </c>
      <c r="D68685" s="2" t="s">
        <v>4177</v>
      </c>
      <c r="E68685" s="2" t="s">
        <v>1597</v>
      </c>
      <c r="F68685" s="2" t="s">
        <v>10</v>
      </c>
      <c r="G68685">
        <v>8</v>
      </c>
    </row>
    <row r="68686" spans="1:7" x14ac:dyDescent="0.25">
      <c r="A68686" s="1">
        <v>43952</v>
      </c>
      <c r="B68686" s="2" t="s">
        <v>1033</v>
      </c>
      <c r="C68686">
        <v>195131</v>
      </c>
      <c r="D68686" s="2" t="s">
        <v>4178</v>
      </c>
      <c r="E68686" s="2" t="s">
        <v>983</v>
      </c>
      <c r="F68686" s="2" t="s">
        <v>10</v>
      </c>
      <c r="G68686">
        <v>5</v>
      </c>
    </row>
    <row r="68687" spans="1:7" x14ac:dyDescent="0.25">
      <c r="A68687" s="1">
        <v>43952</v>
      </c>
      <c r="B68687" s="2" t="s">
        <v>1033</v>
      </c>
      <c r="C68687">
        <v>195134</v>
      </c>
      <c r="D68687" s="2" t="s">
        <v>4178</v>
      </c>
      <c r="E68687" s="2" t="s">
        <v>4179</v>
      </c>
      <c r="F68687" s="2" t="s">
        <v>10</v>
      </c>
      <c r="G68687">
        <v>1</v>
      </c>
    </row>
    <row r="68688" spans="1:7" x14ac:dyDescent="0.25">
      <c r="A68688" s="1">
        <v>43952</v>
      </c>
      <c r="B68688" s="2" t="s">
        <v>3102</v>
      </c>
      <c r="C68688">
        <v>195147</v>
      </c>
      <c r="D68688" s="2" t="s">
        <v>4180</v>
      </c>
      <c r="E68688" s="2" t="s">
        <v>4181</v>
      </c>
      <c r="F68688" s="2" t="s">
        <v>26</v>
      </c>
      <c r="G68688">
        <v>4.9000000000000004</v>
      </c>
    </row>
    <row r="68689" spans="1:7" x14ac:dyDescent="0.25">
      <c r="A68689" s="1">
        <v>43952</v>
      </c>
      <c r="B68689" s="2" t="s">
        <v>1003</v>
      </c>
      <c r="C68689">
        <v>195380</v>
      </c>
      <c r="D68689" s="2" t="s">
        <v>4182</v>
      </c>
      <c r="E68689" s="2" t="s">
        <v>1790</v>
      </c>
      <c r="F68689" s="2" t="s">
        <v>10</v>
      </c>
      <c r="G68689">
        <v>2</v>
      </c>
    </row>
    <row r="68690" spans="1:7" x14ac:dyDescent="0.25">
      <c r="A68690" s="1">
        <v>43952</v>
      </c>
      <c r="B68690" s="2" t="s">
        <v>2994</v>
      </c>
      <c r="C68690">
        <v>195458</v>
      </c>
      <c r="D68690" s="2" t="s">
        <v>4183</v>
      </c>
      <c r="E68690" s="2" t="s">
        <v>5732</v>
      </c>
      <c r="F68690" s="2" t="s">
        <v>10</v>
      </c>
      <c r="G68690">
        <v>1</v>
      </c>
    </row>
    <row r="68691" spans="1:7" x14ac:dyDescent="0.25">
      <c r="A68691" s="1">
        <v>43952</v>
      </c>
      <c r="B68691" s="2" t="s">
        <v>2994</v>
      </c>
      <c r="C68691">
        <v>195462</v>
      </c>
      <c r="D68691" s="2" t="s">
        <v>4183</v>
      </c>
      <c r="E68691" s="2" t="s">
        <v>4139</v>
      </c>
      <c r="F68691" s="2" t="s">
        <v>10</v>
      </c>
      <c r="G68691">
        <v>49</v>
      </c>
    </row>
    <row r="68692" spans="1:7" x14ac:dyDescent="0.25">
      <c r="A68692" s="1">
        <v>43952</v>
      </c>
      <c r="B68692" s="2" t="s">
        <v>2994</v>
      </c>
      <c r="C68692">
        <v>195468</v>
      </c>
      <c r="D68692" s="2" t="s">
        <v>4183</v>
      </c>
      <c r="E68692" s="2" t="s">
        <v>4141</v>
      </c>
      <c r="F68692" s="2" t="s">
        <v>10</v>
      </c>
      <c r="G68692">
        <v>9</v>
      </c>
    </row>
    <row r="68693" spans="1:7" x14ac:dyDescent="0.25">
      <c r="A68693" s="1">
        <v>43952</v>
      </c>
      <c r="B68693" s="2" t="s">
        <v>2703</v>
      </c>
      <c r="C68693">
        <v>195474</v>
      </c>
      <c r="D68693" s="2" t="s">
        <v>4184</v>
      </c>
      <c r="E68693" s="2" t="s">
        <v>4185</v>
      </c>
      <c r="F68693" s="2" t="s">
        <v>10</v>
      </c>
      <c r="G68693">
        <v>29</v>
      </c>
    </row>
    <row r="68694" spans="1:7" x14ac:dyDescent="0.25">
      <c r="A68694" s="1">
        <v>43952</v>
      </c>
      <c r="B68694" s="2" t="s">
        <v>2703</v>
      </c>
      <c r="C68694">
        <v>195484</v>
      </c>
      <c r="D68694" s="2" t="s">
        <v>4184</v>
      </c>
      <c r="E68694" s="2" t="s">
        <v>4186</v>
      </c>
      <c r="F68694" s="2" t="s">
        <v>10</v>
      </c>
      <c r="G68694">
        <v>20</v>
      </c>
    </row>
    <row r="68695" spans="1:7" x14ac:dyDescent="0.25">
      <c r="A68695" s="1">
        <v>43952</v>
      </c>
      <c r="B68695" s="2" t="s">
        <v>727</v>
      </c>
      <c r="C68695">
        <v>195622</v>
      </c>
      <c r="D68695" s="2" t="s">
        <v>6339</v>
      </c>
      <c r="E68695" s="2" t="s">
        <v>6340</v>
      </c>
      <c r="F68695" s="2" t="s">
        <v>10</v>
      </c>
      <c r="G68695">
        <v>1</v>
      </c>
    </row>
    <row r="68696" spans="1:7" x14ac:dyDescent="0.25">
      <c r="A68696" s="1">
        <v>43952</v>
      </c>
      <c r="B68696" s="2" t="s">
        <v>727</v>
      </c>
      <c r="C68696">
        <v>195646</v>
      </c>
      <c r="D68696" s="2" t="s">
        <v>6339</v>
      </c>
      <c r="E68696" s="2" t="s">
        <v>3624</v>
      </c>
      <c r="F68696" s="2" t="s">
        <v>10</v>
      </c>
      <c r="G68696">
        <v>10</v>
      </c>
    </row>
    <row r="68697" spans="1:7" x14ac:dyDescent="0.25">
      <c r="A68697" s="1">
        <v>43952</v>
      </c>
      <c r="B68697" s="2" t="s">
        <v>1003</v>
      </c>
      <c r="C68697">
        <v>195774</v>
      </c>
      <c r="D68697" s="2" t="s">
        <v>4188</v>
      </c>
      <c r="E68697" s="2" t="s">
        <v>1790</v>
      </c>
      <c r="F68697" s="2" t="s">
        <v>10</v>
      </c>
      <c r="G68697">
        <v>17</v>
      </c>
    </row>
    <row r="68698" spans="1:7" x14ac:dyDescent="0.25">
      <c r="A68698" s="1">
        <v>43952</v>
      </c>
      <c r="B68698" s="2" t="s">
        <v>724</v>
      </c>
      <c r="C68698">
        <v>195901</v>
      </c>
      <c r="D68698" s="2" t="s">
        <v>2104</v>
      </c>
      <c r="E68698" s="2" t="s">
        <v>4189</v>
      </c>
      <c r="F68698" s="2" t="s">
        <v>10</v>
      </c>
      <c r="G68698">
        <v>8</v>
      </c>
    </row>
    <row r="68699" spans="1:7" x14ac:dyDescent="0.25">
      <c r="A68699" s="1">
        <v>43952</v>
      </c>
      <c r="B68699" s="2" t="s">
        <v>724</v>
      </c>
      <c r="C68699">
        <v>195911</v>
      </c>
      <c r="D68699" s="2" t="s">
        <v>2104</v>
      </c>
      <c r="E68699" s="2" t="s">
        <v>4190</v>
      </c>
      <c r="F68699" s="2" t="s">
        <v>10</v>
      </c>
      <c r="G68699">
        <v>6</v>
      </c>
    </row>
    <row r="68700" spans="1:7" x14ac:dyDescent="0.25">
      <c r="A68700" s="1">
        <v>43952</v>
      </c>
      <c r="B68700" s="2" t="s">
        <v>714</v>
      </c>
      <c r="C68700">
        <v>195939</v>
      </c>
      <c r="D68700" s="2" t="s">
        <v>4191</v>
      </c>
      <c r="E68700" s="2" t="s">
        <v>888</v>
      </c>
      <c r="F68700" s="2" t="s">
        <v>10</v>
      </c>
      <c r="G68700">
        <v>3</v>
      </c>
    </row>
    <row r="68701" spans="1:7" x14ac:dyDescent="0.25">
      <c r="A68701" s="1">
        <v>43952</v>
      </c>
      <c r="B68701" s="2" t="s">
        <v>714</v>
      </c>
      <c r="C68701">
        <v>195941</v>
      </c>
      <c r="D68701" s="2" t="s">
        <v>4191</v>
      </c>
      <c r="E68701" s="2" t="s">
        <v>3172</v>
      </c>
      <c r="F68701" s="2" t="s">
        <v>10</v>
      </c>
      <c r="G68701">
        <v>1</v>
      </c>
    </row>
    <row r="68702" spans="1:7" x14ac:dyDescent="0.25">
      <c r="A68702" s="1">
        <v>43952</v>
      </c>
      <c r="B68702" s="2" t="s">
        <v>714</v>
      </c>
      <c r="C68702">
        <v>195942</v>
      </c>
      <c r="D68702" s="2" t="s">
        <v>4191</v>
      </c>
      <c r="E68702" s="2" t="s">
        <v>887</v>
      </c>
      <c r="F68702" s="2" t="s">
        <v>10</v>
      </c>
      <c r="G68702">
        <v>12</v>
      </c>
    </row>
    <row r="68703" spans="1:7" x14ac:dyDescent="0.25">
      <c r="A68703" s="1">
        <v>43952</v>
      </c>
      <c r="B68703" s="2" t="s">
        <v>231</v>
      </c>
      <c r="C68703">
        <v>195986</v>
      </c>
      <c r="D68703" s="2" t="s">
        <v>4192</v>
      </c>
      <c r="E68703" s="2" t="s">
        <v>2907</v>
      </c>
      <c r="F68703" s="2" t="s">
        <v>10</v>
      </c>
      <c r="G68703">
        <v>17</v>
      </c>
    </row>
    <row r="68704" spans="1:7" x14ac:dyDescent="0.25">
      <c r="A68704" s="1">
        <v>43952</v>
      </c>
      <c r="B68704" s="2" t="s">
        <v>231</v>
      </c>
      <c r="C68704">
        <v>195996</v>
      </c>
      <c r="D68704" s="2" t="s">
        <v>4192</v>
      </c>
      <c r="E68704" s="2" t="s">
        <v>1024</v>
      </c>
      <c r="F68704" s="2" t="s">
        <v>10</v>
      </c>
      <c r="G68704">
        <v>5</v>
      </c>
    </row>
    <row r="68705" spans="1:7" x14ac:dyDescent="0.25">
      <c r="A68705" s="1">
        <v>43952</v>
      </c>
      <c r="B68705" s="2" t="s">
        <v>231</v>
      </c>
      <c r="C68705">
        <v>196006</v>
      </c>
      <c r="D68705" s="2" t="s">
        <v>4192</v>
      </c>
      <c r="E68705" s="2" t="s">
        <v>697</v>
      </c>
      <c r="F68705" s="2" t="s">
        <v>10</v>
      </c>
      <c r="G68705">
        <v>3</v>
      </c>
    </row>
    <row r="68706" spans="1:7" x14ac:dyDescent="0.25">
      <c r="A68706" s="1">
        <v>43952</v>
      </c>
      <c r="B68706" s="2" t="s">
        <v>273</v>
      </c>
      <c r="C68706">
        <v>196018</v>
      </c>
      <c r="D68706" s="2" t="s">
        <v>4193</v>
      </c>
      <c r="E68706" s="2" t="s">
        <v>4194</v>
      </c>
      <c r="F68706" s="2" t="s">
        <v>10</v>
      </c>
      <c r="G68706">
        <v>7</v>
      </c>
    </row>
    <row r="68707" spans="1:7" x14ac:dyDescent="0.25">
      <c r="A68707" s="1">
        <v>43952</v>
      </c>
      <c r="B68707" s="2" t="s">
        <v>727</v>
      </c>
      <c r="C68707">
        <v>196034</v>
      </c>
      <c r="D68707" s="2" t="s">
        <v>4195</v>
      </c>
      <c r="E68707" s="2" t="s">
        <v>729</v>
      </c>
      <c r="F68707" s="2" t="s">
        <v>10</v>
      </c>
      <c r="G68707">
        <v>7</v>
      </c>
    </row>
    <row r="68708" spans="1:7" x14ac:dyDescent="0.25">
      <c r="A68708" s="1">
        <v>43952</v>
      </c>
      <c r="B68708" s="2" t="s">
        <v>2217</v>
      </c>
      <c r="C68708">
        <v>196141</v>
      </c>
      <c r="D68708" s="2" t="s">
        <v>4196</v>
      </c>
      <c r="E68708" s="2" t="s">
        <v>1643</v>
      </c>
      <c r="F68708" s="2" t="s">
        <v>10</v>
      </c>
      <c r="G68708">
        <v>6</v>
      </c>
    </row>
    <row r="68709" spans="1:7" x14ac:dyDescent="0.25">
      <c r="A68709" s="1">
        <v>43952</v>
      </c>
      <c r="B68709" s="2" t="s">
        <v>2217</v>
      </c>
      <c r="C68709">
        <v>196144</v>
      </c>
      <c r="D68709" s="2" t="s">
        <v>4196</v>
      </c>
      <c r="E68709" s="2" t="s">
        <v>1689</v>
      </c>
      <c r="F68709" s="2" t="s">
        <v>10</v>
      </c>
      <c r="G68709">
        <v>5</v>
      </c>
    </row>
    <row r="68710" spans="1:7" x14ac:dyDescent="0.25">
      <c r="A68710" s="1">
        <v>43952</v>
      </c>
      <c r="B68710" s="2" t="s">
        <v>2217</v>
      </c>
      <c r="C68710">
        <v>196149</v>
      </c>
      <c r="D68710" s="2" t="s">
        <v>4196</v>
      </c>
      <c r="E68710" s="2" t="s">
        <v>865</v>
      </c>
      <c r="F68710" s="2" t="s">
        <v>10</v>
      </c>
      <c r="G68710">
        <v>7</v>
      </c>
    </row>
    <row r="68711" spans="1:7" x14ac:dyDescent="0.25">
      <c r="A68711" s="1">
        <v>43952</v>
      </c>
      <c r="B68711" s="2" t="s">
        <v>3872</v>
      </c>
      <c r="C68711">
        <v>196265</v>
      </c>
      <c r="D68711" s="2" t="s">
        <v>4198</v>
      </c>
      <c r="E68711" s="2" t="s">
        <v>4199</v>
      </c>
      <c r="F68711" s="2" t="s">
        <v>10</v>
      </c>
      <c r="G68711">
        <v>4</v>
      </c>
    </row>
    <row r="68712" spans="1:7" x14ac:dyDescent="0.25">
      <c r="A68712" s="1">
        <v>43952</v>
      </c>
      <c r="B68712" s="2" t="s">
        <v>1072</v>
      </c>
      <c r="C68712">
        <v>196321</v>
      </c>
      <c r="D68712" s="2" t="s">
        <v>4200</v>
      </c>
      <c r="E68712" s="2" t="s">
        <v>1074</v>
      </c>
      <c r="F68712" s="2" t="s">
        <v>10</v>
      </c>
      <c r="G68712">
        <v>6</v>
      </c>
    </row>
    <row r="68713" spans="1:7" x14ac:dyDescent="0.25">
      <c r="A68713" s="1">
        <v>43952</v>
      </c>
      <c r="B68713" s="2" t="s">
        <v>3872</v>
      </c>
      <c r="C68713">
        <v>196669</v>
      </c>
      <c r="D68713" s="2" t="s">
        <v>3873</v>
      </c>
      <c r="E68713" s="2" t="s">
        <v>4204</v>
      </c>
      <c r="F68713" s="2" t="s">
        <v>10</v>
      </c>
      <c r="G68713">
        <v>2</v>
      </c>
    </row>
    <row r="68714" spans="1:7" x14ac:dyDescent="0.25">
      <c r="A68714" s="1">
        <v>43952</v>
      </c>
      <c r="B68714" s="2" t="s">
        <v>2797</v>
      </c>
      <c r="C68714">
        <v>196935</v>
      </c>
      <c r="D68714" s="2" t="s">
        <v>4205</v>
      </c>
      <c r="E68714" s="2" t="s">
        <v>2799</v>
      </c>
      <c r="F68714" s="2" t="s">
        <v>10</v>
      </c>
      <c r="G68714">
        <v>29</v>
      </c>
    </row>
    <row r="68715" spans="1:7" x14ac:dyDescent="0.25">
      <c r="A68715" s="1">
        <v>43952</v>
      </c>
      <c r="B68715" s="2" t="s">
        <v>2797</v>
      </c>
      <c r="C68715">
        <v>196938</v>
      </c>
      <c r="D68715" s="2" t="s">
        <v>4205</v>
      </c>
      <c r="E68715" s="2" t="s">
        <v>4206</v>
      </c>
      <c r="F68715" s="2" t="s">
        <v>10</v>
      </c>
      <c r="G68715">
        <v>9</v>
      </c>
    </row>
    <row r="68716" spans="1:7" x14ac:dyDescent="0.25">
      <c r="A68716" s="1">
        <v>43952</v>
      </c>
      <c r="B68716" s="2" t="s">
        <v>2797</v>
      </c>
      <c r="C68716">
        <v>196947</v>
      </c>
      <c r="D68716" s="2" t="s">
        <v>4205</v>
      </c>
      <c r="E68716" s="2" t="s">
        <v>2802</v>
      </c>
      <c r="F68716" s="2" t="s">
        <v>10</v>
      </c>
      <c r="G68716">
        <v>9</v>
      </c>
    </row>
    <row r="68717" spans="1:7" x14ac:dyDescent="0.25">
      <c r="A68717" s="1">
        <v>43952</v>
      </c>
      <c r="B68717" s="2" t="s">
        <v>2797</v>
      </c>
      <c r="C68717">
        <v>196950</v>
      </c>
      <c r="D68717" s="2" t="s">
        <v>4205</v>
      </c>
      <c r="E68717" s="2" t="s">
        <v>2803</v>
      </c>
      <c r="F68717" s="2" t="s">
        <v>10</v>
      </c>
      <c r="G68717">
        <v>2</v>
      </c>
    </row>
    <row r="68718" spans="1:7" x14ac:dyDescent="0.25">
      <c r="A68718" s="1">
        <v>43952</v>
      </c>
      <c r="B68718" s="2" t="s">
        <v>2797</v>
      </c>
      <c r="C68718">
        <v>196952</v>
      </c>
      <c r="D68718" s="2" t="s">
        <v>4205</v>
      </c>
      <c r="E68718" s="2" t="s">
        <v>2805</v>
      </c>
      <c r="F68718" s="2" t="s">
        <v>10</v>
      </c>
      <c r="G68718">
        <v>27</v>
      </c>
    </row>
    <row r="68719" spans="1:7" x14ac:dyDescent="0.25">
      <c r="A68719" s="1">
        <v>43952</v>
      </c>
      <c r="B68719" s="2" t="s">
        <v>2797</v>
      </c>
      <c r="C68719">
        <v>196955</v>
      </c>
      <c r="D68719" s="2" t="s">
        <v>4205</v>
      </c>
      <c r="E68719" s="2" t="s">
        <v>2806</v>
      </c>
      <c r="F68719" s="2" t="s">
        <v>10</v>
      </c>
      <c r="G68719">
        <v>4</v>
      </c>
    </row>
    <row r="68720" spans="1:7" x14ac:dyDescent="0.25">
      <c r="A68720" s="1">
        <v>43952</v>
      </c>
      <c r="B68720" s="2" t="s">
        <v>2797</v>
      </c>
      <c r="C68720">
        <v>196957</v>
      </c>
      <c r="D68720" s="2" t="s">
        <v>4205</v>
      </c>
      <c r="E68720" s="2" t="s">
        <v>2808</v>
      </c>
      <c r="F68720" s="2" t="s">
        <v>10</v>
      </c>
      <c r="G68720">
        <v>28</v>
      </c>
    </row>
    <row r="68721" spans="1:7" x14ac:dyDescent="0.25">
      <c r="A68721" s="1">
        <v>43952</v>
      </c>
      <c r="B68721" s="2" t="s">
        <v>2797</v>
      </c>
      <c r="C68721">
        <v>196960</v>
      </c>
      <c r="D68721" s="2" t="s">
        <v>4205</v>
      </c>
      <c r="E68721" s="2" t="s">
        <v>2809</v>
      </c>
      <c r="F68721" s="2" t="s">
        <v>10</v>
      </c>
      <c r="G68721">
        <v>3</v>
      </c>
    </row>
    <row r="68722" spans="1:7" x14ac:dyDescent="0.25">
      <c r="A68722" s="1">
        <v>43952</v>
      </c>
      <c r="B68722" s="2" t="s">
        <v>1033</v>
      </c>
      <c r="C68722">
        <v>196963</v>
      </c>
      <c r="D68722" s="2" t="s">
        <v>4178</v>
      </c>
      <c r="E68722" s="2" t="s">
        <v>1275</v>
      </c>
      <c r="F68722" s="2" t="s">
        <v>10</v>
      </c>
      <c r="G68722">
        <v>6</v>
      </c>
    </row>
    <row r="68723" spans="1:7" x14ac:dyDescent="0.25">
      <c r="A68723" s="1">
        <v>43952</v>
      </c>
      <c r="B68723" s="2" t="s">
        <v>3872</v>
      </c>
      <c r="C68723">
        <v>196979</v>
      </c>
      <c r="D68723" s="2" t="s">
        <v>4209</v>
      </c>
      <c r="E68723" s="2" t="s">
        <v>3249</v>
      </c>
      <c r="F68723" s="2" t="s">
        <v>10</v>
      </c>
      <c r="G68723">
        <v>17</v>
      </c>
    </row>
    <row r="68724" spans="1:7" x14ac:dyDescent="0.25">
      <c r="A68724" s="1">
        <v>43952</v>
      </c>
      <c r="B68724" s="2" t="s">
        <v>3811</v>
      </c>
      <c r="C68724">
        <v>197056</v>
      </c>
      <c r="D68724" s="2" t="s">
        <v>4212</v>
      </c>
      <c r="E68724" s="2" t="s">
        <v>2799</v>
      </c>
      <c r="F68724" s="2" t="s">
        <v>10</v>
      </c>
      <c r="G68724">
        <v>4</v>
      </c>
    </row>
    <row r="68725" spans="1:7" x14ac:dyDescent="0.25">
      <c r="A68725" s="1">
        <v>43952</v>
      </c>
      <c r="B68725" s="2" t="s">
        <v>3811</v>
      </c>
      <c r="C68725">
        <v>197058</v>
      </c>
      <c r="D68725" s="2" t="s">
        <v>4212</v>
      </c>
      <c r="E68725" s="2" t="s">
        <v>4206</v>
      </c>
      <c r="F68725" s="2" t="s">
        <v>10</v>
      </c>
      <c r="G68725">
        <v>13</v>
      </c>
    </row>
    <row r="68726" spans="1:7" x14ac:dyDescent="0.25">
      <c r="A68726" s="1">
        <v>43952</v>
      </c>
      <c r="B68726" s="2" t="s">
        <v>3811</v>
      </c>
      <c r="C68726">
        <v>197062</v>
      </c>
      <c r="D68726" s="2" t="s">
        <v>4212</v>
      </c>
      <c r="E68726" s="2" t="s">
        <v>2803</v>
      </c>
      <c r="F68726" s="2" t="s">
        <v>10</v>
      </c>
      <c r="G68726">
        <v>5</v>
      </c>
    </row>
    <row r="68727" spans="1:7" x14ac:dyDescent="0.25">
      <c r="A68727" s="1">
        <v>43952</v>
      </c>
      <c r="B68727" s="2" t="s">
        <v>3811</v>
      </c>
      <c r="C68727">
        <v>197066</v>
      </c>
      <c r="D68727" s="2" t="s">
        <v>4212</v>
      </c>
      <c r="E68727" s="2" t="s">
        <v>2806</v>
      </c>
      <c r="F68727" s="2" t="s">
        <v>10</v>
      </c>
      <c r="G68727">
        <v>6</v>
      </c>
    </row>
    <row r="68728" spans="1:7" x14ac:dyDescent="0.25">
      <c r="A68728" s="1">
        <v>43952</v>
      </c>
      <c r="B68728" s="2" t="s">
        <v>3811</v>
      </c>
      <c r="C68728">
        <v>197070</v>
      </c>
      <c r="D68728" s="2" t="s">
        <v>4212</v>
      </c>
      <c r="E68728" s="2" t="s">
        <v>2809</v>
      </c>
      <c r="F68728" s="2" t="s">
        <v>10</v>
      </c>
      <c r="G68728">
        <v>2</v>
      </c>
    </row>
    <row r="68729" spans="1:7" x14ac:dyDescent="0.25">
      <c r="A68729" s="1">
        <v>43952</v>
      </c>
      <c r="B68729" s="2" t="s">
        <v>3708</v>
      </c>
      <c r="C68729">
        <v>197232</v>
      </c>
      <c r="D68729" s="2" t="s">
        <v>4395</v>
      </c>
      <c r="E68729" s="2" t="s">
        <v>3890</v>
      </c>
      <c r="F68729" s="2" t="s">
        <v>10</v>
      </c>
      <c r="G68729">
        <v>3</v>
      </c>
    </row>
    <row r="68730" spans="1:7" x14ac:dyDescent="0.25">
      <c r="A68730" s="1">
        <v>43952</v>
      </c>
      <c r="B68730" s="2" t="s">
        <v>3708</v>
      </c>
      <c r="C68730">
        <v>197275</v>
      </c>
      <c r="D68730" s="2" t="s">
        <v>4213</v>
      </c>
      <c r="E68730" s="2" t="s">
        <v>3890</v>
      </c>
      <c r="F68730" s="2" t="s">
        <v>10</v>
      </c>
      <c r="G68730">
        <v>1</v>
      </c>
    </row>
    <row r="68731" spans="1:7" x14ac:dyDescent="0.25">
      <c r="A68731" s="1">
        <v>43952</v>
      </c>
      <c r="B68731" s="2" t="s">
        <v>3708</v>
      </c>
      <c r="C68731">
        <v>197283</v>
      </c>
      <c r="D68731" s="2" t="s">
        <v>4213</v>
      </c>
      <c r="E68731" s="2" t="s">
        <v>5299</v>
      </c>
      <c r="F68731" s="2" t="s">
        <v>10</v>
      </c>
      <c r="G68731">
        <v>10</v>
      </c>
    </row>
    <row r="68732" spans="1:7" x14ac:dyDescent="0.25">
      <c r="A68732" s="1">
        <v>43952</v>
      </c>
      <c r="B68732" s="2" t="s">
        <v>2700</v>
      </c>
      <c r="C68732">
        <v>197361</v>
      </c>
      <c r="D68732" s="2" t="s">
        <v>2701</v>
      </c>
      <c r="E68732" s="2" t="s">
        <v>4170</v>
      </c>
      <c r="F68732" s="2" t="s">
        <v>10</v>
      </c>
      <c r="G68732">
        <v>7</v>
      </c>
    </row>
    <row r="68733" spans="1:7" x14ac:dyDescent="0.25">
      <c r="A68733" s="1">
        <v>43952</v>
      </c>
      <c r="B68733" s="2" t="s">
        <v>792</v>
      </c>
      <c r="C68733">
        <v>197407</v>
      </c>
      <c r="D68733" s="2" t="s">
        <v>4216</v>
      </c>
      <c r="E68733" s="2" t="s">
        <v>697</v>
      </c>
      <c r="F68733" s="2" t="s">
        <v>10</v>
      </c>
      <c r="G68733">
        <v>9</v>
      </c>
    </row>
    <row r="68734" spans="1:7" x14ac:dyDescent="0.25">
      <c r="A68734" s="1">
        <v>43952</v>
      </c>
      <c r="B68734" s="2" t="s">
        <v>2842</v>
      </c>
      <c r="C68734">
        <v>197427</v>
      </c>
      <c r="D68734" s="2" t="s">
        <v>4217</v>
      </c>
      <c r="E68734" s="2" t="s">
        <v>4218</v>
      </c>
      <c r="F68734" s="2" t="s">
        <v>26</v>
      </c>
      <c r="G68734">
        <v>1</v>
      </c>
    </row>
    <row r="68735" spans="1:7" x14ac:dyDescent="0.25">
      <c r="A68735" s="1">
        <v>43952</v>
      </c>
      <c r="B68735" s="2" t="s">
        <v>228</v>
      </c>
      <c r="C68735">
        <v>197699</v>
      </c>
      <c r="D68735" s="2" t="s">
        <v>3914</v>
      </c>
      <c r="E68735" s="2" t="s">
        <v>5560</v>
      </c>
      <c r="F68735" s="2" t="s">
        <v>10</v>
      </c>
      <c r="G68735">
        <v>2</v>
      </c>
    </row>
    <row r="68736" spans="1:7" x14ac:dyDescent="0.25">
      <c r="A68736" s="1">
        <v>43952</v>
      </c>
      <c r="B68736" s="2" t="s">
        <v>2616</v>
      </c>
      <c r="C68736">
        <v>197761</v>
      </c>
      <c r="D68736" s="2" t="s">
        <v>4222</v>
      </c>
      <c r="E68736" s="2" t="s">
        <v>908</v>
      </c>
      <c r="F68736" s="2" t="s">
        <v>10</v>
      </c>
      <c r="G68736">
        <v>5</v>
      </c>
    </row>
    <row r="68737" spans="1:7" x14ac:dyDescent="0.25">
      <c r="A68737" s="1">
        <v>43952</v>
      </c>
      <c r="B68737" s="2" t="s">
        <v>4223</v>
      </c>
      <c r="C68737">
        <v>197782</v>
      </c>
      <c r="D68737" s="2" t="s">
        <v>4224</v>
      </c>
      <c r="E68737" s="2" t="s">
        <v>5561</v>
      </c>
      <c r="F68737" s="2" t="s">
        <v>10</v>
      </c>
      <c r="G68737">
        <v>2</v>
      </c>
    </row>
    <row r="68738" spans="1:7" x14ac:dyDescent="0.25">
      <c r="A68738" s="1">
        <v>43952</v>
      </c>
      <c r="B68738" s="2" t="s">
        <v>4223</v>
      </c>
      <c r="C68738">
        <v>197787</v>
      </c>
      <c r="D68738" s="2" t="s">
        <v>4224</v>
      </c>
      <c r="E68738" s="2" t="s">
        <v>4225</v>
      </c>
      <c r="F68738" s="2" t="s">
        <v>10</v>
      </c>
      <c r="G68738">
        <v>43</v>
      </c>
    </row>
    <row r="68739" spans="1:7" x14ac:dyDescent="0.25">
      <c r="A68739" s="1">
        <v>43952</v>
      </c>
      <c r="B68739" s="2" t="s">
        <v>2969</v>
      </c>
      <c r="C68739">
        <v>197791</v>
      </c>
      <c r="D68739" s="2" t="s">
        <v>4226</v>
      </c>
      <c r="E68739" s="2" t="s">
        <v>4227</v>
      </c>
      <c r="F68739" s="2" t="s">
        <v>10</v>
      </c>
      <c r="G68739">
        <v>7</v>
      </c>
    </row>
    <row r="68740" spans="1:7" x14ac:dyDescent="0.25">
      <c r="A68740" s="1">
        <v>43952</v>
      </c>
      <c r="B68740" s="2" t="s">
        <v>2969</v>
      </c>
      <c r="C68740">
        <v>197793</v>
      </c>
      <c r="D68740" s="2" t="s">
        <v>4226</v>
      </c>
      <c r="E68740" s="2" t="s">
        <v>4227</v>
      </c>
      <c r="F68740" s="2" t="s">
        <v>10</v>
      </c>
      <c r="G68740">
        <v>14</v>
      </c>
    </row>
    <row r="68741" spans="1:7" x14ac:dyDescent="0.25">
      <c r="A68741" s="1">
        <v>43952</v>
      </c>
      <c r="B68741" s="2" t="s">
        <v>2969</v>
      </c>
      <c r="C68741">
        <v>197863</v>
      </c>
      <c r="D68741" s="2" t="s">
        <v>4228</v>
      </c>
      <c r="E68741" s="2" t="s">
        <v>3750</v>
      </c>
      <c r="F68741" s="2" t="s">
        <v>10</v>
      </c>
      <c r="G68741">
        <v>268</v>
      </c>
    </row>
    <row r="68742" spans="1:7" x14ac:dyDescent="0.25">
      <c r="A68742" s="1">
        <v>43952</v>
      </c>
      <c r="B68742" s="2" t="s">
        <v>4229</v>
      </c>
      <c r="C68742">
        <v>197866</v>
      </c>
      <c r="D68742" s="2" t="s">
        <v>4230</v>
      </c>
      <c r="E68742" s="2" t="s">
        <v>4231</v>
      </c>
      <c r="F68742" s="2" t="s">
        <v>26</v>
      </c>
      <c r="G68742">
        <v>5.4</v>
      </c>
    </row>
    <row r="68743" spans="1:7" x14ac:dyDescent="0.25">
      <c r="A68743" s="1">
        <v>43952</v>
      </c>
      <c r="B68743" s="2" t="s">
        <v>3315</v>
      </c>
      <c r="C68743">
        <v>198059</v>
      </c>
      <c r="D68743" s="2" t="s">
        <v>4236</v>
      </c>
      <c r="E68743" s="2" t="s">
        <v>4237</v>
      </c>
      <c r="F68743" s="2" t="s">
        <v>10</v>
      </c>
      <c r="G68743">
        <v>3</v>
      </c>
    </row>
    <row r="68744" spans="1:7" x14ac:dyDescent="0.25">
      <c r="A68744" s="1">
        <v>43952</v>
      </c>
      <c r="B68744" s="2" t="s">
        <v>899</v>
      </c>
      <c r="C68744">
        <v>198664</v>
      </c>
      <c r="D68744" s="2" t="s">
        <v>1888</v>
      </c>
      <c r="E68744" s="2" t="s">
        <v>4238</v>
      </c>
      <c r="F68744" s="2" t="s">
        <v>10</v>
      </c>
      <c r="G68744">
        <v>32</v>
      </c>
    </row>
    <row r="68745" spans="1:7" x14ac:dyDescent="0.25">
      <c r="A68745" s="1">
        <v>43952</v>
      </c>
      <c r="B68745" s="2" t="s">
        <v>899</v>
      </c>
      <c r="C68745">
        <v>198667</v>
      </c>
      <c r="D68745" s="2" t="s">
        <v>1888</v>
      </c>
      <c r="E68745" s="2" t="s">
        <v>4239</v>
      </c>
      <c r="F68745" s="2" t="s">
        <v>10</v>
      </c>
      <c r="G68745">
        <v>49</v>
      </c>
    </row>
    <row r="68746" spans="1:7" x14ac:dyDescent="0.25">
      <c r="A68746" s="1">
        <v>43952</v>
      </c>
      <c r="B68746" s="2" t="s">
        <v>899</v>
      </c>
      <c r="C68746">
        <v>198670</v>
      </c>
      <c r="D68746" s="2" t="s">
        <v>1888</v>
      </c>
      <c r="E68746" s="2" t="s">
        <v>4240</v>
      </c>
      <c r="F68746" s="2" t="s">
        <v>10</v>
      </c>
      <c r="G68746">
        <v>6</v>
      </c>
    </row>
    <row r="68747" spans="1:7" x14ac:dyDescent="0.25">
      <c r="A68747" s="1">
        <v>43952</v>
      </c>
      <c r="B68747" s="2" t="s">
        <v>899</v>
      </c>
      <c r="C68747">
        <v>198673</v>
      </c>
      <c r="D68747" s="2" t="s">
        <v>1888</v>
      </c>
      <c r="E68747" s="2" t="s">
        <v>5949</v>
      </c>
      <c r="F68747" s="2" t="s">
        <v>10</v>
      </c>
      <c r="G68747">
        <v>4</v>
      </c>
    </row>
    <row r="68748" spans="1:7" x14ac:dyDescent="0.25">
      <c r="A68748" s="1">
        <v>43952</v>
      </c>
      <c r="B68748" s="2" t="s">
        <v>2884</v>
      </c>
      <c r="C68748">
        <v>198719</v>
      </c>
      <c r="D68748" s="2" t="s">
        <v>4241</v>
      </c>
      <c r="E68748" s="2" t="s">
        <v>2728</v>
      </c>
      <c r="F68748" s="2" t="s">
        <v>10</v>
      </c>
      <c r="G68748">
        <v>24</v>
      </c>
    </row>
    <row r="68749" spans="1:7" x14ac:dyDescent="0.25">
      <c r="A68749" s="1">
        <v>43952</v>
      </c>
      <c r="B68749" s="2" t="s">
        <v>2884</v>
      </c>
      <c r="C68749">
        <v>198725</v>
      </c>
      <c r="D68749" s="2" t="s">
        <v>4241</v>
      </c>
      <c r="E68749" s="2" t="s">
        <v>1739</v>
      </c>
      <c r="F68749" s="2" t="s">
        <v>10</v>
      </c>
      <c r="G68749">
        <v>20</v>
      </c>
    </row>
    <row r="68750" spans="1:7" x14ac:dyDescent="0.25">
      <c r="A68750" s="1">
        <v>43952</v>
      </c>
      <c r="B68750" s="2" t="s">
        <v>727</v>
      </c>
      <c r="C68750">
        <v>198901</v>
      </c>
      <c r="D68750" s="2" t="s">
        <v>4242</v>
      </c>
      <c r="E68750" s="2" t="s">
        <v>4051</v>
      </c>
      <c r="F68750" s="2" t="s">
        <v>10</v>
      </c>
      <c r="G68750">
        <v>1</v>
      </c>
    </row>
    <row r="68751" spans="1:7" x14ac:dyDescent="0.25">
      <c r="A68751" s="1">
        <v>43952</v>
      </c>
      <c r="B68751" s="2" t="s">
        <v>972</v>
      </c>
      <c r="C68751">
        <v>199009</v>
      </c>
      <c r="D68751" s="2" t="s">
        <v>3989</v>
      </c>
      <c r="E68751" s="2" t="s">
        <v>975</v>
      </c>
      <c r="F68751" s="2" t="s">
        <v>10</v>
      </c>
      <c r="G68751">
        <v>39</v>
      </c>
    </row>
    <row r="68752" spans="1:7" x14ac:dyDescent="0.25">
      <c r="A68752" s="1">
        <v>43952</v>
      </c>
      <c r="B68752" s="2" t="s">
        <v>1573</v>
      </c>
      <c r="C68752">
        <v>199411</v>
      </c>
      <c r="D68752" s="2" t="s">
        <v>4246</v>
      </c>
      <c r="E68752" s="2" t="s">
        <v>1378</v>
      </c>
      <c r="F68752" s="2" t="s">
        <v>10</v>
      </c>
      <c r="G68752">
        <v>20</v>
      </c>
    </row>
    <row r="68753" spans="1:7" x14ac:dyDescent="0.25">
      <c r="A68753" s="1">
        <v>43952</v>
      </c>
      <c r="B68753" s="2" t="s">
        <v>1573</v>
      </c>
      <c r="C68753">
        <v>199420</v>
      </c>
      <c r="D68753" s="2" t="s">
        <v>4246</v>
      </c>
      <c r="E68753" s="2" t="s">
        <v>1575</v>
      </c>
      <c r="F68753" s="2" t="s">
        <v>10</v>
      </c>
      <c r="G68753">
        <v>26</v>
      </c>
    </row>
    <row r="68754" spans="1:7" x14ac:dyDescent="0.25">
      <c r="A68754" s="1">
        <v>43952</v>
      </c>
      <c r="B68754" s="2" t="s">
        <v>1573</v>
      </c>
      <c r="C68754">
        <v>199429</v>
      </c>
      <c r="D68754" s="2" t="s">
        <v>4246</v>
      </c>
      <c r="E68754" s="2" t="s">
        <v>1576</v>
      </c>
      <c r="F68754" s="2" t="s">
        <v>10</v>
      </c>
      <c r="G68754">
        <v>9</v>
      </c>
    </row>
    <row r="68755" spans="1:7" x14ac:dyDescent="0.25">
      <c r="A68755" s="1">
        <v>43952</v>
      </c>
      <c r="B68755" s="2" t="s">
        <v>1573</v>
      </c>
      <c r="C68755">
        <v>199438</v>
      </c>
      <c r="D68755" s="2" t="s">
        <v>4246</v>
      </c>
      <c r="E68755" s="2" t="s">
        <v>4247</v>
      </c>
      <c r="F68755" s="2" t="s">
        <v>10</v>
      </c>
      <c r="G68755">
        <v>6</v>
      </c>
    </row>
    <row r="68756" spans="1:7" x14ac:dyDescent="0.25">
      <c r="A68756" s="1">
        <v>43952</v>
      </c>
      <c r="B68756" s="2" t="s">
        <v>4248</v>
      </c>
      <c r="C68756">
        <v>199466</v>
      </c>
      <c r="D68756" s="2" t="s">
        <v>4249</v>
      </c>
      <c r="E68756" s="2" t="s">
        <v>129</v>
      </c>
      <c r="F68756" s="2" t="s">
        <v>10</v>
      </c>
      <c r="G68756">
        <v>237</v>
      </c>
    </row>
    <row r="68757" spans="1:7" x14ac:dyDescent="0.25">
      <c r="A68757" s="1">
        <v>43952</v>
      </c>
      <c r="B68757" s="2" t="s">
        <v>727</v>
      </c>
      <c r="C68757">
        <v>199588</v>
      </c>
      <c r="D68757" s="2" t="s">
        <v>4250</v>
      </c>
      <c r="E68757" s="2" t="s">
        <v>2819</v>
      </c>
      <c r="F68757" s="2" t="s">
        <v>10</v>
      </c>
      <c r="G68757">
        <v>1</v>
      </c>
    </row>
    <row r="68758" spans="1:7" x14ac:dyDescent="0.25">
      <c r="A68758" s="1">
        <v>43952</v>
      </c>
      <c r="B68758" s="2" t="s">
        <v>727</v>
      </c>
      <c r="C68758">
        <v>199589</v>
      </c>
      <c r="D68758" s="2" t="s">
        <v>4250</v>
      </c>
      <c r="E68758" s="2" t="s">
        <v>2897</v>
      </c>
      <c r="F68758" s="2" t="s">
        <v>10</v>
      </c>
      <c r="G68758">
        <v>35</v>
      </c>
    </row>
    <row r="68759" spans="1:7" x14ac:dyDescent="0.25">
      <c r="A68759" s="1">
        <v>43952</v>
      </c>
      <c r="B68759" s="2" t="s">
        <v>727</v>
      </c>
      <c r="C68759">
        <v>199598</v>
      </c>
      <c r="D68759" s="2" t="s">
        <v>4250</v>
      </c>
      <c r="E68759" s="2" t="s">
        <v>4051</v>
      </c>
      <c r="F68759" s="2" t="s">
        <v>10</v>
      </c>
      <c r="G68759">
        <v>13</v>
      </c>
    </row>
    <row r="68760" spans="1:7" x14ac:dyDescent="0.25">
      <c r="A68760" s="1">
        <v>43952</v>
      </c>
      <c r="B68760" s="2" t="s">
        <v>4251</v>
      </c>
      <c r="C68760">
        <v>199647</v>
      </c>
      <c r="D68760" s="2" t="s">
        <v>4252</v>
      </c>
      <c r="E68760" s="2" t="s">
        <v>3172</v>
      </c>
      <c r="F68760" s="2" t="s">
        <v>10</v>
      </c>
      <c r="G68760">
        <v>39</v>
      </c>
    </row>
    <row r="68761" spans="1:7" x14ac:dyDescent="0.25">
      <c r="A68761" s="1">
        <v>43952</v>
      </c>
      <c r="B68761" s="2" t="s">
        <v>231</v>
      </c>
      <c r="C68761">
        <v>199669</v>
      </c>
      <c r="D68761" s="2" t="s">
        <v>4254</v>
      </c>
      <c r="E68761" s="2" t="s">
        <v>2725</v>
      </c>
      <c r="F68761" s="2" t="s">
        <v>10</v>
      </c>
      <c r="G68761">
        <v>120</v>
      </c>
    </row>
    <row r="68762" spans="1:7" x14ac:dyDescent="0.25">
      <c r="A68762" s="1">
        <v>43952</v>
      </c>
      <c r="B68762" s="2" t="s">
        <v>231</v>
      </c>
      <c r="C68762">
        <v>199671</v>
      </c>
      <c r="D68762" s="2" t="s">
        <v>4254</v>
      </c>
      <c r="E68762" s="2" t="s">
        <v>237</v>
      </c>
      <c r="F68762" s="2" t="s">
        <v>10</v>
      </c>
      <c r="G68762">
        <v>84</v>
      </c>
    </row>
    <row r="68763" spans="1:7" x14ac:dyDescent="0.25">
      <c r="A68763" s="1">
        <v>43952</v>
      </c>
      <c r="B68763" s="2" t="s">
        <v>231</v>
      </c>
      <c r="C68763">
        <v>199673</v>
      </c>
      <c r="D68763" s="2" t="s">
        <v>4254</v>
      </c>
      <c r="E68763" s="2" t="s">
        <v>1361</v>
      </c>
      <c r="F68763" s="2" t="s">
        <v>10</v>
      </c>
      <c r="G68763">
        <v>69</v>
      </c>
    </row>
    <row r="68764" spans="1:7" x14ac:dyDescent="0.25">
      <c r="A68764" s="1">
        <v>43952</v>
      </c>
      <c r="B68764" s="2" t="s">
        <v>231</v>
      </c>
      <c r="C68764">
        <v>199675</v>
      </c>
      <c r="D68764" s="2" t="s">
        <v>4254</v>
      </c>
      <c r="E68764" s="2" t="s">
        <v>184</v>
      </c>
      <c r="F68764" s="2" t="s">
        <v>10</v>
      </c>
      <c r="G68764">
        <v>15</v>
      </c>
    </row>
    <row r="68765" spans="1:7" x14ac:dyDescent="0.25">
      <c r="A68765" s="1">
        <v>43952</v>
      </c>
      <c r="B68765" s="2" t="s">
        <v>231</v>
      </c>
      <c r="C68765">
        <v>199677</v>
      </c>
      <c r="D68765" s="2" t="s">
        <v>4254</v>
      </c>
      <c r="E68765" s="2" t="s">
        <v>341</v>
      </c>
      <c r="F68765" s="2" t="s">
        <v>10</v>
      </c>
      <c r="G68765">
        <v>22</v>
      </c>
    </row>
    <row r="68766" spans="1:7" x14ac:dyDescent="0.25">
      <c r="A68766" s="1">
        <v>43952</v>
      </c>
      <c r="B68766" s="2" t="s">
        <v>231</v>
      </c>
      <c r="C68766">
        <v>199679</v>
      </c>
      <c r="D68766" s="2" t="s">
        <v>4254</v>
      </c>
      <c r="E68766" s="2" t="s">
        <v>187</v>
      </c>
      <c r="F68766" s="2" t="s">
        <v>10</v>
      </c>
      <c r="G68766">
        <v>3</v>
      </c>
    </row>
    <row r="68767" spans="1:7" x14ac:dyDescent="0.25">
      <c r="A68767" s="1">
        <v>43952</v>
      </c>
      <c r="B68767" s="2" t="s">
        <v>1649</v>
      </c>
      <c r="C68767">
        <v>199680</v>
      </c>
      <c r="D68767" s="2" t="s">
        <v>1650</v>
      </c>
      <c r="E68767" s="2" t="s">
        <v>4255</v>
      </c>
      <c r="F68767" s="2" t="s">
        <v>10</v>
      </c>
      <c r="G68767">
        <v>140</v>
      </c>
    </row>
    <row r="68768" spans="1:7" x14ac:dyDescent="0.25">
      <c r="A68768" s="1">
        <v>43952</v>
      </c>
      <c r="B68768" s="2" t="s">
        <v>2522</v>
      </c>
      <c r="C68768">
        <v>199684</v>
      </c>
      <c r="D68768" s="2" t="s">
        <v>6535</v>
      </c>
      <c r="E68768" s="2" t="s">
        <v>5301</v>
      </c>
      <c r="F68768" s="2" t="s">
        <v>10</v>
      </c>
      <c r="G68768">
        <v>1</v>
      </c>
    </row>
    <row r="68769" spans="1:7" x14ac:dyDescent="0.25">
      <c r="A68769" s="1">
        <v>43952</v>
      </c>
      <c r="B68769" s="2" t="s">
        <v>2522</v>
      </c>
      <c r="C68769">
        <v>199685</v>
      </c>
      <c r="D68769" s="2" t="s">
        <v>6535</v>
      </c>
      <c r="E68769" s="2" t="s">
        <v>4257</v>
      </c>
      <c r="F68769" s="2" t="s">
        <v>10</v>
      </c>
      <c r="G68769">
        <v>4</v>
      </c>
    </row>
    <row r="68770" spans="1:7" x14ac:dyDescent="0.25">
      <c r="A68770" s="1">
        <v>43952</v>
      </c>
      <c r="B68770" s="2" t="s">
        <v>727</v>
      </c>
      <c r="C68770">
        <v>199690</v>
      </c>
      <c r="D68770" s="2" t="s">
        <v>5302</v>
      </c>
      <c r="E68770" s="2" t="s">
        <v>2897</v>
      </c>
      <c r="F68770" s="2" t="s">
        <v>10</v>
      </c>
      <c r="G68770">
        <v>1</v>
      </c>
    </row>
    <row r="68771" spans="1:7" x14ac:dyDescent="0.25">
      <c r="A68771" s="1">
        <v>43952</v>
      </c>
      <c r="B68771" s="2" t="s">
        <v>727</v>
      </c>
      <c r="C68771">
        <v>199699</v>
      </c>
      <c r="D68771" s="2" t="s">
        <v>5302</v>
      </c>
      <c r="E68771" s="2" t="s">
        <v>4051</v>
      </c>
      <c r="F68771" s="2" t="s">
        <v>10</v>
      </c>
      <c r="G68771">
        <v>2</v>
      </c>
    </row>
    <row r="68772" spans="1:7" x14ac:dyDescent="0.25">
      <c r="A68772" s="1">
        <v>43952</v>
      </c>
      <c r="B68772" s="2" t="s">
        <v>861</v>
      </c>
      <c r="C68772">
        <v>199741</v>
      </c>
      <c r="D68772" s="2" t="s">
        <v>4243</v>
      </c>
      <c r="E68772" s="2" t="s">
        <v>864</v>
      </c>
      <c r="F68772" s="2" t="s">
        <v>10</v>
      </c>
      <c r="G68772">
        <v>49</v>
      </c>
    </row>
    <row r="68773" spans="1:7" x14ac:dyDescent="0.25">
      <c r="A68773" s="1">
        <v>43952</v>
      </c>
      <c r="B68773" s="2" t="s">
        <v>4258</v>
      </c>
      <c r="C68773">
        <v>199793</v>
      </c>
      <c r="D68773" s="2" t="s">
        <v>4259</v>
      </c>
      <c r="E68773" s="2" t="s">
        <v>740</v>
      </c>
      <c r="F68773" s="2" t="s">
        <v>10</v>
      </c>
      <c r="G68773">
        <v>1</v>
      </c>
    </row>
    <row r="68774" spans="1:7" x14ac:dyDescent="0.25">
      <c r="A68774" s="1">
        <v>43952</v>
      </c>
      <c r="B68774" s="2" t="s">
        <v>4258</v>
      </c>
      <c r="C68774">
        <v>199796</v>
      </c>
      <c r="D68774" s="2" t="s">
        <v>4259</v>
      </c>
      <c r="E68774" s="2" t="s">
        <v>576</v>
      </c>
      <c r="F68774" s="2" t="s">
        <v>10</v>
      </c>
      <c r="G68774">
        <v>46</v>
      </c>
    </row>
    <row r="68775" spans="1:7" x14ac:dyDescent="0.25">
      <c r="A68775" s="1">
        <v>43952</v>
      </c>
      <c r="B68775" s="2" t="s">
        <v>4260</v>
      </c>
      <c r="C68775">
        <v>199800</v>
      </c>
      <c r="D68775" s="2" t="s">
        <v>4261</v>
      </c>
      <c r="E68775" s="2" t="s">
        <v>4262</v>
      </c>
      <c r="F68775" s="2" t="s">
        <v>10</v>
      </c>
      <c r="G68775">
        <v>10</v>
      </c>
    </row>
    <row r="68776" spans="1:7" x14ac:dyDescent="0.25">
      <c r="A68776" s="1">
        <v>43952</v>
      </c>
      <c r="B68776" s="2" t="s">
        <v>4258</v>
      </c>
      <c r="C68776">
        <v>199802</v>
      </c>
      <c r="D68776" s="2" t="s">
        <v>4263</v>
      </c>
      <c r="E68776" s="2" t="s">
        <v>4264</v>
      </c>
      <c r="F68776" s="2" t="s">
        <v>10</v>
      </c>
      <c r="G68776">
        <v>17</v>
      </c>
    </row>
    <row r="68777" spans="1:7" x14ac:dyDescent="0.25">
      <c r="A68777" s="1">
        <v>43952</v>
      </c>
      <c r="B68777" s="2" t="s">
        <v>1578</v>
      </c>
      <c r="C68777">
        <v>199803</v>
      </c>
      <c r="D68777" s="2" t="s">
        <v>4265</v>
      </c>
      <c r="E68777" s="2" t="s">
        <v>1580</v>
      </c>
      <c r="F68777" s="2" t="s">
        <v>10</v>
      </c>
      <c r="G68777">
        <v>3</v>
      </c>
    </row>
    <row r="68778" spans="1:7" x14ac:dyDescent="0.25">
      <c r="A68778" s="1">
        <v>43952</v>
      </c>
      <c r="B68778" s="2" t="s">
        <v>45</v>
      </c>
      <c r="C68778">
        <v>199934</v>
      </c>
      <c r="D68778" s="2" t="s">
        <v>4266</v>
      </c>
      <c r="E68778" s="2" t="s">
        <v>4267</v>
      </c>
      <c r="F68778" s="2" t="s">
        <v>26</v>
      </c>
      <c r="G68778">
        <v>3</v>
      </c>
    </row>
    <row r="68779" spans="1:7" x14ac:dyDescent="0.25">
      <c r="A68779" s="1">
        <v>43952</v>
      </c>
      <c r="B68779" s="2" t="s">
        <v>3643</v>
      </c>
      <c r="C68779">
        <v>199997</v>
      </c>
      <c r="D68779" s="2" t="s">
        <v>3870</v>
      </c>
      <c r="E68779" s="2" t="s">
        <v>4270</v>
      </c>
      <c r="F68779" s="2" t="s">
        <v>10</v>
      </c>
      <c r="G68779">
        <v>17</v>
      </c>
    </row>
    <row r="68780" spans="1:7" x14ac:dyDescent="0.25">
      <c r="A68780" s="1">
        <v>43952</v>
      </c>
      <c r="B68780" s="2" t="s">
        <v>3643</v>
      </c>
      <c r="C68780">
        <v>200000</v>
      </c>
      <c r="D68780" s="2" t="s">
        <v>3870</v>
      </c>
      <c r="E68780" s="2" t="s">
        <v>4271</v>
      </c>
      <c r="F68780" s="2" t="s">
        <v>10</v>
      </c>
      <c r="G68780">
        <v>2</v>
      </c>
    </row>
    <row r="68781" spans="1:7" x14ac:dyDescent="0.25">
      <c r="A68781" s="1">
        <v>43952</v>
      </c>
      <c r="B68781" s="2" t="s">
        <v>758</v>
      </c>
      <c r="C68781">
        <v>200207</v>
      </c>
      <c r="D68781" s="2" t="s">
        <v>4272</v>
      </c>
      <c r="E68781" s="2" t="s">
        <v>436</v>
      </c>
      <c r="F68781" s="2" t="s">
        <v>10</v>
      </c>
      <c r="G68781">
        <v>154</v>
      </c>
    </row>
    <row r="68782" spans="1:7" x14ac:dyDescent="0.25">
      <c r="A68782" s="1">
        <v>43952</v>
      </c>
      <c r="B68782" s="2" t="s">
        <v>222</v>
      </c>
      <c r="C68782">
        <v>200350</v>
      </c>
      <c r="D68782" s="2" t="s">
        <v>4273</v>
      </c>
      <c r="E68782" s="2" t="s">
        <v>4274</v>
      </c>
      <c r="F68782" s="2" t="s">
        <v>26</v>
      </c>
      <c r="G68782">
        <v>8</v>
      </c>
    </row>
    <row r="68783" spans="1:7" x14ac:dyDescent="0.25">
      <c r="A68783" s="1">
        <v>43952</v>
      </c>
      <c r="B68783" s="2" t="s">
        <v>4275</v>
      </c>
      <c r="C68783">
        <v>200394</v>
      </c>
      <c r="D68783" s="2" t="s">
        <v>4276</v>
      </c>
      <c r="E68783" s="2" t="s">
        <v>1039</v>
      </c>
      <c r="F68783" s="2" t="s">
        <v>10</v>
      </c>
      <c r="G68783">
        <v>6</v>
      </c>
    </row>
    <row r="68784" spans="1:7" x14ac:dyDescent="0.25">
      <c r="A68784" s="1">
        <v>43952</v>
      </c>
      <c r="B68784" s="2" t="s">
        <v>4279</v>
      </c>
      <c r="C68784">
        <v>200400</v>
      </c>
      <c r="D68784" s="2" t="s">
        <v>4280</v>
      </c>
      <c r="E68784" s="2" t="s">
        <v>4281</v>
      </c>
      <c r="F68784" s="2" t="s">
        <v>10</v>
      </c>
      <c r="G68784">
        <v>48</v>
      </c>
    </row>
    <row r="68785" spans="1:7" x14ac:dyDescent="0.25">
      <c r="A68785" s="1">
        <v>43952</v>
      </c>
      <c r="B68785" s="2" t="s">
        <v>4229</v>
      </c>
      <c r="C68785">
        <v>200405</v>
      </c>
      <c r="D68785" s="2" t="s">
        <v>4282</v>
      </c>
      <c r="E68785" s="2" t="s">
        <v>4231</v>
      </c>
      <c r="F68785" s="2" t="s">
        <v>26</v>
      </c>
      <c r="G68785">
        <v>0.36</v>
      </c>
    </row>
    <row r="68786" spans="1:7" x14ac:dyDescent="0.25">
      <c r="A68786" s="1">
        <v>43952</v>
      </c>
      <c r="B68786" s="2" t="s">
        <v>1829</v>
      </c>
      <c r="C68786">
        <v>200407</v>
      </c>
      <c r="D68786" s="2" t="s">
        <v>4283</v>
      </c>
      <c r="E68786" s="2" t="s">
        <v>813</v>
      </c>
      <c r="F68786" s="2" t="s">
        <v>10</v>
      </c>
      <c r="G68786">
        <v>8</v>
      </c>
    </row>
    <row r="68787" spans="1:7" x14ac:dyDescent="0.25">
      <c r="A68787" s="1">
        <v>43952</v>
      </c>
      <c r="B68787" s="2" t="s">
        <v>1003</v>
      </c>
      <c r="C68787">
        <v>200408</v>
      </c>
      <c r="D68787" s="2" t="s">
        <v>4284</v>
      </c>
      <c r="E68787" s="2" t="s">
        <v>4285</v>
      </c>
      <c r="F68787" s="2" t="s">
        <v>10</v>
      </c>
      <c r="G68787">
        <v>62</v>
      </c>
    </row>
    <row r="68788" spans="1:7" x14ac:dyDescent="0.25">
      <c r="A68788" s="1">
        <v>43952</v>
      </c>
      <c r="B68788" s="2" t="s">
        <v>4286</v>
      </c>
      <c r="C68788">
        <v>200426</v>
      </c>
      <c r="D68788" s="2" t="s">
        <v>4287</v>
      </c>
      <c r="E68788" s="2" t="s">
        <v>2158</v>
      </c>
      <c r="F68788" s="2" t="s">
        <v>26</v>
      </c>
      <c r="G68788">
        <v>0.08</v>
      </c>
    </row>
    <row r="68789" spans="1:7" x14ac:dyDescent="0.25">
      <c r="A68789" s="1">
        <v>43952</v>
      </c>
      <c r="B68789" s="2" t="s">
        <v>4286</v>
      </c>
      <c r="C68789">
        <v>200440</v>
      </c>
      <c r="D68789" s="2" t="s">
        <v>4288</v>
      </c>
      <c r="E68789" s="2" t="s">
        <v>2430</v>
      </c>
      <c r="F68789" s="2" t="s">
        <v>26</v>
      </c>
      <c r="G68789">
        <v>1.1000000000000001</v>
      </c>
    </row>
    <row r="68790" spans="1:7" x14ac:dyDescent="0.25">
      <c r="A68790" s="1">
        <v>43952</v>
      </c>
      <c r="B68790" s="2" t="s">
        <v>4286</v>
      </c>
      <c r="C68790">
        <v>200441</v>
      </c>
      <c r="D68790" s="2" t="s">
        <v>4288</v>
      </c>
      <c r="E68790" s="2" t="s">
        <v>2430</v>
      </c>
      <c r="F68790" s="2" t="s">
        <v>26</v>
      </c>
      <c r="G68790">
        <v>0.16</v>
      </c>
    </row>
    <row r="68791" spans="1:7" x14ac:dyDescent="0.25">
      <c r="A68791" s="1">
        <v>43952</v>
      </c>
      <c r="B68791" s="2" t="s">
        <v>4286</v>
      </c>
      <c r="C68791">
        <v>200444</v>
      </c>
      <c r="D68791" s="2" t="s">
        <v>4288</v>
      </c>
      <c r="E68791" s="2" t="s">
        <v>2430</v>
      </c>
      <c r="F68791" s="2" t="s">
        <v>26</v>
      </c>
      <c r="G68791">
        <v>0.57999999999999996</v>
      </c>
    </row>
    <row r="68792" spans="1:7" x14ac:dyDescent="0.25">
      <c r="A68792" s="1">
        <v>43952</v>
      </c>
      <c r="B68792" s="2" t="s">
        <v>4286</v>
      </c>
      <c r="C68792">
        <v>200446</v>
      </c>
      <c r="D68792" s="2" t="s">
        <v>4288</v>
      </c>
      <c r="E68792" s="2" t="s">
        <v>2430</v>
      </c>
      <c r="F68792" s="2" t="s">
        <v>26</v>
      </c>
      <c r="G68792">
        <v>0.5</v>
      </c>
    </row>
    <row r="68793" spans="1:7" x14ac:dyDescent="0.25">
      <c r="A68793" s="1">
        <v>43952</v>
      </c>
      <c r="B68793" s="2" t="s">
        <v>351</v>
      </c>
      <c r="C68793">
        <v>200491</v>
      </c>
      <c r="D68793" s="2" t="s">
        <v>4290</v>
      </c>
      <c r="E68793" s="2" t="s">
        <v>4293</v>
      </c>
      <c r="F68793" s="2" t="s">
        <v>10</v>
      </c>
      <c r="G68793">
        <v>23</v>
      </c>
    </row>
    <row r="68794" spans="1:7" x14ac:dyDescent="0.25">
      <c r="A68794" s="1">
        <v>43952</v>
      </c>
      <c r="B68794" s="2" t="s">
        <v>4279</v>
      </c>
      <c r="C68794">
        <v>200600</v>
      </c>
      <c r="D68794" s="2" t="s">
        <v>4294</v>
      </c>
      <c r="E68794" s="2" t="s">
        <v>4281</v>
      </c>
      <c r="F68794" s="2" t="s">
        <v>10</v>
      </c>
      <c r="G68794">
        <v>55</v>
      </c>
    </row>
    <row r="68795" spans="1:7" x14ac:dyDescent="0.25">
      <c r="A68795" s="1">
        <v>43952</v>
      </c>
      <c r="B68795" s="2" t="s">
        <v>1937</v>
      </c>
      <c r="C68795">
        <v>200606</v>
      </c>
      <c r="D68795" s="2" t="s">
        <v>4295</v>
      </c>
      <c r="E68795" s="2" t="s">
        <v>3070</v>
      </c>
      <c r="F68795" s="2" t="s">
        <v>10</v>
      </c>
      <c r="G68795">
        <v>35</v>
      </c>
    </row>
    <row r="68796" spans="1:7" x14ac:dyDescent="0.25">
      <c r="A68796" s="1">
        <v>43952</v>
      </c>
      <c r="B68796" s="2" t="s">
        <v>934</v>
      </c>
      <c r="C68796">
        <v>200688</v>
      </c>
      <c r="D68796" s="2" t="s">
        <v>5303</v>
      </c>
      <c r="E68796" s="2" t="s">
        <v>936</v>
      </c>
      <c r="F68796" s="2" t="s">
        <v>10</v>
      </c>
      <c r="G68796">
        <v>1</v>
      </c>
    </row>
    <row r="68797" spans="1:7" x14ac:dyDescent="0.25">
      <c r="A68797" s="1">
        <v>43952</v>
      </c>
      <c r="B68797" s="2" t="s">
        <v>1003</v>
      </c>
      <c r="C68797">
        <v>200753</v>
      </c>
      <c r="D68797" s="2" t="s">
        <v>4298</v>
      </c>
      <c r="E68797" s="2" t="s">
        <v>1790</v>
      </c>
      <c r="F68797" s="2" t="s">
        <v>10</v>
      </c>
      <c r="G68797">
        <v>17</v>
      </c>
    </row>
    <row r="68798" spans="1:7" x14ac:dyDescent="0.25">
      <c r="A68798" s="1">
        <v>43952</v>
      </c>
      <c r="B68798" s="2" t="s">
        <v>1709</v>
      </c>
      <c r="C68798">
        <v>200799</v>
      </c>
      <c r="D68798" s="2" t="s">
        <v>4299</v>
      </c>
      <c r="E68798" s="2" t="s">
        <v>697</v>
      </c>
      <c r="F68798" s="2" t="s">
        <v>10</v>
      </c>
      <c r="G68798">
        <v>3</v>
      </c>
    </row>
    <row r="68799" spans="1:7" x14ac:dyDescent="0.25">
      <c r="A68799" s="1">
        <v>43952</v>
      </c>
      <c r="B68799" s="2" t="s">
        <v>1709</v>
      </c>
      <c r="C68799">
        <v>200805</v>
      </c>
      <c r="D68799" s="2" t="s">
        <v>4299</v>
      </c>
      <c r="E68799" s="2" t="s">
        <v>1711</v>
      </c>
      <c r="F68799" s="2" t="s">
        <v>10</v>
      </c>
      <c r="G68799">
        <v>3</v>
      </c>
    </row>
    <row r="68800" spans="1:7" x14ac:dyDescent="0.25">
      <c r="A68800" s="1">
        <v>43952</v>
      </c>
      <c r="B68800" s="2" t="s">
        <v>1709</v>
      </c>
      <c r="C68800">
        <v>200807</v>
      </c>
      <c r="D68800" s="2" t="s">
        <v>4299</v>
      </c>
      <c r="E68800" s="2" t="s">
        <v>429</v>
      </c>
      <c r="F68800" s="2" t="s">
        <v>10</v>
      </c>
      <c r="G68800">
        <v>59</v>
      </c>
    </row>
    <row r="68801" spans="1:7" x14ac:dyDescent="0.25">
      <c r="A68801" s="1">
        <v>43952</v>
      </c>
      <c r="B68801" s="2" t="s">
        <v>1709</v>
      </c>
      <c r="C68801">
        <v>200812</v>
      </c>
      <c r="D68801" s="2" t="s">
        <v>4299</v>
      </c>
      <c r="E68801" s="2" t="s">
        <v>553</v>
      </c>
      <c r="F68801" s="2" t="s">
        <v>10</v>
      </c>
      <c r="G68801">
        <v>3</v>
      </c>
    </row>
    <row r="68802" spans="1:7" x14ac:dyDescent="0.25">
      <c r="A68802" s="1">
        <v>43952</v>
      </c>
      <c r="B68802" s="2" t="s">
        <v>1709</v>
      </c>
      <c r="C68802">
        <v>200813</v>
      </c>
      <c r="D68802" s="2" t="s">
        <v>4299</v>
      </c>
      <c r="E68802" s="2" t="s">
        <v>463</v>
      </c>
      <c r="F68802" s="2" t="s">
        <v>10</v>
      </c>
      <c r="G68802">
        <v>13</v>
      </c>
    </row>
    <row r="68803" spans="1:7" x14ac:dyDescent="0.25">
      <c r="A68803" s="1">
        <v>43952</v>
      </c>
      <c r="B68803" s="2" t="s">
        <v>1709</v>
      </c>
      <c r="C68803">
        <v>200819</v>
      </c>
      <c r="D68803" s="2" t="s">
        <v>4299</v>
      </c>
      <c r="E68803" s="2" t="s">
        <v>1712</v>
      </c>
      <c r="F68803" s="2" t="s">
        <v>10</v>
      </c>
      <c r="G68803">
        <v>3</v>
      </c>
    </row>
    <row r="68804" spans="1:7" x14ac:dyDescent="0.25">
      <c r="A68804" s="1">
        <v>43952</v>
      </c>
      <c r="B68804" s="2" t="s">
        <v>1709</v>
      </c>
      <c r="C68804">
        <v>200821</v>
      </c>
      <c r="D68804" s="2" t="s">
        <v>4299</v>
      </c>
      <c r="E68804" s="2" t="s">
        <v>430</v>
      </c>
      <c r="F68804" s="2" t="s">
        <v>10</v>
      </c>
      <c r="G68804">
        <v>94</v>
      </c>
    </row>
    <row r="68805" spans="1:7" x14ac:dyDescent="0.25">
      <c r="A68805" s="1">
        <v>43952</v>
      </c>
      <c r="B68805" s="2" t="s">
        <v>1709</v>
      </c>
      <c r="C68805">
        <v>200839</v>
      </c>
      <c r="D68805" s="2" t="s">
        <v>4299</v>
      </c>
      <c r="E68805" s="2" t="s">
        <v>1694</v>
      </c>
      <c r="F68805" s="2" t="s">
        <v>10</v>
      </c>
      <c r="G68805">
        <v>28</v>
      </c>
    </row>
    <row r="68806" spans="1:7" x14ac:dyDescent="0.25">
      <c r="A68806" s="1">
        <v>43952</v>
      </c>
      <c r="B68806" s="2" t="s">
        <v>551</v>
      </c>
      <c r="C68806">
        <v>200875</v>
      </c>
      <c r="D68806" s="2" t="s">
        <v>4300</v>
      </c>
      <c r="E68806" s="2" t="s">
        <v>463</v>
      </c>
      <c r="F68806" s="2" t="s">
        <v>10</v>
      </c>
      <c r="G68806">
        <v>25</v>
      </c>
    </row>
    <row r="68807" spans="1:7" x14ac:dyDescent="0.25">
      <c r="A68807" s="1">
        <v>43952</v>
      </c>
      <c r="B68807" s="2" t="s">
        <v>738</v>
      </c>
      <c r="C68807">
        <v>200901</v>
      </c>
      <c r="D68807" s="2" t="s">
        <v>739</v>
      </c>
      <c r="E68807" s="2" t="s">
        <v>1365</v>
      </c>
      <c r="F68807" s="2" t="s">
        <v>10</v>
      </c>
      <c r="G68807">
        <v>71</v>
      </c>
    </row>
    <row r="68808" spans="1:7" x14ac:dyDescent="0.25">
      <c r="A68808" s="1">
        <v>43952</v>
      </c>
      <c r="B68808" s="2" t="s">
        <v>693</v>
      </c>
      <c r="C68808">
        <v>200935</v>
      </c>
      <c r="D68808" s="2" t="s">
        <v>4301</v>
      </c>
      <c r="E68808" s="2" t="s">
        <v>4302</v>
      </c>
      <c r="F68808" s="2" t="s">
        <v>10</v>
      </c>
      <c r="G68808">
        <v>777</v>
      </c>
    </row>
    <row r="68809" spans="1:7" x14ac:dyDescent="0.25">
      <c r="A68809" s="1">
        <v>43952</v>
      </c>
      <c r="B68809" s="2" t="s">
        <v>2396</v>
      </c>
      <c r="C68809">
        <v>201030</v>
      </c>
      <c r="D68809" s="2" t="s">
        <v>4303</v>
      </c>
      <c r="E68809" s="2" t="s">
        <v>2184</v>
      </c>
      <c r="F68809" s="2" t="s">
        <v>26</v>
      </c>
      <c r="G68809">
        <v>216</v>
      </c>
    </row>
    <row r="68810" spans="1:7" x14ac:dyDescent="0.25">
      <c r="A68810" s="1">
        <v>43952</v>
      </c>
      <c r="B68810" s="2" t="s">
        <v>399</v>
      </c>
      <c r="C68810">
        <v>201125</v>
      </c>
      <c r="D68810" s="2" t="s">
        <v>4304</v>
      </c>
      <c r="E68810" s="2" t="s">
        <v>4305</v>
      </c>
      <c r="F68810" s="2" t="s">
        <v>10</v>
      </c>
      <c r="G68810">
        <v>121</v>
      </c>
    </row>
    <row r="68811" spans="1:7" x14ac:dyDescent="0.25">
      <c r="A68811" s="1">
        <v>43952</v>
      </c>
      <c r="B68811" s="2" t="s">
        <v>399</v>
      </c>
      <c r="C68811">
        <v>201128</v>
      </c>
      <c r="D68811" s="2" t="s">
        <v>4304</v>
      </c>
      <c r="E68811" s="2" t="s">
        <v>4306</v>
      </c>
      <c r="F68811" s="2" t="s">
        <v>10</v>
      </c>
      <c r="G68811">
        <v>6</v>
      </c>
    </row>
    <row r="68812" spans="1:7" x14ac:dyDescent="0.25">
      <c r="A68812" s="1">
        <v>43952</v>
      </c>
      <c r="B68812" s="2" t="s">
        <v>399</v>
      </c>
      <c r="C68812">
        <v>201131</v>
      </c>
      <c r="D68812" s="2" t="s">
        <v>4304</v>
      </c>
      <c r="E68812" s="2" t="s">
        <v>401</v>
      </c>
      <c r="F68812" s="2" t="s">
        <v>10</v>
      </c>
      <c r="G68812">
        <v>11</v>
      </c>
    </row>
    <row r="68813" spans="1:7" x14ac:dyDescent="0.25">
      <c r="A68813" s="1">
        <v>43952</v>
      </c>
      <c r="B68813" s="2" t="s">
        <v>399</v>
      </c>
      <c r="C68813">
        <v>201133</v>
      </c>
      <c r="D68813" s="2" t="s">
        <v>4304</v>
      </c>
      <c r="E68813" s="2" t="s">
        <v>401</v>
      </c>
      <c r="F68813" s="2" t="s">
        <v>10</v>
      </c>
      <c r="G68813">
        <v>44</v>
      </c>
    </row>
    <row r="68814" spans="1:7" x14ac:dyDescent="0.25">
      <c r="A68814" s="1">
        <v>43952</v>
      </c>
      <c r="B68814" s="2" t="s">
        <v>399</v>
      </c>
      <c r="C68814">
        <v>201134</v>
      </c>
      <c r="D68814" s="2" t="s">
        <v>4304</v>
      </c>
      <c r="E68814" s="2" t="s">
        <v>386</v>
      </c>
      <c r="F68814" s="2" t="s">
        <v>26</v>
      </c>
      <c r="G68814">
        <v>15.2</v>
      </c>
    </row>
    <row r="68815" spans="1:7" x14ac:dyDescent="0.25">
      <c r="A68815" s="1">
        <v>43952</v>
      </c>
      <c r="B68815" s="2" t="s">
        <v>399</v>
      </c>
      <c r="C68815">
        <v>201135</v>
      </c>
      <c r="D68815" s="2" t="s">
        <v>4304</v>
      </c>
      <c r="E68815" s="2" t="s">
        <v>1355</v>
      </c>
      <c r="F68815" s="2" t="s">
        <v>26</v>
      </c>
      <c r="G68815">
        <v>1.6</v>
      </c>
    </row>
    <row r="68816" spans="1:7" x14ac:dyDescent="0.25">
      <c r="A68816" s="1">
        <v>43952</v>
      </c>
      <c r="B68816" s="2" t="s">
        <v>399</v>
      </c>
      <c r="C68816">
        <v>201137</v>
      </c>
      <c r="D68816" s="2" t="s">
        <v>4309</v>
      </c>
      <c r="E68816" s="2" t="s">
        <v>4310</v>
      </c>
      <c r="F68816" s="2" t="s">
        <v>10</v>
      </c>
      <c r="G68816">
        <v>5</v>
      </c>
    </row>
    <row r="68817" spans="1:7" x14ac:dyDescent="0.25">
      <c r="A68817" s="1">
        <v>43952</v>
      </c>
      <c r="B68817" s="2" t="s">
        <v>399</v>
      </c>
      <c r="C68817">
        <v>201138</v>
      </c>
      <c r="D68817" s="2" t="s">
        <v>4309</v>
      </c>
      <c r="E68817" s="2" t="s">
        <v>3724</v>
      </c>
      <c r="F68817" s="2" t="s">
        <v>10</v>
      </c>
      <c r="G68817">
        <v>204</v>
      </c>
    </row>
    <row r="68818" spans="1:7" x14ac:dyDescent="0.25">
      <c r="A68818" s="1">
        <v>43952</v>
      </c>
      <c r="B68818" s="2" t="s">
        <v>399</v>
      </c>
      <c r="C68818">
        <v>201141</v>
      </c>
      <c r="D68818" s="2" t="s">
        <v>5735</v>
      </c>
      <c r="E68818" s="2" t="s">
        <v>1705</v>
      </c>
      <c r="F68818" s="2" t="s">
        <v>10</v>
      </c>
      <c r="G68818">
        <v>6</v>
      </c>
    </row>
    <row r="68819" spans="1:7" x14ac:dyDescent="0.25">
      <c r="A68819" s="1">
        <v>43952</v>
      </c>
      <c r="B68819" s="2" t="s">
        <v>978</v>
      </c>
      <c r="C68819">
        <v>201236</v>
      </c>
      <c r="D68819" s="2" t="s">
        <v>4312</v>
      </c>
      <c r="E68819" s="2" t="s">
        <v>981</v>
      </c>
      <c r="F68819" s="2" t="s">
        <v>10</v>
      </c>
      <c r="G68819">
        <v>3</v>
      </c>
    </row>
    <row r="68820" spans="1:7" x14ac:dyDescent="0.25">
      <c r="A68820" s="1">
        <v>43952</v>
      </c>
      <c r="B68820" s="2" t="s">
        <v>2969</v>
      </c>
      <c r="C68820">
        <v>201290</v>
      </c>
      <c r="D68820" s="2" t="s">
        <v>4314</v>
      </c>
      <c r="E68820" s="2" t="s">
        <v>4227</v>
      </c>
      <c r="F68820" s="2" t="s">
        <v>10</v>
      </c>
      <c r="G68820">
        <v>16</v>
      </c>
    </row>
    <row r="68821" spans="1:7" x14ac:dyDescent="0.25">
      <c r="A68821" s="1">
        <v>43952</v>
      </c>
      <c r="B68821" s="2" t="s">
        <v>899</v>
      </c>
      <c r="C68821">
        <v>201451</v>
      </c>
      <c r="D68821" s="2" t="s">
        <v>1989</v>
      </c>
      <c r="E68821" s="2" t="s">
        <v>4315</v>
      </c>
      <c r="F68821" s="2" t="s">
        <v>10</v>
      </c>
      <c r="G68821">
        <v>4</v>
      </c>
    </row>
    <row r="68822" spans="1:7" x14ac:dyDescent="0.25">
      <c r="A68822" s="1">
        <v>43952</v>
      </c>
      <c r="B68822" s="2" t="s">
        <v>375</v>
      </c>
      <c r="C68822">
        <v>201558</v>
      </c>
      <c r="D68822" s="2" t="s">
        <v>6623</v>
      </c>
      <c r="E68822" s="2" t="s">
        <v>6624</v>
      </c>
      <c r="F68822" s="2" t="s">
        <v>10</v>
      </c>
      <c r="G68822">
        <v>2</v>
      </c>
    </row>
    <row r="68823" spans="1:7" x14ac:dyDescent="0.25">
      <c r="A68823" s="1">
        <v>43952</v>
      </c>
      <c r="B68823" s="2" t="s">
        <v>2969</v>
      </c>
      <c r="C68823">
        <v>201607</v>
      </c>
      <c r="D68823" s="2" t="s">
        <v>2970</v>
      </c>
      <c r="E68823" s="2" t="s">
        <v>2971</v>
      </c>
      <c r="F68823" s="2" t="s">
        <v>10</v>
      </c>
      <c r="G68823">
        <v>49</v>
      </c>
    </row>
    <row r="68824" spans="1:7" x14ac:dyDescent="0.25">
      <c r="A68824" s="1">
        <v>43952</v>
      </c>
      <c r="B68824" s="2" t="s">
        <v>2969</v>
      </c>
      <c r="C68824">
        <v>201608</v>
      </c>
      <c r="D68824" s="2" t="s">
        <v>2970</v>
      </c>
      <c r="E68824" s="2" t="s">
        <v>2971</v>
      </c>
      <c r="F68824" s="2" t="s">
        <v>10</v>
      </c>
      <c r="G68824">
        <v>50</v>
      </c>
    </row>
    <row r="68825" spans="1:7" x14ac:dyDescent="0.25">
      <c r="A68825" s="1">
        <v>43952</v>
      </c>
      <c r="B68825" s="2" t="s">
        <v>2969</v>
      </c>
      <c r="C68825">
        <v>201609</v>
      </c>
      <c r="D68825" s="2" t="s">
        <v>2970</v>
      </c>
      <c r="E68825" s="2" t="s">
        <v>2971</v>
      </c>
      <c r="F68825" s="2" t="s">
        <v>10</v>
      </c>
      <c r="G68825">
        <v>1021</v>
      </c>
    </row>
    <row r="68826" spans="1:7" x14ac:dyDescent="0.25">
      <c r="A68826" s="1">
        <v>43952</v>
      </c>
      <c r="B68826" s="2" t="s">
        <v>2969</v>
      </c>
      <c r="C68826">
        <v>201613</v>
      </c>
      <c r="D68826" s="2" t="s">
        <v>4317</v>
      </c>
      <c r="E68826" s="2" t="s">
        <v>4318</v>
      </c>
      <c r="F68826" s="2" t="s">
        <v>10</v>
      </c>
      <c r="G68826">
        <v>17</v>
      </c>
    </row>
    <row r="68827" spans="1:7" x14ac:dyDescent="0.25">
      <c r="A68827" s="1">
        <v>43952</v>
      </c>
      <c r="B68827" s="2" t="s">
        <v>265</v>
      </c>
      <c r="C68827">
        <v>201622</v>
      </c>
      <c r="D68827" s="2" t="s">
        <v>2214</v>
      </c>
      <c r="E68827" s="2" t="s">
        <v>2215</v>
      </c>
      <c r="F68827" s="2" t="s">
        <v>10</v>
      </c>
      <c r="G68827">
        <v>1</v>
      </c>
    </row>
    <row r="68828" spans="1:7" x14ac:dyDescent="0.25">
      <c r="A68828" s="1">
        <v>43952</v>
      </c>
      <c r="B68828" s="2" t="s">
        <v>4319</v>
      </c>
      <c r="C68828">
        <v>201642</v>
      </c>
      <c r="D68828" s="2" t="s">
        <v>4320</v>
      </c>
      <c r="E68828" s="2" t="s">
        <v>4321</v>
      </c>
      <c r="F68828" s="2" t="s">
        <v>10</v>
      </c>
      <c r="G68828">
        <v>31</v>
      </c>
    </row>
    <row r="68829" spans="1:7" x14ac:dyDescent="0.25">
      <c r="A68829" s="1">
        <v>43952</v>
      </c>
      <c r="B68829" s="2" t="s">
        <v>231</v>
      </c>
      <c r="C68829">
        <v>201694</v>
      </c>
      <c r="D68829" s="2" t="s">
        <v>4322</v>
      </c>
      <c r="E68829" s="2" t="s">
        <v>1024</v>
      </c>
      <c r="F68829" s="2" t="s">
        <v>10</v>
      </c>
      <c r="G68829">
        <v>15</v>
      </c>
    </row>
    <row r="68830" spans="1:7" x14ac:dyDescent="0.25">
      <c r="A68830" s="1">
        <v>43952</v>
      </c>
      <c r="B68830" s="2" t="s">
        <v>231</v>
      </c>
      <c r="C68830">
        <v>201696</v>
      </c>
      <c r="D68830" s="2" t="s">
        <v>4323</v>
      </c>
      <c r="E68830" s="2" t="s">
        <v>697</v>
      </c>
      <c r="F68830" s="2" t="s">
        <v>10</v>
      </c>
      <c r="G68830">
        <v>2</v>
      </c>
    </row>
    <row r="68831" spans="1:7" x14ac:dyDescent="0.25">
      <c r="A68831" s="1">
        <v>43952</v>
      </c>
      <c r="B68831" s="2" t="s">
        <v>1368</v>
      </c>
      <c r="C68831">
        <v>201698</v>
      </c>
      <c r="D68831" s="2" t="s">
        <v>4324</v>
      </c>
      <c r="E68831" s="2" t="s">
        <v>1370</v>
      </c>
      <c r="F68831" s="2" t="s">
        <v>10</v>
      </c>
      <c r="G68831">
        <v>6</v>
      </c>
    </row>
    <row r="68832" spans="1:7" x14ac:dyDescent="0.25">
      <c r="A68832" s="1">
        <v>43952</v>
      </c>
      <c r="B68832" s="2" t="s">
        <v>211</v>
      </c>
      <c r="C68832">
        <v>201703</v>
      </c>
      <c r="D68832" s="2" t="s">
        <v>212</v>
      </c>
      <c r="E68832" s="2" t="s">
        <v>213</v>
      </c>
      <c r="F68832" s="2" t="s">
        <v>10</v>
      </c>
      <c r="G68832">
        <v>47</v>
      </c>
    </row>
    <row r="68833" spans="1:7" x14ac:dyDescent="0.25">
      <c r="A68833" s="1">
        <v>43952</v>
      </c>
      <c r="B68833" s="2" t="s">
        <v>854</v>
      </c>
      <c r="C68833">
        <v>201867</v>
      </c>
      <c r="D68833" s="2" t="s">
        <v>4325</v>
      </c>
      <c r="E68833" s="2" t="s">
        <v>4327</v>
      </c>
      <c r="F68833" s="2" t="s">
        <v>10</v>
      </c>
      <c r="G68833">
        <v>2</v>
      </c>
    </row>
    <row r="68834" spans="1:7" x14ac:dyDescent="0.25">
      <c r="A68834" s="1">
        <v>43952</v>
      </c>
      <c r="B68834" s="2" t="s">
        <v>1922</v>
      </c>
      <c r="C68834">
        <v>201898</v>
      </c>
      <c r="D68834" s="2" t="s">
        <v>4328</v>
      </c>
      <c r="E68834" s="2" t="s">
        <v>3963</v>
      </c>
      <c r="F68834" s="2" t="s">
        <v>10</v>
      </c>
      <c r="G68834">
        <v>28</v>
      </c>
    </row>
    <row r="68835" spans="1:7" x14ac:dyDescent="0.25">
      <c r="A68835" s="1">
        <v>43952</v>
      </c>
      <c r="B68835" s="2" t="s">
        <v>1374</v>
      </c>
      <c r="C68835">
        <v>201938</v>
      </c>
      <c r="D68835" s="2" t="s">
        <v>4329</v>
      </c>
      <c r="E68835" s="2" t="s">
        <v>1025</v>
      </c>
      <c r="F68835" s="2" t="s">
        <v>10</v>
      </c>
      <c r="G68835">
        <v>4</v>
      </c>
    </row>
    <row r="68836" spans="1:7" x14ac:dyDescent="0.25">
      <c r="A68836" s="1">
        <v>43952</v>
      </c>
      <c r="B68836" s="2" t="s">
        <v>1374</v>
      </c>
      <c r="C68836">
        <v>201946</v>
      </c>
      <c r="D68836" s="2" t="s">
        <v>4329</v>
      </c>
      <c r="E68836" s="2" t="s">
        <v>1164</v>
      </c>
      <c r="F68836" s="2" t="s">
        <v>10</v>
      </c>
      <c r="G68836">
        <v>10</v>
      </c>
    </row>
    <row r="68837" spans="1:7" x14ac:dyDescent="0.25">
      <c r="A68837" s="1">
        <v>43952</v>
      </c>
      <c r="B68837" s="2" t="s">
        <v>4330</v>
      </c>
      <c r="C68837">
        <v>201952</v>
      </c>
      <c r="D68837" s="2" t="s">
        <v>4331</v>
      </c>
      <c r="E68837" s="2" t="s">
        <v>278</v>
      </c>
      <c r="F68837" s="2" t="s">
        <v>10</v>
      </c>
      <c r="G68837">
        <v>2</v>
      </c>
    </row>
    <row r="68838" spans="1:7" x14ac:dyDescent="0.25">
      <c r="A68838" s="1">
        <v>43952</v>
      </c>
      <c r="B68838" s="2" t="s">
        <v>4332</v>
      </c>
      <c r="C68838">
        <v>201958</v>
      </c>
      <c r="D68838" s="2" t="s">
        <v>4333</v>
      </c>
      <c r="E68838" s="2" t="s">
        <v>4334</v>
      </c>
      <c r="F68838" s="2" t="s">
        <v>26</v>
      </c>
      <c r="G68838">
        <v>2.5</v>
      </c>
    </row>
    <row r="68839" spans="1:7" x14ac:dyDescent="0.25">
      <c r="A68839" s="1">
        <v>43952</v>
      </c>
      <c r="B68839" s="2" t="s">
        <v>4332</v>
      </c>
      <c r="C68839">
        <v>201961</v>
      </c>
      <c r="D68839" s="2" t="s">
        <v>4335</v>
      </c>
      <c r="E68839" s="2" t="s">
        <v>2184</v>
      </c>
      <c r="F68839" s="2" t="s">
        <v>26</v>
      </c>
      <c r="G68839">
        <v>21.8</v>
      </c>
    </row>
    <row r="68840" spans="1:7" x14ac:dyDescent="0.25">
      <c r="A68840" s="1">
        <v>43952</v>
      </c>
      <c r="B68840" s="2" t="s">
        <v>4336</v>
      </c>
      <c r="C68840">
        <v>201964</v>
      </c>
      <c r="D68840" s="2" t="s">
        <v>4337</v>
      </c>
      <c r="E68840" s="2" t="s">
        <v>4338</v>
      </c>
      <c r="F68840" s="2" t="s">
        <v>26</v>
      </c>
      <c r="G68840">
        <v>8.1999999999999993</v>
      </c>
    </row>
    <row r="68841" spans="1:7" x14ac:dyDescent="0.25">
      <c r="A68841" s="1">
        <v>43952</v>
      </c>
      <c r="B68841" s="2" t="s">
        <v>1896</v>
      </c>
      <c r="C68841">
        <v>201967</v>
      </c>
      <c r="D68841" s="2" t="s">
        <v>4339</v>
      </c>
      <c r="E68841" s="2" t="s">
        <v>1898</v>
      </c>
      <c r="F68841" s="2" t="s">
        <v>26</v>
      </c>
      <c r="G68841">
        <v>1.5</v>
      </c>
    </row>
    <row r="68842" spans="1:7" x14ac:dyDescent="0.25">
      <c r="A68842" s="1">
        <v>43952</v>
      </c>
      <c r="B68842" s="2" t="s">
        <v>66</v>
      </c>
      <c r="C68842">
        <v>201970</v>
      </c>
      <c r="D68842" s="2" t="s">
        <v>4341</v>
      </c>
      <c r="E68842" s="2" t="s">
        <v>4342</v>
      </c>
      <c r="F68842" s="2" t="s">
        <v>10</v>
      </c>
      <c r="G68842">
        <v>63</v>
      </c>
    </row>
    <row r="68843" spans="1:7" x14ac:dyDescent="0.25">
      <c r="A68843" s="1">
        <v>43952</v>
      </c>
      <c r="B68843" s="2" t="s">
        <v>4343</v>
      </c>
      <c r="C68843">
        <v>201974</v>
      </c>
      <c r="D68843" s="2" t="s">
        <v>4344</v>
      </c>
      <c r="E68843" s="2" t="s">
        <v>803</v>
      </c>
      <c r="F68843" s="2" t="s">
        <v>26</v>
      </c>
      <c r="G68843">
        <v>0.9</v>
      </c>
    </row>
    <row r="68844" spans="1:7" x14ac:dyDescent="0.25">
      <c r="A68844" s="1">
        <v>43952</v>
      </c>
      <c r="B68844" s="2" t="s">
        <v>4343</v>
      </c>
      <c r="C68844">
        <v>201977</v>
      </c>
      <c r="D68844" s="2" t="s">
        <v>4345</v>
      </c>
      <c r="E68844" s="2" t="s">
        <v>4346</v>
      </c>
      <c r="F68844" s="2" t="s">
        <v>26</v>
      </c>
      <c r="G68844">
        <v>5.9</v>
      </c>
    </row>
    <row r="68845" spans="1:7" x14ac:dyDescent="0.25">
      <c r="A68845" s="1">
        <v>43952</v>
      </c>
      <c r="B68845" s="2" t="s">
        <v>473</v>
      </c>
      <c r="C68845">
        <v>201992</v>
      </c>
      <c r="D68845" s="2" t="s">
        <v>474</v>
      </c>
      <c r="E68845" s="2" t="s">
        <v>2493</v>
      </c>
      <c r="F68845" s="2" t="s">
        <v>10</v>
      </c>
      <c r="G68845">
        <v>653</v>
      </c>
    </row>
    <row r="68846" spans="1:7" x14ac:dyDescent="0.25">
      <c r="A68846" s="1">
        <v>43952</v>
      </c>
      <c r="B68846" s="2" t="s">
        <v>258</v>
      </c>
      <c r="C68846">
        <v>202088</v>
      </c>
      <c r="D68846" s="2" t="s">
        <v>4347</v>
      </c>
      <c r="E68846" s="2" t="s">
        <v>697</v>
      </c>
      <c r="F68846" s="2" t="s">
        <v>10</v>
      </c>
      <c r="G68846">
        <v>4</v>
      </c>
    </row>
    <row r="68847" spans="1:7" x14ac:dyDescent="0.25">
      <c r="A68847" s="1">
        <v>43952</v>
      </c>
      <c r="B68847" s="2" t="s">
        <v>258</v>
      </c>
      <c r="C68847">
        <v>202089</v>
      </c>
      <c r="D68847" s="2" t="s">
        <v>4347</v>
      </c>
      <c r="E68847" s="2" t="s">
        <v>2261</v>
      </c>
      <c r="F68847" s="2" t="s">
        <v>10</v>
      </c>
      <c r="G68847">
        <v>6</v>
      </c>
    </row>
    <row r="68848" spans="1:7" x14ac:dyDescent="0.25">
      <c r="A68848" s="1">
        <v>43952</v>
      </c>
      <c r="B68848" s="2" t="s">
        <v>258</v>
      </c>
      <c r="C68848">
        <v>202090</v>
      </c>
      <c r="D68848" s="2" t="s">
        <v>4347</v>
      </c>
      <c r="E68848" s="2" t="s">
        <v>1711</v>
      </c>
      <c r="F68848" s="2" t="s">
        <v>10</v>
      </c>
      <c r="G68848">
        <v>22</v>
      </c>
    </row>
    <row r="68849" spans="1:7" x14ac:dyDescent="0.25">
      <c r="A68849" s="1">
        <v>43952</v>
      </c>
      <c r="B68849" s="2" t="s">
        <v>3643</v>
      </c>
      <c r="C68849">
        <v>202126</v>
      </c>
      <c r="D68849" s="2" t="s">
        <v>4348</v>
      </c>
      <c r="E68849" s="2" t="s">
        <v>3871</v>
      </c>
      <c r="F68849" s="2" t="s">
        <v>26</v>
      </c>
      <c r="G68849">
        <v>14.6</v>
      </c>
    </row>
    <row r="68850" spans="1:7" x14ac:dyDescent="0.25">
      <c r="A68850" s="1">
        <v>43952</v>
      </c>
      <c r="B68850" s="2" t="s">
        <v>2884</v>
      </c>
      <c r="C68850">
        <v>202580</v>
      </c>
      <c r="D68850" s="2" t="s">
        <v>2885</v>
      </c>
      <c r="E68850" s="2" t="s">
        <v>6592</v>
      </c>
      <c r="F68850" s="2" t="s">
        <v>10</v>
      </c>
      <c r="G68850">
        <v>19</v>
      </c>
    </row>
    <row r="68851" spans="1:7" x14ac:dyDescent="0.25">
      <c r="A68851" s="1">
        <v>43952</v>
      </c>
      <c r="B68851" s="2" t="s">
        <v>2884</v>
      </c>
      <c r="C68851">
        <v>202584</v>
      </c>
      <c r="D68851" s="2" t="s">
        <v>2885</v>
      </c>
      <c r="E68851" s="2" t="s">
        <v>3624</v>
      </c>
      <c r="F68851" s="2" t="s">
        <v>10</v>
      </c>
      <c r="G68851">
        <v>54</v>
      </c>
    </row>
    <row r="68852" spans="1:7" x14ac:dyDescent="0.25">
      <c r="A68852" s="1">
        <v>43952</v>
      </c>
      <c r="B68852" s="2" t="s">
        <v>2884</v>
      </c>
      <c r="C68852">
        <v>202596</v>
      </c>
      <c r="D68852" s="2" t="s">
        <v>2885</v>
      </c>
      <c r="E68852" s="2" t="s">
        <v>6625</v>
      </c>
      <c r="F68852" s="2" t="s">
        <v>10</v>
      </c>
      <c r="G68852">
        <v>2</v>
      </c>
    </row>
    <row r="68853" spans="1:7" x14ac:dyDescent="0.25">
      <c r="A68853" s="1">
        <v>43952</v>
      </c>
      <c r="B68853" s="2" t="s">
        <v>2884</v>
      </c>
      <c r="C68853">
        <v>202597</v>
      </c>
      <c r="D68853" s="2" t="s">
        <v>2885</v>
      </c>
      <c r="E68853" s="2" t="s">
        <v>3623</v>
      </c>
      <c r="F68853" s="2" t="s">
        <v>10</v>
      </c>
      <c r="G68853">
        <v>12</v>
      </c>
    </row>
    <row r="68854" spans="1:7" x14ac:dyDescent="0.25">
      <c r="A68854" s="1">
        <v>43952</v>
      </c>
      <c r="B68854" s="2" t="s">
        <v>2884</v>
      </c>
      <c r="C68854">
        <v>202621</v>
      </c>
      <c r="D68854" s="2" t="s">
        <v>2885</v>
      </c>
      <c r="E68854" s="2" t="s">
        <v>3625</v>
      </c>
      <c r="F68854" s="2" t="s">
        <v>10</v>
      </c>
      <c r="G68854">
        <v>9</v>
      </c>
    </row>
    <row r="68855" spans="1:7" x14ac:dyDescent="0.25">
      <c r="A68855" s="1">
        <v>43952</v>
      </c>
      <c r="B68855" s="2" t="s">
        <v>2884</v>
      </c>
      <c r="C68855">
        <v>202633</v>
      </c>
      <c r="D68855" s="2" t="s">
        <v>2885</v>
      </c>
      <c r="E68855" s="2" t="s">
        <v>6626</v>
      </c>
      <c r="F68855" s="2" t="s">
        <v>10</v>
      </c>
      <c r="G68855">
        <v>18</v>
      </c>
    </row>
    <row r="68856" spans="1:7" x14ac:dyDescent="0.25">
      <c r="A68856" s="1">
        <v>43952</v>
      </c>
      <c r="B68856" s="2" t="s">
        <v>2884</v>
      </c>
      <c r="C68856">
        <v>202637</v>
      </c>
      <c r="D68856" s="2" t="s">
        <v>2885</v>
      </c>
      <c r="E68856" s="2" t="s">
        <v>3626</v>
      </c>
      <c r="F68856" s="2" t="s">
        <v>10</v>
      </c>
      <c r="G68856">
        <v>73</v>
      </c>
    </row>
    <row r="68857" spans="1:7" x14ac:dyDescent="0.25">
      <c r="A68857" s="1">
        <v>43952</v>
      </c>
      <c r="B68857" s="2" t="s">
        <v>1015</v>
      </c>
      <c r="C68857">
        <v>202704</v>
      </c>
      <c r="D68857" s="2" t="s">
        <v>4354</v>
      </c>
      <c r="E68857" s="2" t="s">
        <v>463</v>
      </c>
      <c r="F68857" s="2" t="s">
        <v>10</v>
      </c>
      <c r="G68857">
        <v>9</v>
      </c>
    </row>
    <row r="68858" spans="1:7" x14ac:dyDescent="0.25">
      <c r="A68858" s="1">
        <v>43952</v>
      </c>
      <c r="B68858" s="2" t="s">
        <v>1737</v>
      </c>
      <c r="C68858">
        <v>202734</v>
      </c>
      <c r="D68858" s="2" t="s">
        <v>4355</v>
      </c>
      <c r="E68858" s="2" t="s">
        <v>553</v>
      </c>
      <c r="F68858" s="2" t="s">
        <v>10</v>
      </c>
      <c r="G68858">
        <v>54</v>
      </c>
    </row>
    <row r="68859" spans="1:7" x14ac:dyDescent="0.25">
      <c r="A68859" s="1">
        <v>43952</v>
      </c>
      <c r="B68859" s="2" t="s">
        <v>1737</v>
      </c>
      <c r="C68859">
        <v>202738</v>
      </c>
      <c r="D68859" s="2" t="s">
        <v>4355</v>
      </c>
      <c r="E68859" s="2" t="s">
        <v>1739</v>
      </c>
      <c r="F68859" s="2" t="s">
        <v>10</v>
      </c>
      <c r="G68859">
        <v>63</v>
      </c>
    </row>
    <row r="68860" spans="1:7" x14ac:dyDescent="0.25">
      <c r="A68860" s="1">
        <v>43952</v>
      </c>
      <c r="B68860" s="2" t="s">
        <v>4356</v>
      </c>
      <c r="C68860">
        <v>202740</v>
      </c>
      <c r="D68860" s="2" t="s">
        <v>4357</v>
      </c>
      <c r="E68860" s="2" t="s">
        <v>4358</v>
      </c>
      <c r="F68860" s="2" t="s">
        <v>10</v>
      </c>
      <c r="G68860">
        <v>4</v>
      </c>
    </row>
    <row r="68861" spans="1:7" x14ac:dyDescent="0.25">
      <c r="A68861" s="1">
        <v>43952</v>
      </c>
      <c r="B68861" s="2" t="s">
        <v>1709</v>
      </c>
      <c r="C68861">
        <v>202810</v>
      </c>
      <c r="D68861" s="2" t="s">
        <v>3174</v>
      </c>
      <c r="E68861" s="2" t="s">
        <v>429</v>
      </c>
      <c r="F68861" s="2" t="s">
        <v>10</v>
      </c>
      <c r="G68861">
        <v>1</v>
      </c>
    </row>
    <row r="68862" spans="1:7" x14ac:dyDescent="0.25">
      <c r="A68862" s="1">
        <v>43952</v>
      </c>
      <c r="B68862" s="2" t="s">
        <v>893</v>
      </c>
      <c r="C68862">
        <v>202873</v>
      </c>
      <c r="D68862" s="2" t="s">
        <v>1351</v>
      </c>
      <c r="E68862" s="2" t="s">
        <v>4360</v>
      </c>
      <c r="F68862" s="2" t="s">
        <v>10</v>
      </c>
      <c r="G68862">
        <v>23</v>
      </c>
    </row>
    <row r="68863" spans="1:7" x14ac:dyDescent="0.25">
      <c r="A68863" s="1">
        <v>43952</v>
      </c>
      <c r="B68863" s="2" t="s">
        <v>3233</v>
      </c>
      <c r="C68863">
        <v>202881</v>
      </c>
      <c r="D68863" s="2" t="s">
        <v>4361</v>
      </c>
      <c r="E68863" s="2" t="s">
        <v>2862</v>
      </c>
      <c r="F68863" s="2" t="s">
        <v>10</v>
      </c>
      <c r="G68863">
        <v>4</v>
      </c>
    </row>
    <row r="68864" spans="1:7" x14ac:dyDescent="0.25">
      <c r="A68864" s="1">
        <v>43952</v>
      </c>
      <c r="B68864" s="2" t="s">
        <v>3233</v>
      </c>
      <c r="C68864">
        <v>202882</v>
      </c>
      <c r="D68864" s="2" t="s">
        <v>4361</v>
      </c>
      <c r="E68864" s="2" t="s">
        <v>3236</v>
      </c>
      <c r="F68864" s="2" t="s">
        <v>10</v>
      </c>
      <c r="G68864">
        <v>3</v>
      </c>
    </row>
    <row r="68865" spans="1:7" x14ac:dyDescent="0.25">
      <c r="A68865" s="1">
        <v>43952</v>
      </c>
      <c r="B68865" s="2" t="s">
        <v>4362</v>
      </c>
      <c r="C68865">
        <v>202989</v>
      </c>
      <c r="D68865" s="2" t="s">
        <v>4363</v>
      </c>
      <c r="E68865" s="2" t="s">
        <v>4364</v>
      </c>
      <c r="F68865" s="2" t="s">
        <v>26</v>
      </c>
      <c r="G68865">
        <v>5</v>
      </c>
    </row>
    <row r="68866" spans="1:7" x14ac:dyDescent="0.25">
      <c r="A68866" s="1">
        <v>43952</v>
      </c>
      <c r="B68866" s="2" t="s">
        <v>4365</v>
      </c>
      <c r="C68866">
        <v>203007</v>
      </c>
      <c r="D68866" s="2" t="s">
        <v>4369</v>
      </c>
      <c r="E68866" s="2" t="s">
        <v>4021</v>
      </c>
      <c r="F68866" s="2" t="s">
        <v>10</v>
      </c>
      <c r="G68866">
        <v>3</v>
      </c>
    </row>
    <row r="68867" spans="1:7" x14ac:dyDescent="0.25">
      <c r="A68867" s="1">
        <v>43952</v>
      </c>
      <c r="B68867" s="2" t="s">
        <v>4370</v>
      </c>
      <c r="C68867">
        <v>203030</v>
      </c>
      <c r="D68867" s="2" t="s">
        <v>4371</v>
      </c>
      <c r="E68867" s="2" t="s">
        <v>2009</v>
      </c>
      <c r="F68867" s="2" t="s">
        <v>10</v>
      </c>
      <c r="G68867">
        <v>23</v>
      </c>
    </row>
    <row r="68868" spans="1:7" x14ac:dyDescent="0.25">
      <c r="A68868" s="1">
        <v>43952</v>
      </c>
      <c r="B68868" s="2" t="s">
        <v>4370</v>
      </c>
      <c r="C68868">
        <v>203055</v>
      </c>
      <c r="D68868" s="2" t="s">
        <v>4371</v>
      </c>
      <c r="E68868" s="2" t="s">
        <v>888</v>
      </c>
      <c r="F68868" s="2" t="s">
        <v>10</v>
      </c>
      <c r="G68868">
        <v>30</v>
      </c>
    </row>
    <row r="68869" spans="1:7" x14ac:dyDescent="0.25">
      <c r="A68869" s="1">
        <v>43952</v>
      </c>
      <c r="B68869" s="2" t="s">
        <v>1609</v>
      </c>
      <c r="C68869">
        <v>203092</v>
      </c>
      <c r="D68869" s="2" t="s">
        <v>2242</v>
      </c>
      <c r="E68869" s="2" t="s">
        <v>1611</v>
      </c>
      <c r="F68869" s="2" t="s">
        <v>26</v>
      </c>
      <c r="G68869">
        <v>1.04</v>
      </c>
    </row>
    <row r="68870" spans="1:7" x14ac:dyDescent="0.25">
      <c r="A68870" s="1">
        <v>43952</v>
      </c>
      <c r="B68870" s="2" t="s">
        <v>265</v>
      </c>
      <c r="C68870">
        <v>203097</v>
      </c>
      <c r="D68870" s="2" t="s">
        <v>266</v>
      </c>
      <c r="E68870" s="2" t="s">
        <v>267</v>
      </c>
      <c r="F68870" s="2" t="s">
        <v>10</v>
      </c>
      <c r="G68870">
        <v>160</v>
      </c>
    </row>
    <row r="68871" spans="1:7" x14ac:dyDescent="0.25">
      <c r="A68871" s="1">
        <v>43952</v>
      </c>
      <c r="B68871" s="2" t="s">
        <v>1843</v>
      </c>
      <c r="C68871">
        <v>203120</v>
      </c>
      <c r="D68871" s="2" t="s">
        <v>1844</v>
      </c>
      <c r="E68871" s="2" t="s">
        <v>4372</v>
      </c>
      <c r="F68871" s="2" t="s">
        <v>10</v>
      </c>
      <c r="G68871">
        <v>1</v>
      </c>
    </row>
    <row r="68872" spans="1:7" x14ac:dyDescent="0.25">
      <c r="A68872" s="1">
        <v>43952</v>
      </c>
      <c r="B68872" s="2" t="s">
        <v>1033</v>
      </c>
      <c r="C68872">
        <v>203197</v>
      </c>
      <c r="D68872" s="2" t="s">
        <v>4373</v>
      </c>
      <c r="E68872" s="2" t="s">
        <v>6536</v>
      </c>
      <c r="F68872" s="2" t="s">
        <v>10</v>
      </c>
      <c r="G68872">
        <v>4</v>
      </c>
    </row>
    <row r="68873" spans="1:7" x14ac:dyDescent="0.25">
      <c r="A68873" s="1">
        <v>43952</v>
      </c>
      <c r="B68873" s="2" t="s">
        <v>1033</v>
      </c>
      <c r="C68873">
        <v>203204</v>
      </c>
      <c r="D68873" s="2" t="s">
        <v>4373</v>
      </c>
      <c r="E68873" s="2" t="s">
        <v>463</v>
      </c>
      <c r="F68873" s="2" t="s">
        <v>10</v>
      </c>
      <c r="G68873">
        <v>7</v>
      </c>
    </row>
    <row r="68874" spans="1:7" x14ac:dyDescent="0.25">
      <c r="A68874" s="1">
        <v>43952</v>
      </c>
      <c r="B68874" s="2" t="s">
        <v>2070</v>
      </c>
      <c r="C68874">
        <v>203215</v>
      </c>
      <c r="D68874" s="2" t="s">
        <v>4374</v>
      </c>
      <c r="E68874" s="2" t="s">
        <v>4375</v>
      </c>
      <c r="F68874" s="2" t="s">
        <v>10</v>
      </c>
      <c r="G68874">
        <v>4</v>
      </c>
    </row>
    <row r="68875" spans="1:7" x14ac:dyDescent="0.25">
      <c r="A68875" s="1">
        <v>43952</v>
      </c>
      <c r="B68875" s="2" t="s">
        <v>2070</v>
      </c>
      <c r="C68875">
        <v>203216</v>
      </c>
      <c r="D68875" s="2" t="s">
        <v>2071</v>
      </c>
      <c r="E68875" s="2" t="s">
        <v>4376</v>
      </c>
      <c r="F68875" s="2" t="s">
        <v>10</v>
      </c>
      <c r="G68875">
        <v>39</v>
      </c>
    </row>
    <row r="68876" spans="1:7" x14ac:dyDescent="0.25">
      <c r="A68876" s="1">
        <v>43952</v>
      </c>
      <c r="B68876" s="2" t="s">
        <v>738</v>
      </c>
      <c r="C68876">
        <v>203262</v>
      </c>
      <c r="D68876" s="2" t="s">
        <v>4377</v>
      </c>
      <c r="E68876" s="2" t="s">
        <v>4378</v>
      </c>
      <c r="F68876" s="2" t="s">
        <v>10</v>
      </c>
      <c r="G68876">
        <v>2</v>
      </c>
    </row>
    <row r="68877" spans="1:7" x14ac:dyDescent="0.25">
      <c r="A68877" s="1">
        <v>43952</v>
      </c>
      <c r="B68877" s="2" t="s">
        <v>738</v>
      </c>
      <c r="C68877">
        <v>203272</v>
      </c>
      <c r="D68877" s="2" t="s">
        <v>4377</v>
      </c>
      <c r="E68877" s="2" t="s">
        <v>4379</v>
      </c>
      <c r="F68877" s="2" t="s">
        <v>10</v>
      </c>
      <c r="G68877">
        <v>2</v>
      </c>
    </row>
    <row r="68878" spans="1:7" x14ac:dyDescent="0.25">
      <c r="A68878" s="1">
        <v>43952</v>
      </c>
      <c r="B68878" s="2" t="s">
        <v>738</v>
      </c>
      <c r="C68878">
        <v>203273</v>
      </c>
      <c r="D68878" s="2" t="s">
        <v>4377</v>
      </c>
      <c r="E68878" s="2" t="s">
        <v>4327</v>
      </c>
      <c r="F68878" s="2" t="s">
        <v>10</v>
      </c>
      <c r="G68878">
        <v>6</v>
      </c>
    </row>
    <row r="68879" spans="1:7" x14ac:dyDescent="0.25">
      <c r="A68879" s="1">
        <v>43952</v>
      </c>
      <c r="B68879" s="2" t="s">
        <v>2703</v>
      </c>
      <c r="C68879">
        <v>203395</v>
      </c>
      <c r="D68879" s="2" t="s">
        <v>4184</v>
      </c>
      <c r="E68879" s="2" t="s">
        <v>4380</v>
      </c>
      <c r="F68879" s="2" t="s">
        <v>10</v>
      </c>
      <c r="G68879">
        <v>14</v>
      </c>
    </row>
    <row r="68880" spans="1:7" x14ac:dyDescent="0.25">
      <c r="A68880" s="1">
        <v>43952</v>
      </c>
      <c r="B68880" s="2" t="s">
        <v>2703</v>
      </c>
      <c r="C68880">
        <v>203397</v>
      </c>
      <c r="D68880" s="2" t="s">
        <v>4184</v>
      </c>
      <c r="E68880" s="2" t="s">
        <v>4381</v>
      </c>
      <c r="F68880" s="2" t="s">
        <v>10</v>
      </c>
      <c r="G68880">
        <v>23</v>
      </c>
    </row>
    <row r="68881" spans="1:7" x14ac:dyDescent="0.25">
      <c r="A68881" s="1">
        <v>43952</v>
      </c>
      <c r="B68881" s="2" t="s">
        <v>1137</v>
      </c>
      <c r="C68881">
        <v>203399</v>
      </c>
      <c r="D68881" s="2" t="s">
        <v>4382</v>
      </c>
      <c r="E68881" s="2" t="s">
        <v>1139</v>
      </c>
      <c r="F68881" s="2" t="s">
        <v>10</v>
      </c>
      <c r="G68881">
        <v>17</v>
      </c>
    </row>
    <row r="68882" spans="1:7" x14ac:dyDescent="0.25">
      <c r="A68882" s="1">
        <v>43952</v>
      </c>
      <c r="B68882" s="2" t="s">
        <v>2538</v>
      </c>
      <c r="C68882">
        <v>203562</v>
      </c>
      <c r="D68882" s="2" t="s">
        <v>3793</v>
      </c>
      <c r="E68882" s="2" t="s">
        <v>3794</v>
      </c>
      <c r="F68882" s="2" t="s">
        <v>10</v>
      </c>
      <c r="G68882">
        <v>4</v>
      </c>
    </row>
    <row r="68883" spans="1:7" x14ac:dyDescent="0.25">
      <c r="A68883" s="1">
        <v>43952</v>
      </c>
      <c r="B68883" s="2" t="s">
        <v>3558</v>
      </c>
      <c r="C68883">
        <v>203617</v>
      </c>
      <c r="D68883" s="2" t="s">
        <v>4219</v>
      </c>
      <c r="E68883" s="2" t="s">
        <v>3560</v>
      </c>
      <c r="F68883" s="2" t="s">
        <v>10</v>
      </c>
      <c r="G68883">
        <v>11</v>
      </c>
    </row>
    <row r="68884" spans="1:7" x14ac:dyDescent="0.25">
      <c r="A68884" s="1">
        <v>43952</v>
      </c>
      <c r="B68884" s="2" t="s">
        <v>4383</v>
      </c>
      <c r="C68884">
        <v>203637</v>
      </c>
      <c r="D68884" s="2" t="s">
        <v>4384</v>
      </c>
      <c r="E68884" s="2" t="s">
        <v>4385</v>
      </c>
      <c r="F68884" s="2" t="s">
        <v>26</v>
      </c>
      <c r="G68884">
        <v>18.100000000000001</v>
      </c>
    </row>
    <row r="68885" spans="1:7" x14ac:dyDescent="0.25">
      <c r="A68885" s="1">
        <v>43952</v>
      </c>
      <c r="B68885" s="2" t="s">
        <v>3708</v>
      </c>
      <c r="C68885">
        <v>203746</v>
      </c>
      <c r="D68885" s="2" t="s">
        <v>4213</v>
      </c>
      <c r="E68885" s="2" t="s">
        <v>3891</v>
      </c>
      <c r="F68885" s="2" t="s">
        <v>10</v>
      </c>
      <c r="G68885">
        <v>15</v>
      </c>
    </row>
    <row r="68886" spans="1:7" x14ac:dyDescent="0.25">
      <c r="A68886" s="1">
        <v>43952</v>
      </c>
      <c r="B68886" s="2" t="s">
        <v>3708</v>
      </c>
      <c r="C68886">
        <v>203752</v>
      </c>
      <c r="D68886" s="2" t="s">
        <v>4213</v>
      </c>
      <c r="E68886" s="2" t="s">
        <v>3893</v>
      </c>
      <c r="F68886" s="2" t="s">
        <v>10</v>
      </c>
      <c r="G68886">
        <v>9</v>
      </c>
    </row>
    <row r="68887" spans="1:7" x14ac:dyDescent="0.25">
      <c r="A68887" s="1">
        <v>43952</v>
      </c>
      <c r="B68887" s="2" t="s">
        <v>3708</v>
      </c>
      <c r="C68887">
        <v>203758</v>
      </c>
      <c r="D68887" s="2" t="s">
        <v>4213</v>
      </c>
      <c r="E68887" s="2" t="s">
        <v>3715</v>
      </c>
      <c r="F68887" s="2" t="s">
        <v>10</v>
      </c>
      <c r="G68887">
        <v>4</v>
      </c>
    </row>
    <row r="68888" spans="1:7" x14ac:dyDescent="0.25">
      <c r="A68888" s="1">
        <v>43952</v>
      </c>
      <c r="B68888" s="2" t="s">
        <v>2605</v>
      </c>
      <c r="C68888">
        <v>203765</v>
      </c>
      <c r="D68888" s="2" t="s">
        <v>4386</v>
      </c>
      <c r="E68888" s="2" t="s">
        <v>4039</v>
      </c>
      <c r="F68888" s="2" t="s">
        <v>10</v>
      </c>
      <c r="G68888">
        <v>19</v>
      </c>
    </row>
    <row r="68889" spans="1:7" x14ac:dyDescent="0.25">
      <c r="A68889" s="1">
        <v>43952</v>
      </c>
      <c r="B68889" s="2" t="s">
        <v>724</v>
      </c>
      <c r="C68889">
        <v>203803</v>
      </c>
      <c r="D68889" s="2" t="s">
        <v>4387</v>
      </c>
      <c r="E68889" s="2" t="s">
        <v>4388</v>
      </c>
      <c r="F68889" s="2" t="s">
        <v>10</v>
      </c>
      <c r="G68889">
        <v>4</v>
      </c>
    </row>
    <row r="68890" spans="1:7" x14ac:dyDescent="0.25">
      <c r="A68890" s="1">
        <v>43952</v>
      </c>
      <c r="B68890" s="2" t="s">
        <v>724</v>
      </c>
      <c r="C68890">
        <v>203804</v>
      </c>
      <c r="D68890" s="2" t="s">
        <v>4389</v>
      </c>
      <c r="E68890" s="2" t="s">
        <v>5562</v>
      </c>
      <c r="F68890" s="2" t="s">
        <v>10</v>
      </c>
      <c r="G68890">
        <v>20</v>
      </c>
    </row>
    <row r="68891" spans="1:7" x14ac:dyDescent="0.25">
      <c r="A68891" s="1">
        <v>43952</v>
      </c>
      <c r="B68891" s="2" t="s">
        <v>724</v>
      </c>
      <c r="C68891">
        <v>203805</v>
      </c>
      <c r="D68891" s="2" t="s">
        <v>4389</v>
      </c>
      <c r="E68891" s="2" t="s">
        <v>4390</v>
      </c>
      <c r="F68891" s="2" t="s">
        <v>10</v>
      </c>
      <c r="G68891">
        <v>52</v>
      </c>
    </row>
    <row r="68892" spans="1:7" x14ac:dyDescent="0.25">
      <c r="A68892" s="1">
        <v>43952</v>
      </c>
      <c r="B68892" s="2" t="s">
        <v>724</v>
      </c>
      <c r="C68892">
        <v>203808</v>
      </c>
      <c r="D68892" s="2" t="s">
        <v>4389</v>
      </c>
      <c r="E68892" s="2" t="s">
        <v>4391</v>
      </c>
      <c r="F68892" s="2" t="s">
        <v>10</v>
      </c>
      <c r="G68892">
        <v>73</v>
      </c>
    </row>
    <row r="68893" spans="1:7" x14ac:dyDescent="0.25">
      <c r="A68893" s="1">
        <v>43952</v>
      </c>
      <c r="B68893" s="2" t="s">
        <v>1600</v>
      </c>
      <c r="C68893">
        <v>203820</v>
      </c>
      <c r="D68893" s="2" t="s">
        <v>4392</v>
      </c>
      <c r="E68893" s="2" t="s">
        <v>4393</v>
      </c>
      <c r="F68893" s="2" t="s">
        <v>10</v>
      </c>
      <c r="G68893">
        <v>1</v>
      </c>
    </row>
    <row r="68894" spans="1:7" x14ac:dyDescent="0.25">
      <c r="A68894" s="1">
        <v>43952</v>
      </c>
      <c r="B68894" s="2" t="s">
        <v>1600</v>
      </c>
      <c r="C68894">
        <v>203821</v>
      </c>
      <c r="D68894" s="2" t="s">
        <v>4392</v>
      </c>
      <c r="E68894" s="2" t="s">
        <v>4394</v>
      </c>
      <c r="F68894" s="2" t="s">
        <v>10</v>
      </c>
      <c r="G68894">
        <v>4</v>
      </c>
    </row>
    <row r="68895" spans="1:7" x14ac:dyDescent="0.25">
      <c r="A68895" s="1">
        <v>43952</v>
      </c>
      <c r="B68895" s="2" t="s">
        <v>727</v>
      </c>
      <c r="C68895">
        <v>203846</v>
      </c>
      <c r="D68895" s="2" t="s">
        <v>6084</v>
      </c>
      <c r="E68895" s="2" t="s">
        <v>429</v>
      </c>
      <c r="F68895" s="2" t="s">
        <v>10</v>
      </c>
      <c r="G68895">
        <v>1</v>
      </c>
    </row>
    <row r="68896" spans="1:7" x14ac:dyDescent="0.25">
      <c r="A68896" s="1">
        <v>43952</v>
      </c>
      <c r="B68896" s="2" t="s">
        <v>3708</v>
      </c>
      <c r="C68896">
        <v>203952</v>
      </c>
      <c r="D68896" s="2" t="s">
        <v>4395</v>
      </c>
      <c r="E68896" s="2" t="s">
        <v>3891</v>
      </c>
      <c r="F68896" s="2" t="s">
        <v>10</v>
      </c>
      <c r="G68896">
        <v>3</v>
      </c>
    </row>
    <row r="68897" spans="1:7" x14ac:dyDescent="0.25">
      <c r="A68897" s="1">
        <v>43952</v>
      </c>
      <c r="B68897" s="2" t="s">
        <v>207</v>
      </c>
      <c r="C68897">
        <v>203954</v>
      </c>
      <c r="D68897" s="2" t="s">
        <v>208</v>
      </c>
      <c r="E68897" s="2" t="s">
        <v>209</v>
      </c>
      <c r="F68897" s="2" t="s">
        <v>10</v>
      </c>
      <c r="G68897">
        <v>29</v>
      </c>
    </row>
    <row r="68898" spans="1:7" x14ac:dyDescent="0.25">
      <c r="A68898" s="1">
        <v>43952</v>
      </c>
      <c r="B68898" s="2" t="s">
        <v>727</v>
      </c>
      <c r="C68898">
        <v>204027</v>
      </c>
      <c r="D68898" s="2" t="s">
        <v>4397</v>
      </c>
      <c r="E68898" s="2" t="s">
        <v>729</v>
      </c>
      <c r="F68898" s="2" t="s">
        <v>10</v>
      </c>
      <c r="G68898">
        <v>2</v>
      </c>
    </row>
    <row r="68899" spans="1:7" x14ac:dyDescent="0.25">
      <c r="A68899" s="1">
        <v>43952</v>
      </c>
      <c r="B68899" s="2" t="s">
        <v>727</v>
      </c>
      <c r="C68899">
        <v>204037</v>
      </c>
      <c r="D68899" s="2" t="s">
        <v>4397</v>
      </c>
      <c r="E68899" s="2" t="s">
        <v>429</v>
      </c>
      <c r="F68899" s="2" t="s">
        <v>10</v>
      </c>
      <c r="G68899">
        <v>2</v>
      </c>
    </row>
    <row r="68900" spans="1:7" x14ac:dyDescent="0.25">
      <c r="A68900" s="1">
        <v>43952</v>
      </c>
      <c r="B68900" s="2" t="s">
        <v>1033</v>
      </c>
      <c r="C68900">
        <v>204049</v>
      </c>
      <c r="D68900" s="2" t="s">
        <v>4398</v>
      </c>
      <c r="E68900" s="2" t="s">
        <v>1035</v>
      </c>
      <c r="F68900" s="2" t="s">
        <v>10</v>
      </c>
      <c r="G68900">
        <v>8</v>
      </c>
    </row>
    <row r="68901" spans="1:7" x14ac:dyDescent="0.25">
      <c r="A68901" s="1">
        <v>43952</v>
      </c>
      <c r="B68901" s="2" t="s">
        <v>1033</v>
      </c>
      <c r="C68901">
        <v>204055</v>
      </c>
      <c r="D68901" s="2" t="s">
        <v>4398</v>
      </c>
      <c r="E68901" s="2" t="s">
        <v>1275</v>
      </c>
      <c r="F68901" s="2" t="s">
        <v>10</v>
      </c>
      <c r="G68901">
        <v>56</v>
      </c>
    </row>
    <row r="68902" spans="1:7" x14ac:dyDescent="0.25">
      <c r="A68902" s="1">
        <v>43952</v>
      </c>
      <c r="B68902" s="2" t="s">
        <v>2328</v>
      </c>
      <c r="C68902">
        <v>204325</v>
      </c>
      <c r="D68902" s="2" t="s">
        <v>5564</v>
      </c>
      <c r="E68902" s="2" t="s">
        <v>2330</v>
      </c>
      <c r="F68902" s="2" t="s">
        <v>26</v>
      </c>
      <c r="G68902">
        <v>2</v>
      </c>
    </row>
    <row r="68903" spans="1:7" x14ac:dyDescent="0.25">
      <c r="A68903" s="1">
        <v>43952</v>
      </c>
      <c r="B68903" s="2" t="s">
        <v>2616</v>
      </c>
      <c r="C68903">
        <v>204373</v>
      </c>
      <c r="D68903" s="2" t="s">
        <v>3036</v>
      </c>
      <c r="E68903" s="2" t="s">
        <v>3405</v>
      </c>
      <c r="F68903" s="2" t="s">
        <v>10</v>
      </c>
      <c r="G68903">
        <v>4</v>
      </c>
    </row>
    <row r="68904" spans="1:7" x14ac:dyDescent="0.25">
      <c r="A68904" s="1">
        <v>43952</v>
      </c>
      <c r="B68904" s="2" t="s">
        <v>1709</v>
      </c>
      <c r="C68904">
        <v>204666</v>
      </c>
      <c r="D68904" s="2" t="s">
        <v>2973</v>
      </c>
      <c r="E68904" s="2" t="s">
        <v>697</v>
      </c>
      <c r="F68904" s="2" t="s">
        <v>10</v>
      </c>
      <c r="G68904">
        <v>38</v>
      </c>
    </row>
    <row r="68905" spans="1:7" x14ac:dyDescent="0.25">
      <c r="A68905" s="1">
        <v>43952</v>
      </c>
      <c r="B68905" s="2" t="s">
        <v>1709</v>
      </c>
      <c r="C68905">
        <v>204670</v>
      </c>
      <c r="D68905" s="2" t="s">
        <v>2973</v>
      </c>
      <c r="E68905" s="2" t="s">
        <v>1711</v>
      </c>
      <c r="F68905" s="2" t="s">
        <v>10</v>
      </c>
      <c r="G68905">
        <v>97</v>
      </c>
    </row>
    <row r="68906" spans="1:7" x14ac:dyDescent="0.25">
      <c r="A68906" s="1">
        <v>43952</v>
      </c>
      <c r="B68906" s="2" t="s">
        <v>1709</v>
      </c>
      <c r="C68906">
        <v>204678</v>
      </c>
      <c r="D68906" s="2" t="s">
        <v>2973</v>
      </c>
      <c r="E68906" s="2" t="s">
        <v>463</v>
      </c>
      <c r="F68906" s="2" t="s">
        <v>10</v>
      </c>
      <c r="G68906">
        <v>98</v>
      </c>
    </row>
    <row r="68907" spans="1:7" x14ac:dyDescent="0.25">
      <c r="A68907" s="1">
        <v>43952</v>
      </c>
      <c r="B68907" s="2" t="s">
        <v>1709</v>
      </c>
      <c r="C68907">
        <v>204682</v>
      </c>
      <c r="D68907" s="2" t="s">
        <v>2973</v>
      </c>
      <c r="E68907" s="2" t="s">
        <v>1712</v>
      </c>
      <c r="F68907" s="2" t="s">
        <v>10</v>
      </c>
      <c r="G68907">
        <v>176</v>
      </c>
    </row>
    <row r="68908" spans="1:7" x14ac:dyDescent="0.25">
      <c r="A68908" s="1">
        <v>43952</v>
      </c>
      <c r="B68908" s="2" t="s">
        <v>1709</v>
      </c>
      <c r="C68908">
        <v>204690</v>
      </c>
      <c r="D68908" s="2" t="s">
        <v>2973</v>
      </c>
      <c r="E68908" s="2" t="s">
        <v>1597</v>
      </c>
      <c r="F68908" s="2" t="s">
        <v>10</v>
      </c>
      <c r="G68908">
        <v>35</v>
      </c>
    </row>
    <row r="68909" spans="1:7" x14ac:dyDescent="0.25">
      <c r="A68909" s="1">
        <v>43952</v>
      </c>
      <c r="B68909" s="2" t="s">
        <v>1709</v>
      </c>
      <c r="C68909">
        <v>204694</v>
      </c>
      <c r="D68909" s="2" t="s">
        <v>2973</v>
      </c>
      <c r="E68909" s="2" t="s">
        <v>2256</v>
      </c>
      <c r="F68909" s="2" t="s">
        <v>10</v>
      </c>
      <c r="G68909">
        <v>55</v>
      </c>
    </row>
    <row r="68910" spans="1:7" x14ac:dyDescent="0.25">
      <c r="A68910" s="1">
        <v>43952</v>
      </c>
      <c r="B68910" s="2" t="s">
        <v>1709</v>
      </c>
      <c r="C68910">
        <v>204702</v>
      </c>
      <c r="D68910" s="2" t="s">
        <v>2973</v>
      </c>
      <c r="E68910" s="2" t="s">
        <v>2783</v>
      </c>
      <c r="F68910" s="2" t="s">
        <v>10</v>
      </c>
      <c r="G68910">
        <v>15</v>
      </c>
    </row>
    <row r="68911" spans="1:7" x14ac:dyDescent="0.25">
      <c r="A68911" s="1">
        <v>43952</v>
      </c>
      <c r="B68911" s="2" t="s">
        <v>4400</v>
      </c>
      <c r="C68911">
        <v>204760</v>
      </c>
      <c r="D68911" s="2" t="s">
        <v>4401</v>
      </c>
      <c r="E68911" s="2" t="s">
        <v>4403</v>
      </c>
      <c r="F68911" s="2" t="s">
        <v>10</v>
      </c>
      <c r="G68911">
        <v>1</v>
      </c>
    </row>
    <row r="68912" spans="1:7" x14ac:dyDescent="0.25">
      <c r="A68912" s="1">
        <v>43952</v>
      </c>
      <c r="B68912" s="2" t="s">
        <v>4400</v>
      </c>
      <c r="C68912">
        <v>204766</v>
      </c>
      <c r="D68912" s="2" t="s">
        <v>4401</v>
      </c>
      <c r="E68912" s="2" t="s">
        <v>4405</v>
      </c>
      <c r="F68912" s="2" t="s">
        <v>10</v>
      </c>
      <c r="G68912">
        <v>2</v>
      </c>
    </row>
    <row r="68913" spans="1:7" x14ac:dyDescent="0.25">
      <c r="A68913" s="1">
        <v>43952</v>
      </c>
      <c r="B68913" s="2" t="s">
        <v>1652</v>
      </c>
      <c r="C68913">
        <v>205305</v>
      </c>
      <c r="D68913" s="2" t="s">
        <v>4406</v>
      </c>
      <c r="E68913" s="2" t="s">
        <v>4407</v>
      </c>
      <c r="F68913" s="2" t="s">
        <v>10</v>
      </c>
      <c r="G68913">
        <v>31</v>
      </c>
    </row>
    <row r="68914" spans="1:7" x14ac:dyDescent="0.25">
      <c r="A68914" s="1">
        <v>43952</v>
      </c>
      <c r="B68914" s="2" t="s">
        <v>4150</v>
      </c>
      <c r="C68914">
        <v>205320</v>
      </c>
      <c r="D68914" s="2" t="s">
        <v>6387</v>
      </c>
      <c r="E68914" s="2" t="s">
        <v>4424</v>
      </c>
      <c r="F68914" s="2" t="s">
        <v>10</v>
      </c>
      <c r="G68914">
        <v>1</v>
      </c>
    </row>
    <row r="68915" spans="1:7" x14ac:dyDescent="0.25">
      <c r="A68915" s="1">
        <v>43952</v>
      </c>
      <c r="B68915" s="2" t="s">
        <v>4748</v>
      </c>
      <c r="C68915">
        <v>205392</v>
      </c>
      <c r="D68915" s="2" t="s">
        <v>5952</v>
      </c>
      <c r="E68915" s="2" t="s">
        <v>4750</v>
      </c>
      <c r="F68915" s="2" t="s">
        <v>10</v>
      </c>
      <c r="G68915">
        <v>10</v>
      </c>
    </row>
    <row r="68916" spans="1:7" x14ac:dyDescent="0.25">
      <c r="A68916" s="1">
        <v>43952</v>
      </c>
      <c r="B68916" s="2" t="s">
        <v>4748</v>
      </c>
      <c r="C68916">
        <v>205396</v>
      </c>
      <c r="D68916" s="2" t="s">
        <v>5952</v>
      </c>
      <c r="E68916" s="2" t="s">
        <v>4743</v>
      </c>
      <c r="F68916" s="2" t="s">
        <v>10</v>
      </c>
      <c r="G68916">
        <v>2</v>
      </c>
    </row>
    <row r="68917" spans="1:7" x14ac:dyDescent="0.25">
      <c r="A68917" s="1">
        <v>43952</v>
      </c>
      <c r="B68917" s="2" t="s">
        <v>688</v>
      </c>
      <c r="C68917">
        <v>205542</v>
      </c>
      <c r="D68917" s="2" t="s">
        <v>4410</v>
      </c>
      <c r="E68917" s="2" t="s">
        <v>4411</v>
      </c>
      <c r="F68917" s="2" t="s">
        <v>10</v>
      </c>
      <c r="G68917">
        <v>7</v>
      </c>
    </row>
    <row r="68918" spans="1:7" x14ac:dyDescent="0.25">
      <c r="A68918" s="1">
        <v>43952</v>
      </c>
      <c r="B68918" s="2" t="s">
        <v>1600</v>
      </c>
      <c r="C68918">
        <v>205583</v>
      </c>
      <c r="D68918" s="2" t="s">
        <v>4412</v>
      </c>
      <c r="E68918" s="2" t="s">
        <v>1604</v>
      </c>
      <c r="F68918" s="2" t="s">
        <v>10</v>
      </c>
      <c r="G68918">
        <v>27</v>
      </c>
    </row>
    <row r="68919" spans="1:7" x14ac:dyDescent="0.25">
      <c r="A68919" s="1">
        <v>43952</v>
      </c>
      <c r="B68919" s="2" t="s">
        <v>1600</v>
      </c>
      <c r="C68919">
        <v>205588</v>
      </c>
      <c r="D68919" s="2" t="s">
        <v>4412</v>
      </c>
      <c r="E68919" s="2" t="s">
        <v>1602</v>
      </c>
      <c r="F68919" s="2" t="s">
        <v>10</v>
      </c>
      <c r="G68919">
        <v>19</v>
      </c>
    </row>
    <row r="68920" spans="1:7" x14ac:dyDescent="0.25">
      <c r="A68920" s="1">
        <v>43952</v>
      </c>
      <c r="B68920" s="2" t="s">
        <v>2616</v>
      </c>
      <c r="C68920">
        <v>205624</v>
      </c>
      <c r="D68920" s="2" t="s">
        <v>4413</v>
      </c>
      <c r="E68920" s="2" t="s">
        <v>1681</v>
      </c>
      <c r="F68920" s="2" t="s">
        <v>10</v>
      </c>
      <c r="G68920">
        <v>2</v>
      </c>
    </row>
    <row r="68921" spans="1:7" x14ac:dyDescent="0.25">
      <c r="A68921" s="1">
        <v>43952</v>
      </c>
      <c r="B68921" s="2" t="s">
        <v>2616</v>
      </c>
      <c r="C68921">
        <v>205776</v>
      </c>
      <c r="D68921" s="2" t="s">
        <v>4413</v>
      </c>
      <c r="E68921" s="2" t="s">
        <v>3045</v>
      </c>
      <c r="F68921" s="2" t="s">
        <v>10</v>
      </c>
      <c r="G68921">
        <v>3</v>
      </c>
    </row>
    <row r="68922" spans="1:7" x14ac:dyDescent="0.25">
      <c r="A68922" s="1">
        <v>43952</v>
      </c>
      <c r="B68922" s="2" t="s">
        <v>2616</v>
      </c>
      <c r="C68922">
        <v>205782</v>
      </c>
      <c r="D68922" s="2" t="s">
        <v>4413</v>
      </c>
      <c r="E68922" s="2" t="s">
        <v>3405</v>
      </c>
      <c r="F68922" s="2" t="s">
        <v>10</v>
      </c>
      <c r="G68922">
        <v>1</v>
      </c>
    </row>
    <row r="68923" spans="1:7" x14ac:dyDescent="0.25">
      <c r="A68923" s="1">
        <v>43952</v>
      </c>
      <c r="B68923" s="2" t="s">
        <v>4414</v>
      </c>
      <c r="C68923">
        <v>205992</v>
      </c>
      <c r="D68923" s="2" t="s">
        <v>4415</v>
      </c>
      <c r="E68923" s="2" t="s">
        <v>4416</v>
      </c>
      <c r="F68923" s="2" t="s">
        <v>10</v>
      </c>
      <c r="G68923">
        <v>18</v>
      </c>
    </row>
    <row r="68924" spans="1:7" x14ac:dyDescent="0.25">
      <c r="A68924" s="1">
        <v>43952</v>
      </c>
      <c r="B68924" s="2" t="s">
        <v>4414</v>
      </c>
      <c r="C68924">
        <v>205993</v>
      </c>
      <c r="D68924" s="2" t="s">
        <v>4415</v>
      </c>
      <c r="E68924" s="2" t="s">
        <v>4416</v>
      </c>
      <c r="F68924" s="2" t="s">
        <v>10</v>
      </c>
      <c r="G68924">
        <v>24</v>
      </c>
    </row>
    <row r="68925" spans="1:7" x14ac:dyDescent="0.25">
      <c r="A68925" s="1">
        <v>43952</v>
      </c>
      <c r="B68925" s="2" t="s">
        <v>4414</v>
      </c>
      <c r="C68925">
        <v>205995</v>
      </c>
      <c r="D68925" s="2" t="s">
        <v>4415</v>
      </c>
      <c r="E68925" s="2" t="s">
        <v>4417</v>
      </c>
      <c r="F68925" s="2" t="s">
        <v>10</v>
      </c>
      <c r="G68925">
        <v>21</v>
      </c>
    </row>
    <row r="68926" spans="1:7" x14ac:dyDescent="0.25">
      <c r="A68926" s="1">
        <v>43952</v>
      </c>
      <c r="B68926" s="2" t="s">
        <v>4414</v>
      </c>
      <c r="C68926">
        <v>205996</v>
      </c>
      <c r="D68926" s="2" t="s">
        <v>4415</v>
      </c>
      <c r="E68926" s="2" t="s">
        <v>4417</v>
      </c>
      <c r="F68926" s="2" t="s">
        <v>10</v>
      </c>
      <c r="G68926">
        <v>30</v>
      </c>
    </row>
    <row r="68927" spans="1:7" x14ac:dyDescent="0.25">
      <c r="A68927" s="1">
        <v>43952</v>
      </c>
      <c r="B68927" s="2" t="s">
        <v>4414</v>
      </c>
      <c r="C68927">
        <v>205998</v>
      </c>
      <c r="D68927" s="2" t="s">
        <v>4415</v>
      </c>
      <c r="E68927" s="2" t="s">
        <v>4418</v>
      </c>
      <c r="F68927" s="2" t="s">
        <v>10</v>
      </c>
      <c r="G68927">
        <v>22</v>
      </c>
    </row>
    <row r="68928" spans="1:7" x14ac:dyDescent="0.25">
      <c r="A68928" s="1">
        <v>43952</v>
      </c>
      <c r="B68928" s="2" t="s">
        <v>4414</v>
      </c>
      <c r="C68928">
        <v>205999</v>
      </c>
      <c r="D68928" s="2" t="s">
        <v>4415</v>
      </c>
      <c r="E68928" s="2" t="s">
        <v>4418</v>
      </c>
      <c r="F68928" s="2" t="s">
        <v>10</v>
      </c>
      <c r="G68928">
        <v>16</v>
      </c>
    </row>
    <row r="68929" spans="1:7" x14ac:dyDescent="0.25">
      <c r="A68929" s="1">
        <v>43952</v>
      </c>
      <c r="B68929" s="2" t="s">
        <v>4414</v>
      </c>
      <c r="C68929">
        <v>206001</v>
      </c>
      <c r="D68929" s="2" t="s">
        <v>4415</v>
      </c>
      <c r="E68929" s="2" t="s">
        <v>4419</v>
      </c>
      <c r="F68929" s="2" t="s">
        <v>10</v>
      </c>
      <c r="G68929">
        <v>11</v>
      </c>
    </row>
    <row r="68930" spans="1:7" x14ac:dyDescent="0.25">
      <c r="A68930" s="1">
        <v>43952</v>
      </c>
      <c r="B68930" s="2" t="s">
        <v>4414</v>
      </c>
      <c r="C68930">
        <v>206002</v>
      </c>
      <c r="D68930" s="2" t="s">
        <v>4415</v>
      </c>
      <c r="E68930" s="2" t="s">
        <v>4419</v>
      </c>
      <c r="F68930" s="2" t="s">
        <v>10</v>
      </c>
      <c r="G68930">
        <v>16</v>
      </c>
    </row>
    <row r="68931" spans="1:7" x14ac:dyDescent="0.25">
      <c r="A68931" s="1">
        <v>43952</v>
      </c>
      <c r="B68931" s="2" t="s">
        <v>4414</v>
      </c>
      <c r="C68931">
        <v>206004</v>
      </c>
      <c r="D68931" s="2" t="s">
        <v>4415</v>
      </c>
      <c r="E68931" s="2" t="s">
        <v>4420</v>
      </c>
      <c r="F68931" s="2" t="s">
        <v>10</v>
      </c>
      <c r="G68931">
        <v>24</v>
      </c>
    </row>
    <row r="68932" spans="1:7" x14ac:dyDescent="0.25">
      <c r="A68932" s="1">
        <v>43952</v>
      </c>
      <c r="B68932" s="2" t="s">
        <v>4150</v>
      </c>
      <c r="C68932">
        <v>206012</v>
      </c>
      <c r="D68932" s="2" t="s">
        <v>4422</v>
      </c>
      <c r="E68932" s="2" t="s">
        <v>6083</v>
      </c>
      <c r="F68932" s="2" t="s">
        <v>10</v>
      </c>
      <c r="G68932">
        <v>1</v>
      </c>
    </row>
    <row r="68933" spans="1:7" x14ac:dyDescent="0.25">
      <c r="A68933" s="1">
        <v>43952</v>
      </c>
      <c r="B68933" s="2" t="s">
        <v>4150</v>
      </c>
      <c r="C68933">
        <v>206017</v>
      </c>
      <c r="D68933" s="2" t="s">
        <v>4422</v>
      </c>
      <c r="E68933" s="2" t="s">
        <v>4423</v>
      </c>
      <c r="F68933" s="2" t="s">
        <v>10</v>
      </c>
      <c r="G68933">
        <v>2</v>
      </c>
    </row>
    <row r="68934" spans="1:7" x14ac:dyDescent="0.25">
      <c r="A68934" s="1">
        <v>43952</v>
      </c>
      <c r="B68934" s="2" t="s">
        <v>4150</v>
      </c>
      <c r="C68934">
        <v>206022</v>
      </c>
      <c r="D68934" s="2" t="s">
        <v>4422</v>
      </c>
      <c r="E68934" s="2" t="s">
        <v>4424</v>
      </c>
      <c r="F68934" s="2" t="s">
        <v>10</v>
      </c>
      <c r="G68934">
        <v>7</v>
      </c>
    </row>
    <row r="68935" spans="1:7" x14ac:dyDescent="0.25">
      <c r="A68935" s="1">
        <v>43952</v>
      </c>
      <c r="B68935" s="2" t="s">
        <v>2797</v>
      </c>
      <c r="C68935">
        <v>206184</v>
      </c>
      <c r="D68935" s="2" t="s">
        <v>4425</v>
      </c>
      <c r="E68935" s="2" t="s">
        <v>3736</v>
      </c>
      <c r="F68935" s="2" t="s">
        <v>10</v>
      </c>
      <c r="G68935">
        <v>12</v>
      </c>
    </row>
    <row r="68936" spans="1:7" x14ac:dyDescent="0.25">
      <c r="A68936" s="1">
        <v>43952</v>
      </c>
      <c r="B68936" s="2" t="s">
        <v>2797</v>
      </c>
      <c r="C68936">
        <v>206185</v>
      </c>
      <c r="D68936" s="2" t="s">
        <v>4425</v>
      </c>
      <c r="E68936" s="2" t="s">
        <v>3737</v>
      </c>
      <c r="F68936" s="2" t="s">
        <v>10</v>
      </c>
      <c r="G68936">
        <v>5</v>
      </c>
    </row>
    <row r="68937" spans="1:7" x14ac:dyDescent="0.25">
      <c r="A68937" s="1">
        <v>43952</v>
      </c>
      <c r="B68937" s="2" t="s">
        <v>2797</v>
      </c>
      <c r="C68937">
        <v>206187</v>
      </c>
      <c r="D68937" s="2" t="s">
        <v>4425</v>
      </c>
      <c r="E68937" s="2" t="s">
        <v>3740</v>
      </c>
      <c r="F68937" s="2" t="s">
        <v>10</v>
      </c>
      <c r="G68937">
        <v>1</v>
      </c>
    </row>
    <row r="68938" spans="1:7" x14ac:dyDescent="0.25">
      <c r="A68938" s="1">
        <v>43952</v>
      </c>
      <c r="B68938" s="2" t="s">
        <v>2797</v>
      </c>
      <c r="C68938">
        <v>206188</v>
      </c>
      <c r="D68938" s="2" t="s">
        <v>4425</v>
      </c>
      <c r="E68938" s="2" t="s">
        <v>3738</v>
      </c>
      <c r="F68938" s="2" t="s">
        <v>10</v>
      </c>
      <c r="G68938">
        <v>3</v>
      </c>
    </row>
    <row r="68939" spans="1:7" x14ac:dyDescent="0.25">
      <c r="A68939" s="1">
        <v>43952</v>
      </c>
      <c r="B68939" s="2" t="s">
        <v>2797</v>
      </c>
      <c r="C68939">
        <v>206189</v>
      </c>
      <c r="D68939" s="2" t="s">
        <v>4425</v>
      </c>
      <c r="E68939" s="2" t="s">
        <v>3739</v>
      </c>
      <c r="F68939" s="2" t="s">
        <v>10</v>
      </c>
      <c r="G68939">
        <v>6</v>
      </c>
    </row>
    <row r="68940" spans="1:7" x14ac:dyDescent="0.25">
      <c r="A68940" s="1">
        <v>43952</v>
      </c>
      <c r="B68940" s="2" t="s">
        <v>2797</v>
      </c>
      <c r="C68940">
        <v>206190</v>
      </c>
      <c r="D68940" s="2" t="s">
        <v>4425</v>
      </c>
      <c r="E68940" s="2" t="s">
        <v>3741</v>
      </c>
      <c r="F68940" s="2" t="s">
        <v>10</v>
      </c>
      <c r="G68940">
        <v>9</v>
      </c>
    </row>
    <row r="68941" spans="1:7" x14ac:dyDescent="0.25">
      <c r="A68941" s="1">
        <v>43952</v>
      </c>
      <c r="B68941" s="2" t="s">
        <v>2797</v>
      </c>
      <c r="C68941">
        <v>206191</v>
      </c>
      <c r="D68941" s="2" t="s">
        <v>4425</v>
      </c>
      <c r="E68941" s="2" t="s">
        <v>3742</v>
      </c>
      <c r="F68941" s="2" t="s">
        <v>10</v>
      </c>
      <c r="G68941">
        <v>2</v>
      </c>
    </row>
    <row r="68942" spans="1:7" x14ac:dyDescent="0.25">
      <c r="A68942" s="1">
        <v>43952</v>
      </c>
      <c r="B68942" s="2" t="s">
        <v>2990</v>
      </c>
      <c r="C68942">
        <v>206205</v>
      </c>
      <c r="D68942" s="2" t="s">
        <v>3672</v>
      </c>
      <c r="E68942" s="2" t="s">
        <v>2992</v>
      </c>
      <c r="F68942" s="2" t="s">
        <v>10</v>
      </c>
      <c r="G68942">
        <v>76</v>
      </c>
    </row>
    <row r="68943" spans="1:7" x14ac:dyDescent="0.25">
      <c r="A68943" s="1">
        <v>43952</v>
      </c>
      <c r="B68943" s="2" t="s">
        <v>2990</v>
      </c>
      <c r="C68943">
        <v>206208</v>
      </c>
      <c r="D68943" s="2" t="s">
        <v>3672</v>
      </c>
      <c r="E68943" s="2" t="s">
        <v>4426</v>
      </c>
      <c r="F68943" s="2" t="s">
        <v>10</v>
      </c>
      <c r="G68943">
        <v>94</v>
      </c>
    </row>
    <row r="68944" spans="1:7" x14ac:dyDescent="0.25">
      <c r="A68944" s="1">
        <v>43952</v>
      </c>
      <c r="B68944" s="2" t="s">
        <v>2990</v>
      </c>
      <c r="C68944">
        <v>206211</v>
      </c>
      <c r="D68944" s="2" t="s">
        <v>3672</v>
      </c>
      <c r="E68944" s="2" t="s">
        <v>2993</v>
      </c>
      <c r="F68944" s="2" t="s">
        <v>10</v>
      </c>
      <c r="G68944">
        <v>51</v>
      </c>
    </row>
    <row r="68945" spans="1:7" x14ac:dyDescent="0.25">
      <c r="A68945" s="1">
        <v>43952</v>
      </c>
      <c r="B68945" s="2" t="s">
        <v>2990</v>
      </c>
      <c r="C68945">
        <v>206214</v>
      </c>
      <c r="D68945" s="2" t="s">
        <v>3672</v>
      </c>
      <c r="E68945" s="2" t="s">
        <v>4427</v>
      </c>
      <c r="F68945" s="2" t="s">
        <v>10</v>
      </c>
      <c r="G68945">
        <v>34</v>
      </c>
    </row>
    <row r="68946" spans="1:7" x14ac:dyDescent="0.25">
      <c r="A68946" s="1">
        <v>43952</v>
      </c>
      <c r="B68946" s="2" t="s">
        <v>1695</v>
      </c>
      <c r="C68946">
        <v>206232</v>
      </c>
      <c r="D68946" s="2" t="s">
        <v>4428</v>
      </c>
      <c r="E68946" s="2" t="s">
        <v>187</v>
      </c>
      <c r="F68946" s="2" t="s">
        <v>10</v>
      </c>
      <c r="G68946">
        <v>3</v>
      </c>
    </row>
    <row r="68947" spans="1:7" x14ac:dyDescent="0.25">
      <c r="A68947" s="1">
        <v>43952</v>
      </c>
      <c r="B68947" s="2" t="s">
        <v>1695</v>
      </c>
      <c r="C68947">
        <v>206234</v>
      </c>
      <c r="D68947" s="2" t="s">
        <v>4428</v>
      </c>
      <c r="E68947" s="2" t="s">
        <v>2902</v>
      </c>
      <c r="F68947" s="2" t="s">
        <v>10</v>
      </c>
      <c r="G68947">
        <v>1</v>
      </c>
    </row>
    <row r="68948" spans="1:7" x14ac:dyDescent="0.25">
      <c r="A68948" s="1">
        <v>43952</v>
      </c>
      <c r="B68948" s="2" t="s">
        <v>81</v>
      </c>
      <c r="C68948">
        <v>206431</v>
      </c>
      <c r="D68948" s="2" t="s">
        <v>4429</v>
      </c>
      <c r="E68948" s="2" t="s">
        <v>4430</v>
      </c>
      <c r="F68948" s="2" t="s">
        <v>10</v>
      </c>
      <c r="G68948">
        <v>12</v>
      </c>
    </row>
    <row r="68949" spans="1:7" x14ac:dyDescent="0.25">
      <c r="A68949" s="1">
        <v>43952</v>
      </c>
      <c r="B68949" s="2" t="s">
        <v>81</v>
      </c>
      <c r="C68949">
        <v>206432</v>
      </c>
      <c r="D68949" s="2" t="s">
        <v>4429</v>
      </c>
      <c r="E68949" s="2" t="s">
        <v>4431</v>
      </c>
      <c r="F68949" s="2" t="s">
        <v>10</v>
      </c>
      <c r="G68949">
        <v>7</v>
      </c>
    </row>
    <row r="68950" spans="1:7" x14ac:dyDescent="0.25">
      <c r="A68950" s="1">
        <v>43952</v>
      </c>
      <c r="B68950" s="2" t="s">
        <v>413</v>
      </c>
      <c r="C68950">
        <v>206461</v>
      </c>
      <c r="D68950" s="2" t="s">
        <v>4433</v>
      </c>
      <c r="E68950" s="2" t="s">
        <v>4434</v>
      </c>
      <c r="F68950" s="2" t="s">
        <v>10</v>
      </c>
      <c r="G68950">
        <v>2</v>
      </c>
    </row>
    <row r="68951" spans="1:7" x14ac:dyDescent="0.25">
      <c r="A68951" s="1">
        <v>43952</v>
      </c>
      <c r="B68951" s="2" t="s">
        <v>4435</v>
      </c>
      <c r="C68951">
        <v>206474</v>
      </c>
      <c r="D68951" s="2" t="s">
        <v>4436</v>
      </c>
      <c r="E68951" s="2" t="s">
        <v>1942</v>
      </c>
      <c r="F68951" s="2" t="s">
        <v>10</v>
      </c>
      <c r="G68951">
        <v>17</v>
      </c>
    </row>
    <row r="68952" spans="1:7" x14ac:dyDescent="0.25">
      <c r="A68952" s="1">
        <v>43952</v>
      </c>
      <c r="B68952" s="2" t="s">
        <v>3993</v>
      </c>
      <c r="C68952">
        <v>206485</v>
      </c>
      <c r="D68952" s="2" t="s">
        <v>4437</v>
      </c>
      <c r="E68952" s="2" t="s">
        <v>4438</v>
      </c>
      <c r="F68952" s="2" t="s">
        <v>10</v>
      </c>
      <c r="G68952">
        <v>7</v>
      </c>
    </row>
    <row r="68953" spans="1:7" x14ac:dyDescent="0.25">
      <c r="A68953" s="1">
        <v>43952</v>
      </c>
      <c r="B68953" s="2" t="s">
        <v>3993</v>
      </c>
      <c r="C68953">
        <v>206494</v>
      </c>
      <c r="D68953" s="2" t="s">
        <v>4437</v>
      </c>
      <c r="E68953" s="2" t="s">
        <v>4439</v>
      </c>
      <c r="F68953" s="2" t="s">
        <v>10</v>
      </c>
      <c r="G68953">
        <v>30</v>
      </c>
    </row>
    <row r="68954" spans="1:7" x14ac:dyDescent="0.25">
      <c r="A68954" s="1">
        <v>43952</v>
      </c>
      <c r="B68954" s="2" t="s">
        <v>3993</v>
      </c>
      <c r="C68954">
        <v>206498</v>
      </c>
      <c r="D68954" s="2" t="s">
        <v>4437</v>
      </c>
      <c r="E68954" s="2" t="s">
        <v>4439</v>
      </c>
      <c r="F68954" s="2" t="s">
        <v>10</v>
      </c>
      <c r="G68954">
        <v>20</v>
      </c>
    </row>
    <row r="68955" spans="1:7" x14ac:dyDescent="0.25">
      <c r="A68955" s="1">
        <v>43952</v>
      </c>
      <c r="B68955" s="2" t="s">
        <v>3993</v>
      </c>
      <c r="C68955">
        <v>206503</v>
      </c>
      <c r="D68955" s="2" t="s">
        <v>4437</v>
      </c>
      <c r="E68955" s="2" t="s">
        <v>4440</v>
      </c>
      <c r="F68955" s="2" t="s">
        <v>10</v>
      </c>
      <c r="G68955">
        <v>9</v>
      </c>
    </row>
    <row r="68956" spans="1:7" x14ac:dyDescent="0.25">
      <c r="A68956" s="1">
        <v>43952</v>
      </c>
      <c r="B68956" s="2" t="s">
        <v>3993</v>
      </c>
      <c r="C68956">
        <v>206507</v>
      </c>
      <c r="D68956" s="2" t="s">
        <v>4437</v>
      </c>
      <c r="E68956" s="2" t="s">
        <v>4440</v>
      </c>
      <c r="F68956" s="2" t="s">
        <v>10</v>
      </c>
      <c r="G68956">
        <v>6</v>
      </c>
    </row>
    <row r="68957" spans="1:7" x14ac:dyDescent="0.25">
      <c r="A68957" s="1">
        <v>43952</v>
      </c>
      <c r="B68957" s="2" t="s">
        <v>3993</v>
      </c>
      <c r="C68957">
        <v>206512</v>
      </c>
      <c r="D68957" s="2" t="s">
        <v>4437</v>
      </c>
      <c r="E68957" s="2" t="s">
        <v>4441</v>
      </c>
      <c r="F68957" s="2" t="s">
        <v>10</v>
      </c>
      <c r="G68957">
        <v>41</v>
      </c>
    </row>
    <row r="68958" spans="1:7" x14ac:dyDescent="0.25">
      <c r="A68958" s="1">
        <v>43952</v>
      </c>
      <c r="B68958" s="2" t="s">
        <v>3993</v>
      </c>
      <c r="C68958">
        <v>206516</v>
      </c>
      <c r="D68958" s="2" t="s">
        <v>4437</v>
      </c>
      <c r="E68958" s="2" t="s">
        <v>4441</v>
      </c>
      <c r="F68958" s="2" t="s">
        <v>10</v>
      </c>
      <c r="G68958">
        <v>15</v>
      </c>
    </row>
    <row r="68959" spans="1:7" x14ac:dyDescent="0.25">
      <c r="A68959" s="1">
        <v>43952</v>
      </c>
      <c r="B68959" s="2" t="s">
        <v>3993</v>
      </c>
      <c r="C68959">
        <v>206521</v>
      </c>
      <c r="D68959" s="2" t="s">
        <v>4437</v>
      </c>
      <c r="E68959" s="2" t="s">
        <v>4442</v>
      </c>
      <c r="F68959" s="2" t="s">
        <v>10</v>
      </c>
      <c r="G68959">
        <v>40</v>
      </c>
    </row>
    <row r="68960" spans="1:7" x14ac:dyDescent="0.25">
      <c r="A68960" s="1">
        <v>43952</v>
      </c>
      <c r="B68960" s="2" t="s">
        <v>3993</v>
      </c>
      <c r="C68960">
        <v>206525</v>
      </c>
      <c r="D68960" s="2" t="s">
        <v>4437</v>
      </c>
      <c r="E68960" s="2" t="s">
        <v>4442</v>
      </c>
      <c r="F68960" s="2" t="s">
        <v>10</v>
      </c>
      <c r="G68960">
        <v>18</v>
      </c>
    </row>
    <row r="68961" spans="1:7" x14ac:dyDescent="0.25">
      <c r="A68961" s="1">
        <v>43952</v>
      </c>
      <c r="B68961" s="2" t="s">
        <v>3315</v>
      </c>
      <c r="C68961">
        <v>206529</v>
      </c>
      <c r="D68961" s="2" t="s">
        <v>4443</v>
      </c>
      <c r="E68961" s="2" t="s">
        <v>3968</v>
      </c>
      <c r="F68961" s="2" t="s">
        <v>10</v>
      </c>
      <c r="G68961">
        <v>59</v>
      </c>
    </row>
    <row r="68962" spans="1:7" x14ac:dyDescent="0.25">
      <c r="A68962" s="1">
        <v>43952</v>
      </c>
      <c r="B68962" s="2" t="s">
        <v>2396</v>
      </c>
      <c r="C68962">
        <v>206563</v>
      </c>
      <c r="D68962" s="2" t="s">
        <v>4444</v>
      </c>
      <c r="E68962" s="2" t="s">
        <v>2184</v>
      </c>
      <c r="F68962" s="2" t="s">
        <v>26</v>
      </c>
      <c r="G68962">
        <v>118.3</v>
      </c>
    </row>
    <row r="68963" spans="1:7" x14ac:dyDescent="0.25">
      <c r="A68963" s="1">
        <v>43952</v>
      </c>
      <c r="B68963" s="2" t="s">
        <v>2396</v>
      </c>
      <c r="C68963">
        <v>206566</v>
      </c>
      <c r="D68963" s="2" t="s">
        <v>4444</v>
      </c>
      <c r="E68963" s="2" t="s">
        <v>2127</v>
      </c>
      <c r="F68963" s="2" t="s">
        <v>26</v>
      </c>
      <c r="G68963">
        <v>214</v>
      </c>
    </row>
    <row r="68964" spans="1:7" x14ac:dyDescent="0.25">
      <c r="A68964" s="1">
        <v>43952</v>
      </c>
      <c r="B68964" s="2" t="s">
        <v>1021</v>
      </c>
      <c r="C68964">
        <v>206606</v>
      </c>
      <c r="D68964" s="2" t="s">
        <v>4445</v>
      </c>
      <c r="E68964" s="2" t="s">
        <v>1024</v>
      </c>
      <c r="F68964" s="2" t="s">
        <v>10</v>
      </c>
      <c r="G68964">
        <v>5</v>
      </c>
    </row>
    <row r="68965" spans="1:7" x14ac:dyDescent="0.25">
      <c r="A68965" s="1">
        <v>43952</v>
      </c>
      <c r="B68965" s="2" t="s">
        <v>1021</v>
      </c>
      <c r="C68965">
        <v>206607</v>
      </c>
      <c r="D68965" s="2" t="s">
        <v>4445</v>
      </c>
      <c r="E68965" s="2" t="s">
        <v>1164</v>
      </c>
      <c r="F68965" s="2" t="s">
        <v>10</v>
      </c>
      <c r="G68965">
        <v>7</v>
      </c>
    </row>
    <row r="68966" spans="1:7" x14ac:dyDescent="0.25">
      <c r="A68966" s="1">
        <v>43952</v>
      </c>
      <c r="B68966" s="2" t="s">
        <v>1937</v>
      </c>
      <c r="C68966">
        <v>206658</v>
      </c>
      <c r="D68966" s="2" t="s">
        <v>4446</v>
      </c>
      <c r="E68966" s="2" t="s">
        <v>3070</v>
      </c>
      <c r="F68966" s="2" t="s">
        <v>10</v>
      </c>
      <c r="G68966">
        <v>3</v>
      </c>
    </row>
    <row r="68967" spans="1:7" x14ac:dyDescent="0.25">
      <c r="A68967" s="1">
        <v>43952</v>
      </c>
      <c r="B68967" s="2" t="s">
        <v>2723</v>
      </c>
      <c r="C68967">
        <v>206674</v>
      </c>
      <c r="D68967" s="2" t="s">
        <v>4447</v>
      </c>
      <c r="E68967" s="2" t="s">
        <v>2914</v>
      </c>
      <c r="F68967" s="2" t="s">
        <v>10</v>
      </c>
      <c r="G68967">
        <v>12</v>
      </c>
    </row>
    <row r="68968" spans="1:7" x14ac:dyDescent="0.25">
      <c r="A68968" s="1">
        <v>43952</v>
      </c>
      <c r="B68968" s="2" t="s">
        <v>2723</v>
      </c>
      <c r="C68968">
        <v>206678</v>
      </c>
      <c r="D68968" s="2" t="s">
        <v>4447</v>
      </c>
      <c r="E68968" s="2" t="s">
        <v>2914</v>
      </c>
      <c r="F68968" s="2" t="s">
        <v>10</v>
      </c>
      <c r="G68968">
        <v>5</v>
      </c>
    </row>
    <row r="68969" spans="1:7" x14ac:dyDescent="0.25">
      <c r="A68969" s="1">
        <v>43952</v>
      </c>
      <c r="B68969" s="2" t="s">
        <v>392</v>
      </c>
      <c r="C68969">
        <v>206846</v>
      </c>
      <c r="D68969" s="2" t="s">
        <v>6182</v>
      </c>
      <c r="E68969" s="2" t="s">
        <v>2025</v>
      </c>
      <c r="F68969" s="2" t="s">
        <v>26</v>
      </c>
      <c r="G68969">
        <v>3</v>
      </c>
    </row>
    <row r="68970" spans="1:7" x14ac:dyDescent="0.25">
      <c r="A68970" s="1">
        <v>43952</v>
      </c>
      <c r="B68970" s="2" t="s">
        <v>4448</v>
      </c>
      <c r="C68970">
        <v>206848</v>
      </c>
      <c r="D68970" s="2" t="s">
        <v>4449</v>
      </c>
      <c r="E68970" s="2" t="s">
        <v>4450</v>
      </c>
      <c r="F68970" s="2" t="s">
        <v>10</v>
      </c>
      <c r="G68970">
        <v>77</v>
      </c>
    </row>
    <row r="68971" spans="1:7" x14ac:dyDescent="0.25">
      <c r="A68971" s="1">
        <v>43952</v>
      </c>
      <c r="B68971" s="2" t="s">
        <v>299</v>
      </c>
      <c r="C68971">
        <v>207050</v>
      </c>
      <c r="D68971" s="2" t="s">
        <v>831</v>
      </c>
      <c r="E68971" s="2" t="s">
        <v>4452</v>
      </c>
      <c r="F68971" s="2" t="s">
        <v>10</v>
      </c>
      <c r="G68971">
        <v>4</v>
      </c>
    </row>
    <row r="68972" spans="1:7" x14ac:dyDescent="0.25">
      <c r="A68972" s="1">
        <v>43952</v>
      </c>
      <c r="B68972" s="2" t="s">
        <v>861</v>
      </c>
      <c r="C68972">
        <v>207100</v>
      </c>
      <c r="D68972" s="2" t="s">
        <v>4457</v>
      </c>
      <c r="E68972" s="2" t="s">
        <v>864</v>
      </c>
      <c r="F68972" s="2" t="s">
        <v>10</v>
      </c>
      <c r="G68972">
        <v>6</v>
      </c>
    </row>
    <row r="68973" spans="1:7" x14ac:dyDescent="0.25">
      <c r="A68973" s="1">
        <v>43952</v>
      </c>
      <c r="B68973" s="2" t="s">
        <v>1054</v>
      </c>
      <c r="C68973">
        <v>207203</v>
      </c>
      <c r="D68973" s="2" t="s">
        <v>6215</v>
      </c>
      <c r="E68973" s="2" t="s">
        <v>1056</v>
      </c>
      <c r="F68973" s="2" t="s">
        <v>10</v>
      </c>
      <c r="G68973">
        <v>6</v>
      </c>
    </row>
    <row r="68974" spans="1:7" x14ac:dyDescent="0.25">
      <c r="A68974" s="1">
        <v>43952</v>
      </c>
      <c r="B68974" s="2" t="s">
        <v>3400</v>
      </c>
      <c r="C68974">
        <v>207229</v>
      </c>
      <c r="D68974" s="2" t="s">
        <v>4459</v>
      </c>
      <c r="E68974" s="2" t="s">
        <v>4460</v>
      </c>
      <c r="F68974" s="2" t="s">
        <v>10</v>
      </c>
      <c r="G68974">
        <v>9</v>
      </c>
    </row>
    <row r="68975" spans="1:7" x14ac:dyDescent="0.25">
      <c r="A68975" s="1">
        <v>43952</v>
      </c>
      <c r="B68975" s="2" t="s">
        <v>4461</v>
      </c>
      <c r="C68975">
        <v>207253</v>
      </c>
      <c r="D68975" s="2" t="s">
        <v>4462</v>
      </c>
      <c r="E68975" s="2" t="s">
        <v>4463</v>
      </c>
      <c r="F68975" s="2" t="s">
        <v>10</v>
      </c>
      <c r="G68975">
        <v>44</v>
      </c>
    </row>
    <row r="68976" spans="1:7" x14ac:dyDescent="0.25">
      <c r="A68976" s="1">
        <v>43952</v>
      </c>
      <c r="B68976" s="2" t="s">
        <v>922</v>
      </c>
      <c r="C68976">
        <v>207273</v>
      </c>
      <c r="D68976" s="2" t="s">
        <v>923</v>
      </c>
      <c r="E68976" s="2" t="s">
        <v>4464</v>
      </c>
      <c r="F68976" s="2" t="s">
        <v>10</v>
      </c>
      <c r="G68976">
        <v>12</v>
      </c>
    </row>
    <row r="68977" spans="1:7" x14ac:dyDescent="0.25">
      <c r="A68977" s="1">
        <v>43952</v>
      </c>
      <c r="B68977" s="2" t="s">
        <v>922</v>
      </c>
      <c r="C68977">
        <v>207274</v>
      </c>
      <c r="D68977" s="2" t="s">
        <v>923</v>
      </c>
      <c r="E68977" s="2" t="s">
        <v>4465</v>
      </c>
      <c r="F68977" s="2" t="s">
        <v>10</v>
      </c>
      <c r="G68977">
        <v>4</v>
      </c>
    </row>
    <row r="68978" spans="1:7" x14ac:dyDescent="0.25">
      <c r="A68978" s="1">
        <v>43952</v>
      </c>
      <c r="B68978" s="2" t="s">
        <v>4466</v>
      </c>
      <c r="C68978">
        <v>207280</v>
      </c>
      <c r="D68978" s="2" t="s">
        <v>4467</v>
      </c>
      <c r="E68978" s="2" t="s">
        <v>424</v>
      </c>
      <c r="F68978" s="2" t="s">
        <v>10</v>
      </c>
      <c r="G68978">
        <v>272</v>
      </c>
    </row>
    <row r="68979" spans="1:7" x14ac:dyDescent="0.25">
      <c r="A68979" s="1">
        <v>43952</v>
      </c>
      <c r="B68979" s="2" t="s">
        <v>4468</v>
      </c>
      <c r="C68979">
        <v>207502</v>
      </c>
      <c r="D68979" s="2" t="s">
        <v>4469</v>
      </c>
      <c r="E68979" s="2" t="s">
        <v>2200</v>
      </c>
      <c r="F68979" s="2" t="s">
        <v>26</v>
      </c>
      <c r="G68979">
        <v>1.43</v>
      </c>
    </row>
    <row r="68980" spans="1:7" x14ac:dyDescent="0.25">
      <c r="A68980" s="1">
        <v>43952</v>
      </c>
      <c r="B68980" s="2" t="s">
        <v>2587</v>
      </c>
      <c r="C68980">
        <v>207506</v>
      </c>
      <c r="D68980" s="2" t="s">
        <v>4470</v>
      </c>
      <c r="E68980" s="2" t="s">
        <v>2897</v>
      </c>
      <c r="F68980" s="2" t="s">
        <v>10</v>
      </c>
      <c r="G68980">
        <v>10</v>
      </c>
    </row>
    <row r="68981" spans="1:7" x14ac:dyDescent="0.25">
      <c r="A68981" s="1">
        <v>43952</v>
      </c>
      <c r="B68981" s="2" t="s">
        <v>288</v>
      </c>
      <c r="C68981">
        <v>207527</v>
      </c>
      <c r="D68981" s="2" t="s">
        <v>1487</v>
      </c>
      <c r="E68981" s="2" t="s">
        <v>4471</v>
      </c>
      <c r="F68981" s="2" t="s">
        <v>10</v>
      </c>
      <c r="G68981">
        <v>74</v>
      </c>
    </row>
    <row r="68982" spans="1:7" x14ac:dyDescent="0.25">
      <c r="A68982" s="1">
        <v>43952</v>
      </c>
      <c r="B68982" s="2" t="s">
        <v>3315</v>
      </c>
      <c r="C68982">
        <v>207594</v>
      </c>
      <c r="D68982" s="2" t="s">
        <v>4472</v>
      </c>
      <c r="E68982" s="2" t="s">
        <v>4473</v>
      </c>
      <c r="F68982" s="2" t="s">
        <v>10</v>
      </c>
      <c r="G68982">
        <v>4</v>
      </c>
    </row>
    <row r="68983" spans="1:7" x14ac:dyDescent="0.25">
      <c r="A68983" s="1">
        <v>43952</v>
      </c>
      <c r="B68983" s="2" t="s">
        <v>3491</v>
      </c>
      <c r="C68983">
        <v>207622</v>
      </c>
      <c r="D68983" s="2" t="s">
        <v>4474</v>
      </c>
      <c r="E68983" s="2" t="s">
        <v>5313</v>
      </c>
      <c r="F68983" s="2" t="s">
        <v>10</v>
      </c>
      <c r="G68983">
        <v>4</v>
      </c>
    </row>
    <row r="68984" spans="1:7" x14ac:dyDescent="0.25">
      <c r="A68984" s="1">
        <v>43952</v>
      </c>
      <c r="B68984" s="2" t="s">
        <v>3491</v>
      </c>
      <c r="C68984">
        <v>207626</v>
      </c>
      <c r="D68984" s="2" t="s">
        <v>4474</v>
      </c>
      <c r="E68984" s="2" t="s">
        <v>186</v>
      </c>
      <c r="F68984" s="2" t="s">
        <v>10</v>
      </c>
      <c r="G68984">
        <v>4</v>
      </c>
    </row>
    <row r="68985" spans="1:7" x14ac:dyDescent="0.25">
      <c r="A68985" s="1">
        <v>43952</v>
      </c>
      <c r="B68985" s="2" t="s">
        <v>1756</v>
      </c>
      <c r="C68985">
        <v>207652</v>
      </c>
      <c r="D68985" s="2" t="s">
        <v>4478</v>
      </c>
      <c r="E68985" s="2" t="s">
        <v>1758</v>
      </c>
      <c r="F68985" s="2" t="s">
        <v>10</v>
      </c>
      <c r="G68985">
        <v>4</v>
      </c>
    </row>
    <row r="68986" spans="1:7" x14ac:dyDescent="0.25">
      <c r="A68986" s="1">
        <v>43952</v>
      </c>
      <c r="B68986" s="2" t="s">
        <v>1756</v>
      </c>
      <c r="C68986">
        <v>207656</v>
      </c>
      <c r="D68986" s="2" t="s">
        <v>4478</v>
      </c>
      <c r="E68986" s="2" t="s">
        <v>1760</v>
      </c>
      <c r="F68986" s="2" t="s">
        <v>10</v>
      </c>
      <c r="G68986">
        <v>1</v>
      </c>
    </row>
    <row r="68987" spans="1:7" x14ac:dyDescent="0.25">
      <c r="A68987" s="1">
        <v>43952</v>
      </c>
      <c r="B68987" s="2" t="s">
        <v>2765</v>
      </c>
      <c r="C68987">
        <v>207692</v>
      </c>
      <c r="D68987" s="2" t="s">
        <v>2766</v>
      </c>
      <c r="E68987" s="2" t="s">
        <v>4479</v>
      </c>
      <c r="F68987" s="2" t="s">
        <v>10</v>
      </c>
      <c r="G68987">
        <v>153</v>
      </c>
    </row>
    <row r="68988" spans="1:7" x14ac:dyDescent="0.25">
      <c r="A68988" s="1">
        <v>43952</v>
      </c>
      <c r="B68988" s="2" t="s">
        <v>200</v>
      </c>
      <c r="C68988">
        <v>207733</v>
      </c>
      <c r="D68988" s="2" t="s">
        <v>201</v>
      </c>
      <c r="E68988" s="2" t="s">
        <v>202</v>
      </c>
      <c r="F68988" s="2" t="s">
        <v>26</v>
      </c>
      <c r="G68988">
        <v>1</v>
      </c>
    </row>
    <row r="68989" spans="1:7" x14ac:dyDescent="0.25">
      <c r="A68989" s="1">
        <v>43952</v>
      </c>
      <c r="B68989" s="2" t="s">
        <v>1695</v>
      </c>
      <c r="C68989">
        <v>207790</v>
      </c>
      <c r="D68989" s="2" t="s">
        <v>4480</v>
      </c>
      <c r="E68989" s="2" t="s">
        <v>440</v>
      </c>
      <c r="F68989" s="2" t="s">
        <v>10</v>
      </c>
      <c r="G68989">
        <v>10</v>
      </c>
    </row>
    <row r="68990" spans="1:7" x14ac:dyDescent="0.25">
      <c r="A68990" s="1">
        <v>43952</v>
      </c>
      <c r="B68990" s="2" t="s">
        <v>2057</v>
      </c>
      <c r="C68990">
        <v>207822</v>
      </c>
      <c r="D68990" s="2" t="s">
        <v>3410</v>
      </c>
      <c r="E68990" s="2" t="s">
        <v>3411</v>
      </c>
      <c r="F68990" s="2" t="s">
        <v>10</v>
      </c>
      <c r="G68990">
        <v>50</v>
      </c>
    </row>
    <row r="68991" spans="1:7" x14ac:dyDescent="0.25">
      <c r="A68991" s="1">
        <v>43952</v>
      </c>
      <c r="B68991" s="2" t="s">
        <v>2057</v>
      </c>
      <c r="C68991">
        <v>207836</v>
      </c>
      <c r="D68991" s="2" t="s">
        <v>3410</v>
      </c>
      <c r="E68991" s="2" t="s">
        <v>3734</v>
      </c>
      <c r="F68991" s="2" t="s">
        <v>10</v>
      </c>
      <c r="G68991">
        <v>6</v>
      </c>
    </row>
    <row r="68992" spans="1:7" x14ac:dyDescent="0.25">
      <c r="A68992" s="1">
        <v>43952</v>
      </c>
      <c r="B68992" s="2" t="s">
        <v>4755</v>
      </c>
      <c r="C68992">
        <v>207862</v>
      </c>
      <c r="D68992" s="2" t="s">
        <v>4756</v>
      </c>
      <c r="E68992" s="2" t="s">
        <v>6341</v>
      </c>
      <c r="F68992" s="2" t="s">
        <v>10</v>
      </c>
      <c r="G68992">
        <v>3</v>
      </c>
    </row>
    <row r="68993" spans="1:7" x14ac:dyDescent="0.25">
      <c r="A68993" s="1">
        <v>43952</v>
      </c>
      <c r="B68993" s="2" t="s">
        <v>1021</v>
      </c>
      <c r="C68993">
        <v>207885</v>
      </c>
      <c r="D68993" s="2" t="s">
        <v>6183</v>
      </c>
      <c r="E68993" s="2" t="s">
        <v>1164</v>
      </c>
      <c r="F68993" s="2" t="s">
        <v>10</v>
      </c>
      <c r="G68993">
        <v>3</v>
      </c>
    </row>
    <row r="68994" spans="1:7" x14ac:dyDescent="0.25">
      <c r="A68994" s="1">
        <v>43952</v>
      </c>
      <c r="B68994" s="2" t="s">
        <v>4481</v>
      </c>
      <c r="C68994">
        <v>207889</v>
      </c>
      <c r="D68994" s="2" t="s">
        <v>4482</v>
      </c>
      <c r="E68994" s="2" t="s">
        <v>4483</v>
      </c>
      <c r="F68994" s="2" t="s">
        <v>10</v>
      </c>
      <c r="G68994">
        <v>83</v>
      </c>
    </row>
    <row r="68995" spans="1:7" x14ac:dyDescent="0.25">
      <c r="A68995" s="1">
        <v>43952</v>
      </c>
      <c r="B68995" s="2" t="s">
        <v>345</v>
      </c>
      <c r="C68995">
        <v>207900</v>
      </c>
      <c r="D68995" s="2" t="s">
        <v>5737</v>
      </c>
      <c r="E68995" s="2" t="s">
        <v>347</v>
      </c>
      <c r="F68995" s="2" t="s">
        <v>10</v>
      </c>
      <c r="G68995">
        <v>65</v>
      </c>
    </row>
    <row r="68996" spans="1:7" x14ac:dyDescent="0.25">
      <c r="A68996" s="1">
        <v>43952</v>
      </c>
      <c r="B68996" s="2" t="s">
        <v>63</v>
      </c>
      <c r="C68996">
        <v>207909</v>
      </c>
      <c r="D68996" s="2" t="s">
        <v>5314</v>
      </c>
      <c r="E68996" s="2" t="s">
        <v>657</v>
      </c>
      <c r="F68996" s="2" t="s">
        <v>10</v>
      </c>
      <c r="G68996">
        <v>2</v>
      </c>
    </row>
    <row r="68997" spans="1:7" x14ac:dyDescent="0.25">
      <c r="A68997" s="1">
        <v>43952</v>
      </c>
      <c r="B68997" s="2" t="s">
        <v>63</v>
      </c>
      <c r="C68997">
        <v>207917</v>
      </c>
      <c r="D68997" s="2" t="s">
        <v>5314</v>
      </c>
      <c r="E68997" s="2" t="s">
        <v>659</v>
      </c>
      <c r="F68997" s="2" t="s">
        <v>10</v>
      </c>
      <c r="G68997">
        <v>4</v>
      </c>
    </row>
    <row r="68998" spans="1:7" x14ac:dyDescent="0.25">
      <c r="A68998" s="1">
        <v>43952</v>
      </c>
      <c r="B68998" s="2" t="s">
        <v>3196</v>
      </c>
      <c r="C68998">
        <v>207929</v>
      </c>
      <c r="D68998" s="2" t="s">
        <v>3197</v>
      </c>
      <c r="E68998" s="2" t="s">
        <v>6389</v>
      </c>
      <c r="F68998" s="2" t="s">
        <v>10</v>
      </c>
      <c r="G68998">
        <v>1</v>
      </c>
    </row>
    <row r="68999" spans="1:7" x14ac:dyDescent="0.25">
      <c r="A68999" s="1">
        <v>43952</v>
      </c>
      <c r="B68999" s="2" t="s">
        <v>2280</v>
      </c>
      <c r="C68999">
        <v>207930</v>
      </c>
      <c r="D68999" s="2" t="s">
        <v>2281</v>
      </c>
      <c r="E68999" s="2" t="s">
        <v>1674</v>
      </c>
      <c r="F68999" s="2" t="s">
        <v>10</v>
      </c>
      <c r="G68999">
        <v>234</v>
      </c>
    </row>
    <row r="69000" spans="1:7" x14ac:dyDescent="0.25">
      <c r="A69000" s="1">
        <v>43952</v>
      </c>
      <c r="B69000" s="2" t="s">
        <v>1922</v>
      </c>
      <c r="C69000">
        <v>207931</v>
      </c>
      <c r="D69000" s="2" t="s">
        <v>2479</v>
      </c>
      <c r="E69000" s="2" t="s">
        <v>2480</v>
      </c>
      <c r="F69000" s="2" t="s">
        <v>10</v>
      </c>
      <c r="G69000">
        <v>30</v>
      </c>
    </row>
    <row r="69001" spans="1:7" x14ac:dyDescent="0.25">
      <c r="A69001" s="1">
        <v>43952</v>
      </c>
      <c r="B69001" s="2" t="s">
        <v>214</v>
      </c>
      <c r="C69001">
        <v>207938</v>
      </c>
      <c r="D69001" s="2" t="s">
        <v>215</v>
      </c>
      <c r="E69001" s="2" t="s">
        <v>216</v>
      </c>
      <c r="F69001" s="2" t="s">
        <v>10</v>
      </c>
      <c r="G69001">
        <v>15</v>
      </c>
    </row>
    <row r="69002" spans="1:7" x14ac:dyDescent="0.25">
      <c r="A69002" s="1">
        <v>43952</v>
      </c>
      <c r="B69002" s="2" t="s">
        <v>1874</v>
      </c>
      <c r="C69002">
        <v>207939</v>
      </c>
      <c r="D69002" s="2" t="s">
        <v>1875</v>
      </c>
      <c r="E69002" s="2" t="s">
        <v>1876</v>
      </c>
      <c r="F69002" s="2" t="s">
        <v>10</v>
      </c>
      <c r="G69002">
        <v>26</v>
      </c>
    </row>
    <row r="69003" spans="1:7" x14ac:dyDescent="0.25">
      <c r="A69003" s="1">
        <v>43952</v>
      </c>
      <c r="B69003" s="2" t="s">
        <v>1874</v>
      </c>
      <c r="C69003">
        <v>207940</v>
      </c>
      <c r="D69003" s="2" t="s">
        <v>1875</v>
      </c>
      <c r="E69003" s="2" t="s">
        <v>1877</v>
      </c>
      <c r="F69003" s="2" t="s">
        <v>10</v>
      </c>
      <c r="G69003">
        <v>79</v>
      </c>
    </row>
    <row r="69004" spans="1:7" x14ac:dyDescent="0.25">
      <c r="A69004" s="1">
        <v>43952</v>
      </c>
      <c r="B69004" s="2" t="s">
        <v>116</v>
      </c>
      <c r="C69004">
        <v>207941</v>
      </c>
      <c r="D69004" s="2" t="s">
        <v>4484</v>
      </c>
      <c r="E69004" s="2" t="s">
        <v>112</v>
      </c>
      <c r="F69004" s="2" t="s">
        <v>10</v>
      </c>
      <c r="G69004">
        <v>31</v>
      </c>
    </row>
    <row r="69005" spans="1:7" x14ac:dyDescent="0.25">
      <c r="A69005" s="1">
        <v>43952</v>
      </c>
      <c r="B69005" s="2" t="s">
        <v>142</v>
      </c>
      <c r="C69005">
        <v>207946</v>
      </c>
      <c r="D69005" s="2" t="s">
        <v>143</v>
      </c>
      <c r="E69005" s="2" t="s">
        <v>144</v>
      </c>
      <c r="F69005" s="2" t="s">
        <v>10</v>
      </c>
      <c r="G69005">
        <v>30</v>
      </c>
    </row>
    <row r="69006" spans="1:7" x14ac:dyDescent="0.25">
      <c r="A69006" s="1">
        <v>43952</v>
      </c>
      <c r="B69006" s="2" t="s">
        <v>351</v>
      </c>
      <c r="C69006">
        <v>207947</v>
      </c>
      <c r="D69006" s="2" t="s">
        <v>3136</v>
      </c>
      <c r="E69006" s="2" t="s">
        <v>3139</v>
      </c>
      <c r="F69006" s="2" t="s">
        <v>10</v>
      </c>
      <c r="G69006">
        <v>10</v>
      </c>
    </row>
    <row r="69007" spans="1:7" x14ac:dyDescent="0.25">
      <c r="A69007" s="1">
        <v>43952</v>
      </c>
      <c r="B69007" s="2" t="s">
        <v>351</v>
      </c>
      <c r="C69007">
        <v>207949</v>
      </c>
      <c r="D69007" s="2" t="s">
        <v>3136</v>
      </c>
      <c r="E69007" s="2" t="s">
        <v>873</v>
      </c>
      <c r="F69007" s="2" t="s">
        <v>10</v>
      </c>
      <c r="G69007">
        <v>7</v>
      </c>
    </row>
    <row r="69008" spans="1:7" x14ac:dyDescent="0.25">
      <c r="A69008" s="1">
        <v>43952</v>
      </c>
      <c r="B69008" s="2" t="s">
        <v>351</v>
      </c>
      <c r="C69008">
        <v>207951</v>
      </c>
      <c r="D69008" s="2" t="s">
        <v>3136</v>
      </c>
      <c r="E69008" s="2" t="s">
        <v>475</v>
      </c>
      <c r="F69008" s="2" t="s">
        <v>10</v>
      </c>
      <c r="G69008">
        <v>8</v>
      </c>
    </row>
    <row r="69009" spans="1:7" x14ac:dyDescent="0.25">
      <c r="A69009" s="1">
        <v>43952</v>
      </c>
      <c r="B69009" s="2" t="s">
        <v>351</v>
      </c>
      <c r="C69009">
        <v>207952</v>
      </c>
      <c r="D69009" s="2" t="s">
        <v>3136</v>
      </c>
      <c r="E69009" s="2" t="s">
        <v>3138</v>
      </c>
      <c r="F69009" s="2" t="s">
        <v>10</v>
      </c>
      <c r="G69009">
        <v>24</v>
      </c>
    </row>
    <row r="69010" spans="1:7" x14ac:dyDescent="0.25">
      <c r="A69010" s="1">
        <v>43952</v>
      </c>
      <c r="B69010" s="2" t="s">
        <v>795</v>
      </c>
      <c r="C69010">
        <v>207958</v>
      </c>
      <c r="D69010" s="2" t="s">
        <v>796</v>
      </c>
      <c r="E69010" s="2" t="s">
        <v>797</v>
      </c>
      <c r="F69010" s="2" t="s">
        <v>10</v>
      </c>
      <c r="G69010">
        <v>24</v>
      </c>
    </row>
    <row r="69011" spans="1:7" x14ac:dyDescent="0.25">
      <c r="A69011" s="1">
        <v>43952</v>
      </c>
      <c r="B69011" s="2" t="s">
        <v>795</v>
      </c>
      <c r="C69011">
        <v>207960</v>
      </c>
      <c r="D69011" s="2" t="s">
        <v>820</v>
      </c>
      <c r="E69011" s="2" t="s">
        <v>821</v>
      </c>
      <c r="F69011" s="2" t="s">
        <v>10</v>
      </c>
      <c r="G69011">
        <v>20</v>
      </c>
    </row>
    <row r="69012" spans="1:7" x14ac:dyDescent="0.25">
      <c r="A69012" s="1">
        <v>43952</v>
      </c>
      <c r="B69012" s="2" t="s">
        <v>795</v>
      </c>
      <c r="C69012">
        <v>207961</v>
      </c>
      <c r="D69012" s="2" t="s">
        <v>820</v>
      </c>
      <c r="E69012" s="2" t="s">
        <v>822</v>
      </c>
      <c r="F69012" s="2" t="s">
        <v>10</v>
      </c>
      <c r="G69012">
        <v>5</v>
      </c>
    </row>
    <row r="69013" spans="1:7" x14ac:dyDescent="0.25">
      <c r="A69013" s="1">
        <v>43952</v>
      </c>
      <c r="B69013" s="2" t="s">
        <v>14</v>
      </c>
      <c r="C69013">
        <v>207962</v>
      </c>
      <c r="D69013" s="2" t="s">
        <v>4485</v>
      </c>
      <c r="E69013" s="2" t="s">
        <v>16</v>
      </c>
      <c r="F69013" s="2" t="s">
        <v>10</v>
      </c>
      <c r="G69013">
        <v>21</v>
      </c>
    </row>
    <row r="69014" spans="1:7" x14ac:dyDescent="0.25">
      <c r="A69014" s="1">
        <v>43952</v>
      </c>
      <c r="B69014" s="2" t="s">
        <v>399</v>
      </c>
      <c r="C69014">
        <v>207966</v>
      </c>
      <c r="D69014" s="2" t="s">
        <v>1353</v>
      </c>
      <c r="E69014" s="2" t="s">
        <v>1354</v>
      </c>
      <c r="F69014" s="2" t="s">
        <v>10</v>
      </c>
      <c r="G69014">
        <v>2</v>
      </c>
    </row>
    <row r="69015" spans="1:7" x14ac:dyDescent="0.25">
      <c r="A69015" s="1">
        <v>43952</v>
      </c>
      <c r="B69015" s="2" t="s">
        <v>1972</v>
      </c>
      <c r="C69015">
        <v>207981</v>
      </c>
      <c r="D69015" s="2" t="s">
        <v>1973</v>
      </c>
      <c r="E69015" s="2" t="s">
        <v>1974</v>
      </c>
      <c r="F69015" s="2" t="s">
        <v>10</v>
      </c>
      <c r="G69015">
        <v>45</v>
      </c>
    </row>
    <row r="69016" spans="1:7" x14ac:dyDescent="0.25">
      <c r="A69016" s="1">
        <v>43952</v>
      </c>
      <c r="B69016" s="2" t="s">
        <v>4486</v>
      </c>
      <c r="C69016">
        <v>207986</v>
      </c>
      <c r="D69016" s="2" t="s">
        <v>5839</v>
      </c>
      <c r="E69016" s="2" t="s">
        <v>5857</v>
      </c>
      <c r="F69016" s="2" t="s">
        <v>10</v>
      </c>
      <c r="G69016">
        <v>3</v>
      </c>
    </row>
    <row r="69017" spans="1:7" x14ac:dyDescent="0.25">
      <c r="A69017" s="1">
        <v>43952</v>
      </c>
      <c r="B69017" s="2" t="s">
        <v>351</v>
      </c>
      <c r="C69017">
        <v>208203</v>
      </c>
      <c r="D69017" s="2" t="s">
        <v>2964</v>
      </c>
      <c r="E69017" s="2" t="s">
        <v>396</v>
      </c>
      <c r="F69017" s="2" t="s">
        <v>10</v>
      </c>
      <c r="G69017">
        <v>57</v>
      </c>
    </row>
    <row r="69018" spans="1:7" x14ac:dyDescent="0.25">
      <c r="A69018" s="1">
        <v>43952</v>
      </c>
      <c r="B69018" s="2" t="s">
        <v>351</v>
      </c>
      <c r="C69018">
        <v>208204</v>
      </c>
      <c r="D69018" s="2" t="s">
        <v>2964</v>
      </c>
      <c r="E69018" s="2" t="s">
        <v>3754</v>
      </c>
      <c r="F69018" s="2" t="s">
        <v>10</v>
      </c>
      <c r="G69018">
        <v>431</v>
      </c>
    </row>
    <row r="69019" spans="1:7" x14ac:dyDescent="0.25">
      <c r="A69019" s="1">
        <v>43952</v>
      </c>
      <c r="B69019" s="2" t="s">
        <v>351</v>
      </c>
      <c r="C69019">
        <v>208207</v>
      </c>
      <c r="D69019" s="2" t="s">
        <v>2964</v>
      </c>
      <c r="E69019" s="2" t="s">
        <v>4489</v>
      </c>
      <c r="F69019" s="2" t="s">
        <v>10</v>
      </c>
      <c r="G69019">
        <v>408</v>
      </c>
    </row>
    <row r="69020" spans="1:7" x14ac:dyDescent="0.25">
      <c r="A69020" s="1">
        <v>43952</v>
      </c>
      <c r="B69020" s="2" t="s">
        <v>4490</v>
      </c>
      <c r="C69020">
        <v>208276</v>
      </c>
      <c r="D69020" s="2" t="s">
        <v>4491</v>
      </c>
      <c r="E69020" s="2" t="s">
        <v>4492</v>
      </c>
      <c r="F69020" s="2" t="s">
        <v>10</v>
      </c>
      <c r="G69020">
        <v>19</v>
      </c>
    </row>
    <row r="69021" spans="1:7" x14ac:dyDescent="0.25">
      <c r="A69021" s="1">
        <v>43952</v>
      </c>
      <c r="B69021" s="2" t="s">
        <v>4490</v>
      </c>
      <c r="C69021">
        <v>208280</v>
      </c>
      <c r="D69021" s="2" t="s">
        <v>4491</v>
      </c>
      <c r="E69021" s="2" t="s">
        <v>4493</v>
      </c>
      <c r="F69021" s="2" t="s">
        <v>10</v>
      </c>
      <c r="G69021">
        <v>13</v>
      </c>
    </row>
    <row r="69022" spans="1:7" x14ac:dyDescent="0.25">
      <c r="A69022" s="1">
        <v>43952</v>
      </c>
      <c r="B69022" s="2" t="s">
        <v>893</v>
      </c>
      <c r="C69022">
        <v>208323</v>
      </c>
      <c r="D69022" s="2" t="s">
        <v>894</v>
      </c>
      <c r="E69022" s="2" t="s">
        <v>4494</v>
      </c>
      <c r="F69022" s="2" t="s">
        <v>10</v>
      </c>
      <c r="G69022">
        <v>35</v>
      </c>
    </row>
    <row r="69023" spans="1:7" x14ac:dyDescent="0.25">
      <c r="A69023" s="1">
        <v>43952</v>
      </c>
      <c r="B69023" s="2" t="s">
        <v>2201</v>
      </c>
      <c r="C69023">
        <v>208434</v>
      </c>
      <c r="D69023" s="2" t="s">
        <v>4498</v>
      </c>
      <c r="E69023" s="2" t="s">
        <v>1370</v>
      </c>
      <c r="F69023" s="2" t="s">
        <v>10</v>
      </c>
      <c r="G69023">
        <v>1</v>
      </c>
    </row>
    <row r="69024" spans="1:7" x14ac:dyDescent="0.25">
      <c r="A69024" s="1">
        <v>43952</v>
      </c>
      <c r="B69024" s="2" t="s">
        <v>4499</v>
      </c>
      <c r="C69024">
        <v>208439</v>
      </c>
      <c r="D69024" s="2" t="s">
        <v>4500</v>
      </c>
      <c r="E69024" s="2" t="s">
        <v>4501</v>
      </c>
      <c r="F69024" s="2" t="s">
        <v>10</v>
      </c>
      <c r="G69024">
        <v>38</v>
      </c>
    </row>
    <row r="69025" spans="1:7" x14ac:dyDescent="0.25">
      <c r="A69025" s="1">
        <v>43952</v>
      </c>
      <c r="B69025" s="2" t="s">
        <v>104</v>
      </c>
      <c r="C69025">
        <v>208483</v>
      </c>
      <c r="D69025" s="2" t="s">
        <v>3899</v>
      </c>
      <c r="E69025" s="2" t="s">
        <v>3900</v>
      </c>
      <c r="F69025" s="2" t="s">
        <v>10</v>
      </c>
      <c r="G69025">
        <v>1</v>
      </c>
    </row>
    <row r="69026" spans="1:7" x14ac:dyDescent="0.25">
      <c r="A69026" s="1">
        <v>43952</v>
      </c>
      <c r="B69026" s="2" t="s">
        <v>1675</v>
      </c>
      <c r="C69026">
        <v>208549</v>
      </c>
      <c r="D69026" s="2" t="s">
        <v>1676</v>
      </c>
      <c r="E69026" s="2" t="s">
        <v>1794</v>
      </c>
      <c r="F69026" s="2" t="s">
        <v>26</v>
      </c>
      <c r="G69026">
        <v>70.53</v>
      </c>
    </row>
    <row r="69027" spans="1:7" x14ac:dyDescent="0.25">
      <c r="A69027" s="1">
        <v>43952</v>
      </c>
      <c r="B69027" s="2" t="s">
        <v>1523</v>
      </c>
      <c r="C69027">
        <v>208558</v>
      </c>
      <c r="D69027" s="2" t="s">
        <v>4502</v>
      </c>
      <c r="E69027" s="2" t="s">
        <v>4503</v>
      </c>
      <c r="F69027" s="2" t="s">
        <v>10</v>
      </c>
      <c r="G69027">
        <v>3</v>
      </c>
    </row>
    <row r="69028" spans="1:7" x14ac:dyDescent="0.25">
      <c r="A69028" s="1">
        <v>43952</v>
      </c>
      <c r="B69028" s="2" t="s">
        <v>1523</v>
      </c>
      <c r="C69028">
        <v>208559</v>
      </c>
      <c r="D69028" s="2" t="s">
        <v>4502</v>
      </c>
      <c r="E69028" s="2" t="s">
        <v>4504</v>
      </c>
      <c r="F69028" s="2" t="s">
        <v>10</v>
      </c>
      <c r="G69028">
        <v>28</v>
      </c>
    </row>
    <row r="69029" spans="1:7" x14ac:dyDescent="0.25">
      <c r="A69029" s="1">
        <v>43952</v>
      </c>
      <c r="B69029" s="2" t="s">
        <v>6270</v>
      </c>
      <c r="C69029">
        <v>208563</v>
      </c>
      <c r="D69029" s="2" t="s">
        <v>6271</v>
      </c>
      <c r="E69029" s="2" t="s">
        <v>475</v>
      </c>
      <c r="F69029" s="2" t="s">
        <v>10</v>
      </c>
      <c r="G69029">
        <v>19</v>
      </c>
    </row>
    <row r="69030" spans="1:7" x14ac:dyDescent="0.25">
      <c r="A69030" s="1">
        <v>43952</v>
      </c>
      <c r="B69030" s="2" t="s">
        <v>2185</v>
      </c>
      <c r="C69030">
        <v>208575</v>
      </c>
      <c r="D69030" s="2" t="s">
        <v>3964</v>
      </c>
      <c r="E69030" s="2" t="s">
        <v>3965</v>
      </c>
      <c r="F69030" s="2" t="s">
        <v>26</v>
      </c>
      <c r="G69030">
        <v>609.1</v>
      </c>
    </row>
    <row r="69031" spans="1:7" x14ac:dyDescent="0.25">
      <c r="A69031" s="1">
        <v>43952</v>
      </c>
      <c r="B69031" s="2" t="s">
        <v>104</v>
      </c>
      <c r="C69031">
        <v>208790</v>
      </c>
      <c r="D69031" s="2" t="s">
        <v>3901</v>
      </c>
      <c r="E69031" s="2" t="s">
        <v>3902</v>
      </c>
      <c r="F69031" s="2" t="s">
        <v>10</v>
      </c>
      <c r="G69031">
        <v>2</v>
      </c>
    </row>
    <row r="69032" spans="1:7" x14ac:dyDescent="0.25">
      <c r="A69032" s="1">
        <v>43952</v>
      </c>
      <c r="B69032" s="2" t="s">
        <v>413</v>
      </c>
      <c r="C69032">
        <v>208791</v>
      </c>
      <c r="D69032" s="2" t="s">
        <v>5566</v>
      </c>
      <c r="E69032" s="2" t="s">
        <v>6538</v>
      </c>
      <c r="F69032" s="2" t="s">
        <v>10</v>
      </c>
      <c r="G69032">
        <v>9</v>
      </c>
    </row>
    <row r="69033" spans="1:7" x14ac:dyDescent="0.25">
      <c r="A69033" s="1">
        <v>43952</v>
      </c>
      <c r="B69033" s="2" t="s">
        <v>413</v>
      </c>
      <c r="C69033">
        <v>208797</v>
      </c>
      <c r="D69033" s="2" t="s">
        <v>414</v>
      </c>
      <c r="E69033" s="2" t="s">
        <v>415</v>
      </c>
      <c r="F69033" s="2" t="s">
        <v>10</v>
      </c>
      <c r="G69033">
        <v>40</v>
      </c>
    </row>
    <row r="69034" spans="1:7" x14ac:dyDescent="0.25">
      <c r="A69034" s="1">
        <v>43952</v>
      </c>
      <c r="B69034" s="2" t="s">
        <v>6270</v>
      </c>
      <c r="C69034">
        <v>208994</v>
      </c>
      <c r="D69034" s="2" t="s">
        <v>6437</v>
      </c>
      <c r="E69034" s="2" t="s">
        <v>475</v>
      </c>
      <c r="F69034" s="2" t="s">
        <v>10</v>
      </c>
      <c r="G69034">
        <v>5</v>
      </c>
    </row>
    <row r="69035" spans="1:7" x14ac:dyDescent="0.25">
      <c r="A69035" s="1">
        <v>43952</v>
      </c>
      <c r="B69035" s="2" t="s">
        <v>6270</v>
      </c>
      <c r="C69035">
        <v>208998</v>
      </c>
      <c r="D69035" s="2" t="s">
        <v>6437</v>
      </c>
      <c r="E69035" s="2" t="s">
        <v>6627</v>
      </c>
      <c r="F69035" s="2" t="s">
        <v>10</v>
      </c>
      <c r="G69035">
        <v>3</v>
      </c>
    </row>
    <row r="69036" spans="1:7" x14ac:dyDescent="0.25">
      <c r="A69036" s="1">
        <v>43952</v>
      </c>
      <c r="B69036" s="2" t="s">
        <v>5316</v>
      </c>
      <c r="C69036">
        <v>209033</v>
      </c>
      <c r="D69036" s="2" t="s">
        <v>5317</v>
      </c>
      <c r="E69036" s="2" t="s">
        <v>5318</v>
      </c>
      <c r="F69036" s="2" t="s">
        <v>26</v>
      </c>
      <c r="G69036">
        <v>6</v>
      </c>
    </row>
    <row r="69037" spans="1:7" x14ac:dyDescent="0.25">
      <c r="A69037" s="1">
        <v>43952</v>
      </c>
      <c r="B69037" s="2" t="s">
        <v>4508</v>
      </c>
      <c r="C69037">
        <v>209038</v>
      </c>
      <c r="D69037" s="2" t="s">
        <v>4509</v>
      </c>
      <c r="E69037" s="2" t="s">
        <v>4510</v>
      </c>
      <c r="F69037" s="2" t="s">
        <v>10</v>
      </c>
      <c r="G69037">
        <v>55</v>
      </c>
    </row>
    <row r="69038" spans="1:7" x14ac:dyDescent="0.25">
      <c r="A69038" s="1">
        <v>43952</v>
      </c>
      <c r="B69038" s="2" t="s">
        <v>4508</v>
      </c>
      <c r="C69038">
        <v>209040</v>
      </c>
      <c r="D69038" s="2" t="s">
        <v>4509</v>
      </c>
      <c r="E69038" s="2" t="s">
        <v>4511</v>
      </c>
      <c r="F69038" s="2" t="s">
        <v>10</v>
      </c>
      <c r="G69038">
        <v>53</v>
      </c>
    </row>
    <row r="69039" spans="1:7" x14ac:dyDescent="0.25">
      <c r="A69039" s="1">
        <v>43952</v>
      </c>
      <c r="B69039" s="2" t="s">
        <v>4508</v>
      </c>
      <c r="C69039">
        <v>209043</v>
      </c>
      <c r="D69039" s="2" t="s">
        <v>4509</v>
      </c>
      <c r="E69039" s="2" t="s">
        <v>4512</v>
      </c>
      <c r="F69039" s="2" t="s">
        <v>10</v>
      </c>
      <c r="G69039">
        <v>28</v>
      </c>
    </row>
    <row r="69040" spans="1:7" x14ac:dyDescent="0.25">
      <c r="A69040" s="1">
        <v>43952</v>
      </c>
      <c r="B69040" s="2" t="s">
        <v>1135</v>
      </c>
      <c r="C69040">
        <v>209087</v>
      </c>
      <c r="D69040" s="2" t="s">
        <v>4515</v>
      </c>
      <c r="E69040" s="2" t="s">
        <v>1175</v>
      </c>
      <c r="F69040" s="2" t="s">
        <v>10</v>
      </c>
      <c r="G69040">
        <v>1</v>
      </c>
    </row>
    <row r="69041" spans="1:7" x14ac:dyDescent="0.25">
      <c r="A69041" s="1">
        <v>43952</v>
      </c>
      <c r="B69041" s="2" t="s">
        <v>1135</v>
      </c>
      <c r="C69041">
        <v>209088</v>
      </c>
      <c r="D69041" s="2" t="s">
        <v>4515</v>
      </c>
      <c r="E69041" s="2" t="s">
        <v>1175</v>
      </c>
      <c r="F69041" s="2" t="s">
        <v>10</v>
      </c>
      <c r="G69041">
        <v>15</v>
      </c>
    </row>
    <row r="69042" spans="1:7" x14ac:dyDescent="0.25">
      <c r="A69042" s="1">
        <v>43952</v>
      </c>
      <c r="B69042" s="2" t="s">
        <v>946</v>
      </c>
      <c r="C69042">
        <v>209097</v>
      </c>
      <c r="D69042" s="2" t="s">
        <v>947</v>
      </c>
      <c r="E69042" s="2" t="s">
        <v>4516</v>
      </c>
      <c r="F69042" s="2" t="s">
        <v>26</v>
      </c>
      <c r="G69042">
        <v>55.5</v>
      </c>
    </row>
    <row r="69043" spans="1:7" x14ac:dyDescent="0.25">
      <c r="A69043" s="1">
        <v>43952</v>
      </c>
      <c r="B69043" s="2" t="s">
        <v>4517</v>
      </c>
      <c r="C69043">
        <v>209109</v>
      </c>
      <c r="D69043" s="2" t="s">
        <v>4518</v>
      </c>
      <c r="E69043" s="2" t="s">
        <v>1115</v>
      </c>
      <c r="F69043" s="2" t="s">
        <v>10</v>
      </c>
      <c r="G69043">
        <v>21</v>
      </c>
    </row>
    <row r="69044" spans="1:7" x14ac:dyDescent="0.25">
      <c r="A69044" s="1">
        <v>43952</v>
      </c>
      <c r="B69044" s="2" t="s">
        <v>1168</v>
      </c>
      <c r="C69044">
        <v>209127</v>
      </c>
      <c r="D69044" s="2" t="s">
        <v>4520</v>
      </c>
      <c r="E69044" s="2" t="s">
        <v>6032</v>
      </c>
      <c r="F69044" s="2" t="s">
        <v>26</v>
      </c>
      <c r="G69044">
        <v>2</v>
      </c>
    </row>
    <row r="69045" spans="1:7" x14ac:dyDescent="0.25">
      <c r="A69045" s="1">
        <v>43952</v>
      </c>
      <c r="B69045" s="2" t="s">
        <v>1168</v>
      </c>
      <c r="C69045">
        <v>209128</v>
      </c>
      <c r="D69045" s="2" t="s">
        <v>4520</v>
      </c>
      <c r="E69045" s="2" t="s">
        <v>6032</v>
      </c>
      <c r="F69045" s="2" t="s">
        <v>26</v>
      </c>
      <c r="G69045">
        <v>22</v>
      </c>
    </row>
    <row r="69046" spans="1:7" x14ac:dyDescent="0.25">
      <c r="A69046" s="1">
        <v>43952</v>
      </c>
      <c r="B69046" s="2" t="s">
        <v>1211</v>
      </c>
      <c r="C69046">
        <v>209129</v>
      </c>
      <c r="D69046" s="2" t="s">
        <v>4521</v>
      </c>
      <c r="E69046" s="2" t="s">
        <v>1112</v>
      </c>
      <c r="F69046" s="2" t="s">
        <v>26</v>
      </c>
      <c r="G69046">
        <v>4</v>
      </c>
    </row>
    <row r="69047" spans="1:7" x14ac:dyDescent="0.25">
      <c r="A69047" s="1">
        <v>43952</v>
      </c>
      <c r="B69047" s="2" t="s">
        <v>1211</v>
      </c>
      <c r="C69047">
        <v>209130</v>
      </c>
      <c r="D69047" s="2" t="s">
        <v>4521</v>
      </c>
      <c r="E69047" s="2" t="s">
        <v>1213</v>
      </c>
      <c r="F69047" s="2" t="s">
        <v>26</v>
      </c>
      <c r="G69047">
        <v>1</v>
      </c>
    </row>
    <row r="69048" spans="1:7" x14ac:dyDescent="0.25">
      <c r="A69048" s="1">
        <v>43952</v>
      </c>
      <c r="B69048" s="2" t="s">
        <v>1211</v>
      </c>
      <c r="C69048">
        <v>209131</v>
      </c>
      <c r="D69048" s="2" t="s">
        <v>4521</v>
      </c>
      <c r="E69048" s="2" t="s">
        <v>3329</v>
      </c>
      <c r="F69048" s="2" t="s">
        <v>26</v>
      </c>
      <c r="G69048">
        <v>2</v>
      </c>
    </row>
    <row r="69049" spans="1:7" x14ac:dyDescent="0.25">
      <c r="A69049" s="1">
        <v>43952</v>
      </c>
      <c r="B69049" s="2" t="s">
        <v>4522</v>
      </c>
      <c r="C69049">
        <v>209217</v>
      </c>
      <c r="D69049" s="2" t="s">
        <v>4523</v>
      </c>
      <c r="E69049" s="2" t="s">
        <v>4524</v>
      </c>
      <c r="F69049" s="2" t="s">
        <v>26</v>
      </c>
      <c r="G69049">
        <v>8</v>
      </c>
    </row>
    <row r="69050" spans="1:7" x14ac:dyDescent="0.25">
      <c r="A69050" s="1">
        <v>43952</v>
      </c>
      <c r="B69050" s="2" t="s">
        <v>1075</v>
      </c>
      <c r="C69050">
        <v>209227</v>
      </c>
      <c r="D69050" s="2" t="s">
        <v>5319</v>
      </c>
      <c r="E69050" s="2" t="s">
        <v>5320</v>
      </c>
      <c r="F69050" s="2" t="s">
        <v>10</v>
      </c>
      <c r="G69050">
        <v>2</v>
      </c>
    </row>
    <row r="69051" spans="1:7" x14ac:dyDescent="0.25">
      <c r="A69051" s="1">
        <v>43952</v>
      </c>
      <c r="B69051" s="2" t="s">
        <v>4525</v>
      </c>
      <c r="C69051">
        <v>209323</v>
      </c>
      <c r="D69051" s="2" t="s">
        <v>4526</v>
      </c>
      <c r="E69051" s="2" t="s">
        <v>4527</v>
      </c>
      <c r="F69051" s="2" t="s">
        <v>26</v>
      </c>
      <c r="G69051">
        <v>3</v>
      </c>
    </row>
    <row r="69052" spans="1:7" x14ac:dyDescent="0.25">
      <c r="A69052" s="1">
        <v>43952</v>
      </c>
      <c r="B69052" s="2" t="s">
        <v>6539</v>
      </c>
      <c r="C69052">
        <v>209330</v>
      </c>
      <c r="D69052" s="2" t="s">
        <v>6540</v>
      </c>
      <c r="E69052" s="2" t="s">
        <v>359</v>
      </c>
      <c r="F69052" s="2" t="s">
        <v>26</v>
      </c>
      <c r="G69052">
        <v>9</v>
      </c>
    </row>
    <row r="69053" spans="1:7" x14ac:dyDescent="0.25">
      <c r="A69053" s="1">
        <v>43952</v>
      </c>
      <c r="B69053" s="2" t="s">
        <v>4528</v>
      </c>
      <c r="C69053">
        <v>209352</v>
      </c>
      <c r="D69053" s="2" t="s">
        <v>4529</v>
      </c>
      <c r="E69053" s="2" t="s">
        <v>4531</v>
      </c>
      <c r="F69053" s="2" t="s">
        <v>26</v>
      </c>
      <c r="G69053">
        <v>6</v>
      </c>
    </row>
    <row r="69054" spans="1:7" x14ac:dyDescent="0.25">
      <c r="A69054" s="1">
        <v>43952</v>
      </c>
      <c r="B69054" s="2" t="s">
        <v>1046</v>
      </c>
      <c r="C69054">
        <v>209354</v>
      </c>
      <c r="D69054" s="2" t="s">
        <v>1047</v>
      </c>
      <c r="E69054" s="2" t="s">
        <v>5571</v>
      </c>
      <c r="F69054" s="2" t="s">
        <v>26</v>
      </c>
      <c r="G69054">
        <v>1</v>
      </c>
    </row>
    <row r="69055" spans="1:7" x14ac:dyDescent="0.25">
      <c r="A69055" s="1">
        <v>43952</v>
      </c>
      <c r="B69055" s="2" t="s">
        <v>1227</v>
      </c>
      <c r="C69055">
        <v>209360</v>
      </c>
      <c r="D69055" s="2" t="s">
        <v>5956</v>
      </c>
      <c r="E69055" s="2" t="s">
        <v>1229</v>
      </c>
      <c r="F69055" s="2" t="s">
        <v>26</v>
      </c>
      <c r="G69055">
        <v>2</v>
      </c>
    </row>
    <row r="69056" spans="1:7" x14ac:dyDescent="0.25">
      <c r="A69056" s="1">
        <v>43952</v>
      </c>
      <c r="B69056" s="2" t="s">
        <v>1110</v>
      </c>
      <c r="C69056">
        <v>209370</v>
      </c>
      <c r="D69056" s="2" t="s">
        <v>5321</v>
      </c>
      <c r="E69056" s="2" t="s">
        <v>1112</v>
      </c>
      <c r="F69056" s="2" t="s">
        <v>26</v>
      </c>
      <c r="G69056">
        <v>9.1999999999999993</v>
      </c>
    </row>
    <row r="69057" spans="1:7" x14ac:dyDescent="0.25">
      <c r="A69057" s="1">
        <v>43952</v>
      </c>
      <c r="B69057" s="2" t="s">
        <v>4534</v>
      </c>
      <c r="C69057">
        <v>209397</v>
      </c>
      <c r="D69057" s="2" t="s">
        <v>4535</v>
      </c>
      <c r="E69057" s="2" t="s">
        <v>4536</v>
      </c>
      <c r="F69057" s="2" t="s">
        <v>26</v>
      </c>
      <c r="G69057">
        <v>6</v>
      </c>
    </row>
    <row r="69058" spans="1:7" x14ac:dyDescent="0.25">
      <c r="A69058" s="1">
        <v>43952</v>
      </c>
      <c r="B69058" s="2" t="s">
        <v>4537</v>
      </c>
      <c r="C69058">
        <v>209429</v>
      </c>
      <c r="D69058" s="2" t="s">
        <v>4538</v>
      </c>
      <c r="E69058" s="2" t="s">
        <v>4539</v>
      </c>
      <c r="F69058" s="2" t="s">
        <v>26</v>
      </c>
      <c r="G69058">
        <v>3</v>
      </c>
    </row>
    <row r="69059" spans="1:7" x14ac:dyDescent="0.25">
      <c r="A69059" s="1">
        <v>43952</v>
      </c>
      <c r="B69059" s="2" t="s">
        <v>4638</v>
      </c>
      <c r="C69059">
        <v>209484</v>
      </c>
      <c r="D69059" s="2" t="s">
        <v>4639</v>
      </c>
      <c r="E69059" s="2" t="s">
        <v>1223</v>
      </c>
      <c r="F69059" s="2" t="s">
        <v>26</v>
      </c>
      <c r="G69059">
        <v>12</v>
      </c>
    </row>
    <row r="69060" spans="1:7" x14ac:dyDescent="0.25">
      <c r="A69060" s="1">
        <v>43952</v>
      </c>
      <c r="B69060" s="2" t="s">
        <v>1008</v>
      </c>
      <c r="C69060">
        <v>209682</v>
      </c>
      <c r="D69060" s="2" t="s">
        <v>4540</v>
      </c>
      <c r="E69060" s="2" t="s">
        <v>1209</v>
      </c>
      <c r="F69060" s="2" t="s">
        <v>10</v>
      </c>
      <c r="G69060">
        <v>1</v>
      </c>
    </row>
    <row r="69061" spans="1:7" x14ac:dyDescent="0.25">
      <c r="A69061" s="1">
        <v>43952</v>
      </c>
      <c r="B69061" s="2" t="s">
        <v>329</v>
      </c>
      <c r="C69061">
        <v>209781</v>
      </c>
      <c r="D69061" s="2" t="s">
        <v>3323</v>
      </c>
      <c r="E69061" s="2" t="s">
        <v>4541</v>
      </c>
      <c r="F69061" s="2" t="s">
        <v>10</v>
      </c>
      <c r="G69061">
        <v>1</v>
      </c>
    </row>
    <row r="69062" spans="1:7" x14ac:dyDescent="0.25">
      <c r="A69062" s="1">
        <v>43952</v>
      </c>
      <c r="B69062" s="2" t="s">
        <v>329</v>
      </c>
      <c r="C69062">
        <v>209782</v>
      </c>
      <c r="D69062" s="2" t="s">
        <v>3325</v>
      </c>
      <c r="E69062" s="2" t="s">
        <v>4542</v>
      </c>
      <c r="F69062" s="2" t="s">
        <v>10</v>
      </c>
      <c r="G69062">
        <v>13</v>
      </c>
    </row>
    <row r="69063" spans="1:7" x14ac:dyDescent="0.25">
      <c r="A69063" s="1">
        <v>43952</v>
      </c>
      <c r="B69063" s="2" t="s">
        <v>329</v>
      </c>
      <c r="C69063">
        <v>209783</v>
      </c>
      <c r="D69063" s="2" t="s">
        <v>3325</v>
      </c>
      <c r="E69063" s="2" t="s">
        <v>4543</v>
      </c>
      <c r="F69063" s="2" t="s">
        <v>10</v>
      </c>
      <c r="G69063">
        <v>1</v>
      </c>
    </row>
    <row r="69064" spans="1:7" x14ac:dyDescent="0.25">
      <c r="A69064" s="1">
        <v>43952</v>
      </c>
      <c r="B69064" s="2" t="s">
        <v>1182</v>
      </c>
      <c r="C69064">
        <v>210004</v>
      </c>
      <c r="D69064" s="2" t="s">
        <v>4547</v>
      </c>
      <c r="E69064" s="2" t="s">
        <v>4548</v>
      </c>
      <c r="F69064" s="2" t="s">
        <v>26</v>
      </c>
      <c r="G69064">
        <v>1</v>
      </c>
    </row>
    <row r="69065" spans="1:7" x14ac:dyDescent="0.25">
      <c r="A69065" s="1">
        <v>43952</v>
      </c>
      <c r="B69065" s="2" t="s">
        <v>1182</v>
      </c>
      <c r="C69065">
        <v>210005</v>
      </c>
      <c r="D69065" s="2" t="s">
        <v>4547</v>
      </c>
      <c r="E69065" s="2" t="s">
        <v>5322</v>
      </c>
      <c r="F69065" s="2" t="s">
        <v>26</v>
      </c>
      <c r="G69065">
        <v>2</v>
      </c>
    </row>
    <row r="69066" spans="1:7" x14ac:dyDescent="0.25">
      <c r="A69066" s="1">
        <v>43952</v>
      </c>
      <c r="B69066" s="2" t="s">
        <v>4549</v>
      </c>
      <c r="C69066">
        <v>210023</v>
      </c>
      <c r="D69066" s="2" t="s">
        <v>4550</v>
      </c>
      <c r="E69066" s="2" t="s">
        <v>1752</v>
      </c>
      <c r="F69066" s="2" t="s">
        <v>10</v>
      </c>
      <c r="G69066">
        <v>63</v>
      </c>
    </row>
    <row r="69067" spans="1:7" x14ac:dyDescent="0.25">
      <c r="A69067" s="1">
        <v>43952</v>
      </c>
      <c r="B69067" s="2" t="s">
        <v>4549</v>
      </c>
      <c r="C69067">
        <v>210026</v>
      </c>
      <c r="D69067" s="2" t="s">
        <v>4550</v>
      </c>
      <c r="E69067" s="2" t="s">
        <v>1753</v>
      </c>
      <c r="F69067" s="2" t="s">
        <v>10</v>
      </c>
      <c r="G69067">
        <v>60</v>
      </c>
    </row>
    <row r="69068" spans="1:7" x14ac:dyDescent="0.25">
      <c r="A69068" s="1">
        <v>43952</v>
      </c>
      <c r="B69068" s="2" t="s">
        <v>4551</v>
      </c>
      <c r="C69068">
        <v>210032</v>
      </c>
      <c r="D69068" s="2" t="s">
        <v>4552</v>
      </c>
      <c r="E69068" s="2" t="s">
        <v>4553</v>
      </c>
      <c r="F69068" s="2" t="s">
        <v>10</v>
      </c>
      <c r="G69068">
        <v>12</v>
      </c>
    </row>
    <row r="69069" spans="1:7" x14ac:dyDescent="0.25">
      <c r="A69069" s="1">
        <v>43952</v>
      </c>
      <c r="B69069" s="2" t="s">
        <v>4554</v>
      </c>
      <c r="C69069">
        <v>210035</v>
      </c>
      <c r="D69069" s="2" t="s">
        <v>4555</v>
      </c>
      <c r="E69069" s="2" t="s">
        <v>4556</v>
      </c>
      <c r="F69069" s="2" t="s">
        <v>10</v>
      </c>
      <c r="G69069">
        <v>17</v>
      </c>
    </row>
    <row r="69070" spans="1:7" x14ac:dyDescent="0.25">
      <c r="A69070" s="1">
        <v>43952</v>
      </c>
      <c r="B69070" s="2" t="s">
        <v>4557</v>
      </c>
      <c r="C69070">
        <v>210049</v>
      </c>
      <c r="D69070" s="2" t="s">
        <v>4558</v>
      </c>
      <c r="E69070" s="2" t="s">
        <v>4559</v>
      </c>
      <c r="F69070" s="2" t="s">
        <v>26</v>
      </c>
      <c r="G69070">
        <v>10</v>
      </c>
    </row>
    <row r="69071" spans="1:7" x14ac:dyDescent="0.25">
      <c r="A69071" s="1">
        <v>43952</v>
      </c>
      <c r="B69071" s="2" t="s">
        <v>4560</v>
      </c>
      <c r="C69071">
        <v>210078</v>
      </c>
      <c r="D69071" s="2" t="s">
        <v>4561</v>
      </c>
      <c r="E69071" s="2" t="s">
        <v>4562</v>
      </c>
      <c r="F69071" s="2" t="s">
        <v>10</v>
      </c>
      <c r="G69071">
        <v>3</v>
      </c>
    </row>
    <row r="69072" spans="1:7" x14ac:dyDescent="0.25">
      <c r="A69072" s="1">
        <v>43952</v>
      </c>
      <c r="B69072" s="2" t="s">
        <v>4560</v>
      </c>
      <c r="C69072">
        <v>210079</v>
      </c>
      <c r="D69072" s="2" t="s">
        <v>4561</v>
      </c>
      <c r="E69072" s="2" t="s">
        <v>4562</v>
      </c>
      <c r="F69072" s="2" t="s">
        <v>10</v>
      </c>
      <c r="G69072">
        <v>28</v>
      </c>
    </row>
    <row r="69073" spans="1:7" x14ac:dyDescent="0.25">
      <c r="A69073" s="1">
        <v>43952</v>
      </c>
      <c r="B69073" s="2" t="s">
        <v>4563</v>
      </c>
      <c r="C69073">
        <v>210085</v>
      </c>
      <c r="D69073" s="2" t="s">
        <v>4564</v>
      </c>
      <c r="E69073" s="2" t="s">
        <v>4566</v>
      </c>
      <c r="F69073" s="2" t="s">
        <v>26</v>
      </c>
      <c r="G69073">
        <v>3</v>
      </c>
    </row>
    <row r="69074" spans="1:7" x14ac:dyDescent="0.25">
      <c r="A69074" s="1">
        <v>43952</v>
      </c>
      <c r="B69074" s="2" t="s">
        <v>1289</v>
      </c>
      <c r="C69074">
        <v>210095</v>
      </c>
      <c r="D69074" s="2" t="s">
        <v>4568</v>
      </c>
      <c r="E69074" s="2" t="s">
        <v>4570</v>
      </c>
      <c r="F69074" s="2" t="s">
        <v>10</v>
      </c>
      <c r="G69074">
        <v>2</v>
      </c>
    </row>
    <row r="69075" spans="1:7" x14ac:dyDescent="0.25">
      <c r="A69075" s="1">
        <v>43952</v>
      </c>
      <c r="B69075" s="2" t="s">
        <v>1289</v>
      </c>
      <c r="C69075">
        <v>210097</v>
      </c>
      <c r="D69075" s="2" t="s">
        <v>4568</v>
      </c>
      <c r="E69075" s="2" t="s">
        <v>4571</v>
      </c>
      <c r="F69075" s="2" t="s">
        <v>10</v>
      </c>
      <c r="G69075">
        <v>3</v>
      </c>
    </row>
    <row r="69076" spans="1:7" x14ac:dyDescent="0.25">
      <c r="A69076" s="1">
        <v>43952</v>
      </c>
      <c r="B69076" s="2" t="s">
        <v>3566</v>
      </c>
      <c r="C69076">
        <v>210108</v>
      </c>
      <c r="D69076" s="2" t="s">
        <v>3567</v>
      </c>
      <c r="E69076" s="2" t="s">
        <v>234</v>
      </c>
      <c r="F69076" s="2" t="s">
        <v>10</v>
      </c>
      <c r="G69076">
        <v>22</v>
      </c>
    </row>
    <row r="69077" spans="1:7" x14ac:dyDescent="0.25">
      <c r="A69077" s="1">
        <v>43952</v>
      </c>
      <c r="B69077" s="2" t="s">
        <v>5323</v>
      </c>
      <c r="C69077">
        <v>210122</v>
      </c>
      <c r="D69077" s="2" t="s">
        <v>5324</v>
      </c>
      <c r="E69077" s="2" t="s">
        <v>5325</v>
      </c>
      <c r="F69077" s="2" t="s">
        <v>26</v>
      </c>
      <c r="G69077">
        <v>3</v>
      </c>
    </row>
    <row r="69078" spans="1:7" x14ac:dyDescent="0.25">
      <c r="A69078" s="1">
        <v>43952</v>
      </c>
      <c r="B69078" s="2" t="s">
        <v>4579</v>
      </c>
      <c r="C69078">
        <v>210143</v>
      </c>
      <c r="D69078" s="2" t="s">
        <v>4580</v>
      </c>
      <c r="E69078" s="2" t="s">
        <v>584</v>
      </c>
      <c r="F69078" s="2" t="s">
        <v>26</v>
      </c>
      <c r="G69078">
        <v>2</v>
      </c>
    </row>
    <row r="69079" spans="1:7" x14ac:dyDescent="0.25">
      <c r="A69079" s="1">
        <v>43952</v>
      </c>
      <c r="B69079" s="2" t="s">
        <v>4581</v>
      </c>
      <c r="C69079">
        <v>210173</v>
      </c>
      <c r="D69079" s="2" t="s">
        <v>4582</v>
      </c>
      <c r="E69079" s="2" t="s">
        <v>4583</v>
      </c>
      <c r="F69079" s="2" t="s">
        <v>10</v>
      </c>
      <c r="G69079">
        <v>4</v>
      </c>
    </row>
    <row r="69080" spans="1:7" x14ac:dyDescent="0.25">
      <c r="A69080" s="1">
        <v>43952</v>
      </c>
      <c r="B69080" s="2" t="s">
        <v>949</v>
      </c>
      <c r="C69080">
        <v>210178</v>
      </c>
      <c r="D69080" s="2" t="s">
        <v>1286</v>
      </c>
      <c r="E69080" s="2" t="s">
        <v>4584</v>
      </c>
      <c r="F69080" s="2" t="s">
        <v>10</v>
      </c>
      <c r="G69080">
        <v>79</v>
      </c>
    </row>
    <row r="69081" spans="1:7" x14ac:dyDescent="0.25">
      <c r="A69081" s="1">
        <v>43952</v>
      </c>
      <c r="B69081" s="2" t="s">
        <v>4585</v>
      </c>
      <c r="C69081">
        <v>210187</v>
      </c>
      <c r="D69081" s="2" t="s">
        <v>4586</v>
      </c>
      <c r="E69081" s="2" t="s">
        <v>4587</v>
      </c>
      <c r="F69081" s="2" t="s">
        <v>26</v>
      </c>
      <c r="G69081">
        <v>3</v>
      </c>
    </row>
    <row r="69082" spans="1:7" x14ac:dyDescent="0.25">
      <c r="A69082" s="1">
        <v>43952</v>
      </c>
      <c r="B69082" s="2" t="s">
        <v>4588</v>
      </c>
      <c r="C69082">
        <v>210190</v>
      </c>
      <c r="D69082" s="2" t="s">
        <v>4589</v>
      </c>
      <c r="E69082" s="2" t="s">
        <v>4590</v>
      </c>
      <c r="F69082" s="2" t="s">
        <v>10</v>
      </c>
      <c r="G69082">
        <v>161</v>
      </c>
    </row>
    <row r="69083" spans="1:7" x14ac:dyDescent="0.25">
      <c r="A69083" s="1">
        <v>43952</v>
      </c>
      <c r="B69083" s="2" t="s">
        <v>4597</v>
      </c>
      <c r="C69083">
        <v>210203</v>
      </c>
      <c r="D69083" s="2" t="s">
        <v>4598</v>
      </c>
      <c r="E69083" s="2" t="s">
        <v>4599</v>
      </c>
      <c r="F69083" s="2" t="s">
        <v>10</v>
      </c>
      <c r="G69083">
        <v>15</v>
      </c>
    </row>
    <row r="69084" spans="1:7" x14ac:dyDescent="0.25">
      <c r="A69084" s="1">
        <v>43952</v>
      </c>
      <c r="B69084" s="2" t="s">
        <v>4597</v>
      </c>
      <c r="C69084">
        <v>210205</v>
      </c>
      <c r="D69084" s="2" t="s">
        <v>4600</v>
      </c>
      <c r="E69084" s="2" t="s">
        <v>4599</v>
      </c>
      <c r="F69084" s="2" t="s">
        <v>10</v>
      </c>
      <c r="G69084">
        <v>13</v>
      </c>
    </row>
    <row r="69085" spans="1:7" x14ac:dyDescent="0.25">
      <c r="A69085" s="1">
        <v>43952</v>
      </c>
      <c r="B69085" s="2" t="s">
        <v>4601</v>
      </c>
      <c r="C69085">
        <v>210225</v>
      </c>
      <c r="D69085" s="2" t="s">
        <v>4602</v>
      </c>
      <c r="E69085" s="2" t="s">
        <v>6488</v>
      </c>
      <c r="F69085" s="2" t="s">
        <v>10</v>
      </c>
      <c r="G69085">
        <v>1</v>
      </c>
    </row>
    <row r="69086" spans="1:7" x14ac:dyDescent="0.25">
      <c r="A69086" s="1">
        <v>43952</v>
      </c>
      <c r="B69086" s="2" t="s">
        <v>4601</v>
      </c>
      <c r="C69086">
        <v>210230</v>
      </c>
      <c r="D69086" s="2" t="s">
        <v>4602</v>
      </c>
      <c r="E69086" s="2" t="s">
        <v>4603</v>
      </c>
      <c r="F69086" s="2" t="s">
        <v>10</v>
      </c>
      <c r="G69086">
        <v>160</v>
      </c>
    </row>
    <row r="69087" spans="1:7" x14ac:dyDescent="0.25">
      <c r="A69087" s="1">
        <v>43952</v>
      </c>
      <c r="B69087" s="2" t="s">
        <v>6086</v>
      </c>
      <c r="C69087">
        <v>210256</v>
      </c>
      <c r="D69087" s="2" t="s">
        <v>6087</v>
      </c>
      <c r="E69087" s="2" t="s">
        <v>6088</v>
      </c>
      <c r="F69087" s="2" t="s">
        <v>26</v>
      </c>
      <c r="G69087">
        <v>3</v>
      </c>
    </row>
    <row r="69088" spans="1:7" x14ac:dyDescent="0.25">
      <c r="A69088" s="1">
        <v>43952</v>
      </c>
      <c r="B69088" s="2" t="s">
        <v>1110</v>
      </c>
      <c r="C69088">
        <v>210261</v>
      </c>
      <c r="D69088" s="2" t="s">
        <v>4113</v>
      </c>
      <c r="E69088" s="2" t="s">
        <v>6089</v>
      </c>
      <c r="F69088" s="2" t="s">
        <v>26</v>
      </c>
      <c r="G69088">
        <v>18</v>
      </c>
    </row>
    <row r="69089" spans="1:7" x14ac:dyDescent="0.25">
      <c r="A69089" s="1">
        <v>43952</v>
      </c>
      <c r="B69089" s="2" t="s">
        <v>4613</v>
      </c>
      <c r="C69089">
        <v>210305</v>
      </c>
      <c r="D69089" s="2" t="s">
        <v>4614</v>
      </c>
      <c r="E69089" s="2" t="s">
        <v>5328</v>
      </c>
      <c r="F69089" s="2" t="s">
        <v>26</v>
      </c>
      <c r="G69089">
        <v>3</v>
      </c>
    </row>
    <row r="69090" spans="1:7" x14ac:dyDescent="0.25">
      <c r="A69090" s="1">
        <v>43952</v>
      </c>
      <c r="B69090" s="2" t="s">
        <v>5959</v>
      </c>
      <c r="C69090">
        <v>210309</v>
      </c>
      <c r="D69090" s="2" t="s">
        <v>5960</v>
      </c>
      <c r="E69090" s="2" t="s">
        <v>5961</v>
      </c>
      <c r="F69090" s="2" t="s">
        <v>26</v>
      </c>
      <c r="G69090">
        <v>3</v>
      </c>
    </row>
    <row r="69091" spans="1:7" x14ac:dyDescent="0.25">
      <c r="A69091" s="1">
        <v>43952</v>
      </c>
      <c r="B69091" s="2" t="s">
        <v>4616</v>
      </c>
      <c r="C69091">
        <v>210317</v>
      </c>
      <c r="D69091" s="2" t="s">
        <v>4617</v>
      </c>
      <c r="E69091" s="2" t="s">
        <v>4618</v>
      </c>
      <c r="F69091" s="2" t="s">
        <v>26</v>
      </c>
      <c r="G69091">
        <v>6</v>
      </c>
    </row>
    <row r="69092" spans="1:7" x14ac:dyDescent="0.25">
      <c r="A69092" s="1">
        <v>43952</v>
      </c>
      <c r="B69092" s="2" t="s">
        <v>1135</v>
      </c>
      <c r="C69092">
        <v>210402</v>
      </c>
      <c r="D69092" s="2" t="s">
        <v>4619</v>
      </c>
      <c r="E69092" s="2" t="s">
        <v>4620</v>
      </c>
      <c r="F69092" s="2" t="s">
        <v>10</v>
      </c>
      <c r="G69092">
        <v>484</v>
      </c>
    </row>
    <row r="69093" spans="1:7" x14ac:dyDescent="0.25">
      <c r="A69093" s="1">
        <v>43952</v>
      </c>
      <c r="B69093" s="2" t="s">
        <v>4621</v>
      </c>
      <c r="C69093">
        <v>210437</v>
      </c>
      <c r="D69093" s="2" t="s">
        <v>4622</v>
      </c>
      <c r="E69093" s="2" t="s">
        <v>4160</v>
      </c>
      <c r="F69093" s="2" t="s">
        <v>10</v>
      </c>
      <c r="G69093">
        <v>13</v>
      </c>
    </row>
    <row r="69094" spans="1:7" x14ac:dyDescent="0.25">
      <c r="A69094" s="1">
        <v>43952</v>
      </c>
      <c r="B69094" s="2" t="s">
        <v>4621</v>
      </c>
      <c r="C69094">
        <v>210440</v>
      </c>
      <c r="D69094" s="2" t="s">
        <v>4622</v>
      </c>
      <c r="E69094" s="2" t="s">
        <v>4623</v>
      </c>
      <c r="F69094" s="2" t="s">
        <v>10</v>
      </c>
      <c r="G69094">
        <v>1</v>
      </c>
    </row>
    <row r="69095" spans="1:7" x14ac:dyDescent="0.25">
      <c r="A69095" s="1">
        <v>43952</v>
      </c>
      <c r="B69095" s="2" t="s">
        <v>4621</v>
      </c>
      <c r="C69095">
        <v>210446</v>
      </c>
      <c r="D69095" s="2" t="s">
        <v>4622</v>
      </c>
      <c r="E69095" s="2" t="s">
        <v>4161</v>
      </c>
      <c r="F69095" s="2" t="s">
        <v>10</v>
      </c>
      <c r="G69095">
        <v>215</v>
      </c>
    </row>
    <row r="69096" spans="1:7" x14ac:dyDescent="0.25">
      <c r="A69096" s="1">
        <v>43952</v>
      </c>
      <c r="B69096" s="2" t="s">
        <v>4621</v>
      </c>
      <c r="C69096">
        <v>210449</v>
      </c>
      <c r="D69096" s="2" t="s">
        <v>4622</v>
      </c>
      <c r="E69096" s="2" t="s">
        <v>4161</v>
      </c>
      <c r="F69096" s="2" t="s">
        <v>10</v>
      </c>
      <c r="G69096">
        <v>31</v>
      </c>
    </row>
    <row r="69097" spans="1:7" x14ac:dyDescent="0.25">
      <c r="A69097" s="1">
        <v>43952</v>
      </c>
      <c r="B69097" s="2" t="s">
        <v>4624</v>
      </c>
      <c r="C69097">
        <v>210492</v>
      </c>
      <c r="D69097" s="2" t="s">
        <v>4625</v>
      </c>
      <c r="E69097" s="2" t="s">
        <v>4626</v>
      </c>
      <c r="F69097" s="2" t="s">
        <v>10</v>
      </c>
      <c r="G69097">
        <v>30</v>
      </c>
    </row>
    <row r="69098" spans="1:7" x14ac:dyDescent="0.25">
      <c r="A69098" s="1">
        <v>43952</v>
      </c>
      <c r="B69098" s="2" t="s">
        <v>1008</v>
      </c>
      <c r="C69098">
        <v>210526</v>
      </c>
      <c r="D69098" s="2" t="s">
        <v>4627</v>
      </c>
      <c r="E69098" s="2" t="s">
        <v>4655</v>
      </c>
      <c r="F69098" s="2" t="s">
        <v>10</v>
      </c>
      <c r="G69098">
        <v>2</v>
      </c>
    </row>
    <row r="69099" spans="1:7" x14ac:dyDescent="0.25">
      <c r="A69099" s="1">
        <v>43952</v>
      </c>
      <c r="B69099" s="2" t="s">
        <v>1008</v>
      </c>
      <c r="C69099">
        <v>210546</v>
      </c>
      <c r="D69099" s="2" t="s">
        <v>4627</v>
      </c>
      <c r="E69099" s="2" t="s">
        <v>4628</v>
      </c>
      <c r="F69099" s="2" t="s">
        <v>10</v>
      </c>
      <c r="G69099">
        <v>15</v>
      </c>
    </row>
    <row r="69100" spans="1:7" x14ac:dyDescent="0.25">
      <c r="A69100" s="1">
        <v>43952</v>
      </c>
      <c r="B69100" s="2" t="s">
        <v>1008</v>
      </c>
      <c r="C69100">
        <v>210570</v>
      </c>
      <c r="D69100" s="2" t="s">
        <v>4627</v>
      </c>
      <c r="E69100" s="2" t="s">
        <v>4629</v>
      </c>
      <c r="F69100" s="2" t="s">
        <v>10</v>
      </c>
      <c r="G69100">
        <v>23</v>
      </c>
    </row>
    <row r="69101" spans="1:7" x14ac:dyDescent="0.25">
      <c r="A69101" s="1">
        <v>43952</v>
      </c>
      <c r="B69101" s="2" t="s">
        <v>1008</v>
      </c>
      <c r="C69101">
        <v>210595</v>
      </c>
      <c r="D69101" s="2" t="s">
        <v>4627</v>
      </c>
      <c r="E69101" s="2" t="s">
        <v>1210</v>
      </c>
      <c r="F69101" s="2" t="s">
        <v>10</v>
      </c>
      <c r="G69101">
        <v>8</v>
      </c>
    </row>
    <row r="69102" spans="1:7" x14ac:dyDescent="0.25">
      <c r="A69102" s="1">
        <v>43952</v>
      </c>
      <c r="B69102" s="2" t="s">
        <v>5332</v>
      </c>
      <c r="C69102">
        <v>210612</v>
      </c>
      <c r="D69102" s="2" t="s">
        <v>5333</v>
      </c>
      <c r="E69102" s="2" t="s">
        <v>704</v>
      </c>
      <c r="F69102" s="2" t="s">
        <v>10</v>
      </c>
      <c r="G69102">
        <v>8</v>
      </c>
    </row>
    <row r="69103" spans="1:7" x14ac:dyDescent="0.25">
      <c r="A69103" s="1">
        <v>43952</v>
      </c>
      <c r="B69103" s="2" t="s">
        <v>5332</v>
      </c>
      <c r="C69103">
        <v>210625</v>
      </c>
      <c r="D69103" s="2" t="s">
        <v>5333</v>
      </c>
      <c r="E69103" s="2" t="s">
        <v>3490</v>
      </c>
      <c r="F69103" s="2" t="s">
        <v>10</v>
      </c>
      <c r="G69103">
        <v>3</v>
      </c>
    </row>
    <row r="69104" spans="1:7" x14ac:dyDescent="0.25">
      <c r="A69104" s="1">
        <v>43952</v>
      </c>
      <c r="B69104" s="2" t="s">
        <v>5332</v>
      </c>
      <c r="C69104">
        <v>210631</v>
      </c>
      <c r="D69104" s="2" t="s">
        <v>5333</v>
      </c>
      <c r="E69104" s="2" t="s">
        <v>5334</v>
      </c>
      <c r="F69104" s="2" t="s">
        <v>10</v>
      </c>
      <c r="G69104">
        <v>15</v>
      </c>
    </row>
    <row r="69105" spans="1:7" x14ac:dyDescent="0.25">
      <c r="A69105" s="1">
        <v>43952</v>
      </c>
      <c r="B69105" s="2" t="s">
        <v>4630</v>
      </c>
      <c r="C69105">
        <v>210636</v>
      </c>
      <c r="D69105" s="2" t="s">
        <v>4631</v>
      </c>
      <c r="E69105" s="2" t="s">
        <v>4632</v>
      </c>
      <c r="F69105" s="2" t="s">
        <v>26</v>
      </c>
      <c r="G69105">
        <v>102</v>
      </c>
    </row>
    <row r="69106" spans="1:7" x14ac:dyDescent="0.25">
      <c r="A69106" s="1">
        <v>43952</v>
      </c>
      <c r="B69106" s="2" t="s">
        <v>1008</v>
      </c>
      <c r="C69106">
        <v>210703</v>
      </c>
      <c r="D69106" s="2" t="s">
        <v>4633</v>
      </c>
      <c r="E69106" s="2" t="s">
        <v>1207</v>
      </c>
      <c r="F69106" s="2" t="s">
        <v>10</v>
      </c>
      <c r="G69106">
        <v>2</v>
      </c>
    </row>
    <row r="69107" spans="1:7" x14ac:dyDescent="0.25">
      <c r="A69107" s="1">
        <v>43952</v>
      </c>
      <c r="B69107" s="2" t="s">
        <v>1008</v>
      </c>
      <c r="C69107">
        <v>210704</v>
      </c>
      <c r="D69107" s="2" t="s">
        <v>4633</v>
      </c>
      <c r="E69107" s="2" t="s">
        <v>1208</v>
      </c>
      <c r="F69107" s="2" t="s">
        <v>10</v>
      </c>
      <c r="G69107">
        <v>101</v>
      </c>
    </row>
    <row r="69108" spans="1:7" x14ac:dyDescent="0.25">
      <c r="A69108" s="1">
        <v>43952</v>
      </c>
      <c r="B69108" s="2" t="s">
        <v>1008</v>
      </c>
      <c r="C69108">
        <v>210716</v>
      </c>
      <c r="D69108" s="2" t="s">
        <v>4633</v>
      </c>
      <c r="E69108" s="2" t="s">
        <v>1209</v>
      </c>
      <c r="F69108" s="2" t="s">
        <v>10</v>
      </c>
      <c r="G69108">
        <v>89</v>
      </c>
    </row>
    <row r="69109" spans="1:7" x14ac:dyDescent="0.25">
      <c r="A69109" s="1">
        <v>43952</v>
      </c>
      <c r="B69109" s="2" t="s">
        <v>1008</v>
      </c>
      <c r="C69109">
        <v>210717</v>
      </c>
      <c r="D69109" s="2" t="s">
        <v>4633</v>
      </c>
      <c r="E69109" s="2" t="s">
        <v>5479</v>
      </c>
      <c r="F69109" s="2" t="s">
        <v>10</v>
      </c>
      <c r="G69109">
        <v>8</v>
      </c>
    </row>
    <row r="69110" spans="1:7" x14ac:dyDescent="0.25">
      <c r="A69110" s="1">
        <v>43952</v>
      </c>
      <c r="B69110" s="2" t="s">
        <v>1008</v>
      </c>
      <c r="C69110">
        <v>210734</v>
      </c>
      <c r="D69110" s="2" t="s">
        <v>4633</v>
      </c>
      <c r="E69110" s="2" t="s">
        <v>784</v>
      </c>
      <c r="F69110" s="2" t="s">
        <v>10</v>
      </c>
      <c r="G69110">
        <v>1</v>
      </c>
    </row>
    <row r="69111" spans="1:7" x14ac:dyDescent="0.25">
      <c r="A69111" s="1">
        <v>43952</v>
      </c>
      <c r="B69111" s="2" t="s">
        <v>1192</v>
      </c>
      <c r="C69111">
        <v>210749</v>
      </c>
      <c r="D69111" s="2" t="s">
        <v>4634</v>
      </c>
      <c r="E69111" s="2" t="s">
        <v>1019</v>
      </c>
      <c r="F69111" s="2" t="s">
        <v>10</v>
      </c>
      <c r="G69111">
        <v>4</v>
      </c>
    </row>
    <row r="69112" spans="1:7" x14ac:dyDescent="0.25">
      <c r="A69112" s="1">
        <v>43952</v>
      </c>
      <c r="B69112" s="2" t="s">
        <v>4635</v>
      </c>
      <c r="C69112">
        <v>210772</v>
      </c>
      <c r="D69112" s="2" t="s">
        <v>4636</v>
      </c>
      <c r="E69112" s="2" t="s">
        <v>1382</v>
      </c>
      <c r="F69112" s="2" t="s">
        <v>26</v>
      </c>
      <c r="G69112">
        <v>4</v>
      </c>
    </row>
    <row r="69113" spans="1:7" x14ac:dyDescent="0.25">
      <c r="A69113" s="1">
        <v>43952</v>
      </c>
      <c r="B69113" s="2" t="s">
        <v>4635</v>
      </c>
      <c r="C69113">
        <v>210773</v>
      </c>
      <c r="D69113" s="2" t="s">
        <v>4636</v>
      </c>
      <c r="E69113" s="2" t="s">
        <v>1382</v>
      </c>
      <c r="F69113" s="2" t="s">
        <v>26</v>
      </c>
      <c r="G69113">
        <v>8</v>
      </c>
    </row>
    <row r="69114" spans="1:7" x14ac:dyDescent="0.25">
      <c r="A69114" s="1">
        <v>43952</v>
      </c>
      <c r="B69114" s="2" t="s">
        <v>4641</v>
      </c>
      <c r="C69114">
        <v>210912</v>
      </c>
      <c r="D69114" s="2" t="s">
        <v>4642</v>
      </c>
      <c r="E69114" s="2" t="s">
        <v>4643</v>
      </c>
      <c r="F69114" s="2" t="s">
        <v>26</v>
      </c>
      <c r="G69114">
        <v>12.84</v>
      </c>
    </row>
    <row r="69115" spans="1:7" x14ac:dyDescent="0.25">
      <c r="A69115" s="1">
        <v>43952</v>
      </c>
      <c r="B69115" s="2" t="s">
        <v>1192</v>
      </c>
      <c r="C69115">
        <v>210916</v>
      </c>
      <c r="D69115" s="2" t="s">
        <v>4146</v>
      </c>
      <c r="E69115" s="2" t="s">
        <v>4644</v>
      </c>
      <c r="F69115" s="2" t="s">
        <v>26</v>
      </c>
      <c r="G69115">
        <v>12</v>
      </c>
    </row>
    <row r="69116" spans="1:7" x14ac:dyDescent="0.25">
      <c r="A69116" s="1">
        <v>43952</v>
      </c>
      <c r="B69116" s="2" t="s">
        <v>4645</v>
      </c>
      <c r="C69116">
        <v>210922</v>
      </c>
      <c r="D69116" s="2" t="s">
        <v>4646</v>
      </c>
      <c r="E69116" s="2" t="s">
        <v>4647</v>
      </c>
      <c r="F69116" s="2" t="s">
        <v>26</v>
      </c>
      <c r="G69116">
        <v>21</v>
      </c>
    </row>
    <row r="69117" spans="1:7" x14ac:dyDescent="0.25">
      <c r="A69117" s="1">
        <v>43952</v>
      </c>
      <c r="B69117" s="2" t="s">
        <v>946</v>
      </c>
      <c r="C69117">
        <v>210935</v>
      </c>
      <c r="D69117" s="2" t="s">
        <v>947</v>
      </c>
      <c r="E69117" s="2" t="s">
        <v>4516</v>
      </c>
      <c r="F69117" s="2" t="s">
        <v>26</v>
      </c>
      <c r="G69117">
        <v>31</v>
      </c>
    </row>
    <row r="69118" spans="1:7" x14ac:dyDescent="0.25">
      <c r="A69118" s="1">
        <v>43952</v>
      </c>
      <c r="B69118" s="2" t="s">
        <v>1192</v>
      </c>
      <c r="C69118">
        <v>211025</v>
      </c>
      <c r="D69118" s="2" t="s">
        <v>5850</v>
      </c>
      <c r="E69118" s="2" t="s">
        <v>1279</v>
      </c>
      <c r="F69118" s="2" t="s">
        <v>10</v>
      </c>
      <c r="G69118">
        <v>3</v>
      </c>
    </row>
    <row r="69119" spans="1:7" x14ac:dyDescent="0.25">
      <c r="A69119" s="1">
        <v>43952</v>
      </c>
      <c r="B69119" s="2" t="s">
        <v>1192</v>
      </c>
      <c r="C69119">
        <v>211067</v>
      </c>
      <c r="D69119" s="2" t="s">
        <v>4649</v>
      </c>
      <c r="E69119" s="2" t="s">
        <v>1279</v>
      </c>
      <c r="F69119" s="2" t="s">
        <v>10</v>
      </c>
      <c r="G69119">
        <v>23</v>
      </c>
    </row>
    <row r="69120" spans="1:7" x14ac:dyDescent="0.25">
      <c r="A69120" s="1">
        <v>43952</v>
      </c>
      <c r="B69120" s="2" t="s">
        <v>1192</v>
      </c>
      <c r="C69120">
        <v>211077</v>
      </c>
      <c r="D69120" s="2" t="s">
        <v>4649</v>
      </c>
      <c r="E69120" s="2" t="s">
        <v>1019</v>
      </c>
      <c r="F69120" s="2" t="s">
        <v>10</v>
      </c>
      <c r="G69120">
        <v>8</v>
      </c>
    </row>
    <row r="69121" spans="1:7" x14ac:dyDescent="0.25">
      <c r="A69121" s="1">
        <v>43952</v>
      </c>
      <c r="B69121" s="2" t="s">
        <v>1192</v>
      </c>
      <c r="C69121">
        <v>211078</v>
      </c>
      <c r="D69121" s="2" t="s">
        <v>4649</v>
      </c>
      <c r="E69121" s="2" t="s">
        <v>2645</v>
      </c>
      <c r="F69121" s="2" t="s">
        <v>10</v>
      </c>
      <c r="G69121">
        <v>5</v>
      </c>
    </row>
    <row r="69122" spans="1:7" x14ac:dyDescent="0.25">
      <c r="A69122" s="1">
        <v>43952</v>
      </c>
      <c r="B69122" s="2" t="s">
        <v>1192</v>
      </c>
      <c r="C69122">
        <v>211124</v>
      </c>
      <c r="D69122" s="2" t="s">
        <v>5335</v>
      </c>
      <c r="E69122" s="2" t="s">
        <v>1279</v>
      </c>
      <c r="F69122" s="2" t="s">
        <v>10</v>
      </c>
      <c r="G69122">
        <v>8</v>
      </c>
    </row>
    <row r="69123" spans="1:7" x14ac:dyDescent="0.25">
      <c r="A69123" s="1">
        <v>43952</v>
      </c>
      <c r="B69123" s="2" t="s">
        <v>1192</v>
      </c>
      <c r="C69123">
        <v>211130</v>
      </c>
      <c r="D69123" s="2" t="s">
        <v>5335</v>
      </c>
      <c r="E69123" s="2" t="s">
        <v>1019</v>
      </c>
      <c r="F69123" s="2" t="s">
        <v>10</v>
      </c>
      <c r="G69123">
        <v>7</v>
      </c>
    </row>
    <row r="69124" spans="1:7" x14ac:dyDescent="0.25">
      <c r="A69124" s="1">
        <v>43952</v>
      </c>
      <c r="B69124" s="2" t="s">
        <v>1192</v>
      </c>
      <c r="C69124">
        <v>211142</v>
      </c>
      <c r="D69124" s="2" t="s">
        <v>6090</v>
      </c>
      <c r="E69124" s="2" t="s">
        <v>187</v>
      </c>
      <c r="F69124" s="2" t="s">
        <v>10</v>
      </c>
      <c r="G69124">
        <v>6</v>
      </c>
    </row>
    <row r="69125" spans="1:7" x14ac:dyDescent="0.25">
      <c r="A69125" s="1">
        <v>43952</v>
      </c>
      <c r="B69125" s="2" t="s">
        <v>1192</v>
      </c>
      <c r="C69125">
        <v>211169</v>
      </c>
      <c r="D69125" s="2" t="s">
        <v>5336</v>
      </c>
      <c r="E69125" s="2" t="s">
        <v>1019</v>
      </c>
      <c r="F69125" s="2" t="s">
        <v>10</v>
      </c>
      <c r="G69125">
        <v>3</v>
      </c>
    </row>
    <row r="69126" spans="1:7" x14ac:dyDescent="0.25">
      <c r="A69126" s="1">
        <v>43952</v>
      </c>
      <c r="B69126" s="2" t="s">
        <v>3816</v>
      </c>
      <c r="C69126">
        <v>211304</v>
      </c>
      <c r="D69126" s="2" t="s">
        <v>3817</v>
      </c>
      <c r="E69126" s="2" t="s">
        <v>4652</v>
      </c>
      <c r="F69126" s="2" t="s">
        <v>10</v>
      </c>
      <c r="G69126">
        <v>38</v>
      </c>
    </row>
    <row r="69127" spans="1:7" x14ac:dyDescent="0.25">
      <c r="A69127" s="1">
        <v>43952</v>
      </c>
      <c r="B69127" s="2" t="s">
        <v>1192</v>
      </c>
      <c r="C69127">
        <v>211335</v>
      </c>
      <c r="D69127" s="2" t="s">
        <v>5577</v>
      </c>
      <c r="E69127" s="2" t="s">
        <v>5851</v>
      </c>
      <c r="F69127" s="2" t="s">
        <v>10</v>
      </c>
      <c r="G69127">
        <v>2</v>
      </c>
    </row>
    <row r="69128" spans="1:7" x14ac:dyDescent="0.25">
      <c r="A69128" s="1">
        <v>43952</v>
      </c>
      <c r="B69128" s="2" t="s">
        <v>765</v>
      </c>
      <c r="C69128">
        <v>211349</v>
      </c>
      <c r="D69128" s="2" t="s">
        <v>5337</v>
      </c>
      <c r="E69128" s="2" t="s">
        <v>5338</v>
      </c>
      <c r="F69128" s="2" t="s">
        <v>10</v>
      </c>
      <c r="G69128">
        <v>2</v>
      </c>
    </row>
    <row r="69129" spans="1:7" x14ac:dyDescent="0.25">
      <c r="A69129" s="1">
        <v>43952</v>
      </c>
      <c r="B69129" s="2" t="s">
        <v>1008</v>
      </c>
      <c r="C69129">
        <v>211447</v>
      </c>
      <c r="D69129" s="2" t="s">
        <v>4476</v>
      </c>
      <c r="E69129" s="2" t="s">
        <v>1208</v>
      </c>
      <c r="F69129" s="2" t="s">
        <v>10</v>
      </c>
      <c r="G69129">
        <v>1</v>
      </c>
    </row>
    <row r="69130" spans="1:7" x14ac:dyDescent="0.25">
      <c r="A69130" s="1">
        <v>43952</v>
      </c>
      <c r="B69130" s="2" t="s">
        <v>1008</v>
      </c>
      <c r="C69130">
        <v>211465</v>
      </c>
      <c r="D69130" s="2" t="s">
        <v>4653</v>
      </c>
      <c r="E69130" s="2" t="s">
        <v>1208</v>
      </c>
      <c r="F69130" s="2" t="s">
        <v>10</v>
      </c>
      <c r="G69130">
        <v>20</v>
      </c>
    </row>
    <row r="69131" spans="1:7" x14ac:dyDescent="0.25">
      <c r="A69131" s="1">
        <v>43952</v>
      </c>
      <c r="B69131" s="2" t="s">
        <v>1008</v>
      </c>
      <c r="C69131">
        <v>211475</v>
      </c>
      <c r="D69131" s="2" t="s">
        <v>4653</v>
      </c>
      <c r="E69131" s="2" t="s">
        <v>1209</v>
      </c>
      <c r="F69131" s="2" t="s">
        <v>10</v>
      </c>
      <c r="G69131">
        <v>4</v>
      </c>
    </row>
    <row r="69132" spans="1:7" x14ac:dyDescent="0.25">
      <c r="A69132" s="1">
        <v>43952</v>
      </c>
      <c r="B69132" s="2" t="s">
        <v>1008</v>
      </c>
      <c r="C69132">
        <v>211488</v>
      </c>
      <c r="D69132" s="2" t="s">
        <v>4654</v>
      </c>
      <c r="E69132" s="2" t="s">
        <v>4655</v>
      </c>
      <c r="F69132" s="2" t="s">
        <v>10</v>
      </c>
      <c r="G69132">
        <v>23</v>
      </c>
    </row>
    <row r="69133" spans="1:7" x14ac:dyDescent="0.25">
      <c r="A69133" s="1">
        <v>43952</v>
      </c>
      <c r="B69133" s="2" t="s">
        <v>1008</v>
      </c>
      <c r="C69133">
        <v>211501</v>
      </c>
      <c r="D69133" s="2" t="s">
        <v>4654</v>
      </c>
      <c r="E69133" s="2" t="s">
        <v>1207</v>
      </c>
      <c r="F69133" s="2" t="s">
        <v>10</v>
      </c>
      <c r="G69133">
        <v>2</v>
      </c>
    </row>
    <row r="69134" spans="1:7" x14ac:dyDescent="0.25">
      <c r="A69134" s="1">
        <v>43952</v>
      </c>
      <c r="B69134" s="2" t="s">
        <v>1008</v>
      </c>
      <c r="C69134">
        <v>211504</v>
      </c>
      <c r="D69134" s="2" t="s">
        <v>4654</v>
      </c>
      <c r="E69134" s="2" t="s">
        <v>1208</v>
      </c>
      <c r="F69134" s="2" t="s">
        <v>10</v>
      </c>
      <c r="G69134">
        <v>25</v>
      </c>
    </row>
    <row r="69135" spans="1:7" x14ac:dyDescent="0.25">
      <c r="A69135" s="1">
        <v>43952</v>
      </c>
      <c r="B69135" s="2" t="s">
        <v>1008</v>
      </c>
      <c r="C69135">
        <v>211506</v>
      </c>
      <c r="D69135" s="2" t="s">
        <v>4654</v>
      </c>
      <c r="E69135" s="2" t="s">
        <v>4628</v>
      </c>
      <c r="F69135" s="2" t="s">
        <v>10</v>
      </c>
      <c r="G69135">
        <v>4</v>
      </c>
    </row>
    <row r="69136" spans="1:7" x14ac:dyDescent="0.25">
      <c r="A69136" s="1">
        <v>43952</v>
      </c>
      <c r="B69136" s="2" t="s">
        <v>1008</v>
      </c>
      <c r="C69136">
        <v>211520</v>
      </c>
      <c r="D69136" s="2" t="s">
        <v>4654</v>
      </c>
      <c r="E69136" s="2" t="s">
        <v>1209</v>
      </c>
      <c r="F69136" s="2" t="s">
        <v>10</v>
      </c>
      <c r="G69136">
        <v>14</v>
      </c>
    </row>
    <row r="69137" spans="1:7" x14ac:dyDescent="0.25">
      <c r="A69137" s="1">
        <v>43952</v>
      </c>
      <c r="B69137" s="2" t="s">
        <v>1008</v>
      </c>
      <c r="C69137">
        <v>211522</v>
      </c>
      <c r="D69137" s="2" t="s">
        <v>4654</v>
      </c>
      <c r="E69137" s="2" t="s">
        <v>4629</v>
      </c>
      <c r="F69137" s="2" t="s">
        <v>10</v>
      </c>
      <c r="G69137">
        <v>3</v>
      </c>
    </row>
    <row r="69138" spans="1:7" x14ac:dyDescent="0.25">
      <c r="A69138" s="1">
        <v>43952</v>
      </c>
      <c r="B69138" s="2" t="s">
        <v>1383</v>
      </c>
      <c r="C69138">
        <v>211814</v>
      </c>
      <c r="D69138" s="2" t="s">
        <v>4656</v>
      </c>
      <c r="E69138" s="2" t="s">
        <v>1159</v>
      </c>
      <c r="F69138" s="2" t="s">
        <v>26</v>
      </c>
      <c r="G69138">
        <v>185</v>
      </c>
    </row>
    <row r="69139" spans="1:7" x14ac:dyDescent="0.25">
      <c r="A69139" s="1">
        <v>43952</v>
      </c>
      <c r="B69139" s="2" t="s">
        <v>92</v>
      </c>
      <c r="C69139">
        <v>211816</v>
      </c>
      <c r="D69139" s="2" t="s">
        <v>93</v>
      </c>
      <c r="E69139" s="2" t="s">
        <v>268</v>
      </c>
      <c r="F69139" s="2" t="s">
        <v>26</v>
      </c>
      <c r="G69139">
        <v>4</v>
      </c>
    </row>
    <row r="69140" spans="1:7" x14ac:dyDescent="0.25">
      <c r="A69140" s="1">
        <v>43952</v>
      </c>
      <c r="B69140" s="2" t="s">
        <v>1008</v>
      </c>
      <c r="C69140">
        <v>211875</v>
      </c>
      <c r="D69140" s="2" t="s">
        <v>5339</v>
      </c>
      <c r="E69140" s="2" t="s">
        <v>4628</v>
      </c>
      <c r="F69140" s="2" t="s">
        <v>10</v>
      </c>
      <c r="G69140">
        <v>1</v>
      </c>
    </row>
    <row r="69141" spans="1:7" x14ac:dyDescent="0.25">
      <c r="A69141" s="1">
        <v>43952</v>
      </c>
      <c r="B69141" s="2" t="s">
        <v>2461</v>
      </c>
      <c r="C69141">
        <v>211980</v>
      </c>
      <c r="D69141" s="2" t="s">
        <v>4033</v>
      </c>
      <c r="E69141" s="2" t="s">
        <v>2463</v>
      </c>
      <c r="F69141" s="2" t="s">
        <v>26</v>
      </c>
      <c r="G69141">
        <v>15</v>
      </c>
    </row>
    <row r="69142" spans="1:7" x14ac:dyDescent="0.25">
      <c r="A69142" s="1">
        <v>43952</v>
      </c>
      <c r="B69142" s="2" t="s">
        <v>2107</v>
      </c>
      <c r="C69142">
        <v>211981</v>
      </c>
      <c r="D69142" s="2" t="s">
        <v>2108</v>
      </c>
      <c r="E69142" s="2" t="s">
        <v>2109</v>
      </c>
      <c r="F69142" s="2" t="s">
        <v>26</v>
      </c>
      <c r="G69142">
        <v>5</v>
      </c>
    </row>
    <row r="69143" spans="1:7" x14ac:dyDescent="0.25">
      <c r="A69143" s="1">
        <v>43952</v>
      </c>
      <c r="B69143" s="2" t="s">
        <v>738</v>
      </c>
      <c r="C69143">
        <v>212001</v>
      </c>
      <c r="D69143" s="2" t="s">
        <v>4659</v>
      </c>
      <c r="E69143" s="2" t="s">
        <v>576</v>
      </c>
      <c r="F69143" s="2" t="s">
        <v>10</v>
      </c>
      <c r="G69143">
        <v>2</v>
      </c>
    </row>
    <row r="69144" spans="1:7" x14ac:dyDescent="0.25">
      <c r="A69144" s="1">
        <v>43952</v>
      </c>
      <c r="B69144" s="2" t="s">
        <v>738</v>
      </c>
      <c r="C69144">
        <v>212003</v>
      </c>
      <c r="D69144" s="2" t="s">
        <v>4659</v>
      </c>
      <c r="E69144" s="2" t="s">
        <v>1365</v>
      </c>
      <c r="F69144" s="2" t="s">
        <v>10</v>
      </c>
      <c r="G69144">
        <v>2</v>
      </c>
    </row>
    <row r="69145" spans="1:7" x14ac:dyDescent="0.25">
      <c r="A69145" s="1">
        <v>43952</v>
      </c>
      <c r="B69145" s="2" t="s">
        <v>1218</v>
      </c>
      <c r="C69145">
        <v>212159</v>
      </c>
      <c r="D69145" s="2" t="s">
        <v>4660</v>
      </c>
      <c r="E69145" s="2" t="s">
        <v>4661</v>
      </c>
      <c r="F69145" s="2" t="s">
        <v>10</v>
      </c>
      <c r="G69145">
        <v>10</v>
      </c>
    </row>
    <row r="69146" spans="1:7" x14ac:dyDescent="0.25">
      <c r="A69146" s="1">
        <v>43952</v>
      </c>
      <c r="B69146" s="2" t="s">
        <v>1218</v>
      </c>
      <c r="C69146">
        <v>212177</v>
      </c>
      <c r="D69146" s="2" t="s">
        <v>4660</v>
      </c>
      <c r="E69146" s="2" t="s">
        <v>4662</v>
      </c>
      <c r="F69146" s="2" t="s">
        <v>10</v>
      </c>
      <c r="G69146">
        <v>9</v>
      </c>
    </row>
    <row r="69147" spans="1:7" x14ac:dyDescent="0.25">
      <c r="A69147" s="1">
        <v>43952</v>
      </c>
      <c r="B69147" s="2" t="s">
        <v>4201</v>
      </c>
      <c r="C69147">
        <v>212371</v>
      </c>
      <c r="D69147" s="2" t="s">
        <v>6033</v>
      </c>
      <c r="E69147" s="2" t="s">
        <v>4203</v>
      </c>
      <c r="F69147" s="2" t="s">
        <v>10</v>
      </c>
      <c r="G69147">
        <v>1</v>
      </c>
    </row>
    <row r="69148" spans="1:7" x14ac:dyDescent="0.25">
      <c r="A69148" s="1">
        <v>43952</v>
      </c>
      <c r="B69148" s="2" t="s">
        <v>2107</v>
      </c>
      <c r="C69148">
        <v>212531</v>
      </c>
      <c r="D69148" s="2" t="s">
        <v>4972</v>
      </c>
      <c r="E69148" s="2" t="s">
        <v>5340</v>
      </c>
      <c r="F69148" s="2" t="s">
        <v>26</v>
      </c>
      <c r="G69148">
        <v>2</v>
      </c>
    </row>
    <row r="69149" spans="1:7" x14ac:dyDescent="0.25">
      <c r="A69149" s="1">
        <v>43952</v>
      </c>
      <c r="B69149" s="2" t="s">
        <v>1218</v>
      </c>
      <c r="C69149">
        <v>212579</v>
      </c>
      <c r="D69149" s="2" t="s">
        <v>5580</v>
      </c>
      <c r="E69149" s="2" t="s">
        <v>1220</v>
      </c>
      <c r="F69149" s="2" t="s">
        <v>10</v>
      </c>
      <c r="G69149">
        <v>17</v>
      </c>
    </row>
    <row r="69150" spans="1:7" x14ac:dyDescent="0.25">
      <c r="A69150" s="1">
        <v>43952</v>
      </c>
      <c r="B69150" s="2" t="s">
        <v>1218</v>
      </c>
      <c r="C69150">
        <v>212610</v>
      </c>
      <c r="D69150" s="2" t="s">
        <v>4666</v>
      </c>
      <c r="E69150" s="2" t="s">
        <v>4662</v>
      </c>
      <c r="F69150" s="2" t="s">
        <v>10</v>
      </c>
      <c r="G69150">
        <v>9</v>
      </c>
    </row>
    <row r="69151" spans="1:7" x14ac:dyDescent="0.25">
      <c r="A69151" s="1">
        <v>43952</v>
      </c>
      <c r="B69151" s="2" t="s">
        <v>2700</v>
      </c>
      <c r="C69151">
        <v>212646</v>
      </c>
      <c r="D69151" s="2" t="s">
        <v>4667</v>
      </c>
      <c r="E69151" s="2" t="s">
        <v>4668</v>
      </c>
      <c r="F69151" s="2" t="s">
        <v>10</v>
      </c>
      <c r="G69151">
        <v>4</v>
      </c>
    </row>
    <row r="69152" spans="1:7" x14ac:dyDescent="0.25">
      <c r="A69152" s="1">
        <v>43952</v>
      </c>
      <c r="B69152" s="2" t="s">
        <v>4669</v>
      </c>
      <c r="C69152">
        <v>212649</v>
      </c>
      <c r="D69152" s="2" t="s">
        <v>4670</v>
      </c>
      <c r="E69152" s="2" t="s">
        <v>1558</v>
      </c>
      <c r="F69152" s="2" t="s">
        <v>26</v>
      </c>
      <c r="G69152">
        <v>7</v>
      </c>
    </row>
    <row r="69153" spans="1:7" x14ac:dyDescent="0.25">
      <c r="A69153" s="1">
        <v>43952</v>
      </c>
      <c r="B69153" s="2" t="s">
        <v>1709</v>
      </c>
      <c r="C69153">
        <v>212748</v>
      </c>
      <c r="D69153" s="2" t="s">
        <v>4672</v>
      </c>
      <c r="E69153" s="2" t="s">
        <v>430</v>
      </c>
      <c r="F69153" s="2" t="s">
        <v>10</v>
      </c>
      <c r="G69153">
        <v>2</v>
      </c>
    </row>
    <row r="69154" spans="1:7" x14ac:dyDescent="0.25">
      <c r="A69154" s="1">
        <v>43952</v>
      </c>
      <c r="B69154" s="2" t="s">
        <v>4251</v>
      </c>
      <c r="C69154">
        <v>213015</v>
      </c>
      <c r="D69154" s="2" t="s">
        <v>4673</v>
      </c>
      <c r="E69154" s="2" t="s">
        <v>4253</v>
      </c>
      <c r="F69154" s="2" t="s">
        <v>10</v>
      </c>
      <c r="G69154">
        <v>17</v>
      </c>
    </row>
    <row r="69155" spans="1:7" x14ac:dyDescent="0.25">
      <c r="A69155" s="1">
        <v>43952</v>
      </c>
      <c r="B69155" s="2" t="s">
        <v>4251</v>
      </c>
      <c r="C69155">
        <v>213021</v>
      </c>
      <c r="D69155" s="2" t="s">
        <v>4673</v>
      </c>
      <c r="E69155" s="2" t="s">
        <v>3172</v>
      </c>
      <c r="F69155" s="2" t="s">
        <v>10</v>
      </c>
      <c r="G69155">
        <v>59</v>
      </c>
    </row>
    <row r="69156" spans="1:7" x14ac:dyDescent="0.25">
      <c r="A69156" s="1">
        <v>43952</v>
      </c>
      <c r="B69156" s="2" t="s">
        <v>159</v>
      </c>
      <c r="C69156">
        <v>213078</v>
      </c>
      <c r="D69156" s="2" t="s">
        <v>5740</v>
      </c>
      <c r="E69156" s="2" t="s">
        <v>5741</v>
      </c>
      <c r="F69156" s="2" t="s">
        <v>10</v>
      </c>
      <c r="G69156">
        <v>6</v>
      </c>
    </row>
    <row r="69157" spans="1:7" x14ac:dyDescent="0.25">
      <c r="A69157" s="1">
        <v>43952</v>
      </c>
      <c r="B69157" s="2" t="s">
        <v>1695</v>
      </c>
      <c r="C69157">
        <v>213105</v>
      </c>
      <c r="D69157" s="2" t="s">
        <v>4480</v>
      </c>
      <c r="E69157" s="2" t="s">
        <v>187</v>
      </c>
      <c r="F69157" s="2" t="s">
        <v>10</v>
      </c>
      <c r="G69157">
        <v>4</v>
      </c>
    </row>
    <row r="69158" spans="1:7" x14ac:dyDescent="0.25">
      <c r="A69158" s="1">
        <v>43952</v>
      </c>
      <c r="B69158" s="2" t="s">
        <v>4676</v>
      </c>
      <c r="C69158">
        <v>213247</v>
      </c>
      <c r="D69158" s="2" t="s">
        <v>4677</v>
      </c>
      <c r="E69158" s="2" t="s">
        <v>4678</v>
      </c>
      <c r="F69158" s="2" t="s">
        <v>10</v>
      </c>
      <c r="G69158">
        <v>3</v>
      </c>
    </row>
    <row r="69159" spans="1:7" x14ac:dyDescent="0.25">
      <c r="A69159" s="1">
        <v>43952</v>
      </c>
      <c r="B69159" s="2" t="s">
        <v>4676</v>
      </c>
      <c r="C69159">
        <v>213248</v>
      </c>
      <c r="D69159" s="2" t="s">
        <v>4677</v>
      </c>
      <c r="E69159" s="2" t="s">
        <v>4679</v>
      </c>
      <c r="F69159" s="2" t="s">
        <v>10</v>
      </c>
      <c r="G69159">
        <v>3</v>
      </c>
    </row>
    <row r="69160" spans="1:7" x14ac:dyDescent="0.25">
      <c r="A69160" s="1">
        <v>43952</v>
      </c>
      <c r="B69160" s="2" t="s">
        <v>724</v>
      </c>
      <c r="C69160">
        <v>213250</v>
      </c>
      <c r="D69160" s="2" t="s">
        <v>2729</v>
      </c>
      <c r="E69160" s="2" t="s">
        <v>4680</v>
      </c>
      <c r="F69160" s="2" t="s">
        <v>10</v>
      </c>
      <c r="G69160">
        <v>8</v>
      </c>
    </row>
    <row r="69161" spans="1:7" x14ac:dyDescent="0.25">
      <c r="A69161" s="1">
        <v>43952</v>
      </c>
      <c r="B69161" s="2" t="s">
        <v>4681</v>
      </c>
      <c r="C69161">
        <v>213255</v>
      </c>
      <c r="D69161" s="2" t="s">
        <v>4682</v>
      </c>
      <c r="E69161" s="2" t="s">
        <v>4683</v>
      </c>
      <c r="F69161" s="2" t="s">
        <v>10</v>
      </c>
      <c r="G69161">
        <v>191</v>
      </c>
    </row>
    <row r="69162" spans="1:7" x14ac:dyDescent="0.25">
      <c r="A69162" s="1">
        <v>43952</v>
      </c>
      <c r="B69162" s="2" t="s">
        <v>4681</v>
      </c>
      <c r="C69162">
        <v>213258</v>
      </c>
      <c r="D69162" s="2" t="s">
        <v>4682</v>
      </c>
      <c r="E69162" s="2" t="s">
        <v>1328</v>
      </c>
      <c r="F69162" s="2" t="s">
        <v>10</v>
      </c>
      <c r="G69162">
        <v>84</v>
      </c>
    </row>
    <row r="69163" spans="1:7" x14ac:dyDescent="0.25">
      <c r="A69163" s="1">
        <v>43952</v>
      </c>
      <c r="B69163" s="2" t="s">
        <v>4681</v>
      </c>
      <c r="C69163">
        <v>213261</v>
      </c>
      <c r="D69163" s="2" t="s">
        <v>4682</v>
      </c>
      <c r="E69163" s="2" t="s">
        <v>4684</v>
      </c>
      <c r="F69163" s="2" t="s">
        <v>10</v>
      </c>
      <c r="G69163">
        <v>42</v>
      </c>
    </row>
    <row r="69164" spans="1:7" x14ac:dyDescent="0.25">
      <c r="A69164" s="1">
        <v>43952</v>
      </c>
      <c r="B69164" s="2" t="s">
        <v>4681</v>
      </c>
      <c r="C69164">
        <v>213264</v>
      </c>
      <c r="D69164" s="2" t="s">
        <v>4682</v>
      </c>
      <c r="E69164" s="2" t="s">
        <v>1329</v>
      </c>
      <c r="F69164" s="2" t="s">
        <v>10</v>
      </c>
      <c r="G69164">
        <v>17</v>
      </c>
    </row>
    <row r="69165" spans="1:7" x14ac:dyDescent="0.25">
      <c r="A69165" s="1">
        <v>43952</v>
      </c>
      <c r="B69165" s="2" t="s">
        <v>4685</v>
      </c>
      <c r="C69165">
        <v>213480</v>
      </c>
      <c r="D69165" s="2" t="s">
        <v>4686</v>
      </c>
      <c r="E69165" s="2" t="s">
        <v>4687</v>
      </c>
      <c r="F69165" s="2" t="s">
        <v>10</v>
      </c>
      <c r="G69165">
        <v>11</v>
      </c>
    </row>
    <row r="69166" spans="1:7" x14ac:dyDescent="0.25">
      <c r="A69166" s="1">
        <v>43952</v>
      </c>
      <c r="B69166" s="2" t="s">
        <v>4685</v>
      </c>
      <c r="C69166">
        <v>213481</v>
      </c>
      <c r="D69166" s="2" t="s">
        <v>4686</v>
      </c>
      <c r="E69166" s="2" t="s">
        <v>4687</v>
      </c>
      <c r="F69166" s="2" t="s">
        <v>10</v>
      </c>
      <c r="G69166">
        <v>2</v>
      </c>
    </row>
    <row r="69167" spans="1:7" x14ac:dyDescent="0.25">
      <c r="A69167" s="1">
        <v>43952</v>
      </c>
      <c r="B69167" s="2" t="s">
        <v>4685</v>
      </c>
      <c r="C69167">
        <v>213482</v>
      </c>
      <c r="D69167" s="2" t="s">
        <v>4686</v>
      </c>
      <c r="E69167" s="2" t="s">
        <v>4687</v>
      </c>
      <c r="F69167" s="2" t="s">
        <v>10</v>
      </c>
      <c r="G69167">
        <v>3</v>
      </c>
    </row>
    <row r="69168" spans="1:7" x14ac:dyDescent="0.25">
      <c r="A69168" s="1">
        <v>43952</v>
      </c>
      <c r="B69168" s="2" t="s">
        <v>4685</v>
      </c>
      <c r="C69168">
        <v>213485</v>
      </c>
      <c r="D69168" s="2" t="s">
        <v>4688</v>
      </c>
      <c r="E69168" s="2" t="s">
        <v>4689</v>
      </c>
      <c r="F69168" s="2" t="s">
        <v>10</v>
      </c>
      <c r="G69168">
        <v>7</v>
      </c>
    </row>
    <row r="69169" spans="1:7" x14ac:dyDescent="0.25">
      <c r="A69169" s="1">
        <v>43952</v>
      </c>
      <c r="B69169" s="2" t="s">
        <v>4685</v>
      </c>
      <c r="C69169">
        <v>213487</v>
      </c>
      <c r="D69169" s="2" t="s">
        <v>4688</v>
      </c>
      <c r="E69169" s="2" t="s">
        <v>4689</v>
      </c>
      <c r="F69169" s="2" t="s">
        <v>10</v>
      </c>
      <c r="G69169">
        <v>19</v>
      </c>
    </row>
    <row r="69170" spans="1:7" x14ac:dyDescent="0.25">
      <c r="A69170" s="1">
        <v>43952</v>
      </c>
      <c r="B69170" s="2" t="s">
        <v>4685</v>
      </c>
      <c r="C69170">
        <v>213489</v>
      </c>
      <c r="D69170" s="2" t="s">
        <v>4688</v>
      </c>
      <c r="E69170" s="2" t="s">
        <v>4689</v>
      </c>
      <c r="F69170" s="2" t="s">
        <v>10</v>
      </c>
      <c r="G69170">
        <v>43</v>
      </c>
    </row>
    <row r="69171" spans="1:7" x14ac:dyDescent="0.25">
      <c r="A69171" s="1">
        <v>43952</v>
      </c>
      <c r="B69171" s="2" t="s">
        <v>4685</v>
      </c>
      <c r="C69171">
        <v>213490</v>
      </c>
      <c r="D69171" s="2" t="s">
        <v>4688</v>
      </c>
      <c r="E69171" s="2" t="s">
        <v>4689</v>
      </c>
      <c r="F69171" s="2" t="s">
        <v>10</v>
      </c>
      <c r="G69171">
        <v>2</v>
      </c>
    </row>
    <row r="69172" spans="1:7" x14ac:dyDescent="0.25">
      <c r="A69172" s="1">
        <v>43952</v>
      </c>
      <c r="B69172" s="2" t="s">
        <v>4685</v>
      </c>
      <c r="C69172">
        <v>213494</v>
      </c>
      <c r="D69172" s="2" t="s">
        <v>4688</v>
      </c>
      <c r="E69172" s="2" t="s">
        <v>4689</v>
      </c>
      <c r="F69172" s="2" t="s">
        <v>10</v>
      </c>
      <c r="G69172">
        <v>53</v>
      </c>
    </row>
    <row r="69173" spans="1:7" x14ac:dyDescent="0.25">
      <c r="A69173" s="1">
        <v>43952</v>
      </c>
      <c r="B69173" s="2" t="s">
        <v>3379</v>
      </c>
      <c r="C69173">
        <v>213864</v>
      </c>
      <c r="D69173" s="2" t="s">
        <v>4691</v>
      </c>
      <c r="E69173" s="2" t="s">
        <v>3381</v>
      </c>
      <c r="F69173" s="2" t="s">
        <v>10</v>
      </c>
      <c r="G69173">
        <v>1</v>
      </c>
    </row>
    <row r="69174" spans="1:7" x14ac:dyDescent="0.25">
      <c r="A69174" s="1">
        <v>43952</v>
      </c>
      <c r="B69174" s="2" t="s">
        <v>1795</v>
      </c>
      <c r="C69174">
        <v>213939</v>
      </c>
      <c r="D69174" s="2" t="s">
        <v>1796</v>
      </c>
      <c r="E69174" s="2" t="s">
        <v>439</v>
      </c>
      <c r="F69174" s="2" t="s">
        <v>10</v>
      </c>
      <c r="G69174">
        <v>75</v>
      </c>
    </row>
    <row r="69175" spans="1:7" x14ac:dyDescent="0.25">
      <c r="A69175" s="1">
        <v>43952</v>
      </c>
      <c r="B69175" s="2" t="s">
        <v>848</v>
      </c>
      <c r="C69175">
        <v>213940</v>
      </c>
      <c r="D69175" s="2" t="s">
        <v>849</v>
      </c>
      <c r="E69175" s="2" t="s">
        <v>850</v>
      </c>
      <c r="F69175" s="2" t="s">
        <v>10</v>
      </c>
      <c r="G69175">
        <v>1</v>
      </c>
    </row>
    <row r="69176" spans="1:7" x14ac:dyDescent="0.25">
      <c r="A69176" s="1">
        <v>43952</v>
      </c>
      <c r="B69176" s="2" t="s">
        <v>3379</v>
      </c>
      <c r="C69176">
        <v>214011</v>
      </c>
      <c r="D69176" s="2" t="s">
        <v>4691</v>
      </c>
      <c r="E69176" s="2" t="s">
        <v>3382</v>
      </c>
      <c r="F69176" s="2" t="s">
        <v>10</v>
      </c>
      <c r="G69176">
        <v>1</v>
      </c>
    </row>
    <row r="69177" spans="1:7" x14ac:dyDescent="0.25">
      <c r="A69177" s="1">
        <v>43952</v>
      </c>
      <c r="B69177" s="2" t="s">
        <v>116</v>
      </c>
      <c r="C69177">
        <v>214036</v>
      </c>
      <c r="D69177" s="2" t="s">
        <v>5581</v>
      </c>
      <c r="E69177" s="2" t="s">
        <v>2960</v>
      </c>
      <c r="F69177" s="2" t="s">
        <v>26</v>
      </c>
      <c r="G69177">
        <v>0.1</v>
      </c>
    </row>
    <row r="69178" spans="1:7" x14ac:dyDescent="0.25">
      <c r="A69178" s="1">
        <v>43952</v>
      </c>
      <c r="B69178" s="2" t="s">
        <v>1727</v>
      </c>
      <c r="C69178">
        <v>214055</v>
      </c>
      <c r="D69178" s="2" t="s">
        <v>4692</v>
      </c>
      <c r="E69178" s="2" t="s">
        <v>4693</v>
      </c>
      <c r="F69178" s="2" t="s">
        <v>10</v>
      </c>
      <c r="G69178">
        <v>28</v>
      </c>
    </row>
    <row r="69179" spans="1:7" x14ac:dyDescent="0.25">
      <c r="A69179" s="1">
        <v>43952</v>
      </c>
      <c r="B69179" s="2" t="s">
        <v>2616</v>
      </c>
      <c r="C69179">
        <v>214080</v>
      </c>
      <c r="D69179" s="2" t="s">
        <v>4413</v>
      </c>
      <c r="E69179" s="2" t="s">
        <v>3832</v>
      </c>
      <c r="F69179" s="2" t="s">
        <v>10</v>
      </c>
      <c r="G69179">
        <v>7</v>
      </c>
    </row>
    <row r="69180" spans="1:7" x14ac:dyDescent="0.25">
      <c r="A69180" s="1">
        <v>43952</v>
      </c>
      <c r="B69180" s="2" t="s">
        <v>95</v>
      </c>
      <c r="C69180">
        <v>214084</v>
      </c>
      <c r="D69180" s="2" t="s">
        <v>4694</v>
      </c>
      <c r="E69180" s="2" t="s">
        <v>1782</v>
      </c>
      <c r="F69180" s="2" t="s">
        <v>10</v>
      </c>
      <c r="G69180">
        <v>2</v>
      </c>
    </row>
    <row r="69181" spans="1:7" x14ac:dyDescent="0.25">
      <c r="A69181" s="1">
        <v>43952</v>
      </c>
      <c r="B69181" s="2" t="s">
        <v>95</v>
      </c>
      <c r="C69181">
        <v>214096</v>
      </c>
      <c r="D69181" s="2" t="s">
        <v>4694</v>
      </c>
      <c r="E69181" s="2" t="s">
        <v>193</v>
      </c>
      <c r="F69181" s="2" t="s">
        <v>10</v>
      </c>
      <c r="G69181">
        <v>4</v>
      </c>
    </row>
    <row r="69182" spans="1:7" x14ac:dyDescent="0.25">
      <c r="A69182" s="1">
        <v>43952</v>
      </c>
      <c r="B69182" s="2" t="s">
        <v>1341</v>
      </c>
      <c r="C69182">
        <v>214182</v>
      </c>
      <c r="D69182" s="2" t="s">
        <v>4695</v>
      </c>
      <c r="E69182" s="2" t="s">
        <v>4696</v>
      </c>
      <c r="F69182" s="2" t="s">
        <v>10</v>
      </c>
      <c r="G69182">
        <v>25</v>
      </c>
    </row>
    <row r="69183" spans="1:7" x14ac:dyDescent="0.25">
      <c r="A69183" s="1">
        <v>43952</v>
      </c>
      <c r="B69183" s="2" t="s">
        <v>1341</v>
      </c>
      <c r="C69183">
        <v>214193</v>
      </c>
      <c r="D69183" s="2" t="s">
        <v>4695</v>
      </c>
      <c r="E69183" s="2" t="s">
        <v>1893</v>
      </c>
      <c r="F69183" s="2" t="s">
        <v>10</v>
      </c>
      <c r="G69183">
        <v>22</v>
      </c>
    </row>
    <row r="69184" spans="1:7" x14ac:dyDescent="0.25">
      <c r="A69184" s="1">
        <v>43952</v>
      </c>
      <c r="B69184" s="2" t="s">
        <v>1341</v>
      </c>
      <c r="C69184">
        <v>214204</v>
      </c>
      <c r="D69184" s="2" t="s">
        <v>4695</v>
      </c>
      <c r="E69184" s="2" t="s">
        <v>1596</v>
      </c>
      <c r="F69184" s="2" t="s">
        <v>10</v>
      </c>
      <c r="G69184">
        <v>8</v>
      </c>
    </row>
    <row r="69185" spans="1:7" x14ac:dyDescent="0.25">
      <c r="A69185" s="1">
        <v>43952</v>
      </c>
      <c r="B69185" s="2" t="s">
        <v>1341</v>
      </c>
      <c r="C69185">
        <v>214215</v>
      </c>
      <c r="D69185" s="2" t="s">
        <v>4695</v>
      </c>
      <c r="E69185" s="2" t="s">
        <v>908</v>
      </c>
      <c r="F69185" s="2" t="s">
        <v>10</v>
      </c>
      <c r="G69185">
        <v>1</v>
      </c>
    </row>
    <row r="69186" spans="1:7" x14ac:dyDescent="0.25">
      <c r="A69186" s="1">
        <v>43952</v>
      </c>
      <c r="B69186" s="2" t="s">
        <v>1783</v>
      </c>
      <c r="C69186">
        <v>214248</v>
      </c>
      <c r="D69186" s="2" t="s">
        <v>6542</v>
      </c>
      <c r="E69186" s="2" t="s">
        <v>2728</v>
      </c>
      <c r="F69186" s="2" t="s">
        <v>10</v>
      </c>
      <c r="G69186">
        <v>1</v>
      </c>
    </row>
    <row r="69187" spans="1:7" x14ac:dyDescent="0.25">
      <c r="A69187" s="1">
        <v>43952</v>
      </c>
      <c r="B69187" s="2" t="s">
        <v>2797</v>
      </c>
      <c r="C69187">
        <v>214325</v>
      </c>
      <c r="D69187" s="2" t="s">
        <v>5582</v>
      </c>
      <c r="E69187" s="2" t="s">
        <v>3737</v>
      </c>
      <c r="F69187" s="2" t="s">
        <v>10</v>
      </c>
      <c r="G69187">
        <v>1</v>
      </c>
    </row>
    <row r="69188" spans="1:7" x14ac:dyDescent="0.25">
      <c r="A69188" s="1">
        <v>43952</v>
      </c>
      <c r="B69188" s="2" t="s">
        <v>1695</v>
      </c>
      <c r="C69188">
        <v>214409</v>
      </c>
      <c r="D69188" s="2" t="s">
        <v>4697</v>
      </c>
      <c r="E69188" s="2" t="s">
        <v>187</v>
      </c>
      <c r="F69188" s="2" t="s">
        <v>10</v>
      </c>
      <c r="G69188">
        <v>9</v>
      </c>
    </row>
    <row r="69189" spans="1:7" x14ac:dyDescent="0.25">
      <c r="A69189" s="1">
        <v>43952</v>
      </c>
      <c r="B69189" s="2" t="s">
        <v>1695</v>
      </c>
      <c r="C69189">
        <v>214416</v>
      </c>
      <c r="D69189" s="2" t="s">
        <v>4697</v>
      </c>
      <c r="E69189" s="2" t="s">
        <v>341</v>
      </c>
      <c r="F69189" s="2" t="s">
        <v>10</v>
      </c>
      <c r="G69189">
        <v>84</v>
      </c>
    </row>
    <row r="69190" spans="1:7" x14ac:dyDescent="0.25">
      <c r="A69190" s="1">
        <v>43952</v>
      </c>
      <c r="B69190" s="2" t="s">
        <v>4698</v>
      </c>
      <c r="C69190">
        <v>214421</v>
      </c>
      <c r="D69190" s="2" t="s">
        <v>4699</v>
      </c>
      <c r="E69190" s="2" t="s">
        <v>4700</v>
      </c>
      <c r="F69190" s="2" t="s">
        <v>10</v>
      </c>
      <c r="G69190">
        <v>6</v>
      </c>
    </row>
    <row r="69191" spans="1:7" x14ac:dyDescent="0.25">
      <c r="A69191" s="1">
        <v>43952</v>
      </c>
      <c r="B69191" s="2" t="s">
        <v>2619</v>
      </c>
      <c r="C69191">
        <v>214427</v>
      </c>
      <c r="D69191" s="2" t="s">
        <v>4702</v>
      </c>
      <c r="E69191" s="2" t="s">
        <v>3064</v>
      </c>
      <c r="F69191" s="2" t="s">
        <v>26</v>
      </c>
      <c r="G69191">
        <v>1</v>
      </c>
    </row>
    <row r="69192" spans="1:7" x14ac:dyDescent="0.25">
      <c r="A69192" s="1">
        <v>43952</v>
      </c>
      <c r="B69192" s="2" t="s">
        <v>2619</v>
      </c>
      <c r="C69192">
        <v>214433</v>
      </c>
      <c r="D69192" s="2" t="s">
        <v>4702</v>
      </c>
      <c r="E69192" s="2" t="s">
        <v>4703</v>
      </c>
      <c r="F69192" s="2" t="s">
        <v>10</v>
      </c>
      <c r="G69192">
        <v>6</v>
      </c>
    </row>
    <row r="69193" spans="1:7" x14ac:dyDescent="0.25">
      <c r="A69193" s="1">
        <v>43952</v>
      </c>
      <c r="B69193" s="2" t="s">
        <v>2619</v>
      </c>
      <c r="C69193">
        <v>214435</v>
      </c>
      <c r="D69193" s="2" t="s">
        <v>4702</v>
      </c>
      <c r="E69193" s="2" t="s">
        <v>3110</v>
      </c>
      <c r="F69193" s="2" t="s">
        <v>10</v>
      </c>
      <c r="G69193">
        <v>61</v>
      </c>
    </row>
    <row r="69194" spans="1:7" x14ac:dyDescent="0.25">
      <c r="A69194" s="1">
        <v>43952</v>
      </c>
      <c r="B69194" s="2" t="s">
        <v>2619</v>
      </c>
      <c r="C69194">
        <v>214525</v>
      </c>
      <c r="D69194" s="2" t="s">
        <v>4702</v>
      </c>
      <c r="E69194" s="2" t="s">
        <v>4704</v>
      </c>
      <c r="F69194" s="2" t="s">
        <v>10</v>
      </c>
      <c r="G69194">
        <v>23</v>
      </c>
    </row>
    <row r="69195" spans="1:7" x14ac:dyDescent="0.25">
      <c r="A69195" s="1">
        <v>43952</v>
      </c>
      <c r="B69195" s="2" t="s">
        <v>2619</v>
      </c>
      <c r="C69195">
        <v>214526</v>
      </c>
      <c r="D69195" s="2" t="s">
        <v>4702</v>
      </c>
      <c r="E69195" s="2" t="s">
        <v>4705</v>
      </c>
      <c r="F69195" s="2" t="s">
        <v>10</v>
      </c>
      <c r="G69195">
        <v>134</v>
      </c>
    </row>
    <row r="69196" spans="1:7" x14ac:dyDescent="0.25">
      <c r="A69196" s="1">
        <v>43952</v>
      </c>
      <c r="B69196" s="2" t="s">
        <v>4706</v>
      </c>
      <c r="C69196">
        <v>214615</v>
      </c>
      <c r="D69196" s="2" t="s">
        <v>5583</v>
      </c>
      <c r="E69196" s="2" t="s">
        <v>2638</v>
      </c>
      <c r="F69196" s="2" t="s">
        <v>10</v>
      </c>
      <c r="G69196">
        <v>40</v>
      </c>
    </row>
    <row r="69197" spans="1:7" x14ac:dyDescent="0.25">
      <c r="A69197" s="1">
        <v>43952</v>
      </c>
      <c r="B69197" s="2" t="s">
        <v>1341</v>
      </c>
      <c r="C69197">
        <v>214628</v>
      </c>
      <c r="D69197" s="2" t="s">
        <v>2962</v>
      </c>
      <c r="E69197" s="2" t="s">
        <v>2963</v>
      </c>
      <c r="F69197" s="2" t="s">
        <v>10</v>
      </c>
      <c r="G69197">
        <v>3</v>
      </c>
    </row>
    <row r="69198" spans="1:7" x14ac:dyDescent="0.25">
      <c r="A69198" s="1">
        <v>43952</v>
      </c>
      <c r="B69198" s="2" t="s">
        <v>4710</v>
      </c>
      <c r="C69198">
        <v>214739</v>
      </c>
      <c r="D69198" s="2" t="s">
        <v>4711</v>
      </c>
      <c r="E69198" s="2" t="s">
        <v>4712</v>
      </c>
      <c r="F69198" s="2" t="s">
        <v>26</v>
      </c>
      <c r="G69198">
        <v>42</v>
      </c>
    </row>
    <row r="69199" spans="1:7" x14ac:dyDescent="0.25">
      <c r="A69199" s="1">
        <v>43952</v>
      </c>
      <c r="B69199" s="2" t="s">
        <v>1778</v>
      </c>
      <c r="C69199">
        <v>214745</v>
      </c>
      <c r="D69199" s="2" t="s">
        <v>4713</v>
      </c>
      <c r="E69199" s="2" t="s">
        <v>4714</v>
      </c>
      <c r="F69199" s="2" t="s">
        <v>26</v>
      </c>
      <c r="G69199">
        <v>0.4</v>
      </c>
    </row>
    <row r="69200" spans="1:7" x14ac:dyDescent="0.25">
      <c r="A69200" s="1">
        <v>43952</v>
      </c>
      <c r="B69200" s="2" t="s">
        <v>674</v>
      </c>
      <c r="C69200">
        <v>214849</v>
      </c>
      <c r="D69200" s="2" t="s">
        <v>4715</v>
      </c>
      <c r="E69200" s="2" t="s">
        <v>424</v>
      </c>
      <c r="F69200" s="2" t="s">
        <v>10</v>
      </c>
      <c r="G69200">
        <v>1</v>
      </c>
    </row>
    <row r="69201" spans="1:7" x14ac:dyDescent="0.25">
      <c r="A69201" s="1">
        <v>43952</v>
      </c>
      <c r="B69201" s="2" t="s">
        <v>4150</v>
      </c>
      <c r="C69201">
        <v>214894</v>
      </c>
      <c r="D69201" s="2" t="s">
        <v>4716</v>
      </c>
      <c r="E69201" s="2" t="s">
        <v>4424</v>
      </c>
      <c r="F69201" s="2" t="s">
        <v>10</v>
      </c>
      <c r="G69201">
        <v>2</v>
      </c>
    </row>
    <row r="69202" spans="1:7" x14ac:dyDescent="0.25">
      <c r="A69202" s="1">
        <v>43952</v>
      </c>
      <c r="B69202" s="2" t="s">
        <v>1563</v>
      </c>
      <c r="C69202">
        <v>214902</v>
      </c>
      <c r="D69202" s="2" t="s">
        <v>1564</v>
      </c>
      <c r="E69202" s="2" t="s">
        <v>1565</v>
      </c>
      <c r="F69202" s="2" t="s">
        <v>10</v>
      </c>
      <c r="G69202">
        <v>8</v>
      </c>
    </row>
    <row r="69203" spans="1:7" x14ac:dyDescent="0.25">
      <c r="A69203" s="1">
        <v>43952</v>
      </c>
      <c r="B69203" s="2" t="s">
        <v>1563</v>
      </c>
      <c r="C69203">
        <v>214904</v>
      </c>
      <c r="D69203" s="2" t="s">
        <v>1566</v>
      </c>
      <c r="E69203" s="2" t="s">
        <v>1567</v>
      </c>
      <c r="F69203" s="2" t="s">
        <v>10</v>
      </c>
      <c r="G69203">
        <v>32</v>
      </c>
    </row>
    <row r="69204" spans="1:7" x14ac:dyDescent="0.25">
      <c r="A69204" s="1">
        <v>43952</v>
      </c>
      <c r="B69204" s="2" t="s">
        <v>110</v>
      </c>
      <c r="C69204">
        <v>214912</v>
      </c>
      <c r="D69204" s="2" t="s">
        <v>111</v>
      </c>
      <c r="E69204" s="2" t="s">
        <v>5344</v>
      </c>
      <c r="F69204" s="2" t="s">
        <v>26</v>
      </c>
      <c r="G69204">
        <v>0.4</v>
      </c>
    </row>
    <row r="69205" spans="1:7" x14ac:dyDescent="0.25">
      <c r="A69205" s="1">
        <v>43952</v>
      </c>
      <c r="B69205" s="2" t="s">
        <v>861</v>
      </c>
      <c r="C69205">
        <v>214922</v>
      </c>
      <c r="D69205" s="2" t="s">
        <v>4719</v>
      </c>
      <c r="E69205" s="2" t="s">
        <v>4956</v>
      </c>
      <c r="F69205" s="2" t="s">
        <v>10</v>
      </c>
      <c r="G69205">
        <v>2</v>
      </c>
    </row>
    <row r="69206" spans="1:7" x14ac:dyDescent="0.25">
      <c r="A69206" s="1">
        <v>43952</v>
      </c>
      <c r="B69206" s="2" t="s">
        <v>1192</v>
      </c>
      <c r="C69206">
        <v>215024</v>
      </c>
      <c r="D69206" s="2" t="s">
        <v>5742</v>
      </c>
      <c r="E69206" s="2" t="s">
        <v>6490</v>
      </c>
      <c r="F69206" s="2" t="s">
        <v>10</v>
      </c>
      <c r="G69206">
        <v>2</v>
      </c>
    </row>
    <row r="69207" spans="1:7" x14ac:dyDescent="0.25">
      <c r="A69207" s="1">
        <v>43952</v>
      </c>
      <c r="B69207" s="2" t="s">
        <v>23</v>
      </c>
      <c r="C69207">
        <v>215123</v>
      </c>
      <c r="D69207" s="2" t="s">
        <v>4721</v>
      </c>
      <c r="E69207" s="2" t="s">
        <v>3770</v>
      </c>
      <c r="F69207" s="2" t="s">
        <v>10</v>
      </c>
      <c r="G69207">
        <v>23</v>
      </c>
    </row>
    <row r="69208" spans="1:7" x14ac:dyDescent="0.25">
      <c r="A69208" s="1">
        <v>43952</v>
      </c>
      <c r="B69208" s="2" t="s">
        <v>23</v>
      </c>
      <c r="C69208">
        <v>215125</v>
      </c>
      <c r="D69208" s="2" t="s">
        <v>4721</v>
      </c>
      <c r="E69208" s="2" t="s">
        <v>4723</v>
      </c>
      <c r="F69208" s="2" t="s">
        <v>10</v>
      </c>
      <c r="G69208">
        <v>2</v>
      </c>
    </row>
    <row r="69209" spans="1:7" x14ac:dyDescent="0.25">
      <c r="A69209" s="1">
        <v>43952</v>
      </c>
      <c r="B69209" s="2" t="s">
        <v>1079</v>
      </c>
      <c r="C69209">
        <v>215134</v>
      </c>
      <c r="D69209" s="2" t="s">
        <v>4724</v>
      </c>
      <c r="E69209" s="2" t="s">
        <v>396</v>
      </c>
      <c r="F69209" s="2" t="s">
        <v>10</v>
      </c>
      <c r="G69209">
        <v>15</v>
      </c>
    </row>
    <row r="69210" spans="1:7" x14ac:dyDescent="0.25">
      <c r="A69210" s="1">
        <v>43952</v>
      </c>
      <c r="B69210" s="2" t="s">
        <v>63</v>
      </c>
      <c r="C69210">
        <v>215162</v>
      </c>
      <c r="D69210" s="2" t="s">
        <v>4728</v>
      </c>
      <c r="E69210" s="2" t="s">
        <v>4730</v>
      </c>
      <c r="F69210" s="2" t="s">
        <v>10</v>
      </c>
      <c r="G69210">
        <v>2</v>
      </c>
    </row>
    <row r="69211" spans="1:7" x14ac:dyDescent="0.25">
      <c r="A69211" s="1">
        <v>43952</v>
      </c>
      <c r="B69211" s="2" t="s">
        <v>63</v>
      </c>
      <c r="C69211">
        <v>215164</v>
      </c>
      <c r="D69211" s="2" t="s">
        <v>4731</v>
      </c>
      <c r="E69211" s="2" t="s">
        <v>4733</v>
      </c>
      <c r="F69211" s="2" t="s">
        <v>10</v>
      </c>
      <c r="G69211">
        <v>2</v>
      </c>
    </row>
    <row r="69212" spans="1:7" x14ac:dyDescent="0.25">
      <c r="A69212" s="1">
        <v>43952</v>
      </c>
      <c r="B69212" s="2" t="s">
        <v>63</v>
      </c>
      <c r="C69212">
        <v>215165</v>
      </c>
      <c r="D69212" s="2" t="s">
        <v>4734</v>
      </c>
      <c r="E69212" s="2" t="s">
        <v>4735</v>
      </c>
      <c r="F69212" s="2" t="s">
        <v>10</v>
      </c>
      <c r="G69212">
        <v>2</v>
      </c>
    </row>
    <row r="69213" spans="1:7" x14ac:dyDescent="0.25">
      <c r="A69213" s="1">
        <v>43952</v>
      </c>
      <c r="B69213" s="2" t="s">
        <v>1824</v>
      </c>
      <c r="C69213">
        <v>215168</v>
      </c>
      <c r="D69213" s="2" t="s">
        <v>4737</v>
      </c>
      <c r="E69213" s="2" t="s">
        <v>4738</v>
      </c>
      <c r="F69213" s="2" t="s">
        <v>10</v>
      </c>
      <c r="G69213">
        <v>1</v>
      </c>
    </row>
    <row r="69214" spans="1:7" x14ac:dyDescent="0.25">
      <c r="A69214" s="1">
        <v>43952</v>
      </c>
      <c r="B69214" s="2" t="s">
        <v>1824</v>
      </c>
      <c r="C69214">
        <v>215172</v>
      </c>
      <c r="D69214" s="2" t="s">
        <v>4739</v>
      </c>
      <c r="E69214" s="2" t="s">
        <v>4740</v>
      </c>
      <c r="F69214" s="2" t="s">
        <v>10</v>
      </c>
      <c r="G69214">
        <v>13</v>
      </c>
    </row>
    <row r="69215" spans="1:7" x14ac:dyDescent="0.25">
      <c r="A69215" s="1">
        <v>43952</v>
      </c>
      <c r="B69215" s="2" t="s">
        <v>63</v>
      </c>
      <c r="C69215">
        <v>215357</v>
      </c>
      <c r="D69215" s="2" t="s">
        <v>4747</v>
      </c>
      <c r="E69215" s="2" t="s">
        <v>656</v>
      </c>
      <c r="F69215" s="2" t="s">
        <v>10</v>
      </c>
      <c r="G69215">
        <v>16</v>
      </c>
    </row>
    <row r="69216" spans="1:7" x14ac:dyDescent="0.25">
      <c r="A69216" s="1">
        <v>43952</v>
      </c>
      <c r="B69216" s="2" t="s">
        <v>63</v>
      </c>
      <c r="C69216">
        <v>215365</v>
      </c>
      <c r="D69216" s="2" t="s">
        <v>4747</v>
      </c>
      <c r="E69216" s="2" t="s">
        <v>658</v>
      </c>
      <c r="F69216" s="2" t="s">
        <v>10</v>
      </c>
      <c r="G69216">
        <v>5</v>
      </c>
    </row>
    <row r="69217" spans="1:7" x14ac:dyDescent="0.25">
      <c r="A69217" s="1">
        <v>43952</v>
      </c>
      <c r="B69217" s="2" t="s">
        <v>63</v>
      </c>
      <c r="C69217">
        <v>215373</v>
      </c>
      <c r="D69217" s="2" t="s">
        <v>4747</v>
      </c>
      <c r="E69217" s="2" t="s">
        <v>660</v>
      </c>
      <c r="F69217" s="2" t="s">
        <v>10</v>
      </c>
      <c r="G69217">
        <v>6</v>
      </c>
    </row>
    <row r="69218" spans="1:7" x14ac:dyDescent="0.25">
      <c r="A69218" s="1">
        <v>43952</v>
      </c>
      <c r="B69218" s="2" t="s">
        <v>684</v>
      </c>
      <c r="C69218">
        <v>215402</v>
      </c>
      <c r="D69218" s="2" t="s">
        <v>685</v>
      </c>
      <c r="E69218" s="2" t="s">
        <v>687</v>
      </c>
      <c r="F69218" s="2" t="s">
        <v>10</v>
      </c>
      <c r="G69218">
        <v>4</v>
      </c>
    </row>
    <row r="69219" spans="1:7" x14ac:dyDescent="0.25">
      <c r="A69219" s="1">
        <v>43952</v>
      </c>
      <c r="B69219" s="2" t="s">
        <v>4748</v>
      </c>
      <c r="C69219">
        <v>215476</v>
      </c>
      <c r="D69219" s="2" t="s">
        <v>4749</v>
      </c>
      <c r="E69219" s="2" t="s">
        <v>4750</v>
      </c>
      <c r="F69219" s="2" t="s">
        <v>10</v>
      </c>
      <c r="G69219">
        <v>109</v>
      </c>
    </row>
    <row r="69220" spans="1:7" x14ac:dyDescent="0.25">
      <c r="A69220" s="1">
        <v>43952</v>
      </c>
      <c r="B69220" s="2" t="s">
        <v>4748</v>
      </c>
      <c r="C69220">
        <v>215478</v>
      </c>
      <c r="D69220" s="2" t="s">
        <v>4749</v>
      </c>
      <c r="E69220" s="2" t="s">
        <v>4743</v>
      </c>
      <c r="F69220" s="2" t="s">
        <v>10</v>
      </c>
      <c r="G69220">
        <v>64</v>
      </c>
    </row>
    <row r="69221" spans="1:7" x14ac:dyDescent="0.25">
      <c r="A69221" s="1">
        <v>43952</v>
      </c>
      <c r="B69221" s="2" t="s">
        <v>4751</v>
      </c>
      <c r="C69221">
        <v>215479</v>
      </c>
      <c r="D69221" s="2" t="s">
        <v>4752</v>
      </c>
      <c r="E69221" s="2" t="s">
        <v>888</v>
      </c>
      <c r="F69221" s="2" t="s">
        <v>10</v>
      </c>
      <c r="G69221">
        <v>4</v>
      </c>
    </row>
    <row r="69222" spans="1:7" x14ac:dyDescent="0.25">
      <c r="A69222" s="1">
        <v>43952</v>
      </c>
      <c r="B69222" s="2" t="s">
        <v>4751</v>
      </c>
      <c r="C69222">
        <v>215481</v>
      </c>
      <c r="D69222" s="2" t="s">
        <v>4752</v>
      </c>
      <c r="E69222" s="2" t="s">
        <v>887</v>
      </c>
      <c r="F69222" s="2" t="s">
        <v>10</v>
      </c>
      <c r="G69222">
        <v>3</v>
      </c>
    </row>
    <row r="69223" spans="1:7" x14ac:dyDescent="0.25">
      <c r="A69223" s="1">
        <v>43952</v>
      </c>
      <c r="B69223" s="2" t="s">
        <v>2527</v>
      </c>
      <c r="C69223">
        <v>215566</v>
      </c>
      <c r="D69223" s="2" t="s">
        <v>4758</v>
      </c>
      <c r="E69223" s="2" t="s">
        <v>2530</v>
      </c>
      <c r="F69223" s="2" t="s">
        <v>10</v>
      </c>
      <c r="G69223">
        <v>1</v>
      </c>
    </row>
    <row r="69224" spans="1:7" x14ac:dyDescent="0.25">
      <c r="A69224" s="1">
        <v>43952</v>
      </c>
      <c r="B69224" s="2" t="s">
        <v>1972</v>
      </c>
      <c r="C69224">
        <v>215567</v>
      </c>
      <c r="D69224" s="2" t="s">
        <v>1973</v>
      </c>
      <c r="E69224" s="2" t="s">
        <v>1974</v>
      </c>
      <c r="F69224" s="2" t="s">
        <v>10</v>
      </c>
      <c r="G69224">
        <v>2</v>
      </c>
    </row>
    <row r="69225" spans="1:7" x14ac:dyDescent="0.25">
      <c r="A69225" s="1">
        <v>43952</v>
      </c>
      <c r="B69225" s="2" t="s">
        <v>4481</v>
      </c>
      <c r="C69225">
        <v>215568</v>
      </c>
      <c r="D69225" s="2" t="s">
        <v>4482</v>
      </c>
      <c r="E69225" s="2" t="s">
        <v>4483</v>
      </c>
      <c r="F69225" s="2" t="s">
        <v>10</v>
      </c>
      <c r="G69225">
        <v>23</v>
      </c>
    </row>
    <row r="69226" spans="1:7" x14ac:dyDescent="0.25">
      <c r="A69226" s="1">
        <v>43952</v>
      </c>
      <c r="B69226" s="2" t="s">
        <v>1805</v>
      </c>
      <c r="C69226">
        <v>215600</v>
      </c>
      <c r="D69226" s="2" t="s">
        <v>4762</v>
      </c>
      <c r="E69226" s="2" t="s">
        <v>1849</v>
      </c>
      <c r="F69226" s="2" t="s">
        <v>10</v>
      </c>
      <c r="G69226">
        <v>31</v>
      </c>
    </row>
    <row r="69227" spans="1:7" x14ac:dyDescent="0.25">
      <c r="A69227" s="1">
        <v>43952</v>
      </c>
      <c r="B69227" s="2" t="s">
        <v>1805</v>
      </c>
      <c r="C69227">
        <v>215601</v>
      </c>
      <c r="D69227" s="2" t="s">
        <v>4762</v>
      </c>
      <c r="E69227" s="2" t="s">
        <v>4763</v>
      </c>
      <c r="F69227" s="2" t="s">
        <v>10</v>
      </c>
      <c r="G69227">
        <v>2</v>
      </c>
    </row>
    <row r="69228" spans="1:7" x14ac:dyDescent="0.25">
      <c r="A69228" s="1">
        <v>43952</v>
      </c>
      <c r="B69228" s="2" t="s">
        <v>893</v>
      </c>
      <c r="C69228">
        <v>215605</v>
      </c>
      <c r="D69228" s="2" t="s">
        <v>1351</v>
      </c>
      <c r="E69228" s="2" t="s">
        <v>926</v>
      </c>
      <c r="F69228" s="2" t="s">
        <v>10</v>
      </c>
      <c r="G69228">
        <v>75</v>
      </c>
    </row>
    <row r="69229" spans="1:7" x14ac:dyDescent="0.25">
      <c r="A69229" s="1">
        <v>43952</v>
      </c>
      <c r="B69229" s="2" t="s">
        <v>893</v>
      </c>
      <c r="C69229">
        <v>215606</v>
      </c>
      <c r="D69229" s="2" t="s">
        <v>1351</v>
      </c>
      <c r="E69229" s="2" t="s">
        <v>927</v>
      </c>
      <c r="F69229" s="2" t="s">
        <v>10</v>
      </c>
      <c r="G69229">
        <v>8</v>
      </c>
    </row>
    <row r="69230" spans="1:7" x14ac:dyDescent="0.25">
      <c r="A69230" s="1">
        <v>43952</v>
      </c>
      <c r="B69230" s="2" t="s">
        <v>3211</v>
      </c>
      <c r="C69230">
        <v>215612</v>
      </c>
      <c r="D69230" s="2" t="s">
        <v>4765</v>
      </c>
      <c r="E69230" s="2" t="s">
        <v>3213</v>
      </c>
      <c r="F69230" s="2" t="s">
        <v>10</v>
      </c>
      <c r="G69230">
        <v>11</v>
      </c>
    </row>
    <row r="69231" spans="1:7" x14ac:dyDescent="0.25">
      <c r="A69231" s="1">
        <v>43952</v>
      </c>
      <c r="B69231" s="2" t="s">
        <v>2527</v>
      </c>
      <c r="C69231">
        <v>215708</v>
      </c>
      <c r="D69231" s="2" t="s">
        <v>4766</v>
      </c>
      <c r="E69231" s="2" t="s">
        <v>4767</v>
      </c>
      <c r="F69231" s="2" t="s">
        <v>10</v>
      </c>
      <c r="G69231">
        <v>14</v>
      </c>
    </row>
    <row r="69232" spans="1:7" x14ac:dyDescent="0.25">
      <c r="A69232" s="1">
        <v>43952</v>
      </c>
      <c r="B69232" s="2" t="s">
        <v>4759</v>
      </c>
      <c r="C69232">
        <v>215730</v>
      </c>
      <c r="D69232" s="2" t="s">
        <v>4760</v>
      </c>
      <c r="E69232" s="2" t="s">
        <v>1697</v>
      </c>
      <c r="F69232" s="2" t="s">
        <v>10</v>
      </c>
      <c r="G69232">
        <v>3</v>
      </c>
    </row>
    <row r="69233" spans="1:7" x14ac:dyDescent="0.25">
      <c r="A69233" s="1">
        <v>43952</v>
      </c>
      <c r="B69233" s="2" t="s">
        <v>4229</v>
      </c>
      <c r="C69233">
        <v>215805</v>
      </c>
      <c r="D69233" s="2" t="s">
        <v>4771</v>
      </c>
      <c r="E69233" s="2" t="s">
        <v>4772</v>
      </c>
      <c r="F69233" s="2" t="s">
        <v>26</v>
      </c>
      <c r="G69233">
        <v>1.52</v>
      </c>
    </row>
    <row r="69234" spans="1:7" x14ac:dyDescent="0.25">
      <c r="A69234" s="1">
        <v>43952</v>
      </c>
      <c r="B69234" s="2" t="s">
        <v>972</v>
      </c>
      <c r="C69234">
        <v>215819</v>
      </c>
      <c r="D69234" s="2" t="s">
        <v>4773</v>
      </c>
      <c r="E69234" s="2" t="s">
        <v>4775</v>
      </c>
      <c r="F69234" s="2" t="s">
        <v>10</v>
      </c>
      <c r="G69234">
        <v>4</v>
      </c>
    </row>
    <row r="69235" spans="1:7" x14ac:dyDescent="0.25">
      <c r="A69235" s="1">
        <v>43952</v>
      </c>
      <c r="B69235" s="2" t="s">
        <v>1791</v>
      </c>
      <c r="C69235">
        <v>215904</v>
      </c>
      <c r="D69235" s="2" t="s">
        <v>4777</v>
      </c>
      <c r="E69235" s="2" t="s">
        <v>1793</v>
      </c>
      <c r="F69235" s="2" t="s">
        <v>10</v>
      </c>
      <c r="G69235">
        <v>10</v>
      </c>
    </row>
    <row r="69236" spans="1:7" x14ac:dyDescent="0.25">
      <c r="A69236" s="1">
        <v>43952</v>
      </c>
      <c r="B69236" s="2" t="s">
        <v>1791</v>
      </c>
      <c r="C69236">
        <v>215906</v>
      </c>
      <c r="D69236" s="2" t="s">
        <v>4777</v>
      </c>
      <c r="E69236" s="2" t="s">
        <v>3034</v>
      </c>
      <c r="F69236" s="2" t="s">
        <v>10</v>
      </c>
      <c r="G69236">
        <v>21</v>
      </c>
    </row>
    <row r="69237" spans="1:7" x14ac:dyDescent="0.25">
      <c r="A69237" s="1">
        <v>43952</v>
      </c>
      <c r="B69237" s="2" t="s">
        <v>1791</v>
      </c>
      <c r="C69237">
        <v>215907</v>
      </c>
      <c r="D69237" s="2" t="s">
        <v>4777</v>
      </c>
      <c r="E69237" s="2" t="s">
        <v>1934</v>
      </c>
      <c r="F69237" s="2" t="s">
        <v>10</v>
      </c>
      <c r="G69237">
        <v>7</v>
      </c>
    </row>
    <row r="69238" spans="1:7" x14ac:dyDescent="0.25">
      <c r="A69238" s="1">
        <v>43952</v>
      </c>
      <c r="B69238" s="2" t="s">
        <v>1791</v>
      </c>
      <c r="C69238">
        <v>215909</v>
      </c>
      <c r="D69238" s="2" t="s">
        <v>4777</v>
      </c>
      <c r="E69238" s="2" t="s">
        <v>3035</v>
      </c>
      <c r="F69238" s="2" t="s">
        <v>10</v>
      </c>
      <c r="G69238">
        <v>1</v>
      </c>
    </row>
    <row r="69239" spans="1:7" x14ac:dyDescent="0.25">
      <c r="A69239" s="1">
        <v>43952</v>
      </c>
      <c r="B69239" s="2" t="s">
        <v>4036</v>
      </c>
      <c r="C69239">
        <v>215913</v>
      </c>
      <c r="D69239" s="2" t="s">
        <v>4778</v>
      </c>
      <c r="E69239" s="2" t="s">
        <v>3582</v>
      </c>
      <c r="F69239" s="2" t="s">
        <v>10</v>
      </c>
      <c r="G69239">
        <v>3</v>
      </c>
    </row>
    <row r="69240" spans="1:7" x14ac:dyDescent="0.25">
      <c r="A69240" s="1">
        <v>43952</v>
      </c>
      <c r="B69240" s="2" t="s">
        <v>4036</v>
      </c>
      <c r="C69240">
        <v>215917</v>
      </c>
      <c r="D69240" s="2" t="s">
        <v>4778</v>
      </c>
      <c r="E69240" s="2" t="s">
        <v>4779</v>
      </c>
      <c r="F69240" s="2" t="s">
        <v>10</v>
      </c>
      <c r="G69240">
        <v>6</v>
      </c>
    </row>
    <row r="69241" spans="1:7" x14ac:dyDescent="0.25">
      <c r="A69241" s="1">
        <v>43952</v>
      </c>
      <c r="B69241" s="2" t="s">
        <v>4036</v>
      </c>
      <c r="C69241">
        <v>215922</v>
      </c>
      <c r="D69241" s="2" t="s">
        <v>4778</v>
      </c>
      <c r="E69241" s="2" t="s">
        <v>4781</v>
      </c>
      <c r="F69241" s="2" t="s">
        <v>10</v>
      </c>
      <c r="G69241">
        <v>7</v>
      </c>
    </row>
    <row r="69242" spans="1:7" x14ac:dyDescent="0.25">
      <c r="A69242" s="1">
        <v>43952</v>
      </c>
      <c r="B69242" s="2" t="s">
        <v>5651</v>
      </c>
      <c r="C69242">
        <v>215948</v>
      </c>
      <c r="D69242" s="2" t="s">
        <v>6491</v>
      </c>
      <c r="E69242" s="2" t="s">
        <v>6628</v>
      </c>
      <c r="F69242" s="2" t="s">
        <v>26</v>
      </c>
      <c r="G69242">
        <v>1</v>
      </c>
    </row>
    <row r="69243" spans="1:7" x14ac:dyDescent="0.25">
      <c r="A69243" s="1">
        <v>43952</v>
      </c>
      <c r="B69243" s="2" t="s">
        <v>1805</v>
      </c>
      <c r="C69243">
        <v>215964</v>
      </c>
      <c r="D69243" s="2" t="s">
        <v>4782</v>
      </c>
      <c r="E69243" s="2" t="s">
        <v>4763</v>
      </c>
      <c r="F69243" s="2" t="s">
        <v>10</v>
      </c>
      <c r="G69243">
        <v>20</v>
      </c>
    </row>
    <row r="69244" spans="1:7" x14ac:dyDescent="0.25">
      <c r="A69244" s="1">
        <v>43952</v>
      </c>
      <c r="B69244" s="2" t="s">
        <v>1805</v>
      </c>
      <c r="C69244">
        <v>215965</v>
      </c>
      <c r="D69244" s="2" t="s">
        <v>4782</v>
      </c>
      <c r="E69244" s="2" t="s">
        <v>1849</v>
      </c>
      <c r="F69244" s="2" t="s">
        <v>10</v>
      </c>
      <c r="G69244">
        <v>10</v>
      </c>
    </row>
    <row r="69245" spans="1:7" x14ac:dyDescent="0.25">
      <c r="A69245" s="1">
        <v>43952</v>
      </c>
      <c r="B69245" s="2" t="s">
        <v>1805</v>
      </c>
      <c r="C69245">
        <v>215970</v>
      </c>
      <c r="D69245" s="2" t="s">
        <v>4783</v>
      </c>
      <c r="E69245" s="2" t="s">
        <v>4784</v>
      </c>
      <c r="F69245" s="2" t="s">
        <v>10</v>
      </c>
      <c r="G69245">
        <v>13</v>
      </c>
    </row>
    <row r="69246" spans="1:7" x14ac:dyDescent="0.25">
      <c r="A69246" s="1">
        <v>43952</v>
      </c>
      <c r="B69246" s="2" t="s">
        <v>4785</v>
      </c>
      <c r="C69246">
        <v>215975</v>
      </c>
      <c r="D69246" s="2" t="s">
        <v>4786</v>
      </c>
      <c r="E69246" s="2" t="s">
        <v>4787</v>
      </c>
      <c r="F69246" s="2" t="s">
        <v>10</v>
      </c>
      <c r="G69246">
        <v>25</v>
      </c>
    </row>
    <row r="69247" spans="1:7" x14ac:dyDescent="0.25">
      <c r="A69247" s="1">
        <v>43952</v>
      </c>
      <c r="B69247" s="2" t="s">
        <v>4788</v>
      </c>
      <c r="C69247">
        <v>215978</v>
      </c>
      <c r="D69247" s="2" t="s">
        <v>4789</v>
      </c>
      <c r="E69247" s="2" t="s">
        <v>4790</v>
      </c>
      <c r="F69247" s="2" t="s">
        <v>10</v>
      </c>
      <c r="G69247">
        <v>115</v>
      </c>
    </row>
    <row r="69248" spans="1:7" x14ac:dyDescent="0.25">
      <c r="A69248" s="1">
        <v>43952</v>
      </c>
      <c r="B69248" s="2" t="s">
        <v>515</v>
      </c>
      <c r="C69248">
        <v>216114</v>
      </c>
      <c r="D69248" s="2" t="s">
        <v>4791</v>
      </c>
      <c r="E69248" s="2" t="s">
        <v>2046</v>
      </c>
      <c r="F69248" s="2" t="s">
        <v>10</v>
      </c>
      <c r="G69248">
        <v>8</v>
      </c>
    </row>
    <row r="69249" spans="1:7" x14ac:dyDescent="0.25">
      <c r="A69249" s="1">
        <v>43952</v>
      </c>
      <c r="B69249" s="2" t="s">
        <v>854</v>
      </c>
      <c r="C69249">
        <v>216185</v>
      </c>
      <c r="D69249" s="2" t="s">
        <v>4793</v>
      </c>
      <c r="E69249" s="2" t="s">
        <v>856</v>
      </c>
      <c r="F69249" s="2" t="s">
        <v>10</v>
      </c>
      <c r="G69249">
        <v>16</v>
      </c>
    </row>
    <row r="69250" spans="1:7" x14ac:dyDescent="0.25">
      <c r="A69250" s="1">
        <v>43952</v>
      </c>
      <c r="B69250" s="2" t="s">
        <v>854</v>
      </c>
      <c r="C69250">
        <v>216189</v>
      </c>
      <c r="D69250" s="2" t="s">
        <v>4793</v>
      </c>
      <c r="E69250" s="2" t="s">
        <v>4794</v>
      </c>
      <c r="F69250" s="2" t="s">
        <v>10</v>
      </c>
      <c r="G69250">
        <v>1</v>
      </c>
    </row>
    <row r="69251" spans="1:7" x14ac:dyDescent="0.25">
      <c r="A69251" s="1">
        <v>43952</v>
      </c>
      <c r="B69251" s="2" t="s">
        <v>854</v>
      </c>
      <c r="C69251">
        <v>216192</v>
      </c>
      <c r="D69251" s="2" t="s">
        <v>4795</v>
      </c>
      <c r="E69251" s="2" t="s">
        <v>1915</v>
      </c>
      <c r="F69251" s="2" t="s">
        <v>10</v>
      </c>
      <c r="G69251">
        <v>1</v>
      </c>
    </row>
    <row r="69252" spans="1:7" x14ac:dyDescent="0.25">
      <c r="A69252" s="1">
        <v>43952</v>
      </c>
      <c r="B69252" s="2" t="s">
        <v>854</v>
      </c>
      <c r="C69252">
        <v>216194</v>
      </c>
      <c r="D69252" s="2" t="s">
        <v>4795</v>
      </c>
      <c r="E69252" s="2" t="s">
        <v>4796</v>
      </c>
      <c r="F69252" s="2" t="s">
        <v>10</v>
      </c>
      <c r="G69252">
        <v>1</v>
      </c>
    </row>
    <row r="69253" spans="1:7" x14ac:dyDescent="0.25">
      <c r="A69253" s="1">
        <v>43952</v>
      </c>
      <c r="B69253" s="2" t="s">
        <v>854</v>
      </c>
      <c r="C69253">
        <v>216196</v>
      </c>
      <c r="D69253" s="2" t="s">
        <v>4795</v>
      </c>
      <c r="E69253" s="2" t="s">
        <v>1788</v>
      </c>
      <c r="F69253" s="2" t="s">
        <v>10</v>
      </c>
      <c r="G69253">
        <v>1</v>
      </c>
    </row>
    <row r="69254" spans="1:7" x14ac:dyDescent="0.25">
      <c r="A69254" s="1">
        <v>43952</v>
      </c>
      <c r="B69254" s="2" t="s">
        <v>854</v>
      </c>
      <c r="C69254">
        <v>216197</v>
      </c>
      <c r="D69254" s="2" t="s">
        <v>4795</v>
      </c>
      <c r="E69254" s="2" t="s">
        <v>740</v>
      </c>
      <c r="F69254" s="2" t="s">
        <v>10</v>
      </c>
      <c r="G69254">
        <v>1</v>
      </c>
    </row>
    <row r="69255" spans="1:7" x14ac:dyDescent="0.25">
      <c r="A69255" s="1">
        <v>43952</v>
      </c>
      <c r="B69255" s="2" t="s">
        <v>854</v>
      </c>
      <c r="C69255">
        <v>216199</v>
      </c>
      <c r="D69255" s="2" t="s">
        <v>4795</v>
      </c>
      <c r="E69255" s="2" t="s">
        <v>1365</v>
      </c>
      <c r="F69255" s="2" t="s">
        <v>10</v>
      </c>
      <c r="G69255">
        <v>25</v>
      </c>
    </row>
    <row r="69256" spans="1:7" x14ac:dyDescent="0.25">
      <c r="A69256" s="1">
        <v>43952</v>
      </c>
      <c r="B69256" s="2" t="s">
        <v>1570</v>
      </c>
      <c r="C69256">
        <v>216276</v>
      </c>
      <c r="D69256" s="2" t="s">
        <v>4797</v>
      </c>
      <c r="E69256" s="2" t="s">
        <v>5585</v>
      </c>
      <c r="F69256" s="2" t="s">
        <v>10</v>
      </c>
      <c r="G69256">
        <v>20</v>
      </c>
    </row>
    <row r="69257" spans="1:7" x14ac:dyDescent="0.25">
      <c r="A69257" s="1">
        <v>43952</v>
      </c>
      <c r="B69257" s="2" t="s">
        <v>1570</v>
      </c>
      <c r="C69257">
        <v>216280</v>
      </c>
      <c r="D69257" s="2" t="s">
        <v>4797</v>
      </c>
      <c r="E69257" s="2" t="s">
        <v>4798</v>
      </c>
      <c r="F69257" s="2" t="s">
        <v>10</v>
      </c>
      <c r="G69257">
        <v>13</v>
      </c>
    </row>
    <row r="69258" spans="1:7" x14ac:dyDescent="0.25">
      <c r="A69258" s="1">
        <v>43952</v>
      </c>
      <c r="B69258" s="2" t="s">
        <v>87</v>
      </c>
      <c r="C69258">
        <v>216285</v>
      </c>
      <c r="D69258" s="2" t="s">
        <v>98</v>
      </c>
      <c r="E69258" s="2" t="s">
        <v>4799</v>
      </c>
      <c r="F69258" s="2" t="s">
        <v>10</v>
      </c>
      <c r="G69258">
        <v>127</v>
      </c>
    </row>
    <row r="69259" spans="1:7" x14ac:dyDescent="0.25">
      <c r="A69259" s="1">
        <v>43952</v>
      </c>
      <c r="B69259" s="2" t="s">
        <v>5743</v>
      </c>
      <c r="C69259">
        <v>216471</v>
      </c>
      <c r="D69259" s="2" t="s">
        <v>5744</v>
      </c>
      <c r="E69259" s="2" t="s">
        <v>5745</v>
      </c>
      <c r="F69259" s="2" t="s">
        <v>10</v>
      </c>
      <c r="G69259">
        <v>203</v>
      </c>
    </row>
    <row r="69260" spans="1:7" x14ac:dyDescent="0.25">
      <c r="A69260" s="1">
        <v>43952</v>
      </c>
      <c r="B69260" s="2" t="s">
        <v>1732</v>
      </c>
      <c r="C69260">
        <v>216478</v>
      </c>
      <c r="D69260" s="2" t="s">
        <v>1733</v>
      </c>
      <c r="E69260" s="2" t="s">
        <v>1734</v>
      </c>
      <c r="F69260" s="2" t="s">
        <v>10</v>
      </c>
      <c r="G69260">
        <v>207</v>
      </c>
    </row>
    <row r="69261" spans="1:7" x14ac:dyDescent="0.25">
      <c r="A69261" s="1">
        <v>43952</v>
      </c>
      <c r="B69261" s="2" t="s">
        <v>1374</v>
      </c>
      <c r="C69261">
        <v>216530</v>
      </c>
      <c r="D69261" s="2" t="s">
        <v>4801</v>
      </c>
      <c r="E69261" s="2" t="s">
        <v>4802</v>
      </c>
      <c r="F69261" s="2" t="s">
        <v>10</v>
      </c>
      <c r="G69261">
        <v>14</v>
      </c>
    </row>
    <row r="69262" spans="1:7" x14ac:dyDescent="0.25">
      <c r="A69262" s="1">
        <v>43952</v>
      </c>
      <c r="B69262" s="2" t="s">
        <v>1374</v>
      </c>
      <c r="C69262">
        <v>216531</v>
      </c>
      <c r="D69262" s="2" t="s">
        <v>4801</v>
      </c>
      <c r="E69262" s="2" t="s">
        <v>4803</v>
      </c>
      <c r="F69262" s="2" t="s">
        <v>10</v>
      </c>
      <c r="G69262">
        <v>32</v>
      </c>
    </row>
    <row r="69263" spans="1:7" x14ac:dyDescent="0.25">
      <c r="A69263" s="1">
        <v>43952</v>
      </c>
      <c r="B69263" s="2" t="s">
        <v>1374</v>
      </c>
      <c r="C69263">
        <v>216532</v>
      </c>
      <c r="D69263" s="2" t="s">
        <v>4801</v>
      </c>
      <c r="E69263" s="2" t="s">
        <v>4804</v>
      </c>
      <c r="F69263" s="2" t="s">
        <v>10</v>
      </c>
      <c r="G69263">
        <v>81</v>
      </c>
    </row>
    <row r="69264" spans="1:7" x14ac:dyDescent="0.25">
      <c r="A69264" s="1">
        <v>43952</v>
      </c>
      <c r="B69264" s="2" t="s">
        <v>2794</v>
      </c>
      <c r="C69264">
        <v>216572</v>
      </c>
      <c r="D69264" s="2" t="s">
        <v>2795</v>
      </c>
      <c r="E69264" s="2" t="s">
        <v>2796</v>
      </c>
      <c r="F69264" s="2" t="s">
        <v>26</v>
      </c>
      <c r="G69264">
        <v>40</v>
      </c>
    </row>
    <row r="69265" spans="1:7" x14ac:dyDescent="0.25">
      <c r="A69265" s="1">
        <v>43952</v>
      </c>
      <c r="B69265" s="2" t="s">
        <v>14</v>
      </c>
      <c r="C69265">
        <v>216589</v>
      </c>
      <c r="D69265" s="2" t="s">
        <v>2221</v>
      </c>
      <c r="E69265" s="2" t="s">
        <v>4805</v>
      </c>
      <c r="F69265" s="2" t="s">
        <v>10</v>
      </c>
      <c r="G69265">
        <v>4</v>
      </c>
    </row>
    <row r="69266" spans="1:7" x14ac:dyDescent="0.25">
      <c r="A69266" s="1">
        <v>43952</v>
      </c>
      <c r="B69266" s="2" t="s">
        <v>2794</v>
      </c>
      <c r="C69266">
        <v>216670</v>
      </c>
      <c r="D69266" s="2" t="s">
        <v>4800</v>
      </c>
      <c r="E69266" s="2" t="s">
        <v>2796</v>
      </c>
      <c r="F69266" s="2" t="s">
        <v>26</v>
      </c>
      <c r="G69266">
        <v>1.1000000000000001</v>
      </c>
    </row>
    <row r="69267" spans="1:7" x14ac:dyDescent="0.25">
      <c r="A69267" s="1">
        <v>43952</v>
      </c>
      <c r="B69267" s="2" t="s">
        <v>92</v>
      </c>
      <c r="C69267">
        <v>216850</v>
      </c>
      <c r="D69267" s="2" t="s">
        <v>2004</v>
      </c>
      <c r="E69267" s="2" t="s">
        <v>2005</v>
      </c>
      <c r="F69267" s="2" t="s">
        <v>26</v>
      </c>
      <c r="G69267">
        <v>1.72</v>
      </c>
    </row>
    <row r="69268" spans="1:7" x14ac:dyDescent="0.25">
      <c r="A69268" s="1">
        <v>43952</v>
      </c>
      <c r="B69268" s="2" t="s">
        <v>74</v>
      </c>
      <c r="C69268">
        <v>216861</v>
      </c>
      <c r="D69268" s="2" t="s">
        <v>4814</v>
      </c>
      <c r="E69268" s="2" t="s">
        <v>4816</v>
      </c>
      <c r="F69268" s="2" t="s">
        <v>10</v>
      </c>
      <c r="G69268">
        <v>8</v>
      </c>
    </row>
    <row r="69269" spans="1:7" x14ac:dyDescent="0.25">
      <c r="A69269" s="1">
        <v>43952</v>
      </c>
      <c r="B69269" s="2" t="s">
        <v>399</v>
      </c>
      <c r="C69269">
        <v>216866</v>
      </c>
      <c r="D69269" s="2" t="s">
        <v>4309</v>
      </c>
      <c r="E69269" s="2" t="s">
        <v>3725</v>
      </c>
      <c r="F69269" s="2" t="s">
        <v>10</v>
      </c>
      <c r="G69269">
        <v>23</v>
      </c>
    </row>
    <row r="69270" spans="1:7" x14ac:dyDescent="0.25">
      <c r="A69270" s="1">
        <v>43952</v>
      </c>
      <c r="B69270" s="2" t="s">
        <v>399</v>
      </c>
      <c r="C69270">
        <v>216873</v>
      </c>
      <c r="D69270" s="2" t="s">
        <v>4309</v>
      </c>
      <c r="E69270" s="2" t="s">
        <v>3726</v>
      </c>
      <c r="F69270" s="2" t="s">
        <v>10</v>
      </c>
      <c r="G69270">
        <v>24</v>
      </c>
    </row>
    <row r="69271" spans="1:7" x14ac:dyDescent="0.25">
      <c r="A69271" s="1">
        <v>43952</v>
      </c>
      <c r="B69271" s="2" t="s">
        <v>1054</v>
      </c>
      <c r="C69271">
        <v>216903</v>
      </c>
      <c r="D69271" s="2" t="s">
        <v>3987</v>
      </c>
      <c r="E69271" s="2" t="s">
        <v>1056</v>
      </c>
      <c r="F69271" s="2" t="s">
        <v>10</v>
      </c>
      <c r="G69271">
        <v>53</v>
      </c>
    </row>
    <row r="69272" spans="1:7" x14ac:dyDescent="0.25">
      <c r="A69272" s="1">
        <v>43952</v>
      </c>
      <c r="B69272" s="2" t="s">
        <v>1054</v>
      </c>
      <c r="C69272">
        <v>216905</v>
      </c>
      <c r="D69272" s="2" t="s">
        <v>3987</v>
      </c>
      <c r="E69272" s="2" t="s">
        <v>4817</v>
      </c>
      <c r="F69272" s="2" t="s">
        <v>10</v>
      </c>
      <c r="G69272">
        <v>25</v>
      </c>
    </row>
    <row r="69273" spans="1:7" x14ac:dyDescent="0.25">
      <c r="A69273" s="1">
        <v>43952</v>
      </c>
      <c r="B69273" s="2" t="s">
        <v>368</v>
      </c>
      <c r="C69273">
        <v>216912</v>
      </c>
      <c r="D69273" s="2" t="s">
        <v>5350</v>
      </c>
      <c r="E69273" s="2" t="s">
        <v>3843</v>
      </c>
      <c r="F69273" s="2" t="s">
        <v>10</v>
      </c>
      <c r="G69273">
        <v>3</v>
      </c>
    </row>
    <row r="69274" spans="1:7" x14ac:dyDescent="0.25">
      <c r="A69274" s="1">
        <v>43952</v>
      </c>
      <c r="B69274" s="2" t="s">
        <v>368</v>
      </c>
      <c r="C69274">
        <v>216916</v>
      </c>
      <c r="D69274" s="2" t="s">
        <v>4818</v>
      </c>
      <c r="E69274" s="2" t="s">
        <v>904</v>
      </c>
      <c r="F69274" s="2" t="s">
        <v>26</v>
      </c>
      <c r="G69274">
        <v>0.02</v>
      </c>
    </row>
    <row r="69275" spans="1:7" x14ac:dyDescent="0.25">
      <c r="A69275" s="1">
        <v>43952</v>
      </c>
      <c r="B69275" s="2" t="s">
        <v>4819</v>
      </c>
      <c r="C69275">
        <v>216963</v>
      </c>
      <c r="D69275" s="2" t="s">
        <v>4820</v>
      </c>
      <c r="E69275" s="2" t="s">
        <v>4821</v>
      </c>
      <c r="F69275" s="2" t="s">
        <v>10</v>
      </c>
      <c r="G69275">
        <v>60</v>
      </c>
    </row>
    <row r="69276" spans="1:7" x14ac:dyDescent="0.25">
      <c r="A69276" s="1">
        <v>43952</v>
      </c>
      <c r="B69276" s="2" t="s">
        <v>577</v>
      </c>
      <c r="C69276">
        <v>216978</v>
      </c>
      <c r="D69276" s="2" t="s">
        <v>4822</v>
      </c>
      <c r="E69276" s="2" t="s">
        <v>579</v>
      </c>
      <c r="F69276" s="2" t="s">
        <v>10</v>
      </c>
      <c r="G69276">
        <v>76</v>
      </c>
    </row>
    <row r="69277" spans="1:7" x14ac:dyDescent="0.25">
      <c r="A69277" s="1">
        <v>43952</v>
      </c>
      <c r="B69277" s="2" t="s">
        <v>577</v>
      </c>
      <c r="C69277">
        <v>216982</v>
      </c>
      <c r="D69277" s="2" t="s">
        <v>4822</v>
      </c>
      <c r="E69277" s="2" t="s">
        <v>579</v>
      </c>
      <c r="F69277" s="2" t="s">
        <v>10</v>
      </c>
      <c r="G69277">
        <v>9</v>
      </c>
    </row>
    <row r="69278" spans="1:7" x14ac:dyDescent="0.25">
      <c r="A69278" s="1">
        <v>43952</v>
      </c>
      <c r="B69278" s="2" t="s">
        <v>1404</v>
      </c>
      <c r="C69278">
        <v>217009</v>
      </c>
      <c r="D69278" s="2" t="s">
        <v>5354</v>
      </c>
      <c r="E69278" s="2" t="s">
        <v>1427</v>
      </c>
      <c r="F69278" s="2" t="s">
        <v>10</v>
      </c>
      <c r="G69278">
        <v>10</v>
      </c>
    </row>
    <row r="69279" spans="1:7" x14ac:dyDescent="0.25">
      <c r="A69279" s="1">
        <v>43952</v>
      </c>
      <c r="B69279" s="2" t="s">
        <v>1404</v>
      </c>
      <c r="C69279">
        <v>217022</v>
      </c>
      <c r="D69279" s="2" t="s">
        <v>6185</v>
      </c>
      <c r="E69279" s="2" t="s">
        <v>4824</v>
      </c>
      <c r="F69279" s="2" t="s">
        <v>26</v>
      </c>
      <c r="G69279">
        <v>8</v>
      </c>
    </row>
    <row r="69280" spans="1:7" x14ac:dyDescent="0.25">
      <c r="A69280" s="1">
        <v>43952</v>
      </c>
      <c r="B69280" s="2" t="s">
        <v>1404</v>
      </c>
      <c r="C69280">
        <v>217076</v>
      </c>
      <c r="D69280" s="2" t="s">
        <v>4830</v>
      </c>
      <c r="E69280" s="2" t="s">
        <v>1479</v>
      </c>
      <c r="F69280" s="2" t="s">
        <v>10</v>
      </c>
      <c r="G69280">
        <v>16</v>
      </c>
    </row>
    <row r="69281" spans="1:7" x14ac:dyDescent="0.25">
      <c r="A69281" s="1">
        <v>43952</v>
      </c>
      <c r="B69281" s="2" t="s">
        <v>1404</v>
      </c>
      <c r="C69281">
        <v>217077</v>
      </c>
      <c r="D69281" s="2" t="s">
        <v>5355</v>
      </c>
      <c r="E69281" s="2" t="s">
        <v>1479</v>
      </c>
      <c r="F69281" s="2" t="s">
        <v>10</v>
      </c>
      <c r="G69281">
        <v>48</v>
      </c>
    </row>
    <row r="69282" spans="1:7" x14ac:dyDescent="0.25">
      <c r="A69282" s="1">
        <v>43952</v>
      </c>
      <c r="B69282" s="2" t="s">
        <v>1404</v>
      </c>
      <c r="C69282">
        <v>217079</v>
      </c>
      <c r="D69282" s="2" t="s">
        <v>5357</v>
      </c>
      <c r="E69282" s="2" t="s">
        <v>1479</v>
      </c>
      <c r="F69282" s="2" t="s">
        <v>10</v>
      </c>
      <c r="G69282">
        <v>15</v>
      </c>
    </row>
    <row r="69283" spans="1:7" x14ac:dyDescent="0.25">
      <c r="A69283" s="1">
        <v>43952</v>
      </c>
      <c r="B69283" s="2" t="s">
        <v>1404</v>
      </c>
      <c r="C69283">
        <v>217082</v>
      </c>
      <c r="D69283" s="2" t="s">
        <v>6187</v>
      </c>
      <c r="E69283" s="2" t="s">
        <v>6188</v>
      </c>
      <c r="F69283" s="2" t="s">
        <v>26</v>
      </c>
      <c r="G69283">
        <v>3</v>
      </c>
    </row>
    <row r="69284" spans="1:7" x14ac:dyDescent="0.25">
      <c r="A69284" s="1">
        <v>43952</v>
      </c>
      <c r="B69284" s="2" t="s">
        <v>1404</v>
      </c>
      <c r="C69284">
        <v>217085</v>
      </c>
      <c r="D69284" s="2" t="s">
        <v>5358</v>
      </c>
      <c r="E69284" s="2" t="s">
        <v>5359</v>
      </c>
      <c r="F69284" s="2" t="s">
        <v>10</v>
      </c>
      <c r="G69284">
        <v>3</v>
      </c>
    </row>
    <row r="69285" spans="1:7" x14ac:dyDescent="0.25">
      <c r="A69285" s="1">
        <v>43952</v>
      </c>
      <c r="B69285" s="2" t="s">
        <v>1404</v>
      </c>
      <c r="C69285">
        <v>217087</v>
      </c>
      <c r="D69285" s="2" t="s">
        <v>1409</v>
      </c>
      <c r="E69285" s="2" t="s">
        <v>1427</v>
      </c>
      <c r="F69285" s="2" t="s">
        <v>10</v>
      </c>
      <c r="G69285">
        <v>15</v>
      </c>
    </row>
    <row r="69286" spans="1:7" x14ac:dyDescent="0.25">
      <c r="A69286" s="1">
        <v>43952</v>
      </c>
      <c r="B69286" s="2" t="s">
        <v>1404</v>
      </c>
      <c r="C69286">
        <v>217097</v>
      </c>
      <c r="D69286" s="2" t="s">
        <v>6629</v>
      </c>
      <c r="E69286" s="2" t="s">
        <v>5115</v>
      </c>
      <c r="F69286" s="2" t="s">
        <v>10</v>
      </c>
      <c r="G69286">
        <v>4</v>
      </c>
    </row>
    <row r="69287" spans="1:7" x14ac:dyDescent="0.25">
      <c r="A69287" s="1">
        <v>43952</v>
      </c>
      <c r="B69287" s="2" t="s">
        <v>1404</v>
      </c>
      <c r="C69287">
        <v>217111</v>
      </c>
      <c r="D69287" s="2" t="s">
        <v>6630</v>
      </c>
      <c r="E69287" s="2" t="s">
        <v>6631</v>
      </c>
      <c r="F69287" s="2" t="s">
        <v>10</v>
      </c>
      <c r="G69287">
        <v>1</v>
      </c>
    </row>
    <row r="69288" spans="1:7" x14ac:dyDescent="0.25">
      <c r="A69288" s="1">
        <v>43952</v>
      </c>
      <c r="B69288" s="2" t="s">
        <v>1404</v>
      </c>
      <c r="C69288">
        <v>217162</v>
      </c>
      <c r="D69288" s="2" t="s">
        <v>4836</v>
      </c>
      <c r="E69288" s="2" t="s">
        <v>1434</v>
      </c>
      <c r="F69288" s="2" t="s">
        <v>10</v>
      </c>
      <c r="G69288">
        <v>12</v>
      </c>
    </row>
    <row r="69289" spans="1:7" x14ac:dyDescent="0.25">
      <c r="A69289" s="1">
        <v>43952</v>
      </c>
      <c r="B69289" s="2" t="s">
        <v>1404</v>
      </c>
      <c r="C69289">
        <v>217165</v>
      </c>
      <c r="D69289" s="2" t="s">
        <v>6632</v>
      </c>
      <c r="E69289" s="2" t="s">
        <v>6633</v>
      </c>
      <c r="F69289" s="2" t="s">
        <v>26</v>
      </c>
      <c r="G69289">
        <v>1</v>
      </c>
    </row>
    <row r="69290" spans="1:7" x14ac:dyDescent="0.25">
      <c r="A69290" s="1">
        <v>43952</v>
      </c>
      <c r="B69290" s="2" t="s">
        <v>1404</v>
      </c>
      <c r="C69290">
        <v>217216</v>
      </c>
      <c r="D69290" s="2" t="s">
        <v>6275</v>
      </c>
      <c r="E69290" s="2" t="s">
        <v>6274</v>
      </c>
      <c r="F69290" s="2" t="s">
        <v>10</v>
      </c>
      <c r="G69290">
        <v>5</v>
      </c>
    </row>
    <row r="69291" spans="1:7" x14ac:dyDescent="0.25">
      <c r="A69291" s="1">
        <v>43952</v>
      </c>
      <c r="B69291" s="2" t="s">
        <v>1404</v>
      </c>
      <c r="C69291">
        <v>217218</v>
      </c>
      <c r="D69291" s="2" t="s">
        <v>5970</v>
      </c>
      <c r="E69291" s="2" t="s">
        <v>1479</v>
      </c>
      <c r="F69291" s="2" t="s">
        <v>10</v>
      </c>
      <c r="G69291">
        <v>8</v>
      </c>
    </row>
    <row r="69292" spans="1:7" x14ac:dyDescent="0.25">
      <c r="A69292" s="1">
        <v>43952</v>
      </c>
      <c r="B69292" s="2" t="s">
        <v>1404</v>
      </c>
      <c r="C69292">
        <v>217219</v>
      </c>
      <c r="D69292" s="2" t="s">
        <v>5971</v>
      </c>
      <c r="E69292" s="2" t="s">
        <v>1479</v>
      </c>
      <c r="F69292" s="2" t="s">
        <v>10</v>
      </c>
      <c r="G69292">
        <v>24</v>
      </c>
    </row>
    <row r="69293" spans="1:7" x14ac:dyDescent="0.25">
      <c r="A69293" s="1">
        <v>43952</v>
      </c>
      <c r="B69293" s="2" t="s">
        <v>1404</v>
      </c>
      <c r="C69293">
        <v>217223</v>
      </c>
      <c r="D69293" s="2" t="s">
        <v>5972</v>
      </c>
      <c r="E69293" s="2" t="s">
        <v>5750</v>
      </c>
      <c r="F69293" s="2" t="s">
        <v>10</v>
      </c>
      <c r="G69293">
        <v>30</v>
      </c>
    </row>
    <row r="69294" spans="1:7" x14ac:dyDescent="0.25">
      <c r="A69294" s="1">
        <v>43952</v>
      </c>
      <c r="B69294" s="2" t="s">
        <v>1404</v>
      </c>
      <c r="C69294">
        <v>217248</v>
      </c>
      <c r="D69294" s="2" t="s">
        <v>6192</v>
      </c>
      <c r="E69294" s="2" t="s">
        <v>1439</v>
      </c>
      <c r="F69294" s="2" t="s">
        <v>26</v>
      </c>
      <c r="G69294">
        <v>14</v>
      </c>
    </row>
    <row r="69295" spans="1:7" x14ac:dyDescent="0.25">
      <c r="A69295" s="1">
        <v>43952</v>
      </c>
      <c r="B69295" s="2" t="s">
        <v>1404</v>
      </c>
      <c r="C69295">
        <v>217249</v>
      </c>
      <c r="D69295" s="2" t="s">
        <v>6277</v>
      </c>
      <c r="E69295" s="2" t="s">
        <v>6278</v>
      </c>
      <c r="F69295" s="2" t="s">
        <v>10</v>
      </c>
      <c r="G69295">
        <v>57</v>
      </c>
    </row>
    <row r="69296" spans="1:7" x14ac:dyDescent="0.25">
      <c r="A69296" s="1">
        <v>43952</v>
      </c>
      <c r="B69296" s="2" t="s">
        <v>1404</v>
      </c>
      <c r="C69296">
        <v>217250</v>
      </c>
      <c r="D69296" s="2" t="s">
        <v>6279</v>
      </c>
      <c r="E69296" s="2" t="s">
        <v>6278</v>
      </c>
      <c r="F69296" s="2" t="s">
        <v>10</v>
      </c>
      <c r="G69296">
        <v>119</v>
      </c>
    </row>
    <row r="69297" spans="1:7" x14ac:dyDescent="0.25">
      <c r="A69297" s="1">
        <v>43952</v>
      </c>
      <c r="B69297" s="2" t="s">
        <v>1404</v>
      </c>
      <c r="C69297">
        <v>217253</v>
      </c>
      <c r="D69297" s="2" t="s">
        <v>5360</v>
      </c>
      <c r="E69297" s="2" t="s">
        <v>1439</v>
      </c>
      <c r="F69297" s="2" t="s">
        <v>10</v>
      </c>
      <c r="G69297">
        <v>5</v>
      </c>
    </row>
    <row r="69298" spans="1:7" x14ac:dyDescent="0.25">
      <c r="A69298" s="1">
        <v>43952</v>
      </c>
      <c r="B69298" s="2" t="s">
        <v>1404</v>
      </c>
      <c r="C69298">
        <v>217257</v>
      </c>
      <c r="D69298" s="2" t="s">
        <v>6634</v>
      </c>
      <c r="E69298" s="2" t="s">
        <v>1441</v>
      </c>
      <c r="F69298" s="2" t="s">
        <v>10</v>
      </c>
      <c r="G69298">
        <v>5</v>
      </c>
    </row>
    <row r="69299" spans="1:7" x14ac:dyDescent="0.25">
      <c r="A69299" s="1">
        <v>43952</v>
      </c>
      <c r="B69299" s="2" t="s">
        <v>1404</v>
      </c>
      <c r="C69299">
        <v>217258</v>
      </c>
      <c r="D69299" s="2" t="s">
        <v>6635</v>
      </c>
      <c r="E69299" s="2" t="s">
        <v>1441</v>
      </c>
      <c r="F69299" s="2" t="s">
        <v>10</v>
      </c>
      <c r="G69299">
        <v>5</v>
      </c>
    </row>
    <row r="69300" spans="1:7" x14ac:dyDescent="0.25">
      <c r="A69300" s="1">
        <v>43952</v>
      </c>
      <c r="B69300" s="2" t="s">
        <v>1404</v>
      </c>
      <c r="C69300">
        <v>217259</v>
      </c>
      <c r="D69300" s="2" t="s">
        <v>6636</v>
      </c>
      <c r="E69300" s="2" t="s">
        <v>1441</v>
      </c>
      <c r="F69300" s="2" t="s">
        <v>10</v>
      </c>
      <c r="G69300">
        <v>10</v>
      </c>
    </row>
    <row r="69301" spans="1:7" x14ac:dyDescent="0.25">
      <c r="A69301" s="1">
        <v>43952</v>
      </c>
      <c r="B69301" s="2" t="s">
        <v>1404</v>
      </c>
      <c r="C69301">
        <v>217261</v>
      </c>
      <c r="D69301" s="2" t="s">
        <v>6343</v>
      </c>
      <c r="E69301" s="2" t="s">
        <v>6344</v>
      </c>
      <c r="F69301" s="2" t="s">
        <v>26</v>
      </c>
      <c r="G69301">
        <v>8</v>
      </c>
    </row>
    <row r="69302" spans="1:7" x14ac:dyDescent="0.25">
      <c r="A69302" s="1">
        <v>43952</v>
      </c>
      <c r="B69302" s="2" t="s">
        <v>1404</v>
      </c>
      <c r="C69302">
        <v>217272</v>
      </c>
      <c r="D69302" s="2" t="s">
        <v>6545</v>
      </c>
      <c r="E69302" s="2" t="s">
        <v>1441</v>
      </c>
      <c r="F69302" s="2" t="s">
        <v>10</v>
      </c>
      <c r="G69302">
        <v>5</v>
      </c>
    </row>
    <row r="69303" spans="1:7" x14ac:dyDescent="0.25">
      <c r="A69303" s="1">
        <v>43952</v>
      </c>
      <c r="B69303" s="2" t="s">
        <v>1404</v>
      </c>
      <c r="C69303">
        <v>217277</v>
      </c>
      <c r="D69303" s="2" t="s">
        <v>1475</v>
      </c>
      <c r="E69303" s="2" t="s">
        <v>1476</v>
      </c>
      <c r="F69303" s="2" t="s">
        <v>10</v>
      </c>
      <c r="G69303">
        <v>4</v>
      </c>
    </row>
    <row r="69304" spans="1:7" x14ac:dyDescent="0.25">
      <c r="A69304" s="1">
        <v>43952</v>
      </c>
      <c r="B69304" s="2" t="s">
        <v>1404</v>
      </c>
      <c r="C69304">
        <v>217281</v>
      </c>
      <c r="D69304" s="2" t="s">
        <v>6495</v>
      </c>
      <c r="E69304" s="2" t="s">
        <v>1439</v>
      </c>
      <c r="F69304" s="2" t="s">
        <v>10</v>
      </c>
      <c r="G69304">
        <v>12</v>
      </c>
    </row>
    <row r="69305" spans="1:7" x14ac:dyDescent="0.25">
      <c r="A69305" s="1">
        <v>43952</v>
      </c>
      <c r="B69305" s="2" t="s">
        <v>4986</v>
      </c>
      <c r="C69305">
        <v>218052</v>
      </c>
      <c r="D69305" s="2" t="s">
        <v>6280</v>
      </c>
      <c r="E69305" s="2" t="s">
        <v>4989</v>
      </c>
      <c r="F69305" s="2" t="s">
        <v>10</v>
      </c>
      <c r="G69305">
        <v>7</v>
      </c>
    </row>
    <row r="69306" spans="1:7" x14ac:dyDescent="0.25">
      <c r="A69306" s="1">
        <v>43952</v>
      </c>
      <c r="B69306" s="2" t="s">
        <v>4986</v>
      </c>
      <c r="C69306">
        <v>218057</v>
      </c>
      <c r="D69306" s="2" t="s">
        <v>6280</v>
      </c>
      <c r="E69306" s="2" t="s">
        <v>4990</v>
      </c>
      <c r="F69306" s="2" t="s">
        <v>10</v>
      </c>
      <c r="G69306">
        <v>4</v>
      </c>
    </row>
    <row r="69307" spans="1:7" x14ac:dyDescent="0.25">
      <c r="A69307" s="1">
        <v>43952</v>
      </c>
      <c r="B69307" s="2" t="s">
        <v>1344</v>
      </c>
      <c r="C69307">
        <v>218109</v>
      </c>
      <c r="D69307" s="2" t="s">
        <v>4838</v>
      </c>
      <c r="E69307" s="2" t="s">
        <v>4839</v>
      </c>
      <c r="F69307" s="2" t="s">
        <v>10</v>
      </c>
      <c r="G69307">
        <v>32</v>
      </c>
    </row>
    <row r="69308" spans="1:7" x14ac:dyDescent="0.25">
      <c r="A69308" s="1">
        <v>43952</v>
      </c>
      <c r="B69308" s="2" t="s">
        <v>1344</v>
      </c>
      <c r="C69308">
        <v>218110</v>
      </c>
      <c r="D69308" s="2" t="s">
        <v>4838</v>
      </c>
      <c r="E69308" s="2" t="s">
        <v>4840</v>
      </c>
      <c r="F69308" s="2" t="s">
        <v>10</v>
      </c>
      <c r="G69308">
        <v>39</v>
      </c>
    </row>
    <row r="69309" spans="1:7" x14ac:dyDescent="0.25">
      <c r="A69309" s="1">
        <v>43952</v>
      </c>
      <c r="B69309" s="2" t="s">
        <v>2236</v>
      </c>
      <c r="C69309">
        <v>218171</v>
      </c>
      <c r="D69309" s="2" t="s">
        <v>4841</v>
      </c>
      <c r="E69309" s="2" t="s">
        <v>5065</v>
      </c>
      <c r="F69309" s="2" t="s">
        <v>10</v>
      </c>
      <c r="G69309">
        <v>6</v>
      </c>
    </row>
    <row r="69310" spans="1:7" x14ac:dyDescent="0.25">
      <c r="A69310" s="1">
        <v>43952</v>
      </c>
      <c r="B69310" s="2" t="s">
        <v>2236</v>
      </c>
      <c r="C69310">
        <v>218181</v>
      </c>
      <c r="D69310" s="2" t="s">
        <v>4841</v>
      </c>
      <c r="E69310" s="2" t="s">
        <v>2317</v>
      </c>
      <c r="F69310" s="2" t="s">
        <v>10</v>
      </c>
      <c r="G69310">
        <v>10</v>
      </c>
    </row>
    <row r="69311" spans="1:7" x14ac:dyDescent="0.25">
      <c r="A69311" s="1">
        <v>43952</v>
      </c>
      <c r="B69311" s="2" t="s">
        <v>2236</v>
      </c>
      <c r="C69311">
        <v>218186</v>
      </c>
      <c r="D69311" s="2" t="s">
        <v>2237</v>
      </c>
      <c r="E69311" s="2" t="s">
        <v>4842</v>
      </c>
      <c r="F69311" s="2" t="s">
        <v>10</v>
      </c>
      <c r="G69311">
        <v>9</v>
      </c>
    </row>
    <row r="69312" spans="1:7" x14ac:dyDescent="0.25">
      <c r="A69312" s="1">
        <v>43952</v>
      </c>
      <c r="B69312" s="2" t="s">
        <v>284</v>
      </c>
      <c r="C69312">
        <v>218233</v>
      </c>
      <c r="D69312" s="2" t="s">
        <v>2177</v>
      </c>
      <c r="E69312" s="2" t="s">
        <v>2178</v>
      </c>
      <c r="F69312" s="2" t="s">
        <v>10</v>
      </c>
      <c r="G69312">
        <v>120</v>
      </c>
    </row>
    <row r="69313" spans="1:7" x14ac:dyDescent="0.25">
      <c r="A69313" s="1">
        <v>43952</v>
      </c>
      <c r="B69313" s="2" t="s">
        <v>284</v>
      </c>
      <c r="C69313">
        <v>218234</v>
      </c>
      <c r="D69313" s="2" t="s">
        <v>1997</v>
      </c>
      <c r="E69313" s="2" t="s">
        <v>286</v>
      </c>
      <c r="F69313" s="2" t="s">
        <v>10</v>
      </c>
      <c r="G69313">
        <v>113</v>
      </c>
    </row>
    <row r="69314" spans="1:7" x14ac:dyDescent="0.25">
      <c r="A69314" s="1">
        <v>43952</v>
      </c>
      <c r="B69314" s="2" t="s">
        <v>284</v>
      </c>
      <c r="C69314">
        <v>218236</v>
      </c>
      <c r="D69314" s="2" t="s">
        <v>285</v>
      </c>
      <c r="E69314" s="2" t="s">
        <v>286</v>
      </c>
      <c r="F69314" s="2" t="s">
        <v>10</v>
      </c>
      <c r="G69314">
        <v>77</v>
      </c>
    </row>
    <row r="69315" spans="1:7" x14ac:dyDescent="0.25">
      <c r="A69315" s="1">
        <v>43952</v>
      </c>
      <c r="B69315" s="2" t="s">
        <v>284</v>
      </c>
      <c r="C69315">
        <v>218239</v>
      </c>
      <c r="D69315" s="2" t="s">
        <v>285</v>
      </c>
      <c r="E69315" s="2" t="s">
        <v>287</v>
      </c>
      <c r="F69315" s="2" t="s">
        <v>10</v>
      </c>
      <c r="G69315">
        <v>39</v>
      </c>
    </row>
    <row r="69316" spans="1:7" x14ac:dyDescent="0.25">
      <c r="A69316" s="1">
        <v>43952</v>
      </c>
      <c r="B69316" s="2" t="s">
        <v>780</v>
      </c>
      <c r="C69316">
        <v>218280</v>
      </c>
      <c r="D69316" s="2" t="s">
        <v>3669</v>
      </c>
      <c r="E69316" s="2" t="s">
        <v>5363</v>
      </c>
      <c r="F69316" s="2" t="s">
        <v>10</v>
      </c>
      <c r="G69316">
        <v>6</v>
      </c>
    </row>
    <row r="69317" spans="1:7" x14ac:dyDescent="0.25">
      <c r="A69317" s="1">
        <v>43952</v>
      </c>
      <c r="B69317" s="2" t="s">
        <v>780</v>
      </c>
      <c r="C69317">
        <v>218283</v>
      </c>
      <c r="D69317" s="2" t="s">
        <v>3669</v>
      </c>
      <c r="E69317" s="2" t="s">
        <v>1859</v>
      </c>
      <c r="F69317" s="2" t="s">
        <v>10</v>
      </c>
      <c r="G69317">
        <v>3</v>
      </c>
    </row>
    <row r="69318" spans="1:7" x14ac:dyDescent="0.25">
      <c r="A69318" s="1">
        <v>43952</v>
      </c>
      <c r="B69318" s="2" t="s">
        <v>594</v>
      </c>
      <c r="C69318">
        <v>218341</v>
      </c>
      <c r="D69318" s="2" t="s">
        <v>595</v>
      </c>
      <c r="E69318" s="2" t="s">
        <v>596</v>
      </c>
      <c r="F69318" s="2" t="s">
        <v>10</v>
      </c>
      <c r="G69318">
        <v>40</v>
      </c>
    </row>
    <row r="69319" spans="1:7" x14ac:dyDescent="0.25">
      <c r="A69319" s="1">
        <v>43952</v>
      </c>
      <c r="B69319" s="2" t="s">
        <v>594</v>
      </c>
      <c r="C69319">
        <v>218343</v>
      </c>
      <c r="D69319" s="2" t="s">
        <v>595</v>
      </c>
      <c r="E69319" s="2" t="s">
        <v>4845</v>
      </c>
      <c r="F69319" s="2" t="s">
        <v>10</v>
      </c>
      <c r="G69319">
        <v>5</v>
      </c>
    </row>
    <row r="69320" spans="1:7" x14ac:dyDescent="0.25">
      <c r="A69320" s="1">
        <v>43952</v>
      </c>
      <c r="B69320" s="2" t="s">
        <v>1021</v>
      </c>
      <c r="C69320">
        <v>218434</v>
      </c>
      <c r="D69320" s="2" t="s">
        <v>4847</v>
      </c>
      <c r="E69320" s="2" t="s">
        <v>184</v>
      </c>
      <c r="F69320" s="2" t="s">
        <v>10</v>
      </c>
      <c r="G69320">
        <v>2</v>
      </c>
    </row>
    <row r="69321" spans="1:7" x14ac:dyDescent="0.25">
      <c r="A69321" s="1">
        <v>43952</v>
      </c>
      <c r="B69321" s="2" t="s">
        <v>1021</v>
      </c>
      <c r="C69321">
        <v>218437</v>
      </c>
      <c r="D69321" s="2" t="s">
        <v>4847</v>
      </c>
      <c r="E69321" s="2" t="s">
        <v>439</v>
      </c>
      <c r="F69321" s="2" t="s">
        <v>10</v>
      </c>
      <c r="G69321">
        <v>1</v>
      </c>
    </row>
    <row r="69322" spans="1:7" x14ac:dyDescent="0.25">
      <c r="A69322" s="1">
        <v>43952</v>
      </c>
      <c r="B69322" s="2" t="s">
        <v>1631</v>
      </c>
      <c r="C69322">
        <v>218490</v>
      </c>
      <c r="D69322" s="2" t="s">
        <v>4674</v>
      </c>
      <c r="E69322" s="2" t="s">
        <v>4675</v>
      </c>
      <c r="F69322" s="2" t="s">
        <v>10</v>
      </c>
      <c r="G69322">
        <v>19</v>
      </c>
    </row>
    <row r="69323" spans="1:7" x14ac:dyDescent="0.25">
      <c r="A69323" s="1">
        <v>43952</v>
      </c>
      <c r="B69323" s="2" t="s">
        <v>231</v>
      </c>
      <c r="C69323">
        <v>218834</v>
      </c>
      <c r="D69323" s="2" t="s">
        <v>2391</v>
      </c>
      <c r="E69323" s="2" t="s">
        <v>429</v>
      </c>
      <c r="F69323" s="2" t="s">
        <v>10</v>
      </c>
      <c r="G69323">
        <v>16</v>
      </c>
    </row>
    <row r="69324" spans="1:7" x14ac:dyDescent="0.25">
      <c r="A69324" s="1">
        <v>43952</v>
      </c>
      <c r="B69324" s="2" t="s">
        <v>231</v>
      </c>
      <c r="C69324">
        <v>218835</v>
      </c>
      <c r="D69324" s="2" t="s">
        <v>2392</v>
      </c>
      <c r="E69324" s="2" t="s">
        <v>729</v>
      </c>
      <c r="F69324" s="2" t="s">
        <v>10</v>
      </c>
      <c r="G69324">
        <v>144</v>
      </c>
    </row>
    <row r="69325" spans="1:7" x14ac:dyDescent="0.25">
      <c r="A69325" s="1">
        <v>43952</v>
      </c>
      <c r="B69325" s="2" t="s">
        <v>594</v>
      </c>
      <c r="C69325">
        <v>218863</v>
      </c>
      <c r="D69325" s="2" t="s">
        <v>1549</v>
      </c>
      <c r="E69325" s="2" t="s">
        <v>424</v>
      </c>
      <c r="F69325" s="2" t="s">
        <v>10</v>
      </c>
      <c r="G69325">
        <v>6</v>
      </c>
    </row>
    <row r="69326" spans="1:7" x14ac:dyDescent="0.25">
      <c r="A69326" s="1">
        <v>43952</v>
      </c>
      <c r="B69326" s="2" t="s">
        <v>594</v>
      </c>
      <c r="C69326">
        <v>218872</v>
      </c>
      <c r="D69326" s="2" t="s">
        <v>1549</v>
      </c>
      <c r="E69326" s="2" t="s">
        <v>324</v>
      </c>
      <c r="F69326" s="2" t="s">
        <v>10</v>
      </c>
      <c r="G69326">
        <v>7</v>
      </c>
    </row>
    <row r="69327" spans="1:7" x14ac:dyDescent="0.25">
      <c r="A69327" s="1">
        <v>43952</v>
      </c>
      <c r="B69327" s="2" t="s">
        <v>861</v>
      </c>
      <c r="C69327">
        <v>218875</v>
      </c>
      <c r="D69327" s="2" t="s">
        <v>862</v>
      </c>
      <c r="E69327" s="2" t="s">
        <v>865</v>
      </c>
      <c r="F69327" s="2" t="s">
        <v>10</v>
      </c>
      <c r="G69327">
        <v>23</v>
      </c>
    </row>
    <row r="69328" spans="1:7" x14ac:dyDescent="0.25">
      <c r="A69328" s="1">
        <v>43952</v>
      </c>
      <c r="B69328" s="2" t="s">
        <v>861</v>
      </c>
      <c r="C69328">
        <v>218877</v>
      </c>
      <c r="D69328" s="2" t="s">
        <v>862</v>
      </c>
      <c r="E69328" s="2" t="s">
        <v>866</v>
      </c>
      <c r="F69328" s="2" t="s">
        <v>10</v>
      </c>
      <c r="G69328">
        <v>52</v>
      </c>
    </row>
    <row r="69329" spans="1:7" x14ac:dyDescent="0.25">
      <c r="A69329" s="1">
        <v>43952</v>
      </c>
      <c r="B69329" s="2" t="s">
        <v>861</v>
      </c>
      <c r="C69329">
        <v>218879</v>
      </c>
      <c r="D69329" s="2" t="s">
        <v>862</v>
      </c>
      <c r="E69329" s="2" t="s">
        <v>864</v>
      </c>
      <c r="F69329" s="2" t="s">
        <v>10</v>
      </c>
      <c r="G69329">
        <v>45</v>
      </c>
    </row>
    <row r="69330" spans="1:7" x14ac:dyDescent="0.25">
      <c r="A69330" s="1">
        <v>43952</v>
      </c>
      <c r="B69330" s="2" t="s">
        <v>861</v>
      </c>
      <c r="C69330">
        <v>218881</v>
      </c>
      <c r="D69330" s="2" t="s">
        <v>862</v>
      </c>
      <c r="E69330" s="2" t="s">
        <v>863</v>
      </c>
      <c r="F69330" s="2" t="s">
        <v>10</v>
      </c>
      <c r="G69330">
        <v>1</v>
      </c>
    </row>
    <row r="69331" spans="1:7" x14ac:dyDescent="0.25">
      <c r="A69331" s="1">
        <v>43952</v>
      </c>
      <c r="B69331" s="2" t="s">
        <v>1824</v>
      </c>
      <c r="C69331">
        <v>218892</v>
      </c>
      <c r="D69331" s="2" t="s">
        <v>1825</v>
      </c>
      <c r="E69331" s="2" t="s">
        <v>1826</v>
      </c>
      <c r="F69331" s="2" t="s">
        <v>10</v>
      </c>
      <c r="G69331">
        <v>78</v>
      </c>
    </row>
    <row r="69332" spans="1:7" x14ac:dyDescent="0.25">
      <c r="A69332" s="1">
        <v>43952</v>
      </c>
      <c r="B69332" s="2" t="s">
        <v>3574</v>
      </c>
      <c r="C69332">
        <v>219085</v>
      </c>
      <c r="D69332" s="2" t="s">
        <v>3575</v>
      </c>
      <c r="E69332" s="2" t="s">
        <v>4854</v>
      </c>
      <c r="F69332" s="2" t="s">
        <v>26</v>
      </c>
      <c r="G69332">
        <v>10</v>
      </c>
    </row>
    <row r="69333" spans="1:7" x14ac:dyDescent="0.25">
      <c r="A69333" s="1">
        <v>43952</v>
      </c>
      <c r="B69333" s="2" t="s">
        <v>984</v>
      </c>
      <c r="C69333">
        <v>219093</v>
      </c>
      <c r="D69333" s="2" t="s">
        <v>4855</v>
      </c>
      <c r="E69333" s="2" t="s">
        <v>2978</v>
      </c>
      <c r="F69333" s="2" t="s">
        <v>10</v>
      </c>
      <c r="G69333">
        <v>3</v>
      </c>
    </row>
    <row r="69334" spans="1:7" x14ac:dyDescent="0.25">
      <c r="A69334" s="1">
        <v>43952</v>
      </c>
      <c r="B69334" s="2" t="s">
        <v>4857</v>
      </c>
      <c r="C69334">
        <v>219105</v>
      </c>
      <c r="D69334" s="2" t="s">
        <v>4858</v>
      </c>
      <c r="E69334" s="2" t="s">
        <v>6637</v>
      </c>
      <c r="F69334" s="2" t="s">
        <v>26</v>
      </c>
      <c r="G69334">
        <v>1</v>
      </c>
    </row>
    <row r="69335" spans="1:7" x14ac:dyDescent="0.25">
      <c r="A69335" s="1">
        <v>43952</v>
      </c>
      <c r="B69335" s="2" t="s">
        <v>4857</v>
      </c>
      <c r="C69335">
        <v>219109</v>
      </c>
      <c r="D69335" s="2" t="s">
        <v>4858</v>
      </c>
      <c r="E69335" s="2" t="s">
        <v>4859</v>
      </c>
      <c r="F69335" s="2" t="s">
        <v>26</v>
      </c>
      <c r="G69335">
        <v>4</v>
      </c>
    </row>
    <row r="69336" spans="1:7" x14ac:dyDescent="0.25">
      <c r="A69336" s="1">
        <v>43952</v>
      </c>
      <c r="B69336" s="2" t="s">
        <v>3520</v>
      </c>
      <c r="C69336">
        <v>219111</v>
      </c>
      <c r="D69336" s="2" t="s">
        <v>3521</v>
      </c>
      <c r="E69336" s="2" t="s">
        <v>4860</v>
      </c>
      <c r="F69336" s="2" t="s">
        <v>26</v>
      </c>
      <c r="G69336">
        <v>3</v>
      </c>
    </row>
    <row r="69337" spans="1:7" x14ac:dyDescent="0.25">
      <c r="A69337" s="1">
        <v>43952</v>
      </c>
      <c r="B69337" s="2" t="s">
        <v>4861</v>
      </c>
      <c r="C69337">
        <v>219117</v>
      </c>
      <c r="D69337" s="2" t="s">
        <v>4862</v>
      </c>
      <c r="E69337" s="2" t="s">
        <v>5364</v>
      </c>
      <c r="F69337" s="2" t="s">
        <v>26</v>
      </c>
      <c r="G69337">
        <v>2.21</v>
      </c>
    </row>
    <row r="69338" spans="1:7" x14ac:dyDescent="0.25">
      <c r="A69338" s="1">
        <v>43952</v>
      </c>
      <c r="B69338" s="2" t="s">
        <v>4861</v>
      </c>
      <c r="C69338">
        <v>219121</v>
      </c>
      <c r="D69338" s="2" t="s">
        <v>4862</v>
      </c>
      <c r="E69338" s="2" t="s">
        <v>4863</v>
      </c>
      <c r="F69338" s="2" t="s">
        <v>26</v>
      </c>
      <c r="G69338">
        <v>8.67</v>
      </c>
    </row>
    <row r="69339" spans="1:7" x14ac:dyDescent="0.25">
      <c r="A69339" s="1">
        <v>43952</v>
      </c>
      <c r="B69339" s="2" t="s">
        <v>4861</v>
      </c>
      <c r="C69339">
        <v>219125</v>
      </c>
      <c r="D69339" s="2" t="s">
        <v>4862</v>
      </c>
      <c r="E69339" s="2" t="s">
        <v>5594</v>
      </c>
      <c r="F69339" s="2" t="s">
        <v>26</v>
      </c>
      <c r="G69339">
        <v>1.87</v>
      </c>
    </row>
    <row r="69340" spans="1:7" x14ac:dyDescent="0.25">
      <c r="A69340" s="1">
        <v>43952</v>
      </c>
      <c r="B69340" s="2" t="s">
        <v>2542</v>
      </c>
      <c r="C69340">
        <v>219187</v>
      </c>
      <c r="D69340" s="2" t="s">
        <v>4870</v>
      </c>
      <c r="E69340" s="2" t="s">
        <v>2544</v>
      </c>
      <c r="F69340" s="2" t="s">
        <v>10</v>
      </c>
      <c r="G69340">
        <v>2</v>
      </c>
    </row>
    <row r="69341" spans="1:7" x14ac:dyDescent="0.25">
      <c r="A69341" s="1">
        <v>43952</v>
      </c>
      <c r="B69341" s="2" t="s">
        <v>1068</v>
      </c>
      <c r="C69341">
        <v>219217</v>
      </c>
      <c r="D69341" s="2" t="s">
        <v>4871</v>
      </c>
      <c r="E69341" s="2" t="s">
        <v>952</v>
      </c>
      <c r="F69341" s="2" t="s">
        <v>10</v>
      </c>
      <c r="G69341">
        <v>169</v>
      </c>
    </row>
    <row r="69342" spans="1:7" x14ac:dyDescent="0.25">
      <c r="A69342" s="1">
        <v>43952</v>
      </c>
      <c r="B69342" s="2" t="s">
        <v>1068</v>
      </c>
      <c r="C69342">
        <v>219219</v>
      </c>
      <c r="D69342" s="2" t="s">
        <v>4871</v>
      </c>
      <c r="E69342" s="2" t="s">
        <v>951</v>
      </c>
      <c r="F69342" s="2" t="s">
        <v>10</v>
      </c>
      <c r="G69342">
        <v>28</v>
      </c>
    </row>
    <row r="69343" spans="1:7" x14ac:dyDescent="0.25">
      <c r="A69343" s="1">
        <v>43952</v>
      </c>
      <c r="B69343" s="2" t="s">
        <v>1068</v>
      </c>
      <c r="C69343">
        <v>219222</v>
      </c>
      <c r="D69343" s="2" t="s">
        <v>4871</v>
      </c>
      <c r="E69343" s="2" t="s">
        <v>952</v>
      </c>
      <c r="F69343" s="2" t="s">
        <v>10</v>
      </c>
      <c r="G69343">
        <v>10</v>
      </c>
    </row>
    <row r="69344" spans="1:7" x14ac:dyDescent="0.25">
      <c r="A69344" s="1">
        <v>43952</v>
      </c>
      <c r="B69344" s="2" t="s">
        <v>2723</v>
      </c>
      <c r="C69344">
        <v>219245</v>
      </c>
      <c r="D69344" s="2" t="s">
        <v>6051</v>
      </c>
      <c r="E69344" s="2" t="s">
        <v>6345</v>
      </c>
      <c r="F69344" s="2" t="s">
        <v>10</v>
      </c>
      <c r="G69344">
        <v>3</v>
      </c>
    </row>
    <row r="69345" spans="1:7" x14ac:dyDescent="0.25">
      <c r="A69345" s="1">
        <v>43952</v>
      </c>
      <c r="B69345" s="2" t="s">
        <v>5976</v>
      </c>
      <c r="C69345">
        <v>219356</v>
      </c>
      <c r="D69345" s="2" t="s">
        <v>5977</v>
      </c>
      <c r="E69345" s="2" t="s">
        <v>5978</v>
      </c>
      <c r="F69345" s="2" t="s">
        <v>26</v>
      </c>
      <c r="G69345">
        <v>2</v>
      </c>
    </row>
    <row r="69346" spans="1:7" x14ac:dyDescent="0.25">
      <c r="A69346" s="1">
        <v>43952</v>
      </c>
      <c r="B69346" s="2" t="s">
        <v>299</v>
      </c>
      <c r="C69346">
        <v>219402</v>
      </c>
      <c r="D69346" s="2" t="s">
        <v>6281</v>
      </c>
      <c r="E69346" s="2" t="s">
        <v>6282</v>
      </c>
      <c r="F69346" s="2" t="s">
        <v>10</v>
      </c>
      <c r="G69346">
        <v>6</v>
      </c>
    </row>
    <row r="69347" spans="1:7" x14ac:dyDescent="0.25">
      <c r="A69347" s="1">
        <v>43952</v>
      </c>
      <c r="B69347" s="2" t="s">
        <v>854</v>
      </c>
      <c r="C69347">
        <v>219550</v>
      </c>
      <c r="D69347" s="2" t="s">
        <v>4874</v>
      </c>
      <c r="E69347" s="2" t="s">
        <v>1365</v>
      </c>
      <c r="F69347" s="2" t="s">
        <v>10</v>
      </c>
      <c r="G69347">
        <v>3</v>
      </c>
    </row>
    <row r="69348" spans="1:7" x14ac:dyDescent="0.25">
      <c r="A69348" s="1">
        <v>43952</v>
      </c>
      <c r="B69348" s="2" t="s">
        <v>480</v>
      </c>
      <c r="C69348">
        <v>219563</v>
      </c>
      <c r="D69348" s="2" t="s">
        <v>2561</v>
      </c>
      <c r="E69348" s="2" t="s">
        <v>906</v>
      </c>
      <c r="F69348" s="2" t="s">
        <v>10</v>
      </c>
      <c r="G69348">
        <v>2</v>
      </c>
    </row>
    <row r="69349" spans="1:7" x14ac:dyDescent="0.25">
      <c r="A69349" s="1">
        <v>43952</v>
      </c>
      <c r="B69349" s="2" t="s">
        <v>1140</v>
      </c>
      <c r="C69349">
        <v>219650</v>
      </c>
      <c r="D69349" s="2" t="s">
        <v>4877</v>
      </c>
      <c r="E69349" s="2" t="s">
        <v>317</v>
      </c>
      <c r="F69349" s="2" t="s">
        <v>10</v>
      </c>
      <c r="G69349">
        <v>17</v>
      </c>
    </row>
    <row r="69350" spans="1:7" x14ac:dyDescent="0.25">
      <c r="A69350" s="1">
        <v>43952</v>
      </c>
      <c r="B69350" s="2" t="s">
        <v>231</v>
      </c>
      <c r="C69350">
        <v>219839</v>
      </c>
      <c r="D69350" s="2" t="s">
        <v>232</v>
      </c>
      <c r="E69350" s="2" t="s">
        <v>429</v>
      </c>
      <c r="F69350" s="2" t="s">
        <v>10</v>
      </c>
      <c r="G69350">
        <v>13</v>
      </c>
    </row>
    <row r="69351" spans="1:7" x14ac:dyDescent="0.25">
      <c r="A69351" s="1">
        <v>43952</v>
      </c>
      <c r="B69351" s="2" t="s">
        <v>231</v>
      </c>
      <c r="C69351">
        <v>219840</v>
      </c>
      <c r="D69351" s="2" t="s">
        <v>232</v>
      </c>
      <c r="E69351" s="2" t="s">
        <v>2847</v>
      </c>
      <c r="F69351" s="2" t="s">
        <v>10</v>
      </c>
      <c r="G69351">
        <v>68</v>
      </c>
    </row>
    <row r="69352" spans="1:7" x14ac:dyDescent="0.25">
      <c r="A69352" s="1">
        <v>43952</v>
      </c>
      <c r="B69352" s="2" t="s">
        <v>231</v>
      </c>
      <c r="C69352">
        <v>219841</v>
      </c>
      <c r="D69352" s="2" t="s">
        <v>232</v>
      </c>
      <c r="E69352" s="2" t="s">
        <v>729</v>
      </c>
      <c r="F69352" s="2" t="s">
        <v>10</v>
      </c>
      <c r="G69352">
        <v>128</v>
      </c>
    </row>
    <row r="69353" spans="1:7" x14ac:dyDescent="0.25">
      <c r="A69353" s="1">
        <v>43952</v>
      </c>
      <c r="B69353" s="2" t="s">
        <v>1033</v>
      </c>
      <c r="C69353">
        <v>219858</v>
      </c>
      <c r="D69353" s="2" t="s">
        <v>4878</v>
      </c>
      <c r="E69353" s="2" t="s">
        <v>1739</v>
      </c>
      <c r="F69353" s="2" t="s">
        <v>10</v>
      </c>
      <c r="G69353">
        <v>1</v>
      </c>
    </row>
    <row r="69354" spans="1:7" x14ac:dyDescent="0.25">
      <c r="A69354" s="1">
        <v>43952</v>
      </c>
      <c r="B69354" s="2" t="s">
        <v>967</v>
      </c>
      <c r="C69354">
        <v>219869</v>
      </c>
      <c r="D69354" s="2" t="s">
        <v>4879</v>
      </c>
      <c r="E69354" s="2" t="s">
        <v>4880</v>
      </c>
      <c r="F69354" s="2" t="s">
        <v>10</v>
      </c>
      <c r="G69354">
        <v>25</v>
      </c>
    </row>
    <row r="69355" spans="1:7" x14ac:dyDescent="0.25">
      <c r="A69355" s="1">
        <v>43952</v>
      </c>
      <c r="B69355" s="2" t="s">
        <v>967</v>
      </c>
      <c r="C69355">
        <v>219871</v>
      </c>
      <c r="D69355" s="2" t="s">
        <v>4881</v>
      </c>
      <c r="E69355" s="2" t="s">
        <v>4882</v>
      </c>
      <c r="F69355" s="2" t="s">
        <v>10</v>
      </c>
      <c r="G69355">
        <v>2</v>
      </c>
    </row>
    <row r="69356" spans="1:7" x14ac:dyDescent="0.25">
      <c r="A69356" s="1">
        <v>43952</v>
      </c>
      <c r="B69356" s="2" t="s">
        <v>960</v>
      </c>
      <c r="C69356">
        <v>219872</v>
      </c>
      <c r="D69356" s="2" t="s">
        <v>4883</v>
      </c>
      <c r="E69356" s="2" t="s">
        <v>4880</v>
      </c>
      <c r="F69356" s="2" t="s">
        <v>10</v>
      </c>
      <c r="G69356">
        <v>16</v>
      </c>
    </row>
    <row r="69357" spans="1:7" x14ac:dyDescent="0.25">
      <c r="A69357" s="1">
        <v>43952</v>
      </c>
      <c r="B69357" s="2" t="s">
        <v>960</v>
      </c>
      <c r="C69357">
        <v>219874</v>
      </c>
      <c r="D69357" s="2" t="s">
        <v>4884</v>
      </c>
      <c r="E69357" s="2" t="s">
        <v>4882</v>
      </c>
      <c r="F69357" s="2" t="s">
        <v>10</v>
      </c>
      <c r="G69357">
        <v>9</v>
      </c>
    </row>
    <row r="69358" spans="1:7" x14ac:dyDescent="0.25">
      <c r="A69358" s="1">
        <v>43952</v>
      </c>
      <c r="B69358" s="2" t="s">
        <v>963</v>
      </c>
      <c r="C69358">
        <v>219875</v>
      </c>
      <c r="D69358" s="2" t="s">
        <v>4885</v>
      </c>
      <c r="E69358" s="2" t="s">
        <v>4886</v>
      </c>
      <c r="F69358" s="2" t="s">
        <v>10</v>
      </c>
      <c r="G69358">
        <v>36</v>
      </c>
    </row>
    <row r="69359" spans="1:7" x14ac:dyDescent="0.25">
      <c r="A69359" s="1">
        <v>43952</v>
      </c>
      <c r="B69359" s="2" t="s">
        <v>963</v>
      </c>
      <c r="C69359">
        <v>219877</v>
      </c>
      <c r="D69359" s="2" t="s">
        <v>4887</v>
      </c>
      <c r="E69359" s="2" t="s">
        <v>4888</v>
      </c>
      <c r="F69359" s="2" t="s">
        <v>10</v>
      </c>
      <c r="G69359">
        <v>32</v>
      </c>
    </row>
    <row r="69360" spans="1:7" x14ac:dyDescent="0.25">
      <c r="A69360" s="1">
        <v>43952</v>
      </c>
      <c r="B69360" s="2" t="s">
        <v>845</v>
      </c>
      <c r="C69360">
        <v>219952</v>
      </c>
      <c r="D69360" s="2" t="s">
        <v>3885</v>
      </c>
      <c r="E69360" s="2" t="s">
        <v>2153</v>
      </c>
      <c r="F69360" s="2" t="s">
        <v>10</v>
      </c>
      <c r="G69360">
        <v>2</v>
      </c>
    </row>
    <row r="69361" spans="1:7" x14ac:dyDescent="0.25">
      <c r="A69361" s="1">
        <v>43952</v>
      </c>
      <c r="B69361" s="2" t="s">
        <v>845</v>
      </c>
      <c r="C69361">
        <v>219955</v>
      </c>
      <c r="D69361" s="2" t="s">
        <v>3885</v>
      </c>
      <c r="E69361" s="2" t="s">
        <v>3886</v>
      </c>
      <c r="F69361" s="2" t="s">
        <v>10</v>
      </c>
      <c r="G69361">
        <v>6</v>
      </c>
    </row>
    <row r="69362" spans="1:7" x14ac:dyDescent="0.25">
      <c r="A69362" s="1">
        <v>43952</v>
      </c>
      <c r="B69362" s="2" t="s">
        <v>4986</v>
      </c>
      <c r="C69362">
        <v>220308</v>
      </c>
      <c r="D69362" s="2" t="s">
        <v>5861</v>
      </c>
      <c r="E69362" s="2" t="s">
        <v>4988</v>
      </c>
      <c r="F69362" s="2" t="s">
        <v>10</v>
      </c>
      <c r="G69362">
        <v>9</v>
      </c>
    </row>
    <row r="69363" spans="1:7" x14ac:dyDescent="0.25">
      <c r="A69363" s="1">
        <v>43952</v>
      </c>
      <c r="B69363" s="2" t="s">
        <v>4986</v>
      </c>
      <c r="C69363">
        <v>220312</v>
      </c>
      <c r="D69363" s="2" t="s">
        <v>5861</v>
      </c>
      <c r="E69363" s="2" t="s">
        <v>4989</v>
      </c>
      <c r="F69363" s="2" t="s">
        <v>10</v>
      </c>
      <c r="G69363">
        <v>4</v>
      </c>
    </row>
    <row r="69364" spans="1:7" x14ac:dyDescent="0.25">
      <c r="A69364" s="1">
        <v>43952</v>
      </c>
      <c r="B69364" s="2" t="s">
        <v>6283</v>
      </c>
      <c r="C69364">
        <v>220528</v>
      </c>
      <c r="D69364" s="2" t="s">
        <v>6284</v>
      </c>
      <c r="E69364" s="2" t="s">
        <v>3677</v>
      </c>
      <c r="F69364" s="2" t="s">
        <v>10</v>
      </c>
      <c r="G69364">
        <v>24</v>
      </c>
    </row>
    <row r="69365" spans="1:7" x14ac:dyDescent="0.25">
      <c r="A69365" s="1">
        <v>43952</v>
      </c>
      <c r="B69365" s="2" t="s">
        <v>6283</v>
      </c>
      <c r="C69365">
        <v>220531</v>
      </c>
      <c r="D69365" s="2" t="s">
        <v>6284</v>
      </c>
      <c r="E69365" s="2" t="s">
        <v>6285</v>
      </c>
      <c r="F69365" s="2" t="s">
        <v>10</v>
      </c>
      <c r="G69365">
        <v>32</v>
      </c>
    </row>
    <row r="69366" spans="1:7" x14ac:dyDescent="0.25">
      <c r="A69366" s="1">
        <v>43952</v>
      </c>
      <c r="B69366" s="2" t="s">
        <v>6283</v>
      </c>
      <c r="C69366">
        <v>220534</v>
      </c>
      <c r="D69366" s="2" t="s">
        <v>6284</v>
      </c>
      <c r="E69366" s="2" t="s">
        <v>6286</v>
      </c>
      <c r="F69366" s="2" t="s">
        <v>10</v>
      </c>
      <c r="G69366">
        <v>4</v>
      </c>
    </row>
    <row r="69367" spans="1:7" x14ac:dyDescent="0.25">
      <c r="A69367" s="1">
        <v>43952</v>
      </c>
      <c r="B69367" s="2" t="s">
        <v>6283</v>
      </c>
      <c r="C69367">
        <v>220540</v>
      </c>
      <c r="D69367" s="2" t="s">
        <v>6284</v>
      </c>
      <c r="E69367" s="2" t="s">
        <v>4935</v>
      </c>
      <c r="F69367" s="2" t="s">
        <v>10</v>
      </c>
      <c r="G69367">
        <v>9</v>
      </c>
    </row>
    <row r="69368" spans="1:7" x14ac:dyDescent="0.25">
      <c r="A69368" s="1">
        <v>43952</v>
      </c>
      <c r="B69368" s="2" t="s">
        <v>6283</v>
      </c>
      <c r="C69368">
        <v>220551</v>
      </c>
      <c r="D69368" s="2" t="s">
        <v>6284</v>
      </c>
      <c r="E69368" s="2" t="s">
        <v>6396</v>
      </c>
      <c r="F69368" s="2" t="s">
        <v>10</v>
      </c>
      <c r="G69368">
        <v>7</v>
      </c>
    </row>
    <row r="69369" spans="1:7" x14ac:dyDescent="0.25">
      <c r="A69369" s="1">
        <v>43952</v>
      </c>
      <c r="B69369" s="2" t="s">
        <v>3993</v>
      </c>
      <c r="C69369">
        <v>220631</v>
      </c>
      <c r="D69369" s="2" t="s">
        <v>4889</v>
      </c>
      <c r="E69369" s="2" t="s">
        <v>5365</v>
      </c>
      <c r="F69369" s="2" t="s">
        <v>10</v>
      </c>
      <c r="G69369">
        <v>4</v>
      </c>
    </row>
    <row r="69370" spans="1:7" x14ac:dyDescent="0.25">
      <c r="A69370" s="1">
        <v>43952</v>
      </c>
      <c r="B69370" s="2" t="s">
        <v>3993</v>
      </c>
      <c r="C69370">
        <v>220632</v>
      </c>
      <c r="D69370" s="2" t="s">
        <v>4889</v>
      </c>
      <c r="E69370" s="2" t="s">
        <v>5595</v>
      </c>
      <c r="F69370" s="2" t="s">
        <v>10</v>
      </c>
      <c r="G69370">
        <v>6</v>
      </c>
    </row>
    <row r="69371" spans="1:7" x14ac:dyDescent="0.25">
      <c r="A69371" s="1">
        <v>43952</v>
      </c>
      <c r="B69371" s="2" t="s">
        <v>3993</v>
      </c>
      <c r="C69371">
        <v>220635</v>
      </c>
      <c r="D69371" s="2" t="s">
        <v>4889</v>
      </c>
      <c r="E69371" s="2" t="s">
        <v>4890</v>
      </c>
      <c r="F69371" s="2" t="s">
        <v>10</v>
      </c>
      <c r="G69371">
        <v>18</v>
      </c>
    </row>
    <row r="69372" spans="1:7" x14ac:dyDescent="0.25">
      <c r="A69372" s="1">
        <v>43952</v>
      </c>
      <c r="B69372" s="2" t="s">
        <v>3993</v>
      </c>
      <c r="C69372">
        <v>220637</v>
      </c>
      <c r="D69372" s="2" t="s">
        <v>4889</v>
      </c>
      <c r="E69372" s="2" t="s">
        <v>4890</v>
      </c>
      <c r="F69372" s="2" t="s">
        <v>10</v>
      </c>
      <c r="G69372">
        <v>3</v>
      </c>
    </row>
    <row r="69373" spans="1:7" x14ac:dyDescent="0.25">
      <c r="A69373" s="1">
        <v>43952</v>
      </c>
      <c r="B69373" s="2" t="s">
        <v>3993</v>
      </c>
      <c r="C69373">
        <v>220638</v>
      </c>
      <c r="D69373" s="2" t="s">
        <v>4889</v>
      </c>
      <c r="E69373" s="2" t="s">
        <v>4891</v>
      </c>
      <c r="F69373" s="2" t="s">
        <v>10</v>
      </c>
      <c r="G69373">
        <v>20</v>
      </c>
    </row>
    <row r="69374" spans="1:7" x14ac:dyDescent="0.25">
      <c r="A69374" s="1">
        <v>43952</v>
      </c>
      <c r="B69374" s="2" t="s">
        <v>3993</v>
      </c>
      <c r="C69374">
        <v>220640</v>
      </c>
      <c r="D69374" s="2" t="s">
        <v>4889</v>
      </c>
      <c r="E69374" s="2" t="s">
        <v>4891</v>
      </c>
      <c r="F69374" s="2" t="s">
        <v>10</v>
      </c>
      <c r="G69374">
        <v>6</v>
      </c>
    </row>
    <row r="69375" spans="1:7" x14ac:dyDescent="0.25">
      <c r="A69375" s="1">
        <v>43952</v>
      </c>
      <c r="B69375" s="2" t="s">
        <v>1058</v>
      </c>
      <c r="C69375">
        <v>220737</v>
      </c>
      <c r="D69375" s="2" t="s">
        <v>6346</v>
      </c>
      <c r="E69375" s="2" t="s">
        <v>1060</v>
      </c>
      <c r="F69375" s="2" t="s">
        <v>10</v>
      </c>
      <c r="G69375">
        <v>5</v>
      </c>
    </row>
    <row r="69376" spans="1:7" x14ac:dyDescent="0.25">
      <c r="A69376" s="1">
        <v>43952</v>
      </c>
      <c r="B69376" s="2" t="s">
        <v>135</v>
      </c>
      <c r="C69376">
        <v>221073</v>
      </c>
      <c r="D69376" s="2" t="s">
        <v>136</v>
      </c>
      <c r="E69376" s="2" t="s">
        <v>19</v>
      </c>
      <c r="F69376" s="2" t="s">
        <v>10</v>
      </c>
      <c r="G69376">
        <v>1</v>
      </c>
    </row>
    <row r="69377" spans="1:7" x14ac:dyDescent="0.25">
      <c r="A69377" s="1">
        <v>43952</v>
      </c>
      <c r="B69377" s="2" t="s">
        <v>182</v>
      </c>
      <c r="C69377">
        <v>221076</v>
      </c>
      <c r="D69377" s="2" t="s">
        <v>183</v>
      </c>
      <c r="E69377" s="2" t="s">
        <v>439</v>
      </c>
      <c r="F69377" s="2" t="s">
        <v>10</v>
      </c>
      <c r="G69377">
        <v>7</v>
      </c>
    </row>
    <row r="69378" spans="1:7" x14ac:dyDescent="0.25">
      <c r="A69378" s="1">
        <v>43952</v>
      </c>
      <c r="B69378" s="2" t="s">
        <v>182</v>
      </c>
      <c r="C69378">
        <v>221077</v>
      </c>
      <c r="D69378" s="2" t="s">
        <v>183</v>
      </c>
      <c r="E69378" s="2" t="s">
        <v>440</v>
      </c>
      <c r="F69378" s="2" t="s">
        <v>10</v>
      </c>
      <c r="G69378">
        <v>1</v>
      </c>
    </row>
    <row r="69379" spans="1:7" x14ac:dyDescent="0.25">
      <c r="A69379" s="1">
        <v>43952</v>
      </c>
      <c r="B69379" s="2" t="s">
        <v>1695</v>
      </c>
      <c r="C69379">
        <v>221235</v>
      </c>
      <c r="D69379" s="2" t="s">
        <v>6447</v>
      </c>
      <c r="E69379" s="2" t="s">
        <v>187</v>
      </c>
      <c r="F69379" s="2" t="s">
        <v>10</v>
      </c>
      <c r="G69379">
        <v>1</v>
      </c>
    </row>
    <row r="69380" spans="1:7" x14ac:dyDescent="0.25">
      <c r="A69380" s="1">
        <v>43952</v>
      </c>
      <c r="B69380" s="2" t="s">
        <v>1695</v>
      </c>
      <c r="C69380">
        <v>221243</v>
      </c>
      <c r="D69380" s="2" t="s">
        <v>6447</v>
      </c>
      <c r="E69380" s="2" t="s">
        <v>2902</v>
      </c>
      <c r="F69380" s="2" t="s">
        <v>10</v>
      </c>
      <c r="G69380">
        <v>7</v>
      </c>
    </row>
    <row r="69381" spans="1:7" x14ac:dyDescent="0.25">
      <c r="A69381" s="1">
        <v>43952</v>
      </c>
      <c r="B69381" s="2" t="s">
        <v>4994</v>
      </c>
      <c r="C69381">
        <v>221371</v>
      </c>
      <c r="D69381" s="2" t="s">
        <v>5598</v>
      </c>
      <c r="E69381" s="2" t="s">
        <v>4996</v>
      </c>
      <c r="F69381" s="2" t="s">
        <v>10</v>
      </c>
      <c r="G69381">
        <v>2</v>
      </c>
    </row>
    <row r="69382" spans="1:7" x14ac:dyDescent="0.25">
      <c r="A69382" s="1">
        <v>43952</v>
      </c>
      <c r="B69382" s="2" t="s">
        <v>4994</v>
      </c>
      <c r="C69382">
        <v>221379</v>
      </c>
      <c r="D69382" s="2" t="s">
        <v>5599</v>
      </c>
      <c r="E69382" s="2" t="s">
        <v>582</v>
      </c>
      <c r="F69382" s="2" t="s">
        <v>10</v>
      </c>
      <c r="G69382">
        <v>33</v>
      </c>
    </row>
    <row r="69383" spans="1:7" x14ac:dyDescent="0.25">
      <c r="A69383" s="1">
        <v>43952</v>
      </c>
      <c r="B69383" s="2" t="s">
        <v>4994</v>
      </c>
      <c r="C69383">
        <v>221382</v>
      </c>
      <c r="D69383" s="2" t="s">
        <v>5599</v>
      </c>
      <c r="E69383" s="2" t="s">
        <v>4996</v>
      </c>
      <c r="F69383" s="2" t="s">
        <v>10</v>
      </c>
      <c r="G69383">
        <v>8</v>
      </c>
    </row>
    <row r="69384" spans="1:7" x14ac:dyDescent="0.25">
      <c r="A69384" s="1">
        <v>43952</v>
      </c>
      <c r="B69384" s="2" t="s">
        <v>1192</v>
      </c>
      <c r="C69384">
        <v>221450</v>
      </c>
      <c r="D69384" s="2" t="s">
        <v>4892</v>
      </c>
      <c r="E69384" s="2" t="s">
        <v>981</v>
      </c>
      <c r="F69384" s="2" t="s">
        <v>10</v>
      </c>
      <c r="G69384">
        <v>6</v>
      </c>
    </row>
    <row r="69385" spans="1:7" x14ac:dyDescent="0.25">
      <c r="A69385" s="1">
        <v>43952</v>
      </c>
      <c r="B69385" s="2" t="s">
        <v>1484</v>
      </c>
      <c r="C69385">
        <v>221563</v>
      </c>
      <c r="D69385" s="2" t="s">
        <v>6097</v>
      </c>
      <c r="E69385" s="2" t="s">
        <v>6098</v>
      </c>
      <c r="F69385" s="2" t="s">
        <v>26</v>
      </c>
      <c r="G69385">
        <v>1.2</v>
      </c>
    </row>
    <row r="69386" spans="1:7" x14ac:dyDescent="0.25">
      <c r="A69386" s="1">
        <v>43952</v>
      </c>
      <c r="B69386" s="2" t="s">
        <v>1050</v>
      </c>
      <c r="C69386">
        <v>221674</v>
      </c>
      <c r="D69386" s="2" t="s">
        <v>5756</v>
      </c>
      <c r="E69386" s="2" t="s">
        <v>3531</v>
      </c>
      <c r="F69386" s="2" t="s">
        <v>10</v>
      </c>
      <c r="G69386">
        <v>19</v>
      </c>
    </row>
    <row r="69387" spans="1:7" x14ac:dyDescent="0.25">
      <c r="A69387" s="1">
        <v>43952</v>
      </c>
      <c r="B69387" s="2" t="s">
        <v>1050</v>
      </c>
      <c r="C69387">
        <v>221683</v>
      </c>
      <c r="D69387" s="2" t="s">
        <v>5756</v>
      </c>
      <c r="E69387" s="2" t="s">
        <v>1052</v>
      </c>
      <c r="F69387" s="2" t="s">
        <v>10</v>
      </c>
      <c r="G69387">
        <v>3</v>
      </c>
    </row>
    <row r="69388" spans="1:7" x14ac:dyDescent="0.25">
      <c r="A69388" s="1">
        <v>43952</v>
      </c>
      <c r="B69388" s="2" t="s">
        <v>1008</v>
      </c>
      <c r="C69388">
        <v>221693</v>
      </c>
      <c r="D69388" s="2" t="s">
        <v>6194</v>
      </c>
      <c r="E69388" s="2" t="s">
        <v>6638</v>
      </c>
      <c r="F69388" s="2" t="s">
        <v>10</v>
      </c>
      <c r="G69388">
        <v>2</v>
      </c>
    </row>
    <row r="69389" spans="1:7" x14ac:dyDescent="0.25">
      <c r="A69389" s="1">
        <v>43952</v>
      </c>
      <c r="B69389" s="2" t="s">
        <v>1008</v>
      </c>
      <c r="C69389">
        <v>221699</v>
      </c>
      <c r="D69389" s="2" t="s">
        <v>6194</v>
      </c>
      <c r="E69389" s="2" t="s">
        <v>6497</v>
      </c>
      <c r="F69389" s="2" t="s">
        <v>10</v>
      </c>
      <c r="G69389">
        <v>3</v>
      </c>
    </row>
    <row r="69390" spans="1:7" x14ac:dyDescent="0.25">
      <c r="A69390" s="1">
        <v>43952</v>
      </c>
      <c r="B69390" s="2" t="s">
        <v>1003</v>
      </c>
      <c r="C69390">
        <v>221713</v>
      </c>
      <c r="D69390" s="2" t="s">
        <v>5979</v>
      </c>
      <c r="E69390" s="2" t="s">
        <v>1790</v>
      </c>
      <c r="F69390" s="2" t="s">
        <v>10</v>
      </c>
      <c r="G69390">
        <v>90</v>
      </c>
    </row>
    <row r="69391" spans="1:7" x14ac:dyDescent="0.25">
      <c r="A69391" s="1">
        <v>43952</v>
      </c>
      <c r="B69391" s="2" t="s">
        <v>878</v>
      </c>
      <c r="C69391">
        <v>221806</v>
      </c>
      <c r="D69391" s="2" t="s">
        <v>6041</v>
      </c>
      <c r="E69391" s="2" t="s">
        <v>6042</v>
      </c>
      <c r="F69391" s="2" t="s">
        <v>10</v>
      </c>
      <c r="G69391">
        <v>11</v>
      </c>
    </row>
    <row r="69392" spans="1:7" x14ac:dyDescent="0.25">
      <c r="A69392" s="1">
        <v>43952</v>
      </c>
      <c r="B69392" s="2" t="s">
        <v>878</v>
      </c>
      <c r="C69392">
        <v>221818</v>
      </c>
      <c r="D69392" s="2" t="s">
        <v>6041</v>
      </c>
      <c r="E69392" s="2" t="s">
        <v>6043</v>
      </c>
      <c r="F69392" s="2" t="s">
        <v>10</v>
      </c>
      <c r="G69392">
        <v>21</v>
      </c>
    </row>
    <row r="69393" spans="1:7" x14ac:dyDescent="0.25">
      <c r="A69393" s="1">
        <v>43952</v>
      </c>
      <c r="B69393" s="2" t="s">
        <v>878</v>
      </c>
      <c r="C69393">
        <v>221830</v>
      </c>
      <c r="D69393" s="2" t="s">
        <v>6041</v>
      </c>
      <c r="E69393" s="2" t="s">
        <v>6044</v>
      </c>
      <c r="F69393" s="2" t="s">
        <v>10</v>
      </c>
      <c r="G69393">
        <v>18</v>
      </c>
    </row>
    <row r="69394" spans="1:7" x14ac:dyDescent="0.25">
      <c r="A69394" s="1">
        <v>43952</v>
      </c>
      <c r="B69394" s="2" t="s">
        <v>878</v>
      </c>
      <c r="C69394">
        <v>221842</v>
      </c>
      <c r="D69394" s="2" t="s">
        <v>6041</v>
      </c>
      <c r="E69394" s="2" t="s">
        <v>6099</v>
      </c>
      <c r="F69394" s="2" t="s">
        <v>10</v>
      </c>
      <c r="G69394">
        <v>19</v>
      </c>
    </row>
    <row r="69395" spans="1:7" x14ac:dyDescent="0.25">
      <c r="A69395" s="1">
        <v>43952</v>
      </c>
      <c r="B69395" s="2" t="s">
        <v>878</v>
      </c>
      <c r="C69395">
        <v>221854</v>
      </c>
      <c r="D69395" s="2" t="s">
        <v>6041</v>
      </c>
      <c r="E69395" s="2" t="s">
        <v>6195</v>
      </c>
      <c r="F69395" s="2" t="s">
        <v>10</v>
      </c>
      <c r="G69395">
        <v>4</v>
      </c>
    </row>
    <row r="69396" spans="1:7" x14ac:dyDescent="0.25">
      <c r="A69396" s="1">
        <v>43952</v>
      </c>
      <c r="B69396" s="2" t="s">
        <v>4994</v>
      </c>
      <c r="C69396">
        <v>222000</v>
      </c>
      <c r="D69396" s="2" t="s">
        <v>6045</v>
      </c>
      <c r="E69396" s="2" t="s">
        <v>582</v>
      </c>
      <c r="F69396" s="2" t="s">
        <v>10</v>
      </c>
      <c r="G69396">
        <v>7</v>
      </c>
    </row>
    <row r="69397" spans="1:7" x14ac:dyDescent="0.25">
      <c r="A69397" s="1">
        <v>43952</v>
      </c>
      <c r="B69397" s="2" t="s">
        <v>4896</v>
      </c>
      <c r="C69397">
        <v>222067</v>
      </c>
      <c r="D69397" s="2" t="s">
        <v>4897</v>
      </c>
      <c r="E69397" s="2" t="s">
        <v>4898</v>
      </c>
      <c r="F69397" s="2" t="s">
        <v>10</v>
      </c>
      <c r="G69397">
        <v>2</v>
      </c>
    </row>
    <row r="69398" spans="1:7" x14ac:dyDescent="0.25">
      <c r="A69398" s="1">
        <v>43952</v>
      </c>
      <c r="B69398" s="2" t="s">
        <v>4896</v>
      </c>
      <c r="C69398">
        <v>222069</v>
      </c>
      <c r="D69398" s="2" t="s">
        <v>4897</v>
      </c>
      <c r="E69398" s="2" t="s">
        <v>4899</v>
      </c>
      <c r="F69398" s="2" t="s">
        <v>10</v>
      </c>
      <c r="G69398">
        <v>5</v>
      </c>
    </row>
    <row r="69399" spans="1:7" x14ac:dyDescent="0.25">
      <c r="A69399" s="1">
        <v>43952</v>
      </c>
      <c r="B69399" s="2" t="s">
        <v>6448</v>
      </c>
      <c r="C69399">
        <v>222098</v>
      </c>
      <c r="D69399" s="2" t="s">
        <v>6449</v>
      </c>
      <c r="E69399" s="2" t="s">
        <v>2978</v>
      </c>
      <c r="F69399" s="2" t="s">
        <v>26</v>
      </c>
      <c r="G69399">
        <v>1</v>
      </c>
    </row>
    <row r="69400" spans="1:7" x14ac:dyDescent="0.25">
      <c r="A69400" s="1">
        <v>43952</v>
      </c>
      <c r="B69400" s="2" t="s">
        <v>3548</v>
      </c>
      <c r="C69400">
        <v>222184</v>
      </c>
      <c r="D69400" s="2" t="s">
        <v>3549</v>
      </c>
      <c r="E69400" s="2" t="s">
        <v>5980</v>
      </c>
      <c r="F69400" s="2" t="s">
        <v>10</v>
      </c>
      <c r="G69400">
        <v>3</v>
      </c>
    </row>
    <row r="69401" spans="1:7" x14ac:dyDescent="0.25">
      <c r="A69401" s="1">
        <v>43952</v>
      </c>
      <c r="B69401" s="2" t="s">
        <v>6100</v>
      </c>
      <c r="C69401">
        <v>222186</v>
      </c>
      <c r="D69401" s="2" t="s">
        <v>6101</v>
      </c>
      <c r="E69401" s="2" t="s">
        <v>6639</v>
      </c>
      <c r="F69401" s="2" t="s">
        <v>26</v>
      </c>
      <c r="G69401">
        <v>1</v>
      </c>
    </row>
    <row r="69402" spans="1:7" x14ac:dyDescent="0.25">
      <c r="A69402" s="1">
        <v>43952</v>
      </c>
      <c r="B69402" s="2" t="s">
        <v>6100</v>
      </c>
      <c r="C69402">
        <v>222187</v>
      </c>
      <c r="D69402" s="2" t="s">
        <v>6101</v>
      </c>
      <c r="E69402" s="2" t="s">
        <v>6102</v>
      </c>
      <c r="F69402" s="2" t="s">
        <v>26</v>
      </c>
      <c r="G69402">
        <v>1</v>
      </c>
    </row>
    <row r="69403" spans="1:7" x14ac:dyDescent="0.25">
      <c r="A69403" s="1">
        <v>43952</v>
      </c>
      <c r="B69403" s="2" t="s">
        <v>6100</v>
      </c>
      <c r="C69403">
        <v>222188</v>
      </c>
      <c r="D69403" s="2" t="s">
        <v>6101</v>
      </c>
      <c r="E69403" s="2" t="s">
        <v>6103</v>
      </c>
      <c r="F69403" s="2" t="s">
        <v>26</v>
      </c>
      <c r="G69403">
        <v>7</v>
      </c>
    </row>
    <row r="69404" spans="1:7" x14ac:dyDescent="0.25">
      <c r="A69404" s="1">
        <v>43952</v>
      </c>
      <c r="B69404" s="2" t="s">
        <v>6448</v>
      </c>
      <c r="C69404">
        <v>222290</v>
      </c>
      <c r="D69404" s="2" t="s">
        <v>6449</v>
      </c>
      <c r="E69404" s="2" t="s">
        <v>6547</v>
      </c>
      <c r="F69404" s="2" t="s">
        <v>26</v>
      </c>
      <c r="G69404">
        <v>1</v>
      </c>
    </row>
    <row r="69405" spans="1:7" x14ac:dyDescent="0.25">
      <c r="A69405" s="1">
        <v>43952</v>
      </c>
      <c r="B69405" s="2" t="s">
        <v>5366</v>
      </c>
      <c r="C69405">
        <v>222301</v>
      </c>
      <c r="D69405" s="2" t="s">
        <v>5367</v>
      </c>
      <c r="E69405" s="2" t="s">
        <v>6200</v>
      </c>
      <c r="F69405" s="2" t="s">
        <v>26</v>
      </c>
      <c r="G69405">
        <v>1</v>
      </c>
    </row>
    <row r="69406" spans="1:7" x14ac:dyDescent="0.25">
      <c r="A69406" s="1">
        <v>43952</v>
      </c>
      <c r="B69406" s="2" t="s">
        <v>5366</v>
      </c>
      <c r="C69406">
        <v>222302</v>
      </c>
      <c r="D69406" s="2" t="s">
        <v>5367</v>
      </c>
      <c r="E69406" s="2" t="s">
        <v>5368</v>
      </c>
      <c r="F69406" s="2" t="s">
        <v>26</v>
      </c>
      <c r="G69406">
        <v>3</v>
      </c>
    </row>
    <row r="69407" spans="1:7" x14ac:dyDescent="0.25">
      <c r="A69407" s="1">
        <v>43952</v>
      </c>
      <c r="B69407" s="2" t="s">
        <v>5366</v>
      </c>
      <c r="C69407">
        <v>222303</v>
      </c>
      <c r="D69407" s="2" t="s">
        <v>5367</v>
      </c>
      <c r="E69407" s="2" t="s">
        <v>6347</v>
      </c>
      <c r="F69407" s="2" t="s">
        <v>26</v>
      </c>
      <c r="G69407">
        <v>1</v>
      </c>
    </row>
    <row r="69408" spans="1:7" x14ac:dyDescent="0.25">
      <c r="A69408" s="1">
        <v>43952</v>
      </c>
      <c r="B69408" s="2" t="s">
        <v>5760</v>
      </c>
      <c r="C69408">
        <v>222310</v>
      </c>
      <c r="D69408" s="2" t="s">
        <v>5761</v>
      </c>
      <c r="E69408" s="2" t="s">
        <v>5762</v>
      </c>
      <c r="F69408" s="2" t="s">
        <v>10</v>
      </c>
      <c r="G69408">
        <v>1</v>
      </c>
    </row>
    <row r="69409" spans="1:7" x14ac:dyDescent="0.25">
      <c r="A69409" s="1">
        <v>43952</v>
      </c>
      <c r="B69409" s="2" t="s">
        <v>5760</v>
      </c>
      <c r="C69409">
        <v>222320</v>
      </c>
      <c r="D69409" s="2" t="s">
        <v>5761</v>
      </c>
      <c r="E69409" s="2" t="s">
        <v>5864</v>
      </c>
      <c r="F69409" s="2" t="s">
        <v>10</v>
      </c>
      <c r="G69409">
        <v>2</v>
      </c>
    </row>
    <row r="69410" spans="1:7" x14ac:dyDescent="0.25">
      <c r="A69410" s="1">
        <v>43952</v>
      </c>
      <c r="B69410" s="2" t="s">
        <v>5760</v>
      </c>
      <c r="C69410">
        <v>222328</v>
      </c>
      <c r="D69410" s="2" t="s">
        <v>5761</v>
      </c>
      <c r="E69410" s="2" t="s">
        <v>5865</v>
      </c>
      <c r="F69410" s="2" t="s">
        <v>10</v>
      </c>
      <c r="G69410">
        <v>1</v>
      </c>
    </row>
    <row r="69411" spans="1:7" x14ac:dyDescent="0.25">
      <c r="A69411" s="1">
        <v>43952</v>
      </c>
      <c r="B69411" s="2" t="s">
        <v>5760</v>
      </c>
      <c r="C69411">
        <v>222337</v>
      </c>
      <c r="D69411" s="2" t="s">
        <v>5761</v>
      </c>
      <c r="E69411" s="2" t="s">
        <v>6046</v>
      </c>
      <c r="F69411" s="2" t="s">
        <v>10</v>
      </c>
      <c r="G69411">
        <v>1</v>
      </c>
    </row>
    <row r="69412" spans="1:7" x14ac:dyDescent="0.25">
      <c r="A69412" s="1">
        <v>43952</v>
      </c>
      <c r="B69412" s="2" t="s">
        <v>1046</v>
      </c>
      <c r="C69412">
        <v>222347</v>
      </c>
      <c r="D69412" s="2" t="s">
        <v>4902</v>
      </c>
      <c r="E69412" s="2" t="s">
        <v>1048</v>
      </c>
      <c r="F69412" s="2" t="s">
        <v>26</v>
      </c>
      <c r="G69412">
        <v>6.23</v>
      </c>
    </row>
    <row r="69413" spans="1:7" x14ac:dyDescent="0.25">
      <c r="A69413" s="1">
        <v>43952</v>
      </c>
      <c r="B69413" s="2" t="s">
        <v>1046</v>
      </c>
      <c r="C69413">
        <v>222349</v>
      </c>
      <c r="D69413" s="2" t="s">
        <v>4902</v>
      </c>
      <c r="E69413" s="2" t="s">
        <v>1049</v>
      </c>
      <c r="F69413" s="2" t="s">
        <v>26</v>
      </c>
      <c r="G69413">
        <v>8.74</v>
      </c>
    </row>
    <row r="69414" spans="1:7" x14ac:dyDescent="0.25">
      <c r="A69414" s="1">
        <v>43952</v>
      </c>
      <c r="B69414" s="2" t="s">
        <v>5369</v>
      </c>
      <c r="C69414">
        <v>222376</v>
      </c>
      <c r="D69414" s="2" t="s">
        <v>4904</v>
      </c>
      <c r="E69414" s="2" t="s">
        <v>4905</v>
      </c>
      <c r="F69414" s="2" t="s">
        <v>26</v>
      </c>
      <c r="G69414">
        <v>2</v>
      </c>
    </row>
    <row r="69415" spans="1:7" x14ac:dyDescent="0.25">
      <c r="A69415" s="1">
        <v>43952</v>
      </c>
      <c r="B69415" s="2" t="s">
        <v>946</v>
      </c>
      <c r="C69415">
        <v>222377</v>
      </c>
      <c r="D69415" s="2" t="s">
        <v>947</v>
      </c>
      <c r="E69415" s="2" t="s">
        <v>5601</v>
      </c>
      <c r="F69415" s="2" t="s">
        <v>26</v>
      </c>
      <c r="G69415">
        <v>6</v>
      </c>
    </row>
    <row r="69416" spans="1:7" x14ac:dyDescent="0.25">
      <c r="A69416" s="1">
        <v>43952</v>
      </c>
      <c r="B69416" s="2" t="s">
        <v>4906</v>
      </c>
      <c r="C69416">
        <v>222383</v>
      </c>
      <c r="D69416" s="2" t="s">
        <v>4907</v>
      </c>
      <c r="E69416" s="2" t="s">
        <v>4908</v>
      </c>
      <c r="F69416" s="2" t="s">
        <v>10</v>
      </c>
      <c r="G69416">
        <v>18</v>
      </c>
    </row>
    <row r="69417" spans="1:7" x14ac:dyDescent="0.25">
      <c r="A69417" s="1">
        <v>43952</v>
      </c>
      <c r="B69417" s="2" t="s">
        <v>5866</v>
      </c>
      <c r="C69417">
        <v>222398</v>
      </c>
      <c r="D69417" s="2" t="s">
        <v>5867</v>
      </c>
      <c r="E69417" s="2" t="s">
        <v>5868</v>
      </c>
      <c r="F69417" s="2" t="s">
        <v>26</v>
      </c>
      <c r="G69417">
        <v>1</v>
      </c>
    </row>
    <row r="69418" spans="1:7" x14ac:dyDescent="0.25">
      <c r="A69418" s="1">
        <v>43952</v>
      </c>
      <c r="B69418" s="2" t="s">
        <v>4986</v>
      </c>
      <c r="C69418">
        <v>222465</v>
      </c>
      <c r="D69418" s="2" t="s">
        <v>5763</v>
      </c>
      <c r="E69418" s="2" t="s">
        <v>4988</v>
      </c>
      <c r="F69418" s="2" t="s">
        <v>10</v>
      </c>
      <c r="G69418">
        <v>3</v>
      </c>
    </row>
    <row r="69419" spans="1:7" x14ac:dyDescent="0.25">
      <c r="A69419" s="1">
        <v>43952</v>
      </c>
      <c r="B69419" s="2" t="s">
        <v>5981</v>
      </c>
      <c r="C69419">
        <v>222565</v>
      </c>
      <c r="D69419" s="2" t="s">
        <v>5982</v>
      </c>
      <c r="E69419" s="2" t="s">
        <v>5983</v>
      </c>
      <c r="F69419" s="2" t="s">
        <v>26</v>
      </c>
      <c r="G69419">
        <v>2</v>
      </c>
    </row>
    <row r="69420" spans="1:7" x14ac:dyDescent="0.25">
      <c r="A69420" s="1">
        <v>43952</v>
      </c>
      <c r="B69420" s="2" t="s">
        <v>949</v>
      </c>
      <c r="C69420">
        <v>222575</v>
      </c>
      <c r="D69420" s="2" t="s">
        <v>4909</v>
      </c>
      <c r="E69420" s="2" t="s">
        <v>952</v>
      </c>
      <c r="F69420" s="2" t="s">
        <v>10</v>
      </c>
      <c r="G69420">
        <v>1</v>
      </c>
    </row>
    <row r="69421" spans="1:7" x14ac:dyDescent="0.25">
      <c r="A69421" s="1">
        <v>43952</v>
      </c>
      <c r="B69421" s="2" t="s">
        <v>6640</v>
      </c>
      <c r="C69421">
        <v>222595</v>
      </c>
      <c r="D69421" s="2" t="s">
        <v>6641</v>
      </c>
      <c r="E69421" s="2" t="s">
        <v>6642</v>
      </c>
      <c r="F69421" s="2" t="s">
        <v>26</v>
      </c>
      <c r="G69421">
        <v>8</v>
      </c>
    </row>
    <row r="69422" spans="1:7" x14ac:dyDescent="0.25">
      <c r="A69422" s="1">
        <v>43952</v>
      </c>
      <c r="B69422" s="2" t="s">
        <v>5984</v>
      </c>
      <c r="C69422">
        <v>222657</v>
      </c>
      <c r="D69422" s="2" t="s">
        <v>5985</v>
      </c>
      <c r="E69422" s="2" t="s">
        <v>5986</v>
      </c>
      <c r="F69422" s="2" t="s">
        <v>10</v>
      </c>
      <c r="G69422">
        <v>7</v>
      </c>
    </row>
    <row r="69423" spans="1:7" x14ac:dyDescent="0.25">
      <c r="A69423" s="1">
        <v>43952</v>
      </c>
      <c r="B69423" s="2" t="s">
        <v>5370</v>
      </c>
      <c r="C69423">
        <v>222682</v>
      </c>
      <c r="D69423" s="2" t="s">
        <v>5371</v>
      </c>
      <c r="E69423" s="2" t="s">
        <v>1099</v>
      </c>
      <c r="F69423" s="2" t="s">
        <v>26</v>
      </c>
      <c r="G69423">
        <v>5</v>
      </c>
    </row>
    <row r="69424" spans="1:7" x14ac:dyDescent="0.25">
      <c r="A69424" s="1">
        <v>43952</v>
      </c>
      <c r="B69424" s="2" t="s">
        <v>6643</v>
      </c>
      <c r="C69424">
        <v>222689</v>
      </c>
      <c r="D69424" s="2" t="s">
        <v>6644</v>
      </c>
      <c r="E69424" s="2" t="s">
        <v>6645</v>
      </c>
      <c r="F69424" s="2" t="s">
        <v>26</v>
      </c>
      <c r="G69424">
        <v>1</v>
      </c>
    </row>
    <row r="69425" spans="1:7" x14ac:dyDescent="0.25">
      <c r="A69425" s="1">
        <v>43952</v>
      </c>
      <c r="B69425" s="2" t="s">
        <v>946</v>
      </c>
      <c r="C69425">
        <v>222923</v>
      </c>
      <c r="D69425" s="2" t="s">
        <v>4910</v>
      </c>
      <c r="E69425" s="2" t="s">
        <v>4911</v>
      </c>
      <c r="F69425" s="2" t="s">
        <v>26</v>
      </c>
      <c r="G69425">
        <v>6</v>
      </c>
    </row>
    <row r="69426" spans="1:7" x14ac:dyDescent="0.25">
      <c r="A69426" s="1">
        <v>43952</v>
      </c>
      <c r="B69426" s="2" t="s">
        <v>943</v>
      </c>
      <c r="C69426">
        <v>222939</v>
      </c>
      <c r="D69426" s="2" t="s">
        <v>5764</v>
      </c>
      <c r="E69426" s="2" t="s">
        <v>945</v>
      </c>
      <c r="F69426" s="2" t="s">
        <v>26</v>
      </c>
      <c r="G69426">
        <v>21.48</v>
      </c>
    </row>
    <row r="69427" spans="1:7" x14ac:dyDescent="0.25">
      <c r="A69427" s="1">
        <v>43952</v>
      </c>
      <c r="B69427" s="2" t="s">
        <v>5957</v>
      </c>
      <c r="C69427">
        <v>223014</v>
      </c>
      <c r="D69427" s="2" t="s">
        <v>5958</v>
      </c>
      <c r="E69427" s="2" t="s">
        <v>6289</v>
      </c>
      <c r="F69427" s="2" t="s">
        <v>10</v>
      </c>
      <c r="G69427">
        <v>5</v>
      </c>
    </row>
    <row r="69428" spans="1:7" x14ac:dyDescent="0.25">
      <c r="A69428" s="1">
        <v>43952</v>
      </c>
      <c r="B69428" s="2" t="s">
        <v>946</v>
      </c>
      <c r="C69428">
        <v>223021</v>
      </c>
      <c r="D69428" s="2" t="s">
        <v>5870</v>
      </c>
      <c r="E69428" s="2" t="s">
        <v>948</v>
      </c>
      <c r="F69428" s="2" t="s">
        <v>26</v>
      </c>
      <c r="G69428">
        <v>4</v>
      </c>
    </row>
    <row r="69429" spans="1:7" x14ac:dyDescent="0.25">
      <c r="A69429" s="1">
        <v>43952</v>
      </c>
      <c r="B69429" s="2" t="s">
        <v>946</v>
      </c>
      <c r="C69429">
        <v>223024</v>
      </c>
      <c r="D69429" s="2" t="s">
        <v>5870</v>
      </c>
      <c r="E69429" s="2" t="s">
        <v>948</v>
      </c>
      <c r="F69429" s="2" t="s">
        <v>26</v>
      </c>
      <c r="G69429">
        <v>4</v>
      </c>
    </row>
    <row r="69430" spans="1:7" x14ac:dyDescent="0.25">
      <c r="A69430" s="1">
        <v>43952</v>
      </c>
      <c r="B69430" s="2" t="s">
        <v>4635</v>
      </c>
      <c r="C69430">
        <v>223046</v>
      </c>
      <c r="D69430" s="2" t="s">
        <v>4636</v>
      </c>
      <c r="E69430" s="2" t="s">
        <v>1382</v>
      </c>
      <c r="F69430" s="2" t="s">
        <v>26</v>
      </c>
      <c r="G69430">
        <v>6</v>
      </c>
    </row>
    <row r="69431" spans="1:7" x14ac:dyDescent="0.25">
      <c r="A69431" s="1">
        <v>43952</v>
      </c>
      <c r="B69431" s="2" t="s">
        <v>5871</v>
      </c>
      <c r="C69431">
        <v>223052</v>
      </c>
      <c r="D69431" s="2" t="s">
        <v>5872</v>
      </c>
      <c r="E69431" s="2" t="s">
        <v>5873</v>
      </c>
      <c r="F69431" s="2" t="s">
        <v>10</v>
      </c>
      <c r="G69431">
        <v>4</v>
      </c>
    </row>
    <row r="69432" spans="1:7" x14ac:dyDescent="0.25">
      <c r="A69432" s="1">
        <v>43952</v>
      </c>
      <c r="B69432" s="2" t="s">
        <v>5871</v>
      </c>
      <c r="C69432">
        <v>223053</v>
      </c>
      <c r="D69432" s="2" t="s">
        <v>5872</v>
      </c>
      <c r="E69432" s="2" t="s">
        <v>5874</v>
      </c>
      <c r="F69432" s="2" t="s">
        <v>10</v>
      </c>
      <c r="G69432">
        <v>68</v>
      </c>
    </row>
    <row r="69433" spans="1:7" x14ac:dyDescent="0.25">
      <c r="A69433" s="1">
        <v>43952</v>
      </c>
      <c r="B69433" s="2" t="s">
        <v>5871</v>
      </c>
      <c r="C69433">
        <v>223055</v>
      </c>
      <c r="D69433" s="2" t="s">
        <v>5872</v>
      </c>
      <c r="E69433" s="2" t="s">
        <v>6597</v>
      </c>
      <c r="F69433" s="2" t="s">
        <v>10</v>
      </c>
      <c r="G69433">
        <v>9</v>
      </c>
    </row>
    <row r="69434" spans="1:7" x14ac:dyDescent="0.25">
      <c r="A69434" s="1">
        <v>43952</v>
      </c>
      <c r="B69434" s="2" t="s">
        <v>6448</v>
      </c>
      <c r="C69434">
        <v>223060</v>
      </c>
      <c r="D69434" s="2" t="s">
        <v>6449</v>
      </c>
      <c r="E69434" s="2" t="s">
        <v>983</v>
      </c>
      <c r="F69434" s="2" t="s">
        <v>26</v>
      </c>
      <c r="G69434">
        <v>3</v>
      </c>
    </row>
    <row r="69435" spans="1:7" x14ac:dyDescent="0.25">
      <c r="A69435" s="1">
        <v>43952</v>
      </c>
      <c r="B69435" s="2" t="s">
        <v>765</v>
      </c>
      <c r="C69435">
        <v>223477</v>
      </c>
      <c r="D69435" s="2" t="s">
        <v>766</v>
      </c>
      <c r="E69435" s="2" t="s">
        <v>767</v>
      </c>
      <c r="F69435" s="2" t="s">
        <v>26</v>
      </c>
      <c r="G69435">
        <v>2</v>
      </c>
    </row>
    <row r="69436" spans="1:7" x14ac:dyDescent="0.25">
      <c r="A69436" s="1">
        <v>43952</v>
      </c>
      <c r="B69436" s="2" t="s">
        <v>1626</v>
      </c>
      <c r="C69436">
        <v>223507</v>
      </c>
      <c r="D69436" s="2" t="s">
        <v>3193</v>
      </c>
      <c r="E69436" s="2" t="s">
        <v>4912</v>
      </c>
      <c r="F69436" s="2" t="s">
        <v>10</v>
      </c>
      <c r="G69436">
        <v>9</v>
      </c>
    </row>
    <row r="69437" spans="1:7" x14ac:dyDescent="0.25">
      <c r="A69437" s="1">
        <v>43952</v>
      </c>
      <c r="B69437" s="2" t="s">
        <v>1922</v>
      </c>
      <c r="C69437">
        <v>223519</v>
      </c>
      <c r="D69437" s="2" t="s">
        <v>6646</v>
      </c>
      <c r="E69437" s="2" t="s">
        <v>6647</v>
      </c>
      <c r="F69437" s="2" t="s">
        <v>10</v>
      </c>
      <c r="G69437">
        <v>2</v>
      </c>
    </row>
    <row r="69438" spans="1:7" x14ac:dyDescent="0.25">
      <c r="A69438" s="1">
        <v>43952</v>
      </c>
      <c r="B69438" s="2" t="s">
        <v>858</v>
      </c>
      <c r="C69438">
        <v>223528</v>
      </c>
      <c r="D69438" s="2" t="s">
        <v>859</v>
      </c>
      <c r="E69438" s="2" t="s">
        <v>860</v>
      </c>
      <c r="F69438" s="2" t="s">
        <v>26</v>
      </c>
      <c r="G69438">
        <v>1</v>
      </c>
    </row>
    <row r="69439" spans="1:7" x14ac:dyDescent="0.25">
      <c r="A69439" s="1">
        <v>43952</v>
      </c>
      <c r="B69439" s="2" t="s">
        <v>4913</v>
      </c>
      <c r="C69439">
        <v>223537</v>
      </c>
      <c r="D69439" s="2" t="s">
        <v>4914</v>
      </c>
      <c r="E69439" s="2" t="s">
        <v>4915</v>
      </c>
      <c r="F69439" s="2" t="s">
        <v>10</v>
      </c>
      <c r="G69439">
        <v>5</v>
      </c>
    </row>
    <row r="69440" spans="1:7" x14ac:dyDescent="0.25">
      <c r="A69440" s="1">
        <v>43952</v>
      </c>
      <c r="B69440" s="2" t="s">
        <v>2791</v>
      </c>
      <c r="C69440">
        <v>223543</v>
      </c>
      <c r="D69440" s="2" t="s">
        <v>4916</v>
      </c>
      <c r="E69440" s="2" t="s">
        <v>424</v>
      </c>
      <c r="F69440" s="2" t="s">
        <v>10</v>
      </c>
      <c r="G69440">
        <v>9</v>
      </c>
    </row>
    <row r="69441" spans="1:7" x14ac:dyDescent="0.25">
      <c r="A69441" s="1">
        <v>43952</v>
      </c>
      <c r="B69441" s="2" t="s">
        <v>152</v>
      </c>
      <c r="C69441">
        <v>223560</v>
      </c>
      <c r="D69441" s="2" t="s">
        <v>3937</v>
      </c>
      <c r="E69441" s="2" t="s">
        <v>3938</v>
      </c>
      <c r="F69441" s="2" t="s">
        <v>10</v>
      </c>
      <c r="G69441">
        <v>24</v>
      </c>
    </row>
    <row r="69442" spans="1:7" x14ac:dyDescent="0.25">
      <c r="A69442" s="1">
        <v>43952</v>
      </c>
      <c r="B69442" s="2" t="s">
        <v>878</v>
      </c>
      <c r="C69442">
        <v>223694</v>
      </c>
      <c r="D69442" s="2" t="s">
        <v>5987</v>
      </c>
      <c r="E69442" s="2" t="s">
        <v>6370</v>
      </c>
      <c r="F69442" s="2" t="s">
        <v>10</v>
      </c>
      <c r="G69442">
        <v>8</v>
      </c>
    </row>
    <row r="69443" spans="1:7" x14ac:dyDescent="0.25">
      <c r="A69443" s="1">
        <v>43952</v>
      </c>
      <c r="B69443" s="2" t="s">
        <v>878</v>
      </c>
      <c r="C69443">
        <v>223700</v>
      </c>
      <c r="D69443" s="2" t="s">
        <v>5987</v>
      </c>
      <c r="E69443" s="2" t="s">
        <v>5648</v>
      </c>
      <c r="F69443" s="2" t="s">
        <v>10</v>
      </c>
      <c r="G69443">
        <v>2</v>
      </c>
    </row>
    <row r="69444" spans="1:7" x14ac:dyDescent="0.25">
      <c r="A69444" s="1">
        <v>43952</v>
      </c>
      <c r="B69444" s="2" t="s">
        <v>878</v>
      </c>
      <c r="C69444">
        <v>223703</v>
      </c>
      <c r="D69444" s="2" t="s">
        <v>5987</v>
      </c>
      <c r="E69444" s="2" t="s">
        <v>6054</v>
      </c>
      <c r="F69444" s="2" t="s">
        <v>10</v>
      </c>
      <c r="G69444">
        <v>8</v>
      </c>
    </row>
    <row r="69445" spans="1:7" x14ac:dyDescent="0.25">
      <c r="A69445" s="1">
        <v>43952</v>
      </c>
      <c r="B69445" s="2" t="s">
        <v>878</v>
      </c>
      <c r="C69445">
        <v>223706</v>
      </c>
      <c r="D69445" s="2" t="s">
        <v>5987</v>
      </c>
      <c r="E69445" s="2" t="s">
        <v>5988</v>
      </c>
      <c r="F69445" s="2" t="s">
        <v>10</v>
      </c>
      <c r="G69445">
        <v>6</v>
      </c>
    </row>
    <row r="69446" spans="1:7" x14ac:dyDescent="0.25">
      <c r="A69446" s="1">
        <v>43952</v>
      </c>
      <c r="B69446" s="2" t="s">
        <v>878</v>
      </c>
      <c r="C69446">
        <v>223769</v>
      </c>
      <c r="D69446" s="2" t="s">
        <v>6105</v>
      </c>
      <c r="E69446" s="2" t="s">
        <v>884</v>
      </c>
      <c r="F69446" s="2" t="s">
        <v>10</v>
      </c>
      <c r="G69446">
        <v>7</v>
      </c>
    </row>
    <row r="69447" spans="1:7" x14ac:dyDescent="0.25">
      <c r="A69447" s="1">
        <v>43952</v>
      </c>
      <c r="B69447" s="2" t="s">
        <v>878</v>
      </c>
      <c r="C69447">
        <v>223778</v>
      </c>
      <c r="D69447" s="2" t="s">
        <v>6105</v>
      </c>
      <c r="E69447" s="2" t="s">
        <v>885</v>
      </c>
      <c r="F69447" s="2" t="s">
        <v>10</v>
      </c>
      <c r="G69447">
        <v>1</v>
      </c>
    </row>
    <row r="69448" spans="1:7" x14ac:dyDescent="0.25">
      <c r="A69448" s="1">
        <v>43952</v>
      </c>
      <c r="B69448" s="2" t="s">
        <v>3202</v>
      </c>
      <c r="C69448">
        <v>223905</v>
      </c>
      <c r="D69448" s="2" t="s">
        <v>6204</v>
      </c>
      <c r="E69448" s="2" t="s">
        <v>6205</v>
      </c>
      <c r="F69448" s="2" t="s">
        <v>10</v>
      </c>
      <c r="G69448">
        <v>7</v>
      </c>
    </row>
    <row r="69449" spans="1:7" x14ac:dyDescent="0.25">
      <c r="A69449" s="1">
        <v>43952</v>
      </c>
      <c r="B69449" s="2" t="s">
        <v>4349</v>
      </c>
      <c r="C69449">
        <v>223945</v>
      </c>
      <c r="D69449" s="2" t="s">
        <v>6106</v>
      </c>
      <c r="E69449" s="2" t="s">
        <v>4352</v>
      </c>
      <c r="F69449" s="2" t="s">
        <v>10</v>
      </c>
      <c r="G69449">
        <v>2</v>
      </c>
    </row>
    <row r="69450" spans="1:7" x14ac:dyDescent="0.25">
      <c r="A69450" s="1">
        <v>43952</v>
      </c>
      <c r="B69450" s="2" t="s">
        <v>2029</v>
      </c>
      <c r="C69450">
        <v>224123</v>
      </c>
      <c r="D69450" s="2" t="s">
        <v>4917</v>
      </c>
      <c r="E69450" s="2" t="s">
        <v>4918</v>
      </c>
      <c r="F69450" s="2" t="s">
        <v>26</v>
      </c>
      <c r="G69450">
        <v>0.03</v>
      </c>
    </row>
    <row r="69451" spans="1:7" x14ac:dyDescent="0.25">
      <c r="A69451" s="1">
        <v>43952</v>
      </c>
      <c r="B69451" s="2" t="s">
        <v>2029</v>
      </c>
      <c r="C69451">
        <v>224127</v>
      </c>
      <c r="D69451" s="2" t="s">
        <v>4917</v>
      </c>
      <c r="E69451" s="2" t="s">
        <v>4918</v>
      </c>
      <c r="F69451" s="2" t="s">
        <v>26</v>
      </c>
      <c r="G69451">
        <v>0.1</v>
      </c>
    </row>
    <row r="69452" spans="1:7" x14ac:dyDescent="0.25">
      <c r="A69452" s="1">
        <v>43952</v>
      </c>
      <c r="B69452" s="2" t="s">
        <v>804</v>
      </c>
      <c r="C69452">
        <v>224152</v>
      </c>
      <c r="D69452" s="2" t="s">
        <v>5875</v>
      </c>
      <c r="E69452" s="2" t="s">
        <v>806</v>
      </c>
      <c r="F69452" s="2" t="s">
        <v>10</v>
      </c>
      <c r="G69452">
        <v>4</v>
      </c>
    </row>
    <row r="69453" spans="1:7" x14ac:dyDescent="0.25">
      <c r="A69453" s="1">
        <v>43952</v>
      </c>
      <c r="B69453" s="2" t="s">
        <v>2797</v>
      </c>
      <c r="C69453">
        <v>224276</v>
      </c>
      <c r="D69453" s="2" t="s">
        <v>3949</v>
      </c>
      <c r="E69453" s="2" t="s">
        <v>5876</v>
      </c>
      <c r="F69453" s="2" t="s">
        <v>10</v>
      </c>
      <c r="G69453">
        <v>6</v>
      </c>
    </row>
    <row r="69454" spans="1:7" x14ac:dyDescent="0.25">
      <c r="A69454" s="1">
        <v>43952</v>
      </c>
      <c r="B69454" s="2" t="s">
        <v>3012</v>
      </c>
      <c r="C69454">
        <v>224297</v>
      </c>
      <c r="D69454" s="2" t="s">
        <v>5374</v>
      </c>
      <c r="E69454" s="2" t="s">
        <v>3143</v>
      </c>
      <c r="F69454" s="2" t="s">
        <v>10</v>
      </c>
      <c r="G69454">
        <v>3</v>
      </c>
    </row>
    <row r="69455" spans="1:7" x14ac:dyDescent="0.25">
      <c r="A69455" s="1">
        <v>43952</v>
      </c>
      <c r="B69455" s="2" t="s">
        <v>3012</v>
      </c>
      <c r="C69455">
        <v>224307</v>
      </c>
      <c r="D69455" s="2" t="s">
        <v>5765</v>
      </c>
      <c r="E69455" s="2" t="s">
        <v>2808</v>
      </c>
      <c r="F69455" s="2" t="s">
        <v>10</v>
      </c>
      <c r="G69455">
        <v>40</v>
      </c>
    </row>
    <row r="69456" spans="1:7" x14ac:dyDescent="0.25">
      <c r="A69456" s="1">
        <v>43952</v>
      </c>
      <c r="B69456" s="2" t="s">
        <v>3012</v>
      </c>
      <c r="C69456">
        <v>224314</v>
      </c>
      <c r="D69456" s="2" t="s">
        <v>5765</v>
      </c>
      <c r="E69456" s="2" t="s">
        <v>3143</v>
      </c>
      <c r="F69456" s="2" t="s">
        <v>10</v>
      </c>
      <c r="G69456">
        <v>34</v>
      </c>
    </row>
    <row r="69457" spans="1:7" x14ac:dyDescent="0.25">
      <c r="A69457" s="1">
        <v>43952</v>
      </c>
      <c r="B69457" s="2" t="s">
        <v>87</v>
      </c>
      <c r="C69457">
        <v>224342</v>
      </c>
      <c r="D69457" s="2" t="s">
        <v>98</v>
      </c>
      <c r="E69457" s="2" t="s">
        <v>6107</v>
      </c>
      <c r="F69457" s="2" t="s">
        <v>10</v>
      </c>
      <c r="G69457">
        <v>17</v>
      </c>
    </row>
    <row r="69458" spans="1:7" x14ac:dyDescent="0.25">
      <c r="A69458" s="1">
        <v>43952</v>
      </c>
      <c r="B69458" s="2" t="s">
        <v>87</v>
      </c>
      <c r="C69458">
        <v>224357</v>
      </c>
      <c r="D69458" s="2" t="s">
        <v>98</v>
      </c>
      <c r="E69458" s="2" t="s">
        <v>227</v>
      </c>
      <c r="F69458" s="2" t="s">
        <v>10</v>
      </c>
      <c r="G69458">
        <v>11</v>
      </c>
    </row>
    <row r="69459" spans="1:7" x14ac:dyDescent="0.25">
      <c r="A69459" s="1">
        <v>43952</v>
      </c>
      <c r="B69459" s="2" t="s">
        <v>87</v>
      </c>
      <c r="C69459">
        <v>224362</v>
      </c>
      <c r="D69459" s="2" t="s">
        <v>98</v>
      </c>
      <c r="E69459" s="2" t="s">
        <v>5607</v>
      </c>
      <c r="F69459" s="2" t="s">
        <v>10</v>
      </c>
      <c r="G69459">
        <v>53</v>
      </c>
    </row>
    <row r="69460" spans="1:7" x14ac:dyDescent="0.25">
      <c r="A69460" s="1">
        <v>43952</v>
      </c>
      <c r="B69460" s="2" t="s">
        <v>11</v>
      </c>
      <c r="C69460">
        <v>224464</v>
      </c>
      <c r="D69460" s="2" t="s">
        <v>6400</v>
      </c>
      <c r="E69460" s="2" t="s">
        <v>13</v>
      </c>
      <c r="F69460" s="2" t="s">
        <v>10</v>
      </c>
      <c r="G69460">
        <v>4</v>
      </c>
    </row>
    <row r="69461" spans="1:7" x14ac:dyDescent="0.25">
      <c r="A69461" s="1">
        <v>43952</v>
      </c>
      <c r="B69461" s="2" t="s">
        <v>3012</v>
      </c>
      <c r="C69461">
        <v>224475</v>
      </c>
      <c r="D69461" s="2" t="s">
        <v>3013</v>
      </c>
      <c r="E69461" s="2" t="s">
        <v>6055</v>
      </c>
      <c r="F69461" s="2" t="s">
        <v>10</v>
      </c>
      <c r="G69461">
        <v>9</v>
      </c>
    </row>
    <row r="69462" spans="1:7" x14ac:dyDescent="0.25">
      <c r="A69462" s="1">
        <v>43952</v>
      </c>
      <c r="B69462" s="2" t="s">
        <v>3012</v>
      </c>
      <c r="C69462">
        <v>224477</v>
      </c>
      <c r="D69462" s="2" t="s">
        <v>3013</v>
      </c>
      <c r="E69462" s="2" t="s">
        <v>3387</v>
      </c>
      <c r="F69462" s="2" t="s">
        <v>10</v>
      </c>
      <c r="G69462">
        <v>10</v>
      </c>
    </row>
    <row r="69463" spans="1:7" x14ac:dyDescent="0.25">
      <c r="A69463" s="1">
        <v>43952</v>
      </c>
      <c r="B69463" s="2" t="s">
        <v>537</v>
      </c>
      <c r="C69463">
        <v>224478</v>
      </c>
      <c r="D69463" s="2" t="s">
        <v>6291</v>
      </c>
      <c r="E69463" s="2" t="s">
        <v>5195</v>
      </c>
      <c r="F69463" s="2" t="s">
        <v>26</v>
      </c>
      <c r="G69463">
        <v>0.2</v>
      </c>
    </row>
    <row r="69464" spans="1:7" x14ac:dyDescent="0.25">
      <c r="A69464" s="1">
        <v>43952</v>
      </c>
      <c r="B69464" s="2" t="s">
        <v>858</v>
      </c>
      <c r="C69464">
        <v>224641</v>
      </c>
      <c r="D69464" s="2" t="s">
        <v>6506</v>
      </c>
      <c r="E69464" s="2" t="s">
        <v>2963</v>
      </c>
      <c r="F69464" s="2" t="s">
        <v>10</v>
      </c>
      <c r="G69464">
        <v>6</v>
      </c>
    </row>
    <row r="69465" spans="1:7" x14ac:dyDescent="0.25">
      <c r="A69465" s="1">
        <v>43952</v>
      </c>
      <c r="B69465" s="2" t="s">
        <v>984</v>
      </c>
      <c r="C69465">
        <v>224680</v>
      </c>
      <c r="D69465" s="2" t="s">
        <v>4920</v>
      </c>
      <c r="E69465" s="2" t="s">
        <v>989</v>
      </c>
      <c r="F69465" s="2" t="s">
        <v>10</v>
      </c>
      <c r="G69465">
        <v>3</v>
      </c>
    </row>
    <row r="69466" spans="1:7" x14ac:dyDescent="0.25">
      <c r="A69466" s="1">
        <v>43952</v>
      </c>
      <c r="B69466" s="2" t="s">
        <v>4698</v>
      </c>
      <c r="C69466">
        <v>224687</v>
      </c>
      <c r="D69466" s="2" t="s">
        <v>4699</v>
      </c>
      <c r="E69466" s="2" t="s">
        <v>4700</v>
      </c>
      <c r="F69466" s="2" t="s">
        <v>10</v>
      </c>
      <c r="G69466">
        <v>31</v>
      </c>
    </row>
    <row r="69467" spans="1:7" x14ac:dyDescent="0.25">
      <c r="A69467" s="1">
        <v>43952</v>
      </c>
      <c r="B69467" s="2" t="s">
        <v>2156</v>
      </c>
      <c r="C69467">
        <v>224716</v>
      </c>
      <c r="D69467" s="2" t="s">
        <v>5376</v>
      </c>
      <c r="E69467" s="2" t="s">
        <v>5377</v>
      </c>
      <c r="F69467" s="2" t="s">
        <v>26</v>
      </c>
      <c r="G69467">
        <v>0.12</v>
      </c>
    </row>
    <row r="69468" spans="1:7" x14ac:dyDescent="0.25">
      <c r="A69468" s="1">
        <v>43952</v>
      </c>
      <c r="B69468" s="2" t="s">
        <v>4365</v>
      </c>
      <c r="C69468">
        <v>224718</v>
      </c>
      <c r="D69468" s="2" t="s">
        <v>4369</v>
      </c>
      <c r="E69468" s="2" t="s">
        <v>4021</v>
      </c>
      <c r="F69468" s="2" t="s">
        <v>10</v>
      </c>
      <c r="G69468">
        <v>3</v>
      </c>
    </row>
    <row r="69469" spans="1:7" x14ac:dyDescent="0.25">
      <c r="A69469" s="1">
        <v>43952</v>
      </c>
      <c r="B69469" s="2" t="s">
        <v>4365</v>
      </c>
      <c r="C69469">
        <v>224725</v>
      </c>
      <c r="D69469" s="2" t="s">
        <v>4368</v>
      </c>
      <c r="E69469" s="2" t="s">
        <v>4021</v>
      </c>
      <c r="F69469" s="2" t="s">
        <v>10</v>
      </c>
      <c r="G69469">
        <v>3</v>
      </c>
    </row>
    <row r="69470" spans="1:7" x14ac:dyDescent="0.25">
      <c r="A69470" s="1">
        <v>43952</v>
      </c>
      <c r="B69470" s="2" t="s">
        <v>4365</v>
      </c>
      <c r="C69470">
        <v>224729</v>
      </c>
      <c r="D69470" s="2" t="s">
        <v>4366</v>
      </c>
      <c r="E69470" s="2" t="s">
        <v>4367</v>
      </c>
      <c r="F69470" s="2" t="s">
        <v>10</v>
      </c>
      <c r="G69470">
        <v>2</v>
      </c>
    </row>
    <row r="69471" spans="1:7" x14ac:dyDescent="0.25">
      <c r="A69471" s="1">
        <v>43952</v>
      </c>
      <c r="B69471" s="2" t="s">
        <v>437</v>
      </c>
      <c r="C69471">
        <v>224744</v>
      </c>
      <c r="D69471" s="2" t="s">
        <v>1769</v>
      </c>
      <c r="E69471" s="2" t="s">
        <v>440</v>
      </c>
      <c r="F69471" s="2" t="s">
        <v>10</v>
      </c>
      <c r="G69471">
        <v>32</v>
      </c>
    </row>
    <row r="69472" spans="1:7" x14ac:dyDescent="0.25">
      <c r="A69472" s="1">
        <v>43952</v>
      </c>
      <c r="B69472" s="2" t="s">
        <v>437</v>
      </c>
      <c r="C69472">
        <v>224749</v>
      </c>
      <c r="D69472" s="2" t="s">
        <v>1769</v>
      </c>
      <c r="E69472" s="2" t="s">
        <v>237</v>
      </c>
      <c r="F69472" s="2" t="s">
        <v>10</v>
      </c>
      <c r="G69472">
        <v>57</v>
      </c>
    </row>
    <row r="69473" spans="1:7" x14ac:dyDescent="0.25">
      <c r="A69473" s="1">
        <v>43952</v>
      </c>
      <c r="B69473" s="2" t="s">
        <v>437</v>
      </c>
      <c r="C69473">
        <v>224751</v>
      </c>
      <c r="D69473" s="2" t="s">
        <v>1769</v>
      </c>
      <c r="E69473" s="2" t="s">
        <v>1770</v>
      </c>
      <c r="F69473" s="2" t="s">
        <v>10</v>
      </c>
      <c r="G69473">
        <v>79</v>
      </c>
    </row>
    <row r="69474" spans="1:7" x14ac:dyDescent="0.25">
      <c r="A69474" s="1">
        <v>43952</v>
      </c>
      <c r="B69474" s="2" t="s">
        <v>437</v>
      </c>
      <c r="C69474">
        <v>224761</v>
      </c>
      <c r="D69474" s="2" t="s">
        <v>1769</v>
      </c>
      <c r="E69474" s="2" t="s">
        <v>115</v>
      </c>
      <c r="F69474" s="2" t="s">
        <v>10</v>
      </c>
      <c r="G69474">
        <v>129</v>
      </c>
    </row>
    <row r="69475" spans="1:7" x14ac:dyDescent="0.25">
      <c r="A69475" s="1">
        <v>43952</v>
      </c>
      <c r="B69475" s="2" t="s">
        <v>437</v>
      </c>
      <c r="C69475">
        <v>224764</v>
      </c>
      <c r="D69475" s="2" t="s">
        <v>1769</v>
      </c>
      <c r="E69475" s="2" t="s">
        <v>439</v>
      </c>
      <c r="F69475" s="2" t="s">
        <v>10</v>
      </c>
      <c r="G69475">
        <v>54</v>
      </c>
    </row>
    <row r="69476" spans="1:7" x14ac:dyDescent="0.25">
      <c r="A69476" s="1">
        <v>43952</v>
      </c>
      <c r="B69476" s="2" t="s">
        <v>2616</v>
      </c>
      <c r="C69476">
        <v>224802</v>
      </c>
      <c r="D69476" s="2" t="s">
        <v>2925</v>
      </c>
      <c r="E69476" s="2" t="s">
        <v>4927</v>
      </c>
      <c r="F69476" s="2" t="s">
        <v>10</v>
      </c>
      <c r="G69476">
        <v>6</v>
      </c>
    </row>
    <row r="69477" spans="1:7" x14ac:dyDescent="0.25">
      <c r="A69477" s="1">
        <v>43952</v>
      </c>
      <c r="B69477" s="2" t="s">
        <v>1764</v>
      </c>
      <c r="C69477">
        <v>224816</v>
      </c>
      <c r="D69477" s="2" t="s">
        <v>4925</v>
      </c>
      <c r="E69477" s="2" t="s">
        <v>1766</v>
      </c>
      <c r="F69477" s="2" t="s">
        <v>10</v>
      </c>
      <c r="G69477">
        <v>38</v>
      </c>
    </row>
    <row r="69478" spans="1:7" x14ac:dyDescent="0.25">
      <c r="A69478" s="1">
        <v>43952</v>
      </c>
      <c r="B69478" s="2" t="s">
        <v>1764</v>
      </c>
      <c r="C69478">
        <v>224840</v>
      </c>
      <c r="D69478" s="2" t="s">
        <v>4925</v>
      </c>
      <c r="E69478" s="2" t="s">
        <v>4926</v>
      </c>
      <c r="F69478" s="2" t="s">
        <v>10</v>
      </c>
      <c r="G69478">
        <v>46</v>
      </c>
    </row>
    <row r="69479" spans="1:7" x14ac:dyDescent="0.25">
      <c r="A69479" s="1">
        <v>43952</v>
      </c>
      <c r="B69479" s="2" t="s">
        <v>2616</v>
      </c>
      <c r="C69479">
        <v>224862</v>
      </c>
      <c r="D69479" s="2" t="s">
        <v>2707</v>
      </c>
      <c r="E69479" s="2" t="s">
        <v>4927</v>
      </c>
      <c r="F69479" s="2" t="s">
        <v>10</v>
      </c>
      <c r="G69479">
        <v>7</v>
      </c>
    </row>
    <row r="69480" spans="1:7" x14ac:dyDescent="0.25">
      <c r="A69480" s="1">
        <v>43952</v>
      </c>
      <c r="B69480" s="2" t="s">
        <v>4349</v>
      </c>
      <c r="C69480">
        <v>225055</v>
      </c>
      <c r="D69480" s="2" t="s">
        <v>6401</v>
      </c>
      <c r="E69480" s="2" t="s">
        <v>4352</v>
      </c>
      <c r="F69480" s="2" t="s">
        <v>10</v>
      </c>
      <c r="G69480">
        <v>5</v>
      </c>
    </row>
    <row r="69481" spans="1:7" x14ac:dyDescent="0.25">
      <c r="A69481" s="1">
        <v>43952</v>
      </c>
      <c r="B69481" s="2" t="s">
        <v>1709</v>
      </c>
      <c r="C69481">
        <v>225086</v>
      </c>
      <c r="D69481" s="2" t="s">
        <v>2632</v>
      </c>
      <c r="E69481" s="2" t="s">
        <v>235</v>
      </c>
      <c r="F69481" s="2" t="s">
        <v>10</v>
      </c>
      <c r="G69481">
        <v>6</v>
      </c>
    </row>
    <row r="69482" spans="1:7" x14ac:dyDescent="0.25">
      <c r="A69482" s="1">
        <v>43952</v>
      </c>
      <c r="B69482" s="2" t="s">
        <v>1709</v>
      </c>
      <c r="C69482">
        <v>225091</v>
      </c>
      <c r="D69482" s="2" t="s">
        <v>2632</v>
      </c>
      <c r="E69482" s="2" t="s">
        <v>2728</v>
      </c>
      <c r="F69482" s="2" t="s">
        <v>10</v>
      </c>
      <c r="G69482">
        <v>26</v>
      </c>
    </row>
    <row r="69483" spans="1:7" x14ac:dyDescent="0.25">
      <c r="A69483" s="1">
        <v>43952</v>
      </c>
      <c r="B69483" s="2" t="s">
        <v>1709</v>
      </c>
      <c r="C69483">
        <v>225092</v>
      </c>
      <c r="D69483" s="2" t="s">
        <v>2632</v>
      </c>
      <c r="E69483" s="2" t="s">
        <v>429</v>
      </c>
      <c r="F69483" s="2" t="s">
        <v>10</v>
      </c>
      <c r="G69483">
        <v>15</v>
      </c>
    </row>
    <row r="69484" spans="1:7" x14ac:dyDescent="0.25">
      <c r="A69484" s="1">
        <v>43952</v>
      </c>
      <c r="B69484" s="2" t="s">
        <v>1709</v>
      </c>
      <c r="C69484">
        <v>225106</v>
      </c>
      <c r="D69484" s="2" t="s">
        <v>2632</v>
      </c>
      <c r="E69484" s="2" t="s">
        <v>553</v>
      </c>
      <c r="F69484" s="2" t="s">
        <v>10</v>
      </c>
      <c r="G69484">
        <v>7</v>
      </c>
    </row>
    <row r="69485" spans="1:7" x14ac:dyDescent="0.25">
      <c r="A69485" s="1">
        <v>43952</v>
      </c>
      <c r="B69485" s="2" t="s">
        <v>1709</v>
      </c>
      <c r="C69485">
        <v>225107</v>
      </c>
      <c r="D69485" s="2" t="s">
        <v>2632</v>
      </c>
      <c r="E69485" s="2" t="s">
        <v>463</v>
      </c>
      <c r="F69485" s="2" t="s">
        <v>10</v>
      </c>
      <c r="G69485">
        <v>2</v>
      </c>
    </row>
    <row r="69486" spans="1:7" x14ac:dyDescent="0.25">
      <c r="A69486" s="1">
        <v>43952</v>
      </c>
      <c r="B69486" s="2" t="s">
        <v>1709</v>
      </c>
      <c r="C69486">
        <v>225111</v>
      </c>
      <c r="D69486" s="2" t="s">
        <v>2632</v>
      </c>
      <c r="E69486" s="2" t="s">
        <v>1739</v>
      </c>
      <c r="F69486" s="2" t="s">
        <v>10</v>
      </c>
      <c r="G69486">
        <v>32</v>
      </c>
    </row>
    <row r="69487" spans="1:7" x14ac:dyDescent="0.25">
      <c r="A69487" s="1">
        <v>43952</v>
      </c>
      <c r="B69487" s="2" t="s">
        <v>1709</v>
      </c>
      <c r="C69487">
        <v>225112</v>
      </c>
      <c r="D69487" s="2" t="s">
        <v>2632</v>
      </c>
      <c r="E69487" s="2" t="s">
        <v>430</v>
      </c>
      <c r="F69487" s="2" t="s">
        <v>10</v>
      </c>
      <c r="G69487">
        <v>34</v>
      </c>
    </row>
    <row r="69488" spans="1:7" x14ac:dyDescent="0.25">
      <c r="A69488" s="1">
        <v>43952</v>
      </c>
      <c r="B69488" s="2" t="s">
        <v>1709</v>
      </c>
      <c r="C69488">
        <v>225132</v>
      </c>
      <c r="D69488" s="2" t="s">
        <v>2632</v>
      </c>
      <c r="E69488" s="2" t="s">
        <v>1694</v>
      </c>
      <c r="F69488" s="2" t="s">
        <v>10</v>
      </c>
      <c r="G69488">
        <v>9</v>
      </c>
    </row>
    <row r="69489" spans="1:7" x14ac:dyDescent="0.25">
      <c r="A69489" s="1">
        <v>43952</v>
      </c>
      <c r="B69489" s="2" t="s">
        <v>1581</v>
      </c>
      <c r="C69489">
        <v>225141</v>
      </c>
      <c r="D69489" s="2" t="s">
        <v>2318</v>
      </c>
      <c r="E69489" s="2" t="s">
        <v>1583</v>
      </c>
      <c r="F69489" s="2" t="s">
        <v>10</v>
      </c>
      <c r="G69489">
        <v>30</v>
      </c>
    </row>
    <row r="69490" spans="1:7" x14ac:dyDescent="0.25">
      <c r="A69490" s="1">
        <v>43952</v>
      </c>
      <c r="B69490" s="2" t="s">
        <v>1581</v>
      </c>
      <c r="C69490">
        <v>225142</v>
      </c>
      <c r="D69490" s="2" t="s">
        <v>2318</v>
      </c>
      <c r="E69490" s="2" t="s">
        <v>764</v>
      </c>
      <c r="F69490" s="2" t="s">
        <v>10</v>
      </c>
      <c r="G69490">
        <v>111</v>
      </c>
    </row>
    <row r="69491" spans="1:7" x14ac:dyDescent="0.25">
      <c r="A69491" s="1">
        <v>43952</v>
      </c>
      <c r="B69491" s="2" t="s">
        <v>2292</v>
      </c>
      <c r="C69491">
        <v>225143</v>
      </c>
      <c r="D69491" s="2" t="s">
        <v>2293</v>
      </c>
      <c r="E69491" s="2" t="s">
        <v>757</v>
      </c>
      <c r="F69491" s="2" t="s">
        <v>10</v>
      </c>
      <c r="G69491">
        <v>8</v>
      </c>
    </row>
    <row r="69492" spans="1:7" x14ac:dyDescent="0.25">
      <c r="A69492" s="1">
        <v>43952</v>
      </c>
      <c r="B69492" s="2" t="s">
        <v>1829</v>
      </c>
      <c r="C69492">
        <v>225144</v>
      </c>
      <c r="D69492" s="2" t="s">
        <v>1830</v>
      </c>
      <c r="E69492" s="2" t="s">
        <v>813</v>
      </c>
      <c r="F69492" s="2" t="s">
        <v>10</v>
      </c>
      <c r="G69492">
        <v>42</v>
      </c>
    </row>
    <row r="69493" spans="1:7" x14ac:dyDescent="0.25">
      <c r="A69493" s="1">
        <v>43952</v>
      </c>
      <c r="B69493" s="2" t="s">
        <v>1829</v>
      </c>
      <c r="C69493">
        <v>225145</v>
      </c>
      <c r="D69493" s="2" t="s">
        <v>2234</v>
      </c>
      <c r="E69493" s="2" t="s">
        <v>813</v>
      </c>
      <c r="F69493" s="2" t="s">
        <v>10</v>
      </c>
      <c r="G69493">
        <v>33</v>
      </c>
    </row>
    <row r="69494" spans="1:7" x14ac:dyDescent="0.25">
      <c r="A69494" s="1">
        <v>43952</v>
      </c>
      <c r="B69494" s="2" t="s">
        <v>1508</v>
      </c>
      <c r="C69494">
        <v>225146</v>
      </c>
      <c r="D69494" s="2" t="s">
        <v>1509</v>
      </c>
      <c r="E69494" s="2" t="s">
        <v>1500</v>
      </c>
      <c r="F69494" s="2" t="s">
        <v>10</v>
      </c>
      <c r="G69494">
        <v>16</v>
      </c>
    </row>
    <row r="69495" spans="1:7" x14ac:dyDescent="0.25">
      <c r="A69495" s="1">
        <v>43952</v>
      </c>
      <c r="B69495" s="2" t="s">
        <v>1508</v>
      </c>
      <c r="C69495">
        <v>225150</v>
      </c>
      <c r="D69495" s="2" t="s">
        <v>1509</v>
      </c>
      <c r="E69495" s="2" t="s">
        <v>2073</v>
      </c>
      <c r="F69495" s="2" t="s">
        <v>26</v>
      </c>
      <c r="G69495">
        <v>0.2</v>
      </c>
    </row>
    <row r="69496" spans="1:7" x14ac:dyDescent="0.25">
      <c r="A69496" s="1">
        <v>43952</v>
      </c>
      <c r="B69496" s="2" t="s">
        <v>631</v>
      </c>
      <c r="C69496">
        <v>225166</v>
      </c>
      <c r="D69496" s="2" t="s">
        <v>632</v>
      </c>
      <c r="E69496" s="2" t="s">
        <v>633</v>
      </c>
      <c r="F69496" s="2" t="s">
        <v>10</v>
      </c>
      <c r="G69496">
        <v>85</v>
      </c>
    </row>
    <row r="69497" spans="1:7" x14ac:dyDescent="0.25">
      <c r="A69497" s="1">
        <v>43952</v>
      </c>
      <c r="B69497" s="2" t="s">
        <v>152</v>
      </c>
      <c r="C69497">
        <v>225168</v>
      </c>
      <c r="D69497" s="2" t="s">
        <v>153</v>
      </c>
      <c r="E69497" s="2" t="s">
        <v>154</v>
      </c>
      <c r="F69497" s="2" t="s">
        <v>10</v>
      </c>
      <c r="G69497">
        <v>215</v>
      </c>
    </row>
    <row r="69498" spans="1:7" x14ac:dyDescent="0.25">
      <c r="A69498" s="1">
        <v>43952</v>
      </c>
      <c r="B69498" s="2" t="s">
        <v>152</v>
      </c>
      <c r="C69498">
        <v>225169</v>
      </c>
      <c r="D69498" s="2" t="s">
        <v>153</v>
      </c>
      <c r="E69498" s="2" t="s">
        <v>155</v>
      </c>
      <c r="F69498" s="2" t="s">
        <v>10</v>
      </c>
      <c r="G69498">
        <v>127</v>
      </c>
    </row>
    <row r="69499" spans="1:7" x14ac:dyDescent="0.25">
      <c r="A69499" s="1">
        <v>43952</v>
      </c>
      <c r="B69499" s="2" t="s">
        <v>152</v>
      </c>
      <c r="C69499">
        <v>225171</v>
      </c>
      <c r="D69499" s="2" t="s">
        <v>483</v>
      </c>
      <c r="E69499" s="2" t="s">
        <v>484</v>
      </c>
      <c r="F69499" s="2" t="s">
        <v>10</v>
      </c>
      <c r="G69499">
        <v>45</v>
      </c>
    </row>
    <row r="69500" spans="1:7" x14ac:dyDescent="0.25">
      <c r="A69500" s="1">
        <v>43952</v>
      </c>
      <c r="B69500" s="2" t="s">
        <v>152</v>
      </c>
      <c r="C69500">
        <v>225172</v>
      </c>
      <c r="D69500" s="2" t="s">
        <v>483</v>
      </c>
      <c r="E69500" s="2" t="s">
        <v>1892</v>
      </c>
      <c r="F69500" s="2" t="s">
        <v>10</v>
      </c>
      <c r="G69500">
        <v>181</v>
      </c>
    </row>
    <row r="69501" spans="1:7" x14ac:dyDescent="0.25">
      <c r="A69501" s="1">
        <v>43952</v>
      </c>
      <c r="B69501" s="2" t="s">
        <v>470</v>
      </c>
      <c r="C69501">
        <v>225173</v>
      </c>
      <c r="D69501" s="2" t="s">
        <v>471</v>
      </c>
      <c r="E69501" s="2" t="s">
        <v>472</v>
      </c>
      <c r="F69501" s="2" t="s">
        <v>10</v>
      </c>
      <c r="G69501">
        <v>6</v>
      </c>
    </row>
    <row r="69502" spans="1:7" x14ac:dyDescent="0.25">
      <c r="A69502" s="1">
        <v>43952</v>
      </c>
      <c r="B69502" s="2" t="s">
        <v>470</v>
      </c>
      <c r="C69502">
        <v>225174</v>
      </c>
      <c r="D69502" s="2" t="s">
        <v>2248</v>
      </c>
      <c r="E69502" s="2" t="s">
        <v>2367</v>
      </c>
      <c r="F69502" s="2" t="s">
        <v>10</v>
      </c>
      <c r="G69502">
        <v>29</v>
      </c>
    </row>
    <row r="69503" spans="1:7" x14ac:dyDescent="0.25">
      <c r="A69503" s="1">
        <v>43952</v>
      </c>
      <c r="B69503" s="2" t="s">
        <v>470</v>
      </c>
      <c r="C69503">
        <v>225175</v>
      </c>
      <c r="D69503" s="2" t="s">
        <v>2248</v>
      </c>
      <c r="E69503" s="2" t="s">
        <v>472</v>
      </c>
      <c r="F69503" s="2" t="s">
        <v>10</v>
      </c>
      <c r="G69503">
        <v>92</v>
      </c>
    </row>
    <row r="69504" spans="1:7" x14ac:dyDescent="0.25">
      <c r="A69504" s="1">
        <v>43952</v>
      </c>
      <c r="B69504" s="2" t="s">
        <v>4931</v>
      </c>
      <c r="C69504">
        <v>225176</v>
      </c>
      <c r="D69504" s="2" t="s">
        <v>4932</v>
      </c>
      <c r="E69504" s="2" t="s">
        <v>764</v>
      </c>
      <c r="F69504" s="2" t="s">
        <v>10</v>
      </c>
      <c r="G69504">
        <v>2</v>
      </c>
    </row>
    <row r="69505" spans="1:7" x14ac:dyDescent="0.25">
      <c r="A69505" s="1">
        <v>43952</v>
      </c>
      <c r="B69505" s="2" t="s">
        <v>3012</v>
      </c>
      <c r="C69505">
        <v>225230</v>
      </c>
      <c r="D69505" s="2" t="s">
        <v>4933</v>
      </c>
      <c r="E69505" s="2" t="s">
        <v>4934</v>
      </c>
      <c r="F69505" s="2" t="s">
        <v>10</v>
      </c>
      <c r="G69505">
        <v>7</v>
      </c>
    </row>
    <row r="69506" spans="1:7" x14ac:dyDescent="0.25">
      <c r="A69506" s="1">
        <v>43952</v>
      </c>
      <c r="B69506" s="2" t="s">
        <v>3012</v>
      </c>
      <c r="C69506">
        <v>225234</v>
      </c>
      <c r="D69506" s="2" t="s">
        <v>4933</v>
      </c>
      <c r="E69506" s="2" t="s">
        <v>3715</v>
      </c>
      <c r="F69506" s="2" t="s">
        <v>10</v>
      </c>
      <c r="G69506">
        <v>3</v>
      </c>
    </row>
    <row r="69507" spans="1:7" x14ac:dyDescent="0.25">
      <c r="A69507" s="1">
        <v>43952</v>
      </c>
      <c r="B69507" s="2" t="s">
        <v>3012</v>
      </c>
      <c r="C69507">
        <v>225237</v>
      </c>
      <c r="D69507" s="2" t="s">
        <v>4933</v>
      </c>
      <c r="E69507" s="2" t="s">
        <v>4935</v>
      </c>
      <c r="F69507" s="2" t="s">
        <v>10</v>
      </c>
      <c r="G69507">
        <v>7</v>
      </c>
    </row>
    <row r="69508" spans="1:7" x14ac:dyDescent="0.25">
      <c r="A69508" s="1">
        <v>43952</v>
      </c>
      <c r="B69508" s="2" t="s">
        <v>3012</v>
      </c>
      <c r="C69508">
        <v>225241</v>
      </c>
      <c r="D69508" s="2" t="s">
        <v>4933</v>
      </c>
      <c r="E69508" s="2" t="s">
        <v>4936</v>
      </c>
      <c r="F69508" s="2" t="s">
        <v>10</v>
      </c>
      <c r="G69508">
        <v>13</v>
      </c>
    </row>
    <row r="69509" spans="1:7" x14ac:dyDescent="0.25">
      <c r="A69509" s="1">
        <v>43952</v>
      </c>
      <c r="B69509" s="2" t="s">
        <v>858</v>
      </c>
      <c r="C69509">
        <v>225253</v>
      </c>
      <c r="D69509" s="2" t="s">
        <v>6506</v>
      </c>
      <c r="E69509" s="2" t="s">
        <v>91</v>
      </c>
      <c r="F69509" s="2" t="s">
        <v>10</v>
      </c>
      <c r="G69509">
        <v>2</v>
      </c>
    </row>
    <row r="69510" spans="1:7" x14ac:dyDescent="0.25">
      <c r="A69510" s="1">
        <v>43952</v>
      </c>
      <c r="B69510" s="2" t="s">
        <v>2522</v>
      </c>
      <c r="C69510">
        <v>225265</v>
      </c>
      <c r="D69510" s="2" t="s">
        <v>2523</v>
      </c>
      <c r="E69510" s="2" t="s">
        <v>2524</v>
      </c>
      <c r="F69510" s="2" t="s">
        <v>10</v>
      </c>
      <c r="G69510">
        <v>42</v>
      </c>
    </row>
    <row r="69511" spans="1:7" x14ac:dyDescent="0.25">
      <c r="A69511" s="1">
        <v>43952</v>
      </c>
      <c r="B69511" s="2" t="s">
        <v>688</v>
      </c>
      <c r="C69511">
        <v>225275</v>
      </c>
      <c r="D69511" s="2" t="s">
        <v>2192</v>
      </c>
      <c r="E69511" s="2" t="s">
        <v>5383</v>
      </c>
      <c r="F69511" s="2" t="s">
        <v>10</v>
      </c>
      <c r="G69511">
        <v>26</v>
      </c>
    </row>
    <row r="69512" spans="1:7" x14ac:dyDescent="0.25">
      <c r="A69512" s="1">
        <v>43952</v>
      </c>
      <c r="B69512" s="2" t="s">
        <v>674</v>
      </c>
      <c r="C69512">
        <v>225352</v>
      </c>
      <c r="D69512" s="2" t="s">
        <v>779</v>
      </c>
      <c r="E69512" s="2" t="s">
        <v>424</v>
      </c>
      <c r="F69512" s="2" t="s">
        <v>10</v>
      </c>
      <c r="G69512">
        <v>61</v>
      </c>
    </row>
    <row r="69513" spans="1:7" x14ac:dyDescent="0.25">
      <c r="A69513" s="1">
        <v>43952</v>
      </c>
      <c r="B69513" s="2" t="s">
        <v>674</v>
      </c>
      <c r="C69513">
        <v>225370</v>
      </c>
      <c r="D69513" s="2" t="s">
        <v>779</v>
      </c>
      <c r="E69513" s="2" t="s">
        <v>324</v>
      </c>
      <c r="F69513" s="2" t="s">
        <v>10</v>
      </c>
      <c r="G69513">
        <v>8</v>
      </c>
    </row>
    <row r="69514" spans="1:7" x14ac:dyDescent="0.25">
      <c r="A69514" s="1">
        <v>43952</v>
      </c>
      <c r="B69514" s="2" t="s">
        <v>674</v>
      </c>
      <c r="C69514">
        <v>225387</v>
      </c>
      <c r="D69514" s="2" t="s">
        <v>779</v>
      </c>
      <c r="E69514" s="2" t="s">
        <v>1823</v>
      </c>
      <c r="F69514" s="2" t="s">
        <v>10</v>
      </c>
      <c r="G69514">
        <v>35</v>
      </c>
    </row>
    <row r="69515" spans="1:7" x14ac:dyDescent="0.25">
      <c r="A69515" s="1">
        <v>43952</v>
      </c>
      <c r="B69515" s="2" t="s">
        <v>4937</v>
      </c>
      <c r="C69515">
        <v>225400</v>
      </c>
      <c r="D69515" s="2" t="s">
        <v>4938</v>
      </c>
      <c r="E69515" s="2" t="s">
        <v>3623</v>
      </c>
      <c r="F69515" s="2" t="s">
        <v>10</v>
      </c>
      <c r="G69515">
        <v>14</v>
      </c>
    </row>
    <row r="69516" spans="1:7" x14ac:dyDescent="0.25">
      <c r="A69516" s="1">
        <v>43952</v>
      </c>
      <c r="B69516" s="2" t="s">
        <v>4937</v>
      </c>
      <c r="C69516">
        <v>225402</v>
      </c>
      <c r="D69516" s="2" t="s">
        <v>4938</v>
      </c>
      <c r="E69516" s="2" t="s">
        <v>4939</v>
      </c>
      <c r="F69516" s="2" t="s">
        <v>10</v>
      </c>
      <c r="G69516">
        <v>3</v>
      </c>
    </row>
    <row r="69517" spans="1:7" x14ac:dyDescent="0.25">
      <c r="A69517" s="1">
        <v>43952</v>
      </c>
      <c r="B69517" s="2" t="s">
        <v>265</v>
      </c>
      <c r="C69517">
        <v>225422</v>
      </c>
      <c r="D69517" s="2" t="s">
        <v>4940</v>
      </c>
      <c r="E69517" s="2" t="s">
        <v>267</v>
      </c>
      <c r="F69517" s="2" t="s">
        <v>10</v>
      </c>
      <c r="G69517">
        <v>1</v>
      </c>
    </row>
    <row r="69518" spans="1:7" x14ac:dyDescent="0.25">
      <c r="A69518" s="1">
        <v>43952</v>
      </c>
      <c r="B69518" s="2" t="s">
        <v>265</v>
      </c>
      <c r="C69518">
        <v>225424</v>
      </c>
      <c r="D69518" s="2" t="s">
        <v>4940</v>
      </c>
      <c r="E69518" s="2" t="s">
        <v>267</v>
      </c>
      <c r="F69518" s="2" t="s">
        <v>10</v>
      </c>
      <c r="G69518">
        <v>1</v>
      </c>
    </row>
    <row r="69519" spans="1:7" x14ac:dyDescent="0.25">
      <c r="A69519" s="1">
        <v>43952</v>
      </c>
      <c r="B69519" s="2" t="s">
        <v>978</v>
      </c>
      <c r="C69519">
        <v>225431</v>
      </c>
      <c r="D69519" s="2" t="s">
        <v>4941</v>
      </c>
      <c r="E69519" s="2" t="s">
        <v>4942</v>
      </c>
      <c r="F69519" s="2" t="s">
        <v>10</v>
      </c>
      <c r="G69519">
        <v>2</v>
      </c>
    </row>
    <row r="69520" spans="1:7" x14ac:dyDescent="0.25">
      <c r="A69520" s="1">
        <v>43952</v>
      </c>
      <c r="B69520" s="2" t="s">
        <v>978</v>
      </c>
      <c r="C69520">
        <v>225435</v>
      </c>
      <c r="D69520" s="2" t="s">
        <v>4941</v>
      </c>
      <c r="E69520" s="2" t="s">
        <v>4943</v>
      </c>
      <c r="F69520" s="2" t="s">
        <v>10</v>
      </c>
      <c r="G69520">
        <v>6</v>
      </c>
    </row>
    <row r="69521" spans="1:7" x14ac:dyDescent="0.25">
      <c r="A69521" s="1">
        <v>43952</v>
      </c>
      <c r="B69521" s="2" t="s">
        <v>2421</v>
      </c>
      <c r="C69521">
        <v>225450</v>
      </c>
      <c r="D69521" s="2" t="s">
        <v>2422</v>
      </c>
      <c r="E69521" s="2" t="s">
        <v>4944</v>
      </c>
      <c r="F69521" s="2" t="s">
        <v>10</v>
      </c>
      <c r="G69521">
        <v>60</v>
      </c>
    </row>
    <row r="69522" spans="1:7" x14ac:dyDescent="0.25">
      <c r="A69522" s="1">
        <v>43952</v>
      </c>
      <c r="B69522" s="2" t="s">
        <v>2421</v>
      </c>
      <c r="C69522">
        <v>225452</v>
      </c>
      <c r="D69522" s="2" t="s">
        <v>2422</v>
      </c>
      <c r="E69522" s="2" t="s">
        <v>2423</v>
      </c>
      <c r="F69522" s="2" t="s">
        <v>10</v>
      </c>
      <c r="G69522">
        <v>87</v>
      </c>
    </row>
    <row r="69523" spans="1:7" x14ac:dyDescent="0.25">
      <c r="A69523" s="1">
        <v>43952</v>
      </c>
      <c r="B69523" s="2" t="s">
        <v>321</v>
      </c>
      <c r="C69523">
        <v>225506</v>
      </c>
      <c r="D69523" s="2" t="s">
        <v>508</v>
      </c>
      <c r="E69523" s="2" t="s">
        <v>509</v>
      </c>
      <c r="F69523" s="2" t="s">
        <v>10</v>
      </c>
      <c r="G69523">
        <v>3</v>
      </c>
    </row>
    <row r="69524" spans="1:7" x14ac:dyDescent="0.25">
      <c r="A69524" s="1">
        <v>43952</v>
      </c>
      <c r="B69524" s="2" t="s">
        <v>1563</v>
      </c>
      <c r="C69524">
        <v>225508</v>
      </c>
      <c r="D69524" s="2" t="s">
        <v>4949</v>
      </c>
      <c r="E69524" s="2" t="s">
        <v>1565</v>
      </c>
      <c r="F69524" s="2" t="s">
        <v>10</v>
      </c>
      <c r="G69524">
        <v>67</v>
      </c>
    </row>
    <row r="69525" spans="1:7" x14ac:dyDescent="0.25">
      <c r="A69525" s="1">
        <v>43952</v>
      </c>
      <c r="B69525" s="2" t="s">
        <v>1563</v>
      </c>
      <c r="C69525">
        <v>225510</v>
      </c>
      <c r="D69525" s="2" t="s">
        <v>4949</v>
      </c>
      <c r="E69525" s="2" t="s">
        <v>1567</v>
      </c>
      <c r="F69525" s="2" t="s">
        <v>10</v>
      </c>
      <c r="G69525">
        <v>416</v>
      </c>
    </row>
    <row r="69526" spans="1:7" x14ac:dyDescent="0.25">
      <c r="A69526" s="1">
        <v>43952</v>
      </c>
      <c r="B69526" s="2" t="s">
        <v>1563</v>
      </c>
      <c r="C69526">
        <v>225512</v>
      </c>
      <c r="D69526" s="2" t="s">
        <v>4949</v>
      </c>
      <c r="E69526" s="2" t="s">
        <v>1569</v>
      </c>
      <c r="F69526" s="2" t="s">
        <v>10</v>
      </c>
      <c r="G69526">
        <v>93</v>
      </c>
    </row>
    <row r="69527" spans="1:7" x14ac:dyDescent="0.25">
      <c r="A69527" s="1">
        <v>43952</v>
      </c>
      <c r="B69527" s="2" t="s">
        <v>1563</v>
      </c>
      <c r="C69527">
        <v>225514</v>
      </c>
      <c r="D69527" s="2" t="s">
        <v>4949</v>
      </c>
      <c r="E69527" s="2" t="s">
        <v>4718</v>
      </c>
      <c r="F69527" s="2" t="s">
        <v>10</v>
      </c>
      <c r="G69527">
        <v>15</v>
      </c>
    </row>
    <row r="69528" spans="1:7" x14ac:dyDescent="0.25">
      <c r="A69528" s="1">
        <v>43952</v>
      </c>
      <c r="B69528" s="2" t="s">
        <v>4356</v>
      </c>
      <c r="C69528">
        <v>225543</v>
      </c>
      <c r="D69528" s="2" t="s">
        <v>4357</v>
      </c>
      <c r="E69528" s="2" t="s">
        <v>4358</v>
      </c>
      <c r="F69528" s="2" t="s">
        <v>10</v>
      </c>
      <c r="G69528">
        <v>58</v>
      </c>
    </row>
    <row r="69529" spans="1:7" x14ac:dyDescent="0.25">
      <c r="A69529" s="1">
        <v>43952</v>
      </c>
      <c r="B69529" s="2" t="s">
        <v>473</v>
      </c>
      <c r="C69529">
        <v>225549</v>
      </c>
      <c r="D69529" s="2" t="s">
        <v>474</v>
      </c>
      <c r="E69529" s="2" t="s">
        <v>4950</v>
      </c>
      <c r="F69529" s="2" t="s">
        <v>10</v>
      </c>
      <c r="G69529">
        <v>559</v>
      </c>
    </row>
    <row r="69530" spans="1:7" x14ac:dyDescent="0.25">
      <c r="A69530" s="1">
        <v>43952</v>
      </c>
      <c r="B69530" s="2" t="s">
        <v>2527</v>
      </c>
      <c r="C69530">
        <v>225589</v>
      </c>
      <c r="D69530" s="2" t="s">
        <v>2528</v>
      </c>
      <c r="E69530" s="2" t="s">
        <v>2530</v>
      </c>
      <c r="F69530" s="2" t="s">
        <v>10</v>
      </c>
      <c r="G69530">
        <v>79</v>
      </c>
    </row>
    <row r="69531" spans="1:7" x14ac:dyDescent="0.25">
      <c r="A69531" s="1">
        <v>43952</v>
      </c>
      <c r="B69531" s="2" t="s">
        <v>2527</v>
      </c>
      <c r="C69531">
        <v>225593</v>
      </c>
      <c r="D69531" s="2" t="s">
        <v>2528</v>
      </c>
      <c r="E69531" s="2" t="s">
        <v>2529</v>
      </c>
      <c r="F69531" s="2" t="s">
        <v>10</v>
      </c>
      <c r="G69531">
        <v>19</v>
      </c>
    </row>
    <row r="69532" spans="1:7" x14ac:dyDescent="0.25">
      <c r="A69532" s="1">
        <v>43952</v>
      </c>
      <c r="B69532" s="2" t="s">
        <v>2400</v>
      </c>
      <c r="C69532">
        <v>225688</v>
      </c>
      <c r="D69532" s="2" t="s">
        <v>2731</v>
      </c>
      <c r="E69532" s="2" t="s">
        <v>2732</v>
      </c>
      <c r="F69532" s="2" t="s">
        <v>10</v>
      </c>
      <c r="G69532">
        <v>7</v>
      </c>
    </row>
    <row r="69533" spans="1:7" x14ac:dyDescent="0.25">
      <c r="A69533" s="1">
        <v>43952</v>
      </c>
      <c r="B69533" s="2" t="s">
        <v>4951</v>
      </c>
      <c r="C69533">
        <v>225731</v>
      </c>
      <c r="D69533" s="2" t="s">
        <v>4952</v>
      </c>
      <c r="E69533" s="2" t="s">
        <v>5608</v>
      </c>
      <c r="F69533" s="2" t="s">
        <v>10</v>
      </c>
      <c r="G69533">
        <v>9</v>
      </c>
    </row>
    <row r="69534" spans="1:7" x14ac:dyDescent="0.25">
      <c r="A69534" s="1">
        <v>43952</v>
      </c>
      <c r="B69534" s="2" t="s">
        <v>4951</v>
      </c>
      <c r="C69534">
        <v>225732</v>
      </c>
      <c r="D69534" s="2" t="s">
        <v>4952</v>
      </c>
      <c r="E69534" s="2" t="s">
        <v>4953</v>
      </c>
      <c r="F69534" s="2" t="s">
        <v>10</v>
      </c>
      <c r="G69534">
        <v>3</v>
      </c>
    </row>
    <row r="69535" spans="1:7" x14ac:dyDescent="0.25">
      <c r="A69535" s="1">
        <v>43952</v>
      </c>
      <c r="B69535" s="2" t="s">
        <v>714</v>
      </c>
      <c r="C69535">
        <v>225745</v>
      </c>
      <c r="D69535" s="2" t="s">
        <v>886</v>
      </c>
      <c r="E69535" s="2" t="s">
        <v>887</v>
      </c>
      <c r="F69535" s="2" t="s">
        <v>10</v>
      </c>
      <c r="G69535">
        <v>191</v>
      </c>
    </row>
    <row r="69536" spans="1:7" x14ac:dyDescent="0.25">
      <c r="A69536" s="1">
        <v>43952</v>
      </c>
      <c r="B69536" s="2" t="s">
        <v>714</v>
      </c>
      <c r="C69536">
        <v>225749</v>
      </c>
      <c r="D69536" s="2" t="s">
        <v>886</v>
      </c>
      <c r="E69536" s="2" t="s">
        <v>888</v>
      </c>
      <c r="F69536" s="2" t="s">
        <v>10</v>
      </c>
      <c r="G69536">
        <v>253</v>
      </c>
    </row>
    <row r="69537" spans="1:7" x14ac:dyDescent="0.25">
      <c r="A69537" s="1">
        <v>43952</v>
      </c>
      <c r="B69537" s="2" t="s">
        <v>1600</v>
      </c>
      <c r="C69537">
        <v>225769</v>
      </c>
      <c r="D69537" s="2" t="s">
        <v>4954</v>
      </c>
      <c r="E69537" s="2" t="s">
        <v>4393</v>
      </c>
      <c r="F69537" s="2" t="s">
        <v>10</v>
      </c>
      <c r="G69537">
        <v>6</v>
      </c>
    </row>
    <row r="69538" spans="1:7" x14ac:dyDescent="0.25">
      <c r="A69538" s="1">
        <v>43952</v>
      </c>
      <c r="B69538" s="2" t="s">
        <v>1600</v>
      </c>
      <c r="C69538">
        <v>225770</v>
      </c>
      <c r="D69538" s="2" t="s">
        <v>4954</v>
      </c>
      <c r="E69538" s="2" t="s">
        <v>4394</v>
      </c>
      <c r="F69538" s="2" t="s">
        <v>10</v>
      </c>
      <c r="G69538">
        <v>3</v>
      </c>
    </row>
    <row r="69539" spans="1:7" x14ac:dyDescent="0.25">
      <c r="A69539" s="1">
        <v>43952</v>
      </c>
      <c r="B69539" s="2" t="s">
        <v>476</v>
      </c>
      <c r="C69539">
        <v>225819</v>
      </c>
      <c r="D69539" s="2" t="s">
        <v>5877</v>
      </c>
      <c r="E69539" s="2" t="s">
        <v>5878</v>
      </c>
      <c r="F69539" s="2" t="s">
        <v>10</v>
      </c>
      <c r="G69539">
        <v>7</v>
      </c>
    </row>
    <row r="69540" spans="1:7" x14ac:dyDescent="0.25">
      <c r="A69540" s="1">
        <v>43952</v>
      </c>
      <c r="B69540" s="2" t="s">
        <v>1857</v>
      </c>
      <c r="C69540">
        <v>225883</v>
      </c>
      <c r="D69540" s="2" t="s">
        <v>1858</v>
      </c>
      <c r="E69540" s="2" t="s">
        <v>1859</v>
      </c>
      <c r="F69540" s="2" t="s">
        <v>10</v>
      </c>
      <c r="G69540">
        <v>9</v>
      </c>
    </row>
    <row r="69541" spans="1:7" x14ac:dyDescent="0.25">
      <c r="A69541" s="1">
        <v>43952</v>
      </c>
      <c r="B69541" s="2" t="s">
        <v>132</v>
      </c>
      <c r="C69541">
        <v>225891</v>
      </c>
      <c r="D69541" s="2" t="s">
        <v>133</v>
      </c>
      <c r="E69541" s="2" t="s">
        <v>134</v>
      </c>
      <c r="F69541" s="2" t="s">
        <v>26</v>
      </c>
      <c r="G69541">
        <v>2.8</v>
      </c>
    </row>
    <row r="69542" spans="1:7" x14ac:dyDescent="0.25">
      <c r="A69542" s="1">
        <v>43952</v>
      </c>
      <c r="B69542" s="2" t="s">
        <v>861</v>
      </c>
      <c r="C69542">
        <v>225956</v>
      </c>
      <c r="D69542" s="2" t="s">
        <v>4719</v>
      </c>
      <c r="E69542" s="2" t="s">
        <v>4720</v>
      </c>
      <c r="F69542" s="2" t="s">
        <v>10</v>
      </c>
      <c r="G69542">
        <v>2</v>
      </c>
    </row>
    <row r="69543" spans="1:7" x14ac:dyDescent="0.25">
      <c r="A69543" s="1">
        <v>43952</v>
      </c>
      <c r="B69543" s="2" t="s">
        <v>861</v>
      </c>
      <c r="C69543">
        <v>225959</v>
      </c>
      <c r="D69543" s="2" t="s">
        <v>4719</v>
      </c>
      <c r="E69543" s="2" t="s">
        <v>4956</v>
      </c>
      <c r="F69543" s="2" t="s">
        <v>10</v>
      </c>
      <c r="G69543">
        <v>50</v>
      </c>
    </row>
    <row r="69544" spans="1:7" x14ac:dyDescent="0.25">
      <c r="A69544" s="1">
        <v>43952</v>
      </c>
      <c r="B69544" s="2" t="s">
        <v>861</v>
      </c>
      <c r="C69544">
        <v>225965</v>
      </c>
      <c r="D69544" s="2" t="s">
        <v>4957</v>
      </c>
      <c r="E69544" s="2" t="s">
        <v>5310</v>
      </c>
      <c r="F69544" s="2" t="s">
        <v>10</v>
      </c>
      <c r="G69544">
        <v>4</v>
      </c>
    </row>
    <row r="69545" spans="1:7" x14ac:dyDescent="0.25">
      <c r="A69545" s="1">
        <v>43952</v>
      </c>
      <c r="B69545" s="2" t="s">
        <v>861</v>
      </c>
      <c r="C69545">
        <v>225967</v>
      </c>
      <c r="D69545" s="2" t="s">
        <v>4957</v>
      </c>
      <c r="E69545" s="2" t="s">
        <v>4958</v>
      </c>
      <c r="F69545" s="2" t="s">
        <v>10</v>
      </c>
      <c r="G69545">
        <v>113</v>
      </c>
    </row>
    <row r="69546" spans="1:7" x14ac:dyDescent="0.25">
      <c r="A69546" s="1">
        <v>43952</v>
      </c>
      <c r="B69546" s="2" t="s">
        <v>861</v>
      </c>
      <c r="C69546">
        <v>225968</v>
      </c>
      <c r="D69546" s="2" t="s">
        <v>4455</v>
      </c>
      <c r="E69546" s="2" t="s">
        <v>5384</v>
      </c>
      <c r="F69546" s="2" t="s">
        <v>10</v>
      </c>
      <c r="G69546">
        <v>2</v>
      </c>
    </row>
    <row r="69547" spans="1:7" x14ac:dyDescent="0.25">
      <c r="A69547" s="1">
        <v>43952</v>
      </c>
      <c r="B69547" s="2" t="s">
        <v>861</v>
      </c>
      <c r="C69547">
        <v>225970</v>
      </c>
      <c r="D69547" s="2" t="s">
        <v>4455</v>
      </c>
      <c r="E69547" s="2" t="s">
        <v>4456</v>
      </c>
      <c r="F69547" s="2" t="s">
        <v>10</v>
      </c>
      <c r="G69547">
        <v>16</v>
      </c>
    </row>
    <row r="69548" spans="1:7" x14ac:dyDescent="0.25">
      <c r="A69548" s="1">
        <v>43952</v>
      </c>
      <c r="B69548" s="2" t="s">
        <v>861</v>
      </c>
      <c r="C69548">
        <v>225971</v>
      </c>
      <c r="D69548" s="2" t="s">
        <v>6206</v>
      </c>
      <c r="E69548" s="2" t="s">
        <v>863</v>
      </c>
      <c r="F69548" s="2" t="s">
        <v>10</v>
      </c>
      <c r="G69548">
        <v>11</v>
      </c>
    </row>
    <row r="69549" spans="1:7" x14ac:dyDescent="0.25">
      <c r="A69549" s="1">
        <v>43952</v>
      </c>
      <c r="B69549" s="2" t="s">
        <v>861</v>
      </c>
      <c r="C69549">
        <v>225973</v>
      </c>
      <c r="D69549" s="2" t="s">
        <v>6206</v>
      </c>
      <c r="E69549" s="2" t="s">
        <v>864</v>
      </c>
      <c r="F69549" s="2" t="s">
        <v>10</v>
      </c>
      <c r="G69549">
        <v>138</v>
      </c>
    </row>
    <row r="69550" spans="1:7" x14ac:dyDescent="0.25">
      <c r="A69550" s="1">
        <v>43952</v>
      </c>
      <c r="B69550" s="2" t="s">
        <v>2055</v>
      </c>
      <c r="C69550">
        <v>225974</v>
      </c>
      <c r="D69550" s="2" t="s">
        <v>4454</v>
      </c>
      <c r="E69550" s="2" t="s">
        <v>2045</v>
      </c>
      <c r="F69550" s="2" t="s">
        <v>10</v>
      </c>
      <c r="G69550">
        <v>8</v>
      </c>
    </row>
    <row r="69551" spans="1:7" x14ac:dyDescent="0.25">
      <c r="A69551" s="1">
        <v>43952</v>
      </c>
      <c r="B69551" s="2" t="s">
        <v>765</v>
      </c>
      <c r="C69551">
        <v>225993</v>
      </c>
      <c r="D69551" s="2" t="s">
        <v>2165</v>
      </c>
      <c r="E69551" s="2" t="s">
        <v>2166</v>
      </c>
      <c r="F69551" s="2" t="s">
        <v>10</v>
      </c>
      <c r="G69551">
        <v>2</v>
      </c>
    </row>
    <row r="69552" spans="1:7" x14ac:dyDescent="0.25">
      <c r="A69552" s="1">
        <v>43952</v>
      </c>
      <c r="B69552" s="2" t="s">
        <v>1709</v>
      </c>
      <c r="C69552">
        <v>226019</v>
      </c>
      <c r="D69552" s="2" t="s">
        <v>6292</v>
      </c>
      <c r="E69552" s="2" t="s">
        <v>3647</v>
      </c>
      <c r="F69552" s="2" t="s">
        <v>10</v>
      </c>
      <c r="G69552">
        <v>15</v>
      </c>
    </row>
    <row r="69553" spans="1:7" x14ac:dyDescent="0.25">
      <c r="A69553" s="1">
        <v>43952</v>
      </c>
      <c r="B69553" s="2" t="s">
        <v>1709</v>
      </c>
      <c r="C69553">
        <v>226029</v>
      </c>
      <c r="D69553" s="2" t="s">
        <v>6292</v>
      </c>
      <c r="E69553" s="2" t="s">
        <v>3648</v>
      </c>
      <c r="F69553" s="2" t="s">
        <v>10</v>
      </c>
      <c r="G69553">
        <v>11</v>
      </c>
    </row>
    <row r="69554" spans="1:7" x14ac:dyDescent="0.25">
      <c r="A69554" s="1">
        <v>43952</v>
      </c>
      <c r="B69554" s="2" t="s">
        <v>1709</v>
      </c>
      <c r="C69554">
        <v>226055</v>
      </c>
      <c r="D69554" s="2" t="s">
        <v>6292</v>
      </c>
      <c r="E69554" s="2" t="s">
        <v>6293</v>
      </c>
      <c r="F69554" s="2" t="s">
        <v>10</v>
      </c>
      <c r="G69554">
        <v>7</v>
      </c>
    </row>
    <row r="69555" spans="1:7" x14ac:dyDescent="0.25">
      <c r="A69555" s="1">
        <v>43952</v>
      </c>
      <c r="B69555" s="2" t="s">
        <v>780</v>
      </c>
      <c r="C69555">
        <v>226224</v>
      </c>
      <c r="D69555" s="2" t="s">
        <v>6108</v>
      </c>
      <c r="E69555" s="2" t="s">
        <v>782</v>
      </c>
      <c r="F69555" s="2" t="s">
        <v>10</v>
      </c>
      <c r="G69555">
        <v>1</v>
      </c>
    </row>
    <row r="69556" spans="1:7" x14ac:dyDescent="0.25">
      <c r="A69556" s="1">
        <v>43952</v>
      </c>
      <c r="B69556" s="2" t="s">
        <v>780</v>
      </c>
      <c r="C69556">
        <v>226235</v>
      </c>
      <c r="D69556" s="2" t="s">
        <v>6108</v>
      </c>
      <c r="E69556" s="2" t="s">
        <v>784</v>
      </c>
      <c r="F69556" s="2" t="s">
        <v>10</v>
      </c>
      <c r="G69556">
        <v>6</v>
      </c>
    </row>
    <row r="69557" spans="1:7" x14ac:dyDescent="0.25">
      <c r="A69557" s="1">
        <v>43952</v>
      </c>
      <c r="B69557" s="2" t="s">
        <v>312</v>
      </c>
      <c r="C69557">
        <v>226304</v>
      </c>
      <c r="D69557" s="2" t="s">
        <v>6294</v>
      </c>
      <c r="E69557" s="2" t="s">
        <v>314</v>
      </c>
      <c r="F69557" s="2" t="s">
        <v>10</v>
      </c>
      <c r="G69557">
        <v>3</v>
      </c>
    </row>
    <row r="69558" spans="1:7" x14ac:dyDescent="0.25">
      <c r="A69558" s="1">
        <v>43952</v>
      </c>
      <c r="B69558" s="2" t="s">
        <v>854</v>
      </c>
      <c r="C69558">
        <v>226341</v>
      </c>
      <c r="D69558" s="2" t="s">
        <v>6109</v>
      </c>
      <c r="E69558" s="2" t="s">
        <v>1365</v>
      </c>
      <c r="F69558" s="2" t="s">
        <v>10</v>
      </c>
      <c r="G69558">
        <v>3</v>
      </c>
    </row>
    <row r="69559" spans="1:7" x14ac:dyDescent="0.25">
      <c r="A69559" s="1">
        <v>43952</v>
      </c>
      <c r="B69559" s="2" t="s">
        <v>458</v>
      </c>
      <c r="C69559">
        <v>226453</v>
      </c>
      <c r="D69559" s="2" t="s">
        <v>4959</v>
      </c>
      <c r="E69559" s="2" t="s">
        <v>975</v>
      </c>
      <c r="F69559" s="2" t="s">
        <v>10</v>
      </c>
      <c r="G69559">
        <v>25</v>
      </c>
    </row>
    <row r="69560" spans="1:7" x14ac:dyDescent="0.25">
      <c r="A69560" s="1">
        <v>43952</v>
      </c>
      <c r="B69560" s="2" t="s">
        <v>972</v>
      </c>
      <c r="C69560">
        <v>226471</v>
      </c>
      <c r="D69560" s="2" t="s">
        <v>6349</v>
      </c>
      <c r="E69560" s="2" t="s">
        <v>976</v>
      </c>
      <c r="F69560" s="2" t="s">
        <v>10</v>
      </c>
      <c r="G69560">
        <v>9</v>
      </c>
    </row>
    <row r="69561" spans="1:7" x14ac:dyDescent="0.25">
      <c r="A69561" s="1">
        <v>43952</v>
      </c>
      <c r="B69561" s="2" t="s">
        <v>972</v>
      </c>
      <c r="C69561">
        <v>226483</v>
      </c>
      <c r="D69561" s="2" t="s">
        <v>6349</v>
      </c>
      <c r="E69561" s="2" t="s">
        <v>121</v>
      </c>
      <c r="F69561" s="2" t="s">
        <v>10</v>
      </c>
      <c r="G69561">
        <v>8</v>
      </c>
    </row>
    <row r="69562" spans="1:7" x14ac:dyDescent="0.25">
      <c r="A69562" s="1">
        <v>43952</v>
      </c>
      <c r="B69562" s="2" t="s">
        <v>437</v>
      </c>
      <c r="C69562">
        <v>226507</v>
      </c>
      <c r="D69562" s="2" t="s">
        <v>6110</v>
      </c>
      <c r="E69562" s="2" t="s">
        <v>184</v>
      </c>
      <c r="F69562" s="2" t="s">
        <v>10</v>
      </c>
      <c r="G69562">
        <v>9</v>
      </c>
    </row>
    <row r="69563" spans="1:7" x14ac:dyDescent="0.25">
      <c r="A69563" s="1">
        <v>43952</v>
      </c>
      <c r="B69563" s="2" t="s">
        <v>231</v>
      </c>
      <c r="C69563">
        <v>226543</v>
      </c>
      <c r="D69563" s="2" t="s">
        <v>6402</v>
      </c>
      <c r="E69563" s="2" t="s">
        <v>2907</v>
      </c>
      <c r="F69563" s="2" t="s">
        <v>10</v>
      </c>
      <c r="G69563">
        <v>1</v>
      </c>
    </row>
    <row r="69564" spans="1:7" x14ac:dyDescent="0.25">
      <c r="A69564" s="1">
        <v>43952</v>
      </c>
      <c r="B69564" s="2" t="s">
        <v>231</v>
      </c>
      <c r="C69564">
        <v>226550</v>
      </c>
      <c r="D69564" s="2" t="s">
        <v>6402</v>
      </c>
      <c r="E69564" s="2" t="s">
        <v>1024</v>
      </c>
      <c r="F69564" s="2" t="s">
        <v>10</v>
      </c>
      <c r="G69564">
        <v>5</v>
      </c>
    </row>
    <row r="69565" spans="1:7" x14ac:dyDescent="0.25">
      <c r="A69565" s="1">
        <v>43952</v>
      </c>
      <c r="B69565" s="2" t="s">
        <v>670</v>
      </c>
      <c r="C69565">
        <v>226569</v>
      </c>
      <c r="D69565" s="2" t="s">
        <v>4960</v>
      </c>
      <c r="E69565" s="2" t="s">
        <v>4961</v>
      </c>
      <c r="F69565" s="2" t="s">
        <v>10</v>
      </c>
      <c r="G69565">
        <v>17</v>
      </c>
    </row>
    <row r="69566" spans="1:7" x14ac:dyDescent="0.25">
      <c r="A69566" s="1">
        <v>43952</v>
      </c>
      <c r="B69566" s="2" t="s">
        <v>670</v>
      </c>
      <c r="C69566">
        <v>226590</v>
      </c>
      <c r="D69566" s="2" t="s">
        <v>4960</v>
      </c>
      <c r="E69566" s="2" t="s">
        <v>4962</v>
      </c>
      <c r="F69566" s="2" t="s">
        <v>10</v>
      </c>
      <c r="G69566">
        <v>13</v>
      </c>
    </row>
    <row r="69567" spans="1:7" x14ac:dyDescent="0.25">
      <c r="A69567" s="1">
        <v>43952</v>
      </c>
      <c r="B69567" s="2" t="s">
        <v>670</v>
      </c>
      <c r="C69567">
        <v>226592</v>
      </c>
      <c r="D69567" s="2" t="s">
        <v>4960</v>
      </c>
      <c r="E69567" s="2" t="s">
        <v>4963</v>
      </c>
      <c r="F69567" s="2" t="s">
        <v>10</v>
      </c>
      <c r="G69567">
        <v>63</v>
      </c>
    </row>
    <row r="69568" spans="1:7" x14ac:dyDescent="0.25">
      <c r="A69568" s="1">
        <v>43952</v>
      </c>
      <c r="B69568" s="2" t="s">
        <v>3012</v>
      </c>
      <c r="C69568">
        <v>226606</v>
      </c>
      <c r="D69568" s="2" t="s">
        <v>4964</v>
      </c>
      <c r="E69568" s="2" t="s">
        <v>2509</v>
      </c>
      <c r="F69568" s="2" t="s">
        <v>10</v>
      </c>
      <c r="G69568">
        <v>6</v>
      </c>
    </row>
    <row r="69569" spans="1:7" x14ac:dyDescent="0.25">
      <c r="A69569" s="1">
        <v>43952</v>
      </c>
      <c r="B69569" s="2" t="s">
        <v>3012</v>
      </c>
      <c r="C69569">
        <v>226608</v>
      </c>
      <c r="D69569" s="2" t="s">
        <v>4964</v>
      </c>
      <c r="E69569" s="2" t="s">
        <v>4402</v>
      </c>
      <c r="F69569" s="2" t="s">
        <v>10</v>
      </c>
      <c r="G69569">
        <v>9</v>
      </c>
    </row>
    <row r="69570" spans="1:7" x14ac:dyDescent="0.25">
      <c r="A69570" s="1">
        <v>43952</v>
      </c>
      <c r="B69570" s="2" t="s">
        <v>3012</v>
      </c>
      <c r="C69570">
        <v>226610</v>
      </c>
      <c r="D69570" s="2" t="s">
        <v>4964</v>
      </c>
      <c r="E69570" s="2" t="s">
        <v>4965</v>
      </c>
      <c r="F69570" s="2" t="s">
        <v>10</v>
      </c>
      <c r="G69570">
        <v>9</v>
      </c>
    </row>
    <row r="69571" spans="1:7" x14ac:dyDescent="0.25">
      <c r="A69571" s="1">
        <v>43952</v>
      </c>
      <c r="B69571" s="2" t="s">
        <v>3012</v>
      </c>
      <c r="C69571">
        <v>226612</v>
      </c>
      <c r="D69571" s="2" t="s">
        <v>4964</v>
      </c>
      <c r="E69571" s="2" t="s">
        <v>4404</v>
      </c>
      <c r="F69571" s="2" t="s">
        <v>10</v>
      </c>
      <c r="G69571">
        <v>76</v>
      </c>
    </row>
    <row r="69572" spans="1:7" x14ac:dyDescent="0.25">
      <c r="A69572" s="1">
        <v>43952</v>
      </c>
      <c r="B69572" s="2" t="s">
        <v>3012</v>
      </c>
      <c r="C69572">
        <v>226614</v>
      </c>
      <c r="D69572" s="2" t="s">
        <v>4964</v>
      </c>
      <c r="E69572" s="2" t="s">
        <v>6403</v>
      </c>
      <c r="F69572" s="2" t="s">
        <v>10</v>
      </c>
      <c r="G69572">
        <v>7</v>
      </c>
    </row>
    <row r="69573" spans="1:7" x14ac:dyDescent="0.25">
      <c r="A69573" s="1">
        <v>43952</v>
      </c>
      <c r="B69573" s="2" t="s">
        <v>265</v>
      </c>
      <c r="C69573">
        <v>226622</v>
      </c>
      <c r="D69573" s="2" t="s">
        <v>6350</v>
      </c>
      <c r="E69573" s="2" t="s">
        <v>267</v>
      </c>
      <c r="F69573" s="2" t="s">
        <v>10</v>
      </c>
      <c r="G69573">
        <v>2</v>
      </c>
    </row>
    <row r="69574" spans="1:7" x14ac:dyDescent="0.25">
      <c r="A69574" s="1">
        <v>43952</v>
      </c>
      <c r="B69574" s="2" t="s">
        <v>978</v>
      </c>
      <c r="C69574">
        <v>226653</v>
      </c>
      <c r="D69574" s="2" t="s">
        <v>3198</v>
      </c>
      <c r="E69574" s="2" t="s">
        <v>4943</v>
      </c>
      <c r="F69574" s="2" t="s">
        <v>10</v>
      </c>
      <c r="G69574">
        <v>14</v>
      </c>
    </row>
    <row r="69575" spans="1:7" x14ac:dyDescent="0.25">
      <c r="A69575" s="1">
        <v>43952</v>
      </c>
      <c r="B69575" s="2" t="s">
        <v>2440</v>
      </c>
      <c r="C69575">
        <v>226695</v>
      </c>
      <c r="D69575" s="2" t="s">
        <v>2441</v>
      </c>
      <c r="E69575" s="2" t="s">
        <v>2442</v>
      </c>
      <c r="F69575" s="2" t="s">
        <v>10</v>
      </c>
      <c r="G69575">
        <v>165</v>
      </c>
    </row>
    <row r="69576" spans="1:7" x14ac:dyDescent="0.25">
      <c r="A69576" s="1">
        <v>43952</v>
      </c>
      <c r="B69576" s="2" t="s">
        <v>2888</v>
      </c>
      <c r="C69576">
        <v>226708</v>
      </c>
      <c r="D69576" s="2" t="s">
        <v>6207</v>
      </c>
      <c r="E69576" s="2" t="s">
        <v>2890</v>
      </c>
      <c r="F69576" s="2" t="s">
        <v>10</v>
      </c>
      <c r="G69576">
        <v>1</v>
      </c>
    </row>
    <row r="69577" spans="1:7" x14ac:dyDescent="0.25">
      <c r="A69577" s="1">
        <v>43952</v>
      </c>
      <c r="B69577" s="2" t="s">
        <v>3708</v>
      </c>
      <c r="C69577">
        <v>226792</v>
      </c>
      <c r="D69577" s="2" t="s">
        <v>3889</v>
      </c>
      <c r="E69577" s="2" t="s">
        <v>3715</v>
      </c>
      <c r="F69577" s="2" t="s">
        <v>10</v>
      </c>
      <c r="G69577">
        <v>10</v>
      </c>
    </row>
    <row r="69578" spans="1:7" x14ac:dyDescent="0.25">
      <c r="A69578" s="1">
        <v>43952</v>
      </c>
      <c r="B69578" s="2" t="s">
        <v>3708</v>
      </c>
      <c r="C69578">
        <v>226794</v>
      </c>
      <c r="D69578" s="2" t="s">
        <v>3889</v>
      </c>
      <c r="E69578" s="2" t="s">
        <v>3892</v>
      </c>
      <c r="F69578" s="2" t="s">
        <v>10</v>
      </c>
      <c r="G69578">
        <v>27</v>
      </c>
    </row>
    <row r="69579" spans="1:7" x14ac:dyDescent="0.25">
      <c r="A69579" s="1">
        <v>43952</v>
      </c>
      <c r="B69579" s="2" t="s">
        <v>3022</v>
      </c>
      <c r="C69579">
        <v>226805</v>
      </c>
      <c r="D69579" s="2" t="s">
        <v>3023</v>
      </c>
      <c r="E69579" s="2" t="s">
        <v>3024</v>
      </c>
      <c r="F69579" s="2" t="s">
        <v>10</v>
      </c>
      <c r="G69579">
        <v>16</v>
      </c>
    </row>
    <row r="69580" spans="1:7" x14ac:dyDescent="0.25">
      <c r="A69580" s="1">
        <v>43952</v>
      </c>
      <c r="B69580" s="2" t="s">
        <v>351</v>
      </c>
      <c r="C69580">
        <v>226987</v>
      </c>
      <c r="D69580" s="2" t="s">
        <v>2712</v>
      </c>
      <c r="E69580" s="2" t="s">
        <v>6404</v>
      </c>
      <c r="F69580" s="2" t="s">
        <v>10</v>
      </c>
      <c r="G69580">
        <v>45</v>
      </c>
    </row>
    <row r="69581" spans="1:7" x14ac:dyDescent="0.25">
      <c r="A69581" s="1">
        <v>43952</v>
      </c>
      <c r="B69581" s="2" t="s">
        <v>351</v>
      </c>
      <c r="C69581">
        <v>226989</v>
      </c>
      <c r="D69581" s="2" t="s">
        <v>2712</v>
      </c>
      <c r="E69581" s="2" t="s">
        <v>3275</v>
      </c>
      <c r="F69581" s="2" t="s">
        <v>10</v>
      </c>
      <c r="G69581">
        <v>88</v>
      </c>
    </row>
    <row r="69582" spans="1:7" x14ac:dyDescent="0.25">
      <c r="A69582" s="1">
        <v>43952</v>
      </c>
      <c r="B69582" s="2" t="s">
        <v>3012</v>
      </c>
      <c r="C69582">
        <v>227277</v>
      </c>
      <c r="D69582" s="2" t="s">
        <v>5879</v>
      </c>
      <c r="E69582" s="2" t="s">
        <v>1329</v>
      </c>
      <c r="F69582" s="2" t="s">
        <v>10</v>
      </c>
      <c r="G69582">
        <v>1</v>
      </c>
    </row>
    <row r="69583" spans="1:7" x14ac:dyDescent="0.25">
      <c r="A69583" s="1">
        <v>43952</v>
      </c>
      <c r="B69583" s="2" t="s">
        <v>3012</v>
      </c>
      <c r="C69583">
        <v>227299</v>
      </c>
      <c r="D69583" s="2" t="s">
        <v>5879</v>
      </c>
      <c r="E69583" s="2" t="s">
        <v>3387</v>
      </c>
      <c r="F69583" s="2" t="s">
        <v>10</v>
      </c>
      <c r="G69583">
        <v>5</v>
      </c>
    </row>
    <row r="69584" spans="1:7" x14ac:dyDescent="0.25">
      <c r="A69584" s="1">
        <v>43952</v>
      </c>
      <c r="B69584" s="2" t="s">
        <v>116</v>
      </c>
      <c r="C69584">
        <v>227417</v>
      </c>
      <c r="D69584" s="2" t="s">
        <v>6648</v>
      </c>
      <c r="E69584" s="2" t="s">
        <v>1864</v>
      </c>
      <c r="F69584" s="2" t="s">
        <v>10</v>
      </c>
      <c r="G69584">
        <v>1</v>
      </c>
    </row>
    <row r="69585" spans="1:7" x14ac:dyDescent="0.25">
      <c r="A69585" s="1">
        <v>43952</v>
      </c>
      <c r="B69585" s="2" t="s">
        <v>6649</v>
      </c>
      <c r="C69585">
        <v>227517</v>
      </c>
      <c r="D69585" s="2" t="s">
        <v>6650</v>
      </c>
      <c r="E69585" s="2" t="s">
        <v>6651</v>
      </c>
      <c r="F69585" s="2" t="s">
        <v>10</v>
      </c>
      <c r="G69585">
        <v>3</v>
      </c>
    </row>
    <row r="69586" spans="1:7" x14ac:dyDescent="0.25">
      <c r="A69586" s="1">
        <v>43952</v>
      </c>
      <c r="B69586" s="2" t="s">
        <v>3708</v>
      </c>
      <c r="C69586">
        <v>228094</v>
      </c>
      <c r="D69586" s="2" t="s">
        <v>3889</v>
      </c>
      <c r="E69586" s="2" t="s">
        <v>3893</v>
      </c>
      <c r="F69586" s="2" t="s">
        <v>10</v>
      </c>
      <c r="G69586">
        <v>9</v>
      </c>
    </row>
    <row r="69587" spans="1:7" x14ac:dyDescent="0.25">
      <c r="A69587" s="1">
        <v>43952</v>
      </c>
      <c r="B69587" s="2" t="s">
        <v>4994</v>
      </c>
      <c r="C69587">
        <v>228250</v>
      </c>
      <c r="D69587" s="2" t="s">
        <v>6112</v>
      </c>
      <c r="E69587" s="2" t="s">
        <v>582</v>
      </c>
      <c r="F69587" s="2" t="s">
        <v>10</v>
      </c>
      <c r="G69587">
        <v>1</v>
      </c>
    </row>
    <row r="69588" spans="1:7" x14ac:dyDescent="0.25">
      <c r="A69588" s="1">
        <v>43952</v>
      </c>
      <c r="B69588" s="2" t="s">
        <v>4994</v>
      </c>
      <c r="C69588">
        <v>228258</v>
      </c>
      <c r="D69588" s="2" t="s">
        <v>5610</v>
      </c>
      <c r="E69588" s="2" t="s">
        <v>582</v>
      </c>
      <c r="F69588" s="2" t="s">
        <v>10</v>
      </c>
      <c r="G69588">
        <v>1</v>
      </c>
    </row>
    <row r="69589" spans="1:7" x14ac:dyDescent="0.25">
      <c r="A69589" s="1">
        <v>43952</v>
      </c>
      <c r="B69589" s="2" t="s">
        <v>4994</v>
      </c>
      <c r="C69589">
        <v>228263</v>
      </c>
      <c r="D69589" s="2" t="s">
        <v>5610</v>
      </c>
      <c r="E69589" s="2" t="s">
        <v>5989</v>
      </c>
      <c r="F69589" s="2" t="s">
        <v>10</v>
      </c>
      <c r="G69589">
        <v>3</v>
      </c>
    </row>
    <row r="69590" spans="1:7" x14ac:dyDescent="0.25">
      <c r="A69590" s="1">
        <v>43952</v>
      </c>
      <c r="B69590" s="2" t="s">
        <v>4994</v>
      </c>
      <c r="C69590">
        <v>228266</v>
      </c>
      <c r="D69590" s="2" t="s">
        <v>5880</v>
      </c>
      <c r="E69590" s="2" t="s">
        <v>582</v>
      </c>
      <c r="F69590" s="2" t="s">
        <v>10</v>
      </c>
      <c r="G69590">
        <v>6</v>
      </c>
    </row>
    <row r="69591" spans="1:7" x14ac:dyDescent="0.25">
      <c r="A69591" s="1">
        <v>43952</v>
      </c>
      <c r="B69591" s="2" t="s">
        <v>4994</v>
      </c>
      <c r="C69591">
        <v>228269</v>
      </c>
      <c r="D69591" s="2" t="s">
        <v>5880</v>
      </c>
      <c r="E69591" s="2" t="s">
        <v>4996</v>
      </c>
      <c r="F69591" s="2" t="s">
        <v>10</v>
      </c>
      <c r="G69591">
        <v>4</v>
      </c>
    </row>
    <row r="69592" spans="1:7" x14ac:dyDescent="0.25">
      <c r="A69592" s="1">
        <v>43952</v>
      </c>
      <c r="B69592" s="2" t="s">
        <v>4400</v>
      </c>
      <c r="C69592">
        <v>228539</v>
      </c>
      <c r="D69592" s="2" t="s">
        <v>6599</v>
      </c>
      <c r="E69592" s="2" t="s">
        <v>2808</v>
      </c>
      <c r="F69592" s="2" t="s">
        <v>10</v>
      </c>
      <c r="G69592">
        <v>8</v>
      </c>
    </row>
    <row r="69593" spans="1:7" x14ac:dyDescent="0.25">
      <c r="A69593" s="1">
        <v>43952</v>
      </c>
      <c r="B69593" s="2" t="s">
        <v>4400</v>
      </c>
      <c r="C69593">
        <v>228544</v>
      </c>
      <c r="D69593" s="2" t="s">
        <v>6599</v>
      </c>
      <c r="E69593" s="2" t="s">
        <v>6329</v>
      </c>
      <c r="F69593" s="2" t="s">
        <v>10</v>
      </c>
      <c r="G69593">
        <v>7</v>
      </c>
    </row>
    <row r="69594" spans="1:7" x14ac:dyDescent="0.25">
      <c r="A69594" s="1">
        <v>43952</v>
      </c>
      <c r="B69594" s="2" t="s">
        <v>4400</v>
      </c>
      <c r="C69594">
        <v>228547</v>
      </c>
      <c r="D69594" s="2" t="s">
        <v>6599</v>
      </c>
      <c r="E69594" s="2" t="s">
        <v>6600</v>
      </c>
      <c r="F69594" s="2" t="s">
        <v>10</v>
      </c>
      <c r="G69594">
        <v>7</v>
      </c>
    </row>
    <row r="69595" spans="1:7" x14ac:dyDescent="0.25">
      <c r="A69595" s="1">
        <v>43952</v>
      </c>
      <c r="B69595" s="2" t="s">
        <v>3154</v>
      </c>
      <c r="C69595">
        <v>228744</v>
      </c>
      <c r="D69595" s="2" t="s">
        <v>6652</v>
      </c>
      <c r="E69595" s="2" t="s">
        <v>3156</v>
      </c>
      <c r="F69595" s="2" t="s">
        <v>10</v>
      </c>
      <c r="G69595">
        <v>1</v>
      </c>
    </row>
    <row r="69596" spans="1:7" x14ac:dyDescent="0.25">
      <c r="A69596" s="1">
        <v>43952</v>
      </c>
      <c r="B69596" s="2" t="s">
        <v>3154</v>
      </c>
      <c r="C69596">
        <v>228747</v>
      </c>
      <c r="D69596" s="2" t="s">
        <v>6653</v>
      </c>
      <c r="E69596" s="2" t="s">
        <v>3156</v>
      </c>
      <c r="F69596" s="2" t="s">
        <v>10</v>
      </c>
      <c r="G69596">
        <v>2</v>
      </c>
    </row>
    <row r="69597" spans="1:7" x14ac:dyDescent="0.25">
      <c r="A69597" s="1">
        <v>43952</v>
      </c>
      <c r="B69597" s="2" t="s">
        <v>3708</v>
      </c>
      <c r="C69597">
        <v>228979</v>
      </c>
      <c r="D69597" s="2" t="s">
        <v>3889</v>
      </c>
      <c r="E69597" s="2" t="s">
        <v>5388</v>
      </c>
      <c r="F69597" s="2" t="s">
        <v>10</v>
      </c>
      <c r="G69597">
        <v>1</v>
      </c>
    </row>
    <row r="69598" spans="1:7" x14ac:dyDescent="0.25">
      <c r="A69598" s="1">
        <v>43952</v>
      </c>
      <c r="B69598" s="2" t="s">
        <v>3708</v>
      </c>
      <c r="C69598">
        <v>228981</v>
      </c>
      <c r="D69598" s="2" t="s">
        <v>3889</v>
      </c>
      <c r="E69598" s="2" t="s">
        <v>3890</v>
      </c>
      <c r="F69598" s="2" t="s">
        <v>10</v>
      </c>
      <c r="G69598">
        <v>4</v>
      </c>
    </row>
    <row r="69599" spans="1:7" x14ac:dyDescent="0.25">
      <c r="A69599" s="1">
        <v>43952</v>
      </c>
      <c r="B69599" s="2" t="s">
        <v>3708</v>
      </c>
      <c r="C69599">
        <v>228988</v>
      </c>
      <c r="D69599" s="2" t="s">
        <v>3889</v>
      </c>
      <c r="E69599" s="2" t="s">
        <v>3891</v>
      </c>
      <c r="F69599" s="2" t="s">
        <v>10</v>
      </c>
      <c r="G69599">
        <v>30</v>
      </c>
    </row>
    <row r="69600" spans="1:7" x14ac:dyDescent="0.25">
      <c r="A69600" s="1">
        <v>43952</v>
      </c>
      <c r="B69600" s="2" t="s">
        <v>1695</v>
      </c>
      <c r="C69600">
        <v>229010</v>
      </c>
      <c r="D69600" s="2" t="s">
        <v>4967</v>
      </c>
      <c r="E69600" s="2" t="s">
        <v>1698</v>
      </c>
      <c r="F69600" s="2" t="s">
        <v>10</v>
      </c>
      <c r="G69600">
        <v>9</v>
      </c>
    </row>
    <row r="69601" spans="1:7" x14ac:dyDescent="0.25">
      <c r="A69601" s="1">
        <v>43952</v>
      </c>
      <c r="B69601" s="2" t="s">
        <v>1695</v>
      </c>
      <c r="C69601">
        <v>229015</v>
      </c>
      <c r="D69601" s="2" t="s">
        <v>4428</v>
      </c>
      <c r="E69601" s="2" t="s">
        <v>440</v>
      </c>
      <c r="F69601" s="2" t="s">
        <v>10</v>
      </c>
      <c r="G69601">
        <v>8</v>
      </c>
    </row>
    <row r="69602" spans="1:7" x14ac:dyDescent="0.25">
      <c r="A69602" s="1">
        <v>43952</v>
      </c>
      <c r="B69602" s="2" t="s">
        <v>2587</v>
      </c>
      <c r="C69602">
        <v>229139</v>
      </c>
      <c r="D69602" s="2" t="s">
        <v>6113</v>
      </c>
      <c r="E69602" s="2" t="s">
        <v>729</v>
      </c>
      <c r="F69602" s="2" t="s">
        <v>10</v>
      </c>
      <c r="G69602">
        <v>4</v>
      </c>
    </row>
    <row r="69603" spans="1:7" x14ac:dyDescent="0.25">
      <c r="A69603" s="1">
        <v>43952</v>
      </c>
      <c r="B69603" s="2" t="s">
        <v>2527</v>
      </c>
      <c r="C69603">
        <v>229214</v>
      </c>
      <c r="D69603" s="2" t="s">
        <v>6295</v>
      </c>
      <c r="E69603" s="2" t="s">
        <v>5931</v>
      </c>
      <c r="F69603" s="2" t="s">
        <v>10</v>
      </c>
      <c r="G69603">
        <v>6</v>
      </c>
    </row>
    <row r="69604" spans="1:7" x14ac:dyDescent="0.25">
      <c r="A69604" s="1">
        <v>43952</v>
      </c>
      <c r="B69604" s="2" t="s">
        <v>2527</v>
      </c>
      <c r="C69604">
        <v>229216</v>
      </c>
      <c r="D69604" s="2" t="s">
        <v>6295</v>
      </c>
      <c r="E69604" s="2" t="s">
        <v>2530</v>
      </c>
      <c r="F69604" s="2" t="s">
        <v>10</v>
      </c>
      <c r="G69604">
        <v>2</v>
      </c>
    </row>
    <row r="69605" spans="1:7" x14ac:dyDescent="0.25">
      <c r="A69605" s="1">
        <v>43952</v>
      </c>
      <c r="B69605" s="2" t="s">
        <v>2527</v>
      </c>
      <c r="C69605">
        <v>229223</v>
      </c>
      <c r="D69605" s="2" t="s">
        <v>6295</v>
      </c>
      <c r="E69605" s="2" t="s">
        <v>2874</v>
      </c>
      <c r="F69605" s="2" t="s">
        <v>10</v>
      </c>
      <c r="G69605">
        <v>21</v>
      </c>
    </row>
    <row r="69606" spans="1:7" x14ac:dyDescent="0.25">
      <c r="A69606" s="1">
        <v>43952</v>
      </c>
      <c r="B69606" s="2" t="s">
        <v>270</v>
      </c>
      <c r="C69606">
        <v>229243</v>
      </c>
      <c r="D69606" s="2" t="s">
        <v>6253</v>
      </c>
      <c r="E69606" s="2" t="s">
        <v>1962</v>
      </c>
      <c r="F69606" s="2" t="s">
        <v>10</v>
      </c>
      <c r="G69606">
        <v>2</v>
      </c>
    </row>
    <row r="69607" spans="1:7" x14ac:dyDescent="0.25">
      <c r="A69607" s="1">
        <v>43952</v>
      </c>
      <c r="B69607" s="2" t="s">
        <v>270</v>
      </c>
      <c r="C69607">
        <v>229245</v>
      </c>
      <c r="D69607" s="2" t="s">
        <v>6253</v>
      </c>
      <c r="E69607" s="2" t="s">
        <v>272</v>
      </c>
      <c r="F69607" s="2" t="s">
        <v>10</v>
      </c>
      <c r="G69607">
        <v>3</v>
      </c>
    </row>
    <row r="69608" spans="1:7" x14ac:dyDescent="0.25">
      <c r="A69608" s="1">
        <v>43952</v>
      </c>
      <c r="B69608" s="2" t="s">
        <v>270</v>
      </c>
      <c r="C69608">
        <v>229247</v>
      </c>
      <c r="D69608" s="2" t="s">
        <v>6253</v>
      </c>
      <c r="E69608" s="2" t="s">
        <v>383</v>
      </c>
      <c r="F69608" s="2" t="s">
        <v>10</v>
      </c>
      <c r="G69608">
        <v>10</v>
      </c>
    </row>
    <row r="69609" spans="1:7" x14ac:dyDescent="0.25">
      <c r="A69609" s="1">
        <v>43952</v>
      </c>
      <c r="B69609" s="2" t="s">
        <v>182</v>
      </c>
      <c r="C69609">
        <v>229277</v>
      </c>
      <c r="D69609" s="2" t="s">
        <v>6296</v>
      </c>
      <c r="E69609" s="2" t="s">
        <v>341</v>
      </c>
      <c r="F69609" s="2" t="s">
        <v>10</v>
      </c>
      <c r="G69609">
        <v>1</v>
      </c>
    </row>
    <row r="69610" spans="1:7" x14ac:dyDescent="0.25">
      <c r="A69610" s="1">
        <v>43952</v>
      </c>
      <c r="B69610" s="2" t="s">
        <v>182</v>
      </c>
      <c r="C69610">
        <v>229284</v>
      </c>
      <c r="D69610" s="2" t="s">
        <v>6296</v>
      </c>
      <c r="E69610" s="2" t="s">
        <v>1361</v>
      </c>
      <c r="F69610" s="2" t="s">
        <v>10</v>
      </c>
      <c r="G69610">
        <v>3</v>
      </c>
    </row>
    <row r="69611" spans="1:7" x14ac:dyDescent="0.25">
      <c r="A69611" s="1">
        <v>43952</v>
      </c>
      <c r="B69611" s="2" t="s">
        <v>381</v>
      </c>
      <c r="C69611">
        <v>229286</v>
      </c>
      <c r="D69611" s="2" t="s">
        <v>6208</v>
      </c>
      <c r="E69611" s="2" t="s">
        <v>387</v>
      </c>
      <c r="F69611" s="2" t="s">
        <v>10</v>
      </c>
      <c r="G69611">
        <v>11</v>
      </c>
    </row>
    <row r="69612" spans="1:7" x14ac:dyDescent="0.25">
      <c r="A69612" s="1">
        <v>43952</v>
      </c>
      <c r="B69612" s="2" t="s">
        <v>381</v>
      </c>
      <c r="C69612">
        <v>229300</v>
      </c>
      <c r="D69612" s="2" t="s">
        <v>6208</v>
      </c>
      <c r="E69612" s="2" t="s">
        <v>391</v>
      </c>
      <c r="F69612" s="2" t="s">
        <v>10</v>
      </c>
      <c r="G69612">
        <v>3</v>
      </c>
    </row>
    <row r="69613" spans="1:7" x14ac:dyDescent="0.25">
      <c r="A69613" s="1">
        <v>43952</v>
      </c>
      <c r="B69613" s="2" t="s">
        <v>1510</v>
      </c>
      <c r="C69613">
        <v>229339</v>
      </c>
      <c r="D69613" s="2" t="s">
        <v>1511</v>
      </c>
      <c r="E69613" s="2" t="s">
        <v>184</v>
      </c>
      <c r="F69613" s="2" t="s">
        <v>10</v>
      </c>
      <c r="G69613">
        <v>50</v>
      </c>
    </row>
    <row r="69614" spans="1:7" x14ac:dyDescent="0.25">
      <c r="A69614" s="1">
        <v>43952</v>
      </c>
      <c r="B69614" s="2" t="s">
        <v>674</v>
      </c>
      <c r="C69614">
        <v>229357</v>
      </c>
      <c r="D69614" s="2" t="s">
        <v>6297</v>
      </c>
      <c r="E69614" s="2" t="s">
        <v>324</v>
      </c>
      <c r="F69614" s="2" t="s">
        <v>10</v>
      </c>
      <c r="G69614">
        <v>3</v>
      </c>
    </row>
    <row r="69615" spans="1:7" x14ac:dyDescent="0.25">
      <c r="A69615" s="1">
        <v>43952</v>
      </c>
      <c r="B69615" s="2" t="s">
        <v>674</v>
      </c>
      <c r="C69615">
        <v>229409</v>
      </c>
      <c r="D69615" s="2" t="s">
        <v>6297</v>
      </c>
      <c r="E69615" s="2" t="s">
        <v>424</v>
      </c>
      <c r="F69615" s="2" t="s">
        <v>10</v>
      </c>
      <c r="G69615">
        <v>3</v>
      </c>
    </row>
    <row r="69616" spans="1:7" x14ac:dyDescent="0.25">
      <c r="A69616" s="1">
        <v>43952</v>
      </c>
      <c r="B69616" s="2" t="s">
        <v>1341</v>
      </c>
      <c r="C69616">
        <v>229461</v>
      </c>
      <c r="D69616" s="2" t="s">
        <v>6298</v>
      </c>
      <c r="E69616" s="2" t="s">
        <v>2487</v>
      </c>
      <c r="F69616" s="2" t="s">
        <v>10</v>
      </c>
      <c r="G69616">
        <v>8</v>
      </c>
    </row>
    <row r="69617" spans="1:7" x14ac:dyDescent="0.25">
      <c r="A69617" s="1">
        <v>43952</v>
      </c>
      <c r="B69617" s="2" t="s">
        <v>1341</v>
      </c>
      <c r="C69617">
        <v>229471</v>
      </c>
      <c r="D69617" s="2" t="s">
        <v>6298</v>
      </c>
      <c r="E69617" s="2" t="s">
        <v>2008</v>
      </c>
      <c r="F69617" s="2" t="s">
        <v>10</v>
      </c>
      <c r="G69617">
        <v>3</v>
      </c>
    </row>
    <row r="69618" spans="1:7" x14ac:dyDescent="0.25">
      <c r="A69618" s="1">
        <v>43952</v>
      </c>
      <c r="B69618" s="2" t="s">
        <v>461</v>
      </c>
      <c r="C69618">
        <v>229500</v>
      </c>
      <c r="D69618" s="2" t="s">
        <v>6299</v>
      </c>
      <c r="E69618" s="2" t="s">
        <v>3625</v>
      </c>
      <c r="F69618" s="2" t="s">
        <v>10</v>
      </c>
      <c r="G69618">
        <v>12</v>
      </c>
    </row>
    <row r="69619" spans="1:7" x14ac:dyDescent="0.25">
      <c r="A69619" s="1">
        <v>43952</v>
      </c>
      <c r="B69619" s="2" t="s">
        <v>714</v>
      </c>
      <c r="C69619">
        <v>229508</v>
      </c>
      <c r="D69619" s="2" t="s">
        <v>6209</v>
      </c>
      <c r="E69619" s="2" t="s">
        <v>887</v>
      </c>
      <c r="F69619" s="2" t="s">
        <v>10</v>
      </c>
      <c r="G69619">
        <v>36</v>
      </c>
    </row>
    <row r="69620" spans="1:7" x14ac:dyDescent="0.25">
      <c r="A69620" s="1">
        <v>43952</v>
      </c>
      <c r="B69620" s="2" t="s">
        <v>714</v>
      </c>
      <c r="C69620">
        <v>229512</v>
      </c>
      <c r="D69620" s="2" t="s">
        <v>6209</v>
      </c>
      <c r="E69620" s="2" t="s">
        <v>888</v>
      </c>
      <c r="F69620" s="2" t="s">
        <v>10</v>
      </c>
      <c r="G69620">
        <v>69</v>
      </c>
    </row>
    <row r="69621" spans="1:7" x14ac:dyDescent="0.25">
      <c r="A69621" s="1">
        <v>43952</v>
      </c>
      <c r="B69621" s="2" t="s">
        <v>399</v>
      </c>
      <c r="C69621">
        <v>229518</v>
      </c>
      <c r="D69621" s="2" t="s">
        <v>6300</v>
      </c>
      <c r="E69621" s="2" t="s">
        <v>2069</v>
      </c>
      <c r="F69621" s="2" t="s">
        <v>10</v>
      </c>
      <c r="G69621">
        <v>35</v>
      </c>
    </row>
    <row r="69622" spans="1:7" x14ac:dyDescent="0.25">
      <c r="A69622" s="1">
        <v>43952</v>
      </c>
      <c r="B69622" s="2" t="s">
        <v>2527</v>
      </c>
      <c r="C69622">
        <v>229644</v>
      </c>
      <c r="D69622" s="2" t="s">
        <v>6210</v>
      </c>
      <c r="E69622" s="2" t="s">
        <v>2529</v>
      </c>
      <c r="F69622" s="2" t="s">
        <v>10</v>
      </c>
      <c r="G69622">
        <v>1</v>
      </c>
    </row>
    <row r="69623" spans="1:7" x14ac:dyDescent="0.25">
      <c r="A69623" s="1">
        <v>43952</v>
      </c>
      <c r="B69623" s="2" t="s">
        <v>2527</v>
      </c>
      <c r="C69623">
        <v>229646</v>
      </c>
      <c r="D69623" s="2" t="s">
        <v>6210</v>
      </c>
      <c r="E69623" s="2" t="s">
        <v>2530</v>
      </c>
      <c r="F69623" s="2" t="s">
        <v>10</v>
      </c>
      <c r="G69623">
        <v>28</v>
      </c>
    </row>
    <row r="69624" spans="1:7" x14ac:dyDescent="0.25">
      <c r="A69624" s="1">
        <v>43952</v>
      </c>
      <c r="B69624" s="2" t="s">
        <v>2527</v>
      </c>
      <c r="C69624">
        <v>229648</v>
      </c>
      <c r="D69624" s="2" t="s">
        <v>6210</v>
      </c>
      <c r="E69624" s="2" t="s">
        <v>4767</v>
      </c>
      <c r="F69624" s="2" t="s">
        <v>10</v>
      </c>
      <c r="G69624">
        <v>87</v>
      </c>
    </row>
    <row r="69625" spans="1:7" x14ac:dyDescent="0.25">
      <c r="A69625" s="1">
        <v>43952</v>
      </c>
      <c r="B69625" s="2" t="s">
        <v>2527</v>
      </c>
      <c r="C69625">
        <v>229649</v>
      </c>
      <c r="D69625" s="2" t="s">
        <v>6210</v>
      </c>
      <c r="E69625" s="2" t="s">
        <v>6351</v>
      </c>
      <c r="F69625" s="2" t="s">
        <v>10</v>
      </c>
      <c r="G69625">
        <v>17</v>
      </c>
    </row>
    <row r="69626" spans="1:7" x14ac:dyDescent="0.25">
      <c r="A69626" s="1">
        <v>43952</v>
      </c>
      <c r="B69626" s="2" t="s">
        <v>351</v>
      </c>
      <c r="C69626">
        <v>229862</v>
      </c>
      <c r="D69626" s="2" t="s">
        <v>6352</v>
      </c>
      <c r="E69626" s="2" t="s">
        <v>769</v>
      </c>
      <c r="F69626" s="2" t="s">
        <v>10</v>
      </c>
      <c r="G69626">
        <v>9</v>
      </c>
    </row>
    <row r="69627" spans="1:7" x14ac:dyDescent="0.25">
      <c r="A69627" s="1">
        <v>43952</v>
      </c>
      <c r="B69627" s="2" t="s">
        <v>1795</v>
      </c>
      <c r="C69627">
        <v>229887</v>
      </c>
      <c r="D69627" s="2" t="s">
        <v>6114</v>
      </c>
      <c r="E69627" s="2" t="s">
        <v>1278</v>
      </c>
      <c r="F69627" s="2" t="s">
        <v>10</v>
      </c>
      <c r="G69627">
        <v>11</v>
      </c>
    </row>
    <row r="69628" spans="1:7" x14ac:dyDescent="0.25">
      <c r="A69628" s="1">
        <v>43952</v>
      </c>
      <c r="B69628" s="2" t="s">
        <v>4751</v>
      </c>
      <c r="C69628">
        <v>229895</v>
      </c>
      <c r="D69628" s="2" t="s">
        <v>4752</v>
      </c>
      <c r="E69628" s="2" t="s">
        <v>887</v>
      </c>
      <c r="F69628" s="2" t="s">
        <v>10</v>
      </c>
      <c r="G69628">
        <v>8</v>
      </c>
    </row>
    <row r="69629" spans="1:7" x14ac:dyDescent="0.25">
      <c r="A69629" s="1">
        <v>43952</v>
      </c>
      <c r="B69629" s="2" t="s">
        <v>4751</v>
      </c>
      <c r="C69629">
        <v>229897</v>
      </c>
      <c r="D69629" s="2" t="s">
        <v>4752</v>
      </c>
      <c r="E69629" s="2" t="s">
        <v>888</v>
      </c>
      <c r="F69629" s="2" t="s">
        <v>10</v>
      </c>
      <c r="G69629">
        <v>3</v>
      </c>
    </row>
    <row r="69630" spans="1:7" x14ac:dyDescent="0.25">
      <c r="A69630" s="1">
        <v>43952</v>
      </c>
      <c r="B69630" s="2" t="s">
        <v>2223</v>
      </c>
      <c r="C69630">
        <v>229903</v>
      </c>
      <c r="D69630" s="2" t="s">
        <v>2224</v>
      </c>
      <c r="E69630" s="2" t="s">
        <v>391</v>
      </c>
      <c r="F69630" s="2" t="s">
        <v>10</v>
      </c>
      <c r="G69630">
        <v>70</v>
      </c>
    </row>
    <row r="69631" spans="1:7" x14ac:dyDescent="0.25">
      <c r="A69631" s="1">
        <v>43952</v>
      </c>
      <c r="B69631" s="2" t="s">
        <v>2223</v>
      </c>
      <c r="C69631">
        <v>229905</v>
      </c>
      <c r="D69631" s="2" t="s">
        <v>2224</v>
      </c>
      <c r="E69631" s="2" t="s">
        <v>2225</v>
      </c>
      <c r="F69631" s="2" t="s">
        <v>10</v>
      </c>
      <c r="G69631">
        <v>107</v>
      </c>
    </row>
    <row r="69632" spans="1:7" x14ac:dyDescent="0.25">
      <c r="A69632" s="1">
        <v>43952</v>
      </c>
      <c r="B69632" s="2" t="s">
        <v>2223</v>
      </c>
      <c r="C69632">
        <v>229909</v>
      </c>
      <c r="D69632" s="2" t="s">
        <v>2224</v>
      </c>
      <c r="E69632" s="2" t="s">
        <v>2915</v>
      </c>
      <c r="F69632" s="2" t="s">
        <v>10</v>
      </c>
      <c r="G69632">
        <v>40</v>
      </c>
    </row>
    <row r="69633" spans="1:7" x14ac:dyDescent="0.25">
      <c r="A69633" s="1">
        <v>43952</v>
      </c>
      <c r="B69633" s="2" t="s">
        <v>2784</v>
      </c>
      <c r="C69633">
        <v>229944</v>
      </c>
      <c r="D69633" s="2" t="s">
        <v>2863</v>
      </c>
      <c r="E69633" s="2" t="s">
        <v>2865</v>
      </c>
      <c r="F69633" s="2" t="s">
        <v>10</v>
      </c>
      <c r="G69633">
        <v>39</v>
      </c>
    </row>
    <row r="69634" spans="1:7" x14ac:dyDescent="0.25">
      <c r="A69634" s="1">
        <v>43952</v>
      </c>
      <c r="B69634" s="2" t="s">
        <v>2784</v>
      </c>
      <c r="C69634">
        <v>229948</v>
      </c>
      <c r="D69634" s="2" t="s">
        <v>2863</v>
      </c>
      <c r="E69634" s="2" t="s">
        <v>2865</v>
      </c>
      <c r="F69634" s="2" t="s">
        <v>10</v>
      </c>
      <c r="G69634">
        <v>71</v>
      </c>
    </row>
    <row r="69635" spans="1:7" x14ac:dyDescent="0.25">
      <c r="A69635" s="1">
        <v>43952</v>
      </c>
      <c r="B69635" s="2" t="s">
        <v>2784</v>
      </c>
      <c r="C69635">
        <v>229953</v>
      </c>
      <c r="D69635" s="2" t="s">
        <v>2863</v>
      </c>
      <c r="E69635" s="2" t="s">
        <v>3412</v>
      </c>
      <c r="F69635" s="2" t="s">
        <v>10</v>
      </c>
      <c r="G69635">
        <v>68</v>
      </c>
    </row>
    <row r="69636" spans="1:7" x14ac:dyDescent="0.25">
      <c r="A69636" s="1">
        <v>43952</v>
      </c>
      <c r="B69636" s="2" t="s">
        <v>2784</v>
      </c>
      <c r="C69636">
        <v>229957</v>
      </c>
      <c r="D69636" s="2" t="s">
        <v>2863</v>
      </c>
      <c r="E69636" s="2" t="s">
        <v>3413</v>
      </c>
      <c r="F69636" s="2" t="s">
        <v>10</v>
      </c>
      <c r="G69636">
        <v>33</v>
      </c>
    </row>
    <row r="69637" spans="1:7" x14ac:dyDescent="0.25">
      <c r="A69637" s="1">
        <v>43952</v>
      </c>
      <c r="B69637" s="2" t="s">
        <v>2884</v>
      </c>
      <c r="C69637">
        <v>229992</v>
      </c>
      <c r="D69637" s="2" t="s">
        <v>6301</v>
      </c>
      <c r="E69637" s="2" t="s">
        <v>1711</v>
      </c>
      <c r="F69637" s="2" t="s">
        <v>10</v>
      </c>
      <c r="G69637">
        <v>2</v>
      </c>
    </row>
    <row r="69638" spans="1:7" x14ac:dyDescent="0.25">
      <c r="A69638" s="1">
        <v>43952</v>
      </c>
      <c r="B69638" s="2" t="s">
        <v>2884</v>
      </c>
      <c r="C69638">
        <v>230008</v>
      </c>
      <c r="D69638" s="2" t="s">
        <v>6301</v>
      </c>
      <c r="E69638" s="2" t="s">
        <v>463</v>
      </c>
      <c r="F69638" s="2" t="s">
        <v>10</v>
      </c>
      <c r="G69638">
        <v>12</v>
      </c>
    </row>
    <row r="69639" spans="1:7" x14ac:dyDescent="0.25">
      <c r="A69639" s="1">
        <v>43952</v>
      </c>
      <c r="B69639" s="2" t="s">
        <v>714</v>
      </c>
      <c r="C69639">
        <v>230071</v>
      </c>
      <c r="D69639" s="2" t="s">
        <v>4969</v>
      </c>
      <c r="E69639" s="2" t="s">
        <v>888</v>
      </c>
      <c r="F69639" s="2" t="s">
        <v>10</v>
      </c>
      <c r="G69639">
        <v>45</v>
      </c>
    </row>
    <row r="69640" spans="1:7" x14ac:dyDescent="0.25">
      <c r="A69640" s="1">
        <v>43952</v>
      </c>
      <c r="B69640" s="2" t="s">
        <v>714</v>
      </c>
      <c r="C69640">
        <v>230081</v>
      </c>
      <c r="D69640" s="2" t="s">
        <v>4969</v>
      </c>
      <c r="E69640" s="2" t="s">
        <v>5611</v>
      </c>
      <c r="F69640" s="2" t="s">
        <v>10</v>
      </c>
      <c r="G69640">
        <v>4</v>
      </c>
    </row>
    <row r="69641" spans="1:7" x14ac:dyDescent="0.25">
      <c r="A69641" s="1">
        <v>43952</v>
      </c>
      <c r="B69641" s="2" t="s">
        <v>714</v>
      </c>
      <c r="C69641">
        <v>230086</v>
      </c>
      <c r="D69641" s="2" t="s">
        <v>4969</v>
      </c>
      <c r="E69641" s="2" t="s">
        <v>887</v>
      </c>
      <c r="F69641" s="2" t="s">
        <v>10</v>
      </c>
      <c r="G69641">
        <v>71</v>
      </c>
    </row>
    <row r="69642" spans="1:7" x14ac:dyDescent="0.25">
      <c r="A69642" s="1">
        <v>43952</v>
      </c>
      <c r="B69642" s="2" t="s">
        <v>1192</v>
      </c>
      <c r="C69642">
        <v>230366</v>
      </c>
      <c r="D69642" s="2" t="s">
        <v>5577</v>
      </c>
      <c r="E69642" s="2" t="s">
        <v>6654</v>
      </c>
      <c r="F69642" s="2" t="s">
        <v>10</v>
      </c>
      <c r="G69642">
        <v>3</v>
      </c>
    </row>
    <row r="69643" spans="1:7" x14ac:dyDescent="0.25">
      <c r="A69643" s="1">
        <v>43952</v>
      </c>
      <c r="B69643" s="2" t="s">
        <v>1192</v>
      </c>
      <c r="C69643">
        <v>230367</v>
      </c>
      <c r="D69643" s="2" t="s">
        <v>5577</v>
      </c>
      <c r="E69643" s="2" t="s">
        <v>6555</v>
      </c>
      <c r="F69643" s="2" t="s">
        <v>10</v>
      </c>
      <c r="G69643">
        <v>3</v>
      </c>
    </row>
    <row r="69644" spans="1:7" x14ac:dyDescent="0.25">
      <c r="A69644" s="1">
        <v>43952</v>
      </c>
      <c r="B69644" s="2" t="s">
        <v>786</v>
      </c>
      <c r="C69644">
        <v>230398</v>
      </c>
      <c r="D69644" s="2" t="s">
        <v>6211</v>
      </c>
      <c r="E69644" s="2" t="s">
        <v>788</v>
      </c>
      <c r="F69644" s="2" t="s">
        <v>10</v>
      </c>
      <c r="G69644">
        <v>4</v>
      </c>
    </row>
    <row r="69645" spans="1:7" x14ac:dyDescent="0.25">
      <c r="A69645" s="1">
        <v>43952</v>
      </c>
      <c r="B69645" s="2" t="s">
        <v>2262</v>
      </c>
      <c r="C69645">
        <v>230399</v>
      </c>
      <c r="D69645" s="2" t="s">
        <v>2263</v>
      </c>
      <c r="E69645" s="2" t="s">
        <v>129</v>
      </c>
      <c r="F69645" s="2" t="s">
        <v>10</v>
      </c>
      <c r="G69645">
        <v>33</v>
      </c>
    </row>
    <row r="69646" spans="1:7" x14ac:dyDescent="0.25">
      <c r="A69646" s="1">
        <v>43952</v>
      </c>
      <c r="B69646" s="2" t="s">
        <v>874</v>
      </c>
      <c r="C69646">
        <v>230402</v>
      </c>
      <c r="D69646" s="2" t="s">
        <v>4970</v>
      </c>
      <c r="E69646" s="2" t="s">
        <v>5766</v>
      </c>
      <c r="F69646" s="2" t="s">
        <v>10</v>
      </c>
      <c r="G69646">
        <v>117</v>
      </c>
    </row>
    <row r="69647" spans="1:7" x14ac:dyDescent="0.25">
      <c r="A69647" s="1">
        <v>43952</v>
      </c>
      <c r="B69647" s="2" t="s">
        <v>874</v>
      </c>
      <c r="C69647">
        <v>230405</v>
      </c>
      <c r="D69647" s="2" t="s">
        <v>4970</v>
      </c>
      <c r="E69647" s="2" t="s">
        <v>6455</v>
      </c>
      <c r="F69647" s="2" t="s">
        <v>10</v>
      </c>
      <c r="G69647">
        <v>142</v>
      </c>
    </row>
    <row r="69648" spans="1:7" x14ac:dyDescent="0.25">
      <c r="A69648" s="1">
        <v>43952</v>
      </c>
      <c r="B69648" s="2" t="s">
        <v>551</v>
      </c>
      <c r="C69648">
        <v>230409</v>
      </c>
      <c r="D69648" s="2" t="s">
        <v>2966</v>
      </c>
      <c r="E69648" s="2" t="s">
        <v>697</v>
      </c>
      <c r="F69648" s="2" t="s">
        <v>10</v>
      </c>
      <c r="G69648">
        <v>209</v>
      </c>
    </row>
    <row r="69649" spans="1:7" x14ac:dyDescent="0.25">
      <c r="A69649" s="1">
        <v>43952</v>
      </c>
      <c r="B69649" s="2" t="s">
        <v>551</v>
      </c>
      <c r="C69649">
        <v>230415</v>
      </c>
      <c r="D69649" s="2" t="s">
        <v>2966</v>
      </c>
      <c r="E69649" s="2" t="s">
        <v>463</v>
      </c>
      <c r="F69649" s="2" t="s">
        <v>10</v>
      </c>
      <c r="G69649">
        <v>387</v>
      </c>
    </row>
    <row r="69650" spans="1:7" x14ac:dyDescent="0.25">
      <c r="A69650" s="1">
        <v>43952</v>
      </c>
      <c r="B69650" s="2" t="s">
        <v>551</v>
      </c>
      <c r="C69650">
        <v>230417</v>
      </c>
      <c r="D69650" s="2" t="s">
        <v>2966</v>
      </c>
      <c r="E69650" s="2" t="s">
        <v>699</v>
      </c>
      <c r="F69650" s="2" t="s">
        <v>10</v>
      </c>
      <c r="G69650">
        <v>99</v>
      </c>
    </row>
    <row r="69651" spans="1:7" x14ac:dyDescent="0.25">
      <c r="A69651" s="1">
        <v>43952</v>
      </c>
      <c r="B69651" s="2" t="s">
        <v>135</v>
      </c>
      <c r="C69651">
        <v>230420</v>
      </c>
      <c r="D69651" s="2" t="s">
        <v>136</v>
      </c>
      <c r="E69651" s="2" t="s">
        <v>138</v>
      </c>
      <c r="F69651" s="2" t="s">
        <v>10</v>
      </c>
      <c r="G69651">
        <v>15</v>
      </c>
    </row>
    <row r="69652" spans="1:7" x14ac:dyDescent="0.25">
      <c r="A69652" s="1">
        <v>43952</v>
      </c>
      <c r="B69652" s="2" t="s">
        <v>135</v>
      </c>
      <c r="C69652">
        <v>230421</v>
      </c>
      <c r="D69652" s="2" t="s">
        <v>136</v>
      </c>
      <c r="E69652" s="2" t="s">
        <v>4506</v>
      </c>
      <c r="F69652" s="2" t="s">
        <v>10</v>
      </c>
      <c r="G69652">
        <v>66</v>
      </c>
    </row>
    <row r="69653" spans="1:7" x14ac:dyDescent="0.25">
      <c r="A69653" s="1">
        <v>43952</v>
      </c>
      <c r="B69653" s="2" t="s">
        <v>135</v>
      </c>
      <c r="C69653">
        <v>230422</v>
      </c>
      <c r="D69653" s="2" t="s">
        <v>136</v>
      </c>
      <c r="E69653" s="2" t="s">
        <v>137</v>
      </c>
      <c r="F69653" s="2" t="s">
        <v>10</v>
      </c>
      <c r="G69653">
        <v>5</v>
      </c>
    </row>
    <row r="69654" spans="1:7" x14ac:dyDescent="0.25">
      <c r="A69654" s="1">
        <v>43952</v>
      </c>
      <c r="B69654" s="2" t="s">
        <v>135</v>
      </c>
      <c r="C69654">
        <v>230423</v>
      </c>
      <c r="D69654" s="2" t="s">
        <v>136</v>
      </c>
      <c r="E69654" s="2" t="s">
        <v>4505</v>
      </c>
      <c r="F69654" s="2" t="s">
        <v>10</v>
      </c>
      <c r="G69654">
        <v>92</v>
      </c>
    </row>
    <row r="69655" spans="1:7" x14ac:dyDescent="0.25">
      <c r="A69655" s="1">
        <v>43952</v>
      </c>
      <c r="B69655" s="2" t="s">
        <v>2481</v>
      </c>
      <c r="C69655">
        <v>230425</v>
      </c>
      <c r="D69655" s="2" t="s">
        <v>2482</v>
      </c>
      <c r="E69655" s="2" t="s">
        <v>2483</v>
      </c>
      <c r="F69655" s="2" t="s">
        <v>10</v>
      </c>
      <c r="G69655">
        <v>243</v>
      </c>
    </row>
    <row r="69656" spans="1:7" x14ac:dyDescent="0.25">
      <c r="A69656" s="1">
        <v>43952</v>
      </c>
      <c r="B69656" s="2" t="s">
        <v>60</v>
      </c>
      <c r="C69656">
        <v>230426</v>
      </c>
      <c r="D69656" s="2" t="s">
        <v>61</v>
      </c>
      <c r="E69656" s="2" t="s">
        <v>62</v>
      </c>
      <c r="F69656" s="2" t="s">
        <v>10</v>
      </c>
      <c r="G69656">
        <v>31</v>
      </c>
    </row>
    <row r="69657" spans="1:7" x14ac:dyDescent="0.25">
      <c r="A69657" s="1">
        <v>43952</v>
      </c>
      <c r="B69657" s="2" t="s">
        <v>1707</v>
      </c>
      <c r="C69657">
        <v>230429</v>
      </c>
      <c r="D69657" s="2" t="s">
        <v>2486</v>
      </c>
      <c r="E69657" s="2" t="s">
        <v>2487</v>
      </c>
      <c r="F69657" s="2" t="s">
        <v>10</v>
      </c>
      <c r="G69657">
        <v>44</v>
      </c>
    </row>
    <row r="69658" spans="1:7" x14ac:dyDescent="0.25">
      <c r="A69658" s="1">
        <v>43952</v>
      </c>
      <c r="B69658" s="2" t="s">
        <v>399</v>
      </c>
      <c r="C69658">
        <v>230435</v>
      </c>
      <c r="D69658" s="2" t="s">
        <v>3335</v>
      </c>
      <c r="E69658" s="2" t="s">
        <v>3655</v>
      </c>
      <c r="F69658" s="2" t="s">
        <v>10</v>
      </c>
      <c r="G69658">
        <v>1</v>
      </c>
    </row>
    <row r="69659" spans="1:7" x14ac:dyDescent="0.25">
      <c r="A69659" s="1">
        <v>43952</v>
      </c>
      <c r="B69659" s="2" t="s">
        <v>399</v>
      </c>
      <c r="C69659">
        <v>230438</v>
      </c>
      <c r="D69659" s="2" t="s">
        <v>6353</v>
      </c>
      <c r="E69659" s="2" t="s">
        <v>1959</v>
      </c>
      <c r="F69659" s="2" t="s">
        <v>10</v>
      </c>
      <c r="G69659">
        <v>45</v>
      </c>
    </row>
    <row r="69660" spans="1:7" x14ac:dyDescent="0.25">
      <c r="A69660" s="1">
        <v>43952</v>
      </c>
      <c r="B69660" s="2" t="s">
        <v>399</v>
      </c>
      <c r="C69660">
        <v>230441</v>
      </c>
      <c r="D69660" s="2" t="s">
        <v>6353</v>
      </c>
      <c r="E69660" s="2" t="s">
        <v>1491</v>
      </c>
      <c r="F69660" s="2" t="s">
        <v>10</v>
      </c>
      <c r="G69660">
        <v>20</v>
      </c>
    </row>
    <row r="69661" spans="1:7" x14ac:dyDescent="0.25">
      <c r="A69661" s="1">
        <v>43952</v>
      </c>
      <c r="B69661" s="2" t="s">
        <v>399</v>
      </c>
      <c r="C69661">
        <v>230445</v>
      </c>
      <c r="D69661" s="2" t="s">
        <v>6353</v>
      </c>
      <c r="E69661" s="2" t="s">
        <v>908</v>
      </c>
      <c r="F69661" s="2" t="s">
        <v>10</v>
      </c>
      <c r="G69661">
        <v>1</v>
      </c>
    </row>
    <row r="69662" spans="1:7" x14ac:dyDescent="0.25">
      <c r="A69662" s="1">
        <v>43952</v>
      </c>
      <c r="B69662" s="2" t="s">
        <v>2461</v>
      </c>
      <c r="C69662">
        <v>230451</v>
      </c>
      <c r="D69662" s="2" t="s">
        <v>5205</v>
      </c>
      <c r="E69662" s="2" t="s">
        <v>2463</v>
      </c>
      <c r="F69662" s="2" t="s">
        <v>26</v>
      </c>
      <c r="G69662">
        <v>1</v>
      </c>
    </row>
    <row r="69663" spans="1:7" x14ac:dyDescent="0.25">
      <c r="A69663" s="1">
        <v>43952</v>
      </c>
      <c r="B69663" s="2" t="s">
        <v>2461</v>
      </c>
      <c r="C69663">
        <v>230455</v>
      </c>
      <c r="D69663" s="2" t="s">
        <v>3067</v>
      </c>
      <c r="E69663" s="2" t="s">
        <v>3068</v>
      </c>
      <c r="F69663" s="2" t="s">
        <v>26</v>
      </c>
      <c r="G69663">
        <v>4</v>
      </c>
    </row>
    <row r="69664" spans="1:7" x14ac:dyDescent="0.25">
      <c r="A69664" s="1">
        <v>43952</v>
      </c>
      <c r="B69664" s="2" t="s">
        <v>2743</v>
      </c>
      <c r="C69664">
        <v>230466</v>
      </c>
      <c r="D69664" s="2" t="s">
        <v>2829</v>
      </c>
      <c r="E69664" s="2" t="s">
        <v>2830</v>
      </c>
      <c r="F69664" s="2" t="s">
        <v>10</v>
      </c>
      <c r="G69664">
        <v>1</v>
      </c>
    </row>
    <row r="69665" spans="1:7" x14ac:dyDescent="0.25">
      <c r="A69665" s="1">
        <v>43952</v>
      </c>
      <c r="B69665" s="2" t="s">
        <v>990</v>
      </c>
      <c r="C69665">
        <v>230479</v>
      </c>
      <c r="D69665" s="2" t="s">
        <v>3184</v>
      </c>
      <c r="E69665" s="2" t="s">
        <v>992</v>
      </c>
      <c r="F69665" s="2" t="s">
        <v>26</v>
      </c>
      <c r="G69665">
        <v>2</v>
      </c>
    </row>
    <row r="69666" spans="1:7" x14ac:dyDescent="0.25">
      <c r="A69666" s="1">
        <v>43952</v>
      </c>
      <c r="B69666" s="2" t="s">
        <v>990</v>
      </c>
      <c r="C69666">
        <v>230480</v>
      </c>
      <c r="D69666" s="2" t="s">
        <v>3184</v>
      </c>
      <c r="E69666" s="2" t="s">
        <v>992</v>
      </c>
      <c r="F69666" s="2" t="s">
        <v>26</v>
      </c>
      <c r="G69666">
        <v>2</v>
      </c>
    </row>
    <row r="69667" spans="1:7" x14ac:dyDescent="0.25">
      <c r="A69667" s="1">
        <v>43952</v>
      </c>
      <c r="B69667" s="2" t="s">
        <v>1922</v>
      </c>
      <c r="C69667">
        <v>230514</v>
      </c>
      <c r="D69667" s="2" t="s">
        <v>4971</v>
      </c>
      <c r="E69667" s="2" t="s">
        <v>89</v>
      </c>
      <c r="F69667" s="2" t="s">
        <v>10</v>
      </c>
      <c r="G69667">
        <v>5</v>
      </c>
    </row>
    <row r="69668" spans="1:7" x14ac:dyDescent="0.25">
      <c r="A69668" s="1">
        <v>43952</v>
      </c>
      <c r="B69668" s="2" t="s">
        <v>63</v>
      </c>
      <c r="C69668">
        <v>230590</v>
      </c>
      <c r="D69668" s="2" t="s">
        <v>5767</v>
      </c>
      <c r="E69668" s="2" t="s">
        <v>4729</v>
      </c>
      <c r="F69668" s="2" t="s">
        <v>10</v>
      </c>
      <c r="G69668">
        <v>2</v>
      </c>
    </row>
    <row r="69669" spans="1:7" x14ac:dyDescent="0.25">
      <c r="A69669" s="1">
        <v>43952</v>
      </c>
      <c r="B69669" s="2" t="s">
        <v>63</v>
      </c>
      <c r="C69669">
        <v>230591</v>
      </c>
      <c r="D69669" s="2" t="s">
        <v>5767</v>
      </c>
      <c r="E69669" s="2" t="s">
        <v>4730</v>
      </c>
      <c r="F69669" s="2" t="s">
        <v>10</v>
      </c>
      <c r="G69669">
        <v>6</v>
      </c>
    </row>
    <row r="69670" spans="1:7" x14ac:dyDescent="0.25">
      <c r="A69670" s="1">
        <v>43952</v>
      </c>
      <c r="B69670" s="2" t="s">
        <v>63</v>
      </c>
      <c r="C69670">
        <v>230594</v>
      </c>
      <c r="D69670" s="2" t="s">
        <v>5767</v>
      </c>
      <c r="E69670" s="2" t="s">
        <v>4732</v>
      </c>
      <c r="F69670" s="2" t="s">
        <v>10</v>
      </c>
      <c r="G69670">
        <v>3</v>
      </c>
    </row>
    <row r="69671" spans="1:7" x14ac:dyDescent="0.25">
      <c r="A69671" s="1">
        <v>43952</v>
      </c>
      <c r="B69671" s="2" t="s">
        <v>63</v>
      </c>
      <c r="C69671">
        <v>230595</v>
      </c>
      <c r="D69671" s="2" t="s">
        <v>5767</v>
      </c>
      <c r="E69671" s="2" t="s">
        <v>4733</v>
      </c>
      <c r="F69671" s="2" t="s">
        <v>10</v>
      </c>
      <c r="G69671">
        <v>29</v>
      </c>
    </row>
    <row r="69672" spans="1:7" x14ac:dyDescent="0.25">
      <c r="A69672" s="1">
        <v>43952</v>
      </c>
      <c r="B69672" s="2" t="s">
        <v>63</v>
      </c>
      <c r="C69672">
        <v>230598</v>
      </c>
      <c r="D69672" s="2" t="s">
        <v>5767</v>
      </c>
      <c r="E69672" s="2" t="s">
        <v>4735</v>
      </c>
      <c r="F69672" s="2" t="s">
        <v>10</v>
      </c>
      <c r="G69672">
        <v>4</v>
      </c>
    </row>
    <row r="69673" spans="1:7" x14ac:dyDescent="0.25">
      <c r="A69673" s="1">
        <v>43952</v>
      </c>
      <c r="B69673" s="2" t="s">
        <v>63</v>
      </c>
      <c r="C69673">
        <v>230599</v>
      </c>
      <c r="D69673" s="2" t="s">
        <v>5767</v>
      </c>
      <c r="E69673" s="2" t="s">
        <v>4736</v>
      </c>
      <c r="F69673" s="2" t="s">
        <v>10</v>
      </c>
      <c r="G69673">
        <v>25</v>
      </c>
    </row>
    <row r="69674" spans="1:7" x14ac:dyDescent="0.25">
      <c r="A69674" s="1">
        <v>43952</v>
      </c>
      <c r="B69674" s="2" t="s">
        <v>1824</v>
      </c>
      <c r="C69674">
        <v>230609</v>
      </c>
      <c r="D69674" s="2" t="s">
        <v>6059</v>
      </c>
      <c r="E69674" s="2" t="s">
        <v>4738</v>
      </c>
      <c r="F69674" s="2" t="s">
        <v>10</v>
      </c>
      <c r="G69674">
        <v>33</v>
      </c>
    </row>
    <row r="69675" spans="1:7" x14ac:dyDescent="0.25">
      <c r="A69675" s="1">
        <v>43952</v>
      </c>
      <c r="B69675" s="2" t="s">
        <v>1824</v>
      </c>
      <c r="C69675">
        <v>230614</v>
      </c>
      <c r="D69675" s="2" t="s">
        <v>4739</v>
      </c>
      <c r="E69675" s="2" t="s">
        <v>4740</v>
      </c>
      <c r="F69675" s="2" t="s">
        <v>10</v>
      </c>
      <c r="G69675">
        <v>34</v>
      </c>
    </row>
    <row r="69676" spans="1:7" x14ac:dyDescent="0.25">
      <c r="A69676" s="1">
        <v>43952</v>
      </c>
      <c r="B69676" s="2" t="s">
        <v>727</v>
      </c>
      <c r="C69676">
        <v>230629</v>
      </c>
      <c r="D69676" s="2" t="s">
        <v>4658</v>
      </c>
      <c r="E69676" s="2" t="s">
        <v>729</v>
      </c>
      <c r="F69676" s="2" t="s">
        <v>10</v>
      </c>
      <c r="G69676">
        <v>14</v>
      </c>
    </row>
    <row r="69677" spans="1:7" x14ac:dyDescent="0.25">
      <c r="A69677" s="1">
        <v>43952</v>
      </c>
      <c r="B69677" s="2" t="s">
        <v>727</v>
      </c>
      <c r="C69677">
        <v>230647</v>
      </c>
      <c r="D69677" s="2" t="s">
        <v>4658</v>
      </c>
      <c r="E69677" s="2" t="s">
        <v>429</v>
      </c>
      <c r="F69677" s="2" t="s">
        <v>10</v>
      </c>
      <c r="G69677">
        <v>1</v>
      </c>
    </row>
    <row r="69678" spans="1:7" x14ac:dyDescent="0.25">
      <c r="A69678" s="1">
        <v>43952</v>
      </c>
      <c r="B69678" s="2" t="s">
        <v>2107</v>
      </c>
      <c r="C69678">
        <v>230686</v>
      </c>
      <c r="D69678" s="2" t="s">
        <v>4972</v>
      </c>
      <c r="E69678" s="2" t="s">
        <v>5340</v>
      </c>
      <c r="F69678" s="2" t="s">
        <v>26</v>
      </c>
      <c r="G69678">
        <v>2</v>
      </c>
    </row>
    <row r="69679" spans="1:7" x14ac:dyDescent="0.25">
      <c r="A69679" s="1">
        <v>43952</v>
      </c>
      <c r="B69679" s="2" t="s">
        <v>2107</v>
      </c>
      <c r="C69679">
        <v>230687</v>
      </c>
      <c r="D69679" s="2" t="s">
        <v>4972</v>
      </c>
      <c r="E69679" s="2" t="s">
        <v>4973</v>
      </c>
      <c r="F69679" s="2" t="s">
        <v>26</v>
      </c>
      <c r="G69679">
        <v>2</v>
      </c>
    </row>
    <row r="69680" spans="1:7" x14ac:dyDescent="0.25">
      <c r="A69680" s="1">
        <v>43952</v>
      </c>
      <c r="B69680" s="2" t="s">
        <v>4229</v>
      </c>
      <c r="C69680">
        <v>230698</v>
      </c>
      <c r="D69680" s="2" t="s">
        <v>4771</v>
      </c>
      <c r="E69680" s="2" t="s">
        <v>4772</v>
      </c>
      <c r="F69680" s="2" t="s">
        <v>26</v>
      </c>
      <c r="G69680">
        <v>2</v>
      </c>
    </row>
    <row r="69681" spans="1:7" x14ac:dyDescent="0.25">
      <c r="A69681" s="1">
        <v>43952</v>
      </c>
      <c r="B69681" s="2" t="s">
        <v>804</v>
      </c>
      <c r="C69681">
        <v>230701</v>
      </c>
      <c r="D69681" s="2" t="s">
        <v>2428</v>
      </c>
      <c r="E69681" s="2" t="s">
        <v>2429</v>
      </c>
      <c r="F69681" s="2" t="s">
        <v>10</v>
      </c>
      <c r="G69681">
        <v>6</v>
      </c>
    </row>
    <row r="69682" spans="1:7" x14ac:dyDescent="0.25">
      <c r="A69682" s="1">
        <v>43952</v>
      </c>
      <c r="B69682" s="2" t="s">
        <v>795</v>
      </c>
      <c r="C69682">
        <v>230743</v>
      </c>
      <c r="D69682" s="2" t="s">
        <v>4741</v>
      </c>
      <c r="E69682" s="2" t="s">
        <v>4742</v>
      </c>
      <c r="F69682" s="2" t="s">
        <v>10</v>
      </c>
      <c r="G69682">
        <v>17</v>
      </c>
    </row>
    <row r="69683" spans="1:7" x14ac:dyDescent="0.25">
      <c r="A69683" s="1">
        <v>43952</v>
      </c>
      <c r="B69683" s="2" t="s">
        <v>795</v>
      </c>
      <c r="C69683">
        <v>230747</v>
      </c>
      <c r="D69683" s="2" t="s">
        <v>4741</v>
      </c>
      <c r="E69683" s="2" t="s">
        <v>4743</v>
      </c>
      <c r="F69683" s="2" t="s">
        <v>10</v>
      </c>
      <c r="G69683">
        <v>2</v>
      </c>
    </row>
    <row r="69684" spans="1:7" x14ac:dyDescent="0.25">
      <c r="A69684" s="1">
        <v>43952</v>
      </c>
      <c r="B69684" s="2" t="s">
        <v>2616</v>
      </c>
      <c r="C69684">
        <v>230759</v>
      </c>
      <c r="D69684" s="2" t="s">
        <v>3036</v>
      </c>
      <c r="E69684" s="2" t="s">
        <v>2009</v>
      </c>
      <c r="F69684" s="2" t="s">
        <v>10</v>
      </c>
      <c r="G69684">
        <v>118</v>
      </c>
    </row>
    <row r="69685" spans="1:7" x14ac:dyDescent="0.25">
      <c r="A69685" s="1">
        <v>43952</v>
      </c>
      <c r="B69685" s="2" t="s">
        <v>2616</v>
      </c>
      <c r="C69685">
        <v>230789</v>
      </c>
      <c r="D69685" s="2" t="s">
        <v>3036</v>
      </c>
      <c r="E69685" s="2" t="s">
        <v>584</v>
      </c>
      <c r="F69685" s="2" t="s">
        <v>10</v>
      </c>
      <c r="G69685">
        <v>27</v>
      </c>
    </row>
    <row r="69686" spans="1:7" x14ac:dyDescent="0.25">
      <c r="A69686" s="1">
        <v>43952</v>
      </c>
      <c r="B69686" s="2" t="s">
        <v>2616</v>
      </c>
      <c r="C69686">
        <v>230806</v>
      </c>
      <c r="D69686" s="2" t="s">
        <v>3036</v>
      </c>
      <c r="E69686" s="2" t="s">
        <v>2638</v>
      </c>
      <c r="F69686" s="2" t="s">
        <v>10</v>
      </c>
      <c r="G69686">
        <v>8</v>
      </c>
    </row>
    <row r="69687" spans="1:7" x14ac:dyDescent="0.25">
      <c r="A69687" s="1">
        <v>43952</v>
      </c>
      <c r="B69687" s="2" t="s">
        <v>2616</v>
      </c>
      <c r="C69687">
        <v>230817</v>
      </c>
      <c r="D69687" s="2" t="s">
        <v>3036</v>
      </c>
      <c r="E69687" s="2" t="s">
        <v>3157</v>
      </c>
      <c r="F69687" s="2" t="s">
        <v>10</v>
      </c>
      <c r="G69687">
        <v>3</v>
      </c>
    </row>
    <row r="69688" spans="1:7" x14ac:dyDescent="0.25">
      <c r="A69688" s="1">
        <v>43952</v>
      </c>
      <c r="B69688" s="2" t="s">
        <v>2616</v>
      </c>
      <c r="C69688">
        <v>230838</v>
      </c>
      <c r="D69688" s="2" t="s">
        <v>3036</v>
      </c>
      <c r="E69688" s="2" t="s">
        <v>3183</v>
      </c>
      <c r="F69688" s="2" t="s">
        <v>10</v>
      </c>
      <c r="G69688">
        <v>3</v>
      </c>
    </row>
    <row r="69689" spans="1:7" x14ac:dyDescent="0.25">
      <c r="A69689" s="1">
        <v>43952</v>
      </c>
      <c r="B69689" s="2" t="s">
        <v>2616</v>
      </c>
      <c r="C69689">
        <v>230856</v>
      </c>
      <c r="D69689" s="2" t="s">
        <v>3036</v>
      </c>
      <c r="E69689" s="2" t="s">
        <v>3045</v>
      </c>
      <c r="F69689" s="2" t="s">
        <v>10</v>
      </c>
      <c r="G69689">
        <v>4</v>
      </c>
    </row>
    <row r="69690" spans="1:7" x14ac:dyDescent="0.25">
      <c r="A69690" s="1">
        <v>43952</v>
      </c>
      <c r="B69690" s="2" t="s">
        <v>2616</v>
      </c>
      <c r="C69690">
        <v>230865</v>
      </c>
      <c r="D69690" s="2" t="s">
        <v>3036</v>
      </c>
      <c r="E69690" s="2" t="s">
        <v>3405</v>
      </c>
      <c r="F69690" s="2" t="s">
        <v>10</v>
      </c>
      <c r="G69690">
        <v>1</v>
      </c>
    </row>
    <row r="69691" spans="1:7" x14ac:dyDescent="0.25">
      <c r="A69691" s="1">
        <v>43952</v>
      </c>
      <c r="B69691" s="2" t="s">
        <v>2616</v>
      </c>
      <c r="C69691">
        <v>230874</v>
      </c>
      <c r="D69691" s="2" t="s">
        <v>3036</v>
      </c>
      <c r="E69691" s="2" t="s">
        <v>3046</v>
      </c>
      <c r="F69691" s="2" t="s">
        <v>10</v>
      </c>
      <c r="G69691">
        <v>7</v>
      </c>
    </row>
    <row r="69692" spans="1:7" x14ac:dyDescent="0.25">
      <c r="A69692" s="1">
        <v>43952</v>
      </c>
      <c r="B69692" s="2" t="s">
        <v>5092</v>
      </c>
      <c r="C69692">
        <v>230919</v>
      </c>
      <c r="D69692" s="2" t="s">
        <v>5093</v>
      </c>
      <c r="E69692" s="2" t="s">
        <v>5170</v>
      </c>
      <c r="F69692" s="2" t="s">
        <v>26</v>
      </c>
      <c r="G69692">
        <v>1.6</v>
      </c>
    </row>
    <row r="69693" spans="1:7" x14ac:dyDescent="0.25">
      <c r="A69693" s="1">
        <v>43952</v>
      </c>
      <c r="B69693" s="2" t="s">
        <v>3037</v>
      </c>
      <c r="C69693">
        <v>230933</v>
      </c>
      <c r="D69693" s="2" t="s">
        <v>3038</v>
      </c>
      <c r="E69693" s="2" t="s">
        <v>3039</v>
      </c>
      <c r="F69693" s="2" t="s">
        <v>10</v>
      </c>
      <c r="G69693">
        <v>7</v>
      </c>
    </row>
    <row r="69694" spans="1:7" x14ac:dyDescent="0.25">
      <c r="A69694" s="1">
        <v>43952</v>
      </c>
      <c r="B69694" s="2" t="s">
        <v>312</v>
      </c>
      <c r="C69694">
        <v>230967</v>
      </c>
      <c r="D69694" s="2" t="s">
        <v>3283</v>
      </c>
      <c r="E69694" s="2" t="s">
        <v>314</v>
      </c>
      <c r="F69694" s="2" t="s">
        <v>10</v>
      </c>
      <c r="G69694">
        <v>29</v>
      </c>
    </row>
    <row r="69695" spans="1:7" x14ac:dyDescent="0.25">
      <c r="A69695" s="1">
        <v>43952</v>
      </c>
      <c r="B69695" s="2" t="s">
        <v>302</v>
      </c>
      <c r="C69695">
        <v>230977</v>
      </c>
      <c r="D69695" s="2" t="s">
        <v>3419</v>
      </c>
      <c r="E69695" s="2" t="s">
        <v>5406</v>
      </c>
      <c r="F69695" s="2" t="s">
        <v>10</v>
      </c>
      <c r="G69695">
        <v>1</v>
      </c>
    </row>
    <row r="69696" spans="1:7" x14ac:dyDescent="0.25">
      <c r="A69696" s="1">
        <v>43952</v>
      </c>
      <c r="B69696" s="2" t="s">
        <v>302</v>
      </c>
      <c r="C69696">
        <v>230982</v>
      </c>
      <c r="D69696" s="2" t="s">
        <v>3419</v>
      </c>
      <c r="E69696" s="2" t="s">
        <v>572</v>
      </c>
      <c r="F69696" s="2" t="s">
        <v>10</v>
      </c>
      <c r="G69696">
        <v>4</v>
      </c>
    </row>
    <row r="69697" spans="1:7" x14ac:dyDescent="0.25">
      <c r="A69697" s="1">
        <v>43952</v>
      </c>
      <c r="B69697" s="2" t="s">
        <v>624</v>
      </c>
      <c r="C69697">
        <v>231020</v>
      </c>
      <c r="D69697" s="2" t="s">
        <v>3114</v>
      </c>
      <c r="E69697" s="2" t="s">
        <v>235</v>
      </c>
      <c r="F69697" s="2" t="s">
        <v>10</v>
      </c>
      <c r="G69697">
        <v>12</v>
      </c>
    </row>
    <row r="69698" spans="1:7" x14ac:dyDescent="0.25">
      <c r="A69698" s="1">
        <v>43952</v>
      </c>
      <c r="B69698" s="2" t="s">
        <v>624</v>
      </c>
      <c r="C69698">
        <v>231022</v>
      </c>
      <c r="D69698" s="2" t="s">
        <v>3114</v>
      </c>
      <c r="E69698" s="2" t="s">
        <v>983</v>
      </c>
      <c r="F69698" s="2" t="s">
        <v>10</v>
      </c>
      <c r="G69698">
        <v>4</v>
      </c>
    </row>
    <row r="69699" spans="1:7" x14ac:dyDescent="0.25">
      <c r="A69699" s="1">
        <v>43952</v>
      </c>
      <c r="B69699" s="2" t="s">
        <v>624</v>
      </c>
      <c r="C69699">
        <v>231024</v>
      </c>
      <c r="D69699" s="2" t="s">
        <v>3114</v>
      </c>
      <c r="E69699" s="2" t="s">
        <v>2909</v>
      </c>
      <c r="F69699" s="2" t="s">
        <v>10</v>
      </c>
      <c r="G69699">
        <v>3</v>
      </c>
    </row>
    <row r="69700" spans="1:7" x14ac:dyDescent="0.25">
      <c r="A69700" s="1">
        <v>43952</v>
      </c>
      <c r="B69700" s="2" t="s">
        <v>934</v>
      </c>
      <c r="C69700">
        <v>231055</v>
      </c>
      <c r="D69700" s="2" t="s">
        <v>3096</v>
      </c>
      <c r="E69700" s="2" t="s">
        <v>936</v>
      </c>
      <c r="F69700" s="2" t="s">
        <v>10</v>
      </c>
      <c r="G69700">
        <v>43</v>
      </c>
    </row>
    <row r="69701" spans="1:7" x14ac:dyDescent="0.25">
      <c r="A69701" s="1">
        <v>43952</v>
      </c>
      <c r="B69701" s="2" t="s">
        <v>878</v>
      </c>
      <c r="C69701">
        <v>231112</v>
      </c>
      <c r="D69701" s="2" t="s">
        <v>5990</v>
      </c>
      <c r="E69701" s="2" t="s">
        <v>885</v>
      </c>
      <c r="F69701" s="2" t="s">
        <v>10</v>
      </c>
      <c r="G69701">
        <v>4</v>
      </c>
    </row>
    <row r="69702" spans="1:7" x14ac:dyDescent="0.25">
      <c r="A69702" s="1">
        <v>43952</v>
      </c>
      <c r="B69702" s="2" t="s">
        <v>878</v>
      </c>
      <c r="C69702">
        <v>231120</v>
      </c>
      <c r="D69702" s="2" t="s">
        <v>5990</v>
      </c>
      <c r="E69702" s="2" t="s">
        <v>4234</v>
      </c>
      <c r="F69702" s="2" t="s">
        <v>10</v>
      </c>
      <c r="G69702">
        <v>3</v>
      </c>
    </row>
    <row r="69703" spans="1:7" x14ac:dyDescent="0.25">
      <c r="A69703" s="1">
        <v>43952</v>
      </c>
      <c r="B69703" s="2" t="s">
        <v>878</v>
      </c>
      <c r="C69703">
        <v>231128</v>
      </c>
      <c r="D69703" s="2" t="s">
        <v>5990</v>
      </c>
      <c r="E69703" s="2" t="s">
        <v>1760</v>
      </c>
      <c r="F69703" s="2" t="s">
        <v>10</v>
      </c>
      <c r="G69703">
        <v>1</v>
      </c>
    </row>
    <row r="69704" spans="1:7" x14ac:dyDescent="0.25">
      <c r="A69704" s="1">
        <v>43952</v>
      </c>
      <c r="B69704" s="2" t="s">
        <v>1600</v>
      </c>
      <c r="C69704">
        <v>231452</v>
      </c>
      <c r="D69704" s="2" t="s">
        <v>5612</v>
      </c>
      <c r="E69704" s="2" t="s">
        <v>1603</v>
      </c>
      <c r="F69704" s="2" t="s">
        <v>10</v>
      </c>
      <c r="G69704">
        <v>2</v>
      </c>
    </row>
    <row r="69705" spans="1:7" x14ac:dyDescent="0.25">
      <c r="A69705" s="1">
        <v>43952</v>
      </c>
      <c r="B69705" s="2" t="s">
        <v>1600</v>
      </c>
      <c r="C69705">
        <v>231456</v>
      </c>
      <c r="D69705" s="2" t="s">
        <v>5612</v>
      </c>
      <c r="E69705" s="2" t="s">
        <v>1604</v>
      </c>
      <c r="F69705" s="2" t="s">
        <v>10</v>
      </c>
      <c r="G69705">
        <v>1</v>
      </c>
    </row>
    <row r="69706" spans="1:7" x14ac:dyDescent="0.25">
      <c r="A69706" s="1">
        <v>43952</v>
      </c>
      <c r="B69706" s="2" t="s">
        <v>2703</v>
      </c>
      <c r="C69706">
        <v>231469</v>
      </c>
      <c r="D69706" s="2" t="s">
        <v>4184</v>
      </c>
      <c r="E69706" s="2" t="s">
        <v>6557</v>
      </c>
      <c r="F69706" s="2" t="s">
        <v>10</v>
      </c>
      <c r="G69706">
        <v>2</v>
      </c>
    </row>
    <row r="69707" spans="1:7" x14ac:dyDescent="0.25">
      <c r="A69707" s="1">
        <v>43952</v>
      </c>
      <c r="B69707" s="2" t="s">
        <v>2703</v>
      </c>
      <c r="C69707">
        <v>231474</v>
      </c>
      <c r="D69707" s="2" t="s">
        <v>4184</v>
      </c>
      <c r="E69707" s="2" t="s">
        <v>6558</v>
      </c>
      <c r="F69707" s="2" t="s">
        <v>10</v>
      </c>
      <c r="G69707">
        <v>1</v>
      </c>
    </row>
    <row r="69708" spans="1:7" x14ac:dyDescent="0.25">
      <c r="A69708" s="1">
        <v>43952</v>
      </c>
      <c r="B69708" s="2" t="s">
        <v>35</v>
      </c>
      <c r="C69708">
        <v>231541</v>
      </c>
      <c r="D69708" s="2" t="s">
        <v>6655</v>
      </c>
      <c r="E69708" s="2" t="s">
        <v>5616</v>
      </c>
      <c r="F69708" s="2" t="s">
        <v>26</v>
      </c>
      <c r="G69708">
        <v>0.2</v>
      </c>
    </row>
    <row r="69709" spans="1:7" x14ac:dyDescent="0.25">
      <c r="A69709" s="1">
        <v>43952</v>
      </c>
      <c r="B69709" s="2" t="s">
        <v>2057</v>
      </c>
      <c r="C69709">
        <v>231597</v>
      </c>
      <c r="D69709" s="2" t="s">
        <v>2336</v>
      </c>
      <c r="E69709" s="2" t="s">
        <v>682</v>
      </c>
      <c r="F69709" s="2" t="s">
        <v>10</v>
      </c>
      <c r="G69709">
        <v>139</v>
      </c>
    </row>
    <row r="69710" spans="1:7" x14ac:dyDescent="0.25">
      <c r="A69710" s="1">
        <v>43952</v>
      </c>
      <c r="B69710" s="2" t="s">
        <v>2057</v>
      </c>
      <c r="C69710">
        <v>231612</v>
      </c>
      <c r="D69710" s="2" t="s">
        <v>2058</v>
      </c>
      <c r="E69710" s="2" t="s">
        <v>2059</v>
      </c>
      <c r="F69710" s="2" t="s">
        <v>10</v>
      </c>
      <c r="G69710">
        <v>21</v>
      </c>
    </row>
    <row r="69711" spans="1:7" x14ac:dyDescent="0.25">
      <c r="A69711" s="1">
        <v>43952</v>
      </c>
      <c r="B69711" s="2" t="s">
        <v>1341</v>
      </c>
      <c r="C69711">
        <v>231687</v>
      </c>
      <c r="D69711" s="2" t="s">
        <v>1647</v>
      </c>
      <c r="E69711" s="2" t="s">
        <v>1648</v>
      </c>
      <c r="F69711" s="2" t="s">
        <v>10</v>
      </c>
      <c r="G69711">
        <v>163</v>
      </c>
    </row>
    <row r="69712" spans="1:7" x14ac:dyDescent="0.25">
      <c r="A69712" s="1">
        <v>43952</v>
      </c>
      <c r="B69712" s="2" t="s">
        <v>1341</v>
      </c>
      <c r="C69712">
        <v>231688</v>
      </c>
      <c r="D69712" s="2" t="s">
        <v>1647</v>
      </c>
      <c r="E69712" s="2" t="s">
        <v>908</v>
      </c>
      <c r="F69712" s="2" t="s">
        <v>10</v>
      </c>
      <c r="G69712">
        <v>139</v>
      </c>
    </row>
    <row r="69713" spans="1:7" x14ac:dyDescent="0.25">
      <c r="A69713" s="1">
        <v>43952</v>
      </c>
      <c r="B69713" s="2" t="s">
        <v>1341</v>
      </c>
      <c r="C69713">
        <v>231689</v>
      </c>
      <c r="D69713" s="2" t="s">
        <v>1342</v>
      </c>
      <c r="E69713" s="2" t="s">
        <v>1743</v>
      </c>
      <c r="F69713" s="2" t="s">
        <v>10</v>
      </c>
      <c r="G69713">
        <v>70</v>
      </c>
    </row>
    <row r="69714" spans="1:7" x14ac:dyDescent="0.25">
      <c r="A69714" s="1">
        <v>43952</v>
      </c>
      <c r="B69714" s="2" t="s">
        <v>1341</v>
      </c>
      <c r="C69714">
        <v>231691</v>
      </c>
      <c r="D69714" s="2" t="s">
        <v>1342</v>
      </c>
      <c r="E69714" s="2" t="s">
        <v>1596</v>
      </c>
      <c r="F69714" s="2" t="s">
        <v>10</v>
      </c>
      <c r="G69714">
        <v>6</v>
      </c>
    </row>
    <row r="69715" spans="1:7" x14ac:dyDescent="0.25">
      <c r="A69715" s="1">
        <v>43952</v>
      </c>
      <c r="B69715" s="2" t="s">
        <v>1341</v>
      </c>
      <c r="C69715">
        <v>231692</v>
      </c>
      <c r="D69715" s="2" t="s">
        <v>1342</v>
      </c>
      <c r="E69715" s="2" t="s">
        <v>1648</v>
      </c>
      <c r="F69715" s="2" t="s">
        <v>10</v>
      </c>
      <c r="G69715">
        <v>17</v>
      </c>
    </row>
    <row r="69716" spans="1:7" x14ac:dyDescent="0.25">
      <c r="A69716" s="1">
        <v>43952</v>
      </c>
      <c r="B69716" s="2" t="s">
        <v>1341</v>
      </c>
      <c r="C69716">
        <v>231695</v>
      </c>
      <c r="D69716" s="2" t="s">
        <v>1342</v>
      </c>
      <c r="E69716" s="2" t="s">
        <v>908</v>
      </c>
      <c r="F69716" s="2" t="s">
        <v>10</v>
      </c>
      <c r="G69716">
        <v>2</v>
      </c>
    </row>
    <row r="69717" spans="1:7" x14ac:dyDescent="0.25">
      <c r="A69717" s="1">
        <v>43952</v>
      </c>
      <c r="B69717" s="2" t="s">
        <v>1341</v>
      </c>
      <c r="C69717">
        <v>231696</v>
      </c>
      <c r="D69717" s="2" t="s">
        <v>1342</v>
      </c>
      <c r="E69717" s="2" t="s">
        <v>1343</v>
      </c>
      <c r="F69717" s="2" t="s">
        <v>10</v>
      </c>
      <c r="G69717">
        <v>176</v>
      </c>
    </row>
    <row r="69718" spans="1:7" x14ac:dyDescent="0.25">
      <c r="A69718" s="1">
        <v>43952</v>
      </c>
      <c r="B69718" s="2" t="s">
        <v>1341</v>
      </c>
      <c r="C69718">
        <v>231697</v>
      </c>
      <c r="D69718" s="2" t="s">
        <v>1342</v>
      </c>
      <c r="E69718" s="2" t="s">
        <v>1356</v>
      </c>
      <c r="F69718" s="2" t="s">
        <v>10</v>
      </c>
      <c r="G69718">
        <v>48</v>
      </c>
    </row>
    <row r="69719" spans="1:7" x14ac:dyDescent="0.25">
      <c r="A69719" s="1">
        <v>43952</v>
      </c>
      <c r="B69719" s="2" t="s">
        <v>1341</v>
      </c>
      <c r="C69719">
        <v>231701</v>
      </c>
      <c r="D69719" s="2" t="s">
        <v>1342</v>
      </c>
      <c r="E69719" s="2" t="s">
        <v>1893</v>
      </c>
      <c r="F69719" s="2" t="s">
        <v>10</v>
      </c>
      <c r="G69719">
        <v>20</v>
      </c>
    </row>
    <row r="69720" spans="1:7" x14ac:dyDescent="0.25">
      <c r="A69720" s="1">
        <v>43952</v>
      </c>
      <c r="B69720" s="2" t="s">
        <v>1341</v>
      </c>
      <c r="C69720">
        <v>231702</v>
      </c>
      <c r="D69720" s="2" t="s">
        <v>1342</v>
      </c>
      <c r="E69720" s="2" t="s">
        <v>1894</v>
      </c>
      <c r="F69720" s="2" t="s">
        <v>10</v>
      </c>
      <c r="G69720">
        <v>110</v>
      </c>
    </row>
    <row r="69721" spans="1:7" x14ac:dyDescent="0.25">
      <c r="A69721" s="1">
        <v>43952</v>
      </c>
      <c r="B69721" s="2" t="s">
        <v>3800</v>
      </c>
      <c r="C69721">
        <v>231709</v>
      </c>
      <c r="D69721" s="2" t="s">
        <v>3801</v>
      </c>
      <c r="E69721" s="2" t="s">
        <v>3802</v>
      </c>
      <c r="F69721" s="2" t="s">
        <v>10</v>
      </c>
      <c r="G69721">
        <v>40</v>
      </c>
    </row>
    <row r="69722" spans="1:7" x14ac:dyDescent="0.25">
      <c r="A69722" s="1">
        <v>43952</v>
      </c>
      <c r="B69722" s="2" t="s">
        <v>3866</v>
      </c>
      <c r="C69722">
        <v>231726</v>
      </c>
      <c r="D69722" s="2" t="s">
        <v>5768</v>
      </c>
      <c r="E69722" s="2" t="s">
        <v>5769</v>
      </c>
      <c r="F69722" s="2" t="s">
        <v>26</v>
      </c>
      <c r="G69722">
        <v>6</v>
      </c>
    </row>
    <row r="69723" spans="1:7" x14ac:dyDescent="0.25">
      <c r="A69723" s="1">
        <v>43952</v>
      </c>
      <c r="B69723" s="2" t="s">
        <v>1334</v>
      </c>
      <c r="C69723">
        <v>231741</v>
      </c>
      <c r="D69723" s="2" t="s">
        <v>3786</v>
      </c>
      <c r="E69723" s="2" t="s">
        <v>3787</v>
      </c>
      <c r="F69723" s="2" t="s">
        <v>10</v>
      </c>
      <c r="G69723">
        <v>16</v>
      </c>
    </row>
    <row r="69724" spans="1:7" x14ac:dyDescent="0.25">
      <c r="A69724" s="1">
        <v>43952</v>
      </c>
      <c r="B69724" s="2" t="s">
        <v>3315</v>
      </c>
      <c r="C69724">
        <v>231744</v>
      </c>
      <c r="D69724" s="2" t="s">
        <v>3718</v>
      </c>
      <c r="E69724" s="2" t="s">
        <v>3719</v>
      </c>
      <c r="F69724" s="2" t="s">
        <v>10</v>
      </c>
      <c r="G69724">
        <v>13</v>
      </c>
    </row>
    <row r="69725" spans="1:7" x14ac:dyDescent="0.25">
      <c r="A69725" s="1">
        <v>43952</v>
      </c>
      <c r="B69725" s="2" t="s">
        <v>63</v>
      </c>
      <c r="C69725">
        <v>231799</v>
      </c>
      <c r="D69725" s="2" t="s">
        <v>3338</v>
      </c>
      <c r="E69725" s="2" t="s">
        <v>3339</v>
      </c>
      <c r="F69725" s="2" t="s">
        <v>10</v>
      </c>
      <c r="G69725">
        <v>1</v>
      </c>
    </row>
    <row r="69726" spans="1:7" x14ac:dyDescent="0.25">
      <c r="A69726" s="1">
        <v>43952</v>
      </c>
      <c r="B69726" s="2" t="s">
        <v>63</v>
      </c>
      <c r="C69726">
        <v>231801</v>
      </c>
      <c r="D69726" s="2" t="s">
        <v>3338</v>
      </c>
      <c r="E69726" s="2" t="s">
        <v>3340</v>
      </c>
      <c r="F69726" s="2" t="s">
        <v>10</v>
      </c>
      <c r="G69726">
        <v>22</v>
      </c>
    </row>
    <row r="69727" spans="1:7" x14ac:dyDescent="0.25">
      <c r="A69727" s="1">
        <v>43952</v>
      </c>
      <c r="B69727" s="2" t="s">
        <v>63</v>
      </c>
      <c r="C69727">
        <v>231806</v>
      </c>
      <c r="D69727" s="2" t="s">
        <v>3338</v>
      </c>
      <c r="E69727" s="2" t="s">
        <v>3341</v>
      </c>
      <c r="F69727" s="2" t="s">
        <v>10</v>
      </c>
      <c r="G69727">
        <v>4</v>
      </c>
    </row>
    <row r="69728" spans="1:7" x14ac:dyDescent="0.25">
      <c r="A69728" s="1">
        <v>43952</v>
      </c>
      <c r="B69728" s="2" t="s">
        <v>63</v>
      </c>
      <c r="C69728">
        <v>231808</v>
      </c>
      <c r="D69728" s="2" t="s">
        <v>3338</v>
      </c>
      <c r="E69728" s="2" t="s">
        <v>3342</v>
      </c>
      <c r="F69728" s="2" t="s">
        <v>10</v>
      </c>
      <c r="G69728">
        <v>34</v>
      </c>
    </row>
    <row r="69729" spans="1:7" x14ac:dyDescent="0.25">
      <c r="A69729" s="1">
        <v>43952</v>
      </c>
      <c r="B69729" s="2" t="s">
        <v>63</v>
      </c>
      <c r="C69729">
        <v>231813</v>
      </c>
      <c r="D69729" s="2" t="s">
        <v>3338</v>
      </c>
      <c r="E69729" s="2" t="s">
        <v>5710</v>
      </c>
      <c r="F69729" s="2" t="s">
        <v>10</v>
      </c>
      <c r="G69729">
        <v>12</v>
      </c>
    </row>
    <row r="69730" spans="1:7" x14ac:dyDescent="0.25">
      <c r="A69730" s="1">
        <v>43952</v>
      </c>
      <c r="B69730" s="2" t="s">
        <v>63</v>
      </c>
      <c r="C69730">
        <v>231815</v>
      </c>
      <c r="D69730" s="2" t="s">
        <v>3338</v>
      </c>
      <c r="E69730" s="2" t="s">
        <v>3343</v>
      </c>
      <c r="F69730" s="2" t="s">
        <v>10</v>
      </c>
      <c r="G69730">
        <v>16</v>
      </c>
    </row>
    <row r="69731" spans="1:7" x14ac:dyDescent="0.25">
      <c r="A69731" s="1">
        <v>43952</v>
      </c>
      <c r="B69731" s="2" t="s">
        <v>2223</v>
      </c>
      <c r="C69731">
        <v>231820</v>
      </c>
      <c r="D69731" s="2" t="s">
        <v>3716</v>
      </c>
      <c r="E69731" s="2" t="s">
        <v>391</v>
      </c>
      <c r="F69731" s="2" t="s">
        <v>10</v>
      </c>
      <c r="G69731">
        <v>7</v>
      </c>
    </row>
    <row r="69732" spans="1:7" x14ac:dyDescent="0.25">
      <c r="A69732" s="1">
        <v>43952</v>
      </c>
      <c r="B69732" s="2" t="s">
        <v>2223</v>
      </c>
      <c r="C69732">
        <v>231822</v>
      </c>
      <c r="D69732" s="2" t="s">
        <v>3716</v>
      </c>
      <c r="E69732" s="2" t="s">
        <v>2225</v>
      </c>
      <c r="F69732" s="2" t="s">
        <v>10</v>
      </c>
      <c r="G69732">
        <v>6</v>
      </c>
    </row>
    <row r="69733" spans="1:7" x14ac:dyDescent="0.25">
      <c r="A69733" s="1">
        <v>43952</v>
      </c>
      <c r="B69733" s="2" t="s">
        <v>2223</v>
      </c>
      <c r="C69733">
        <v>231825</v>
      </c>
      <c r="D69733" s="2" t="s">
        <v>3716</v>
      </c>
      <c r="E69733" s="2" t="s">
        <v>2915</v>
      </c>
      <c r="F69733" s="2" t="s">
        <v>10</v>
      </c>
      <c r="G69733">
        <v>3</v>
      </c>
    </row>
    <row r="69734" spans="1:7" x14ac:dyDescent="0.25">
      <c r="A69734" s="1">
        <v>43952</v>
      </c>
      <c r="B69734" s="2" t="s">
        <v>2223</v>
      </c>
      <c r="C69734">
        <v>231827</v>
      </c>
      <c r="D69734" s="2" t="s">
        <v>3716</v>
      </c>
      <c r="E69734" s="2" t="s">
        <v>2917</v>
      </c>
      <c r="F69734" s="2" t="s">
        <v>10</v>
      </c>
      <c r="G69734">
        <v>2</v>
      </c>
    </row>
    <row r="69735" spans="1:7" x14ac:dyDescent="0.25">
      <c r="A69735" s="1">
        <v>43952</v>
      </c>
      <c r="B69735" s="2" t="s">
        <v>2784</v>
      </c>
      <c r="C69735">
        <v>231831</v>
      </c>
      <c r="D69735" s="2" t="s">
        <v>3788</v>
      </c>
      <c r="E69735" s="2" t="s">
        <v>2865</v>
      </c>
      <c r="F69735" s="2" t="s">
        <v>10</v>
      </c>
      <c r="G69735">
        <v>3</v>
      </c>
    </row>
    <row r="69736" spans="1:7" x14ac:dyDescent="0.25">
      <c r="A69736" s="1">
        <v>43952</v>
      </c>
      <c r="B69736" s="2" t="s">
        <v>637</v>
      </c>
      <c r="C69736">
        <v>231850</v>
      </c>
      <c r="D69736" s="2" t="s">
        <v>638</v>
      </c>
      <c r="E69736" s="2" t="s">
        <v>639</v>
      </c>
      <c r="F69736" s="2" t="s">
        <v>10</v>
      </c>
      <c r="G69736">
        <v>54</v>
      </c>
    </row>
    <row r="69737" spans="1:7" x14ac:dyDescent="0.25">
      <c r="A69737" s="1">
        <v>43952</v>
      </c>
      <c r="B69737" s="2" t="s">
        <v>392</v>
      </c>
      <c r="C69737">
        <v>231858</v>
      </c>
      <c r="D69737" s="2" t="s">
        <v>393</v>
      </c>
      <c r="E69737" s="2" t="s">
        <v>394</v>
      </c>
      <c r="F69737" s="2" t="s">
        <v>26</v>
      </c>
      <c r="G69737">
        <v>5</v>
      </c>
    </row>
    <row r="69738" spans="1:7" x14ac:dyDescent="0.25">
      <c r="A69738" s="1">
        <v>43952</v>
      </c>
      <c r="B69738" s="2" t="s">
        <v>392</v>
      </c>
      <c r="C69738">
        <v>231859</v>
      </c>
      <c r="D69738" s="2" t="s">
        <v>393</v>
      </c>
      <c r="E69738" s="2" t="s">
        <v>2025</v>
      </c>
      <c r="F69738" s="2" t="s">
        <v>26</v>
      </c>
      <c r="G69738">
        <v>6</v>
      </c>
    </row>
    <row r="69739" spans="1:7" x14ac:dyDescent="0.25">
      <c r="A69739" s="1">
        <v>43952</v>
      </c>
      <c r="B69739" s="2" t="s">
        <v>1376</v>
      </c>
      <c r="C69739">
        <v>231882</v>
      </c>
      <c r="D69739" s="2" t="s">
        <v>6457</v>
      </c>
      <c r="E69739" s="2" t="s">
        <v>1378</v>
      </c>
      <c r="F69739" s="2" t="s">
        <v>10</v>
      </c>
      <c r="G69739">
        <v>8</v>
      </c>
    </row>
    <row r="69740" spans="1:7" x14ac:dyDescent="0.25">
      <c r="A69740" s="1">
        <v>43952</v>
      </c>
      <c r="B69740" s="2" t="s">
        <v>2950</v>
      </c>
      <c r="C69740">
        <v>231888</v>
      </c>
      <c r="D69740" s="2" t="s">
        <v>4955</v>
      </c>
      <c r="E69740" s="2" t="s">
        <v>1159</v>
      </c>
      <c r="F69740" s="2" t="s">
        <v>26</v>
      </c>
      <c r="G69740">
        <v>1</v>
      </c>
    </row>
    <row r="69741" spans="1:7" x14ac:dyDescent="0.25">
      <c r="A69741" s="1">
        <v>43952</v>
      </c>
      <c r="B69741" s="2" t="s">
        <v>738</v>
      </c>
      <c r="C69741">
        <v>231948</v>
      </c>
      <c r="D69741" s="2" t="s">
        <v>1550</v>
      </c>
      <c r="E69741" s="2" t="s">
        <v>1365</v>
      </c>
      <c r="F69741" s="2" t="s">
        <v>10</v>
      </c>
      <c r="G69741">
        <v>25</v>
      </c>
    </row>
    <row r="69742" spans="1:7" x14ac:dyDescent="0.25">
      <c r="A69742" s="1">
        <v>43952</v>
      </c>
      <c r="B69742" s="2" t="s">
        <v>738</v>
      </c>
      <c r="C69742">
        <v>231949</v>
      </c>
      <c r="D69742" s="2" t="s">
        <v>1550</v>
      </c>
      <c r="E69742" s="2" t="s">
        <v>576</v>
      </c>
      <c r="F69742" s="2" t="s">
        <v>10</v>
      </c>
      <c r="G69742">
        <v>26</v>
      </c>
    </row>
    <row r="69743" spans="1:7" x14ac:dyDescent="0.25">
      <c r="A69743" s="1">
        <v>43952</v>
      </c>
      <c r="B69743" s="2" t="s">
        <v>738</v>
      </c>
      <c r="C69743">
        <v>231950</v>
      </c>
      <c r="D69743" s="2" t="s">
        <v>1550</v>
      </c>
      <c r="E69743" s="2" t="s">
        <v>740</v>
      </c>
      <c r="F69743" s="2" t="s">
        <v>10</v>
      </c>
      <c r="G69743">
        <v>15</v>
      </c>
    </row>
    <row r="69744" spans="1:7" x14ac:dyDescent="0.25">
      <c r="A69744" s="1">
        <v>43952</v>
      </c>
      <c r="B69744" s="2" t="s">
        <v>738</v>
      </c>
      <c r="C69744">
        <v>231952</v>
      </c>
      <c r="D69744" s="2" t="s">
        <v>1550</v>
      </c>
      <c r="E69744" s="2" t="s">
        <v>2216</v>
      </c>
      <c r="F69744" s="2" t="s">
        <v>10</v>
      </c>
      <c r="G69744">
        <v>1</v>
      </c>
    </row>
    <row r="69745" spans="1:7" x14ac:dyDescent="0.25">
      <c r="A69745" s="1">
        <v>43952</v>
      </c>
      <c r="B69745" s="2" t="s">
        <v>296</v>
      </c>
      <c r="C69745">
        <v>231956</v>
      </c>
      <c r="D69745" s="2" t="s">
        <v>1352</v>
      </c>
      <c r="E69745" s="2" t="s">
        <v>298</v>
      </c>
      <c r="F69745" s="2" t="s">
        <v>10</v>
      </c>
      <c r="G69745">
        <v>444</v>
      </c>
    </row>
    <row r="69746" spans="1:7" x14ac:dyDescent="0.25">
      <c r="A69746" s="1">
        <v>43952</v>
      </c>
      <c r="B69746" s="2" t="s">
        <v>848</v>
      </c>
      <c r="C69746">
        <v>231958</v>
      </c>
      <c r="D69746" s="2" t="s">
        <v>849</v>
      </c>
      <c r="E69746" s="2" t="s">
        <v>850</v>
      </c>
      <c r="F69746" s="2" t="s">
        <v>10</v>
      </c>
      <c r="G69746">
        <v>8</v>
      </c>
    </row>
    <row r="69747" spans="1:7" x14ac:dyDescent="0.25">
      <c r="A69747" s="1">
        <v>43952</v>
      </c>
      <c r="B69747" s="2" t="s">
        <v>1664</v>
      </c>
      <c r="C69747">
        <v>231961</v>
      </c>
      <c r="D69747" s="2" t="s">
        <v>1665</v>
      </c>
      <c r="E69747" s="2" t="s">
        <v>1666</v>
      </c>
      <c r="F69747" s="2" t="s">
        <v>10</v>
      </c>
      <c r="G69747">
        <v>12</v>
      </c>
    </row>
    <row r="69748" spans="1:7" x14ac:dyDescent="0.25">
      <c r="A69748" s="1">
        <v>43952</v>
      </c>
      <c r="B69748" s="2" t="s">
        <v>2125</v>
      </c>
      <c r="C69748">
        <v>231971</v>
      </c>
      <c r="D69748" s="2" t="s">
        <v>2126</v>
      </c>
      <c r="E69748" s="2" t="s">
        <v>2127</v>
      </c>
      <c r="F69748" s="2" t="s">
        <v>26</v>
      </c>
      <c r="G69748">
        <v>32</v>
      </c>
    </row>
    <row r="69749" spans="1:7" x14ac:dyDescent="0.25">
      <c r="A69749" s="1">
        <v>43952</v>
      </c>
      <c r="B69749" s="2" t="s">
        <v>5881</v>
      </c>
      <c r="C69749">
        <v>232059</v>
      </c>
      <c r="D69749" s="2" t="s">
        <v>5882</v>
      </c>
      <c r="E69749" s="2" t="s">
        <v>115</v>
      </c>
      <c r="F69749" s="2" t="s">
        <v>10</v>
      </c>
      <c r="G69749">
        <v>18</v>
      </c>
    </row>
    <row r="69750" spans="1:7" x14ac:dyDescent="0.25">
      <c r="A69750" s="1">
        <v>43952</v>
      </c>
      <c r="B69750" s="2" t="s">
        <v>2290</v>
      </c>
      <c r="C69750">
        <v>232060</v>
      </c>
      <c r="D69750" s="2" t="s">
        <v>5991</v>
      </c>
      <c r="E69750" s="2" t="s">
        <v>5992</v>
      </c>
      <c r="F69750" s="2" t="s">
        <v>10</v>
      </c>
      <c r="G69750">
        <v>10</v>
      </c>
    </row>
    <row r="69751" spans="1:7" x14ac:dyDescent="0.25">
      <c r="A69751" s="1">
        <v>43952</v>
      </c>
      <c r="B69751" s="2" t="s">
        <v>231</v>
      </c>
      <c r="C69751">
        <v>232155</v>
      </c>
      <c r="D69751" s="2" t="s">
        <v>232</v>
      </c>
      <c r="E69751" s="2" t="s">
        <v>2847</v>
      </c>
      <c r="F69751" s="2" t="s">
        <v>10</v>
      </c>
      <c r="G69751">
        <v>79</v>
      </c>
    </row>
    <row r="69752" spans="1:7" x14ac:dyDescent="0.25">
      <c r="A69752" s="1">
        <v>43952</v>
      </c>
      <c r="B69752" s="2" t="s">
        <v>231</v>
      </c>
      <c r="C69752">
        <v>232156</v>
      </c>
      <c r="D69752" s="2" t="s">
        <v>232</v>
      </c>
      <c r="E69752" s="2" t="s">
        <v>233</v>
      </c>
      <c r="F69752" s="2" t="s">
        <v>10</v>
      </c>
      <c r="G69752">
        <v>255</v>
      </c>
    </row>
    <row r="69753" spans="1:7" x14ac:dyDescent="0.25">
      <c r="A69753" s="1">
        <v>43952</v>
      </c>
      <c r="B69753" s="2" t="s">
        <v>231</v>
      </c>
      <c r="C69753">
        <v>232160</v>
      </c>
      <c r="D69753" s="2" t="s">
        <v>232</v>
      </c>
      <c r="E69753" s="2" t="s">
        <v>234</v>
      </c>
      <c r="F69753" s="2" t="s">
        <v>10</v>
      </c>
      <c r="G69753">
        <v>3</v>
      </c>
    </row>
    <row r="69754" spans="1:7" x14ac:dyDescent="0.25">
      <c r="A69754" s="1">
        <v>43952</v>
      </c>
      <c r="B69754" s="2" t="s">
        <v>231</v>
      </c>
      <c r="C69754">
        <v>232164</v>
      </c>
      <c r="D69754" s="2" t="s">
        <v>6601</v>
      </c>
      <c r="E69754" s="2" t="s">
        <v>1024</v>
      </c>
      <c r="F69754" s="2" t="s">
        <v>10</v>
      </c>
      <c r="G69754">
        <v>237</v>
      </c>
    </row>
    <row r="69755" spans="1:7" x14ac:dyDescent="0.25">
      <c r="A69755" s="1">
        <v>43952</v>
      </c>
      <c r="B69755" s="2" t="s">
        <v>2259</v>
      </c>
      <c r="C69755">
        <v>232165</v>
      </c>
      <c r="D69755" s="2" t="s">
        <v>2260</v>
      </c>
      <c r="E69755" s="2" t="s">
        <v>2261</v>
      </c>
      <c r="F69755" s="2" t="s">
        <v>10</v>
      </c>
      <c r="G69755">
        <v>70</v>
      </c>
    </row>
    <row r="69756" spans="1:7" x14ac:dyDescent="0.25">
      <c r="A69756" s="1">
        <v>43952</v>
      </c>
      <c r="B69756" s="2" t="s">
        <v>444</v>
      </c>
      <c r="C69756">
        <v>232207</v>
      </c>
      <c r="D69756" s="2" t="s">
        <v>445</v>
      </c>
      <c r="E69756" s="2" t="s">
        <v>446</v>
      </c>
      <c r="F69756" s="2" t="s">
        <v>10</v>
      </c>
      <c r="G69756">
        <v>8</v>
      </c>
    </row>
    <row r="69757" spans="1:7" x14ac:dyDescent="0.25">
      <c r="A69757" s="1">
        <v>43952</v>
      </c>
      <c r="B69757" s="2" t="s">
        <v>2723</v>
      </c>
      <c r="C69757">
        <v>232267</v>
      </c>
      <c r="D69757" s="2" t="s">
        <v>6214</v>
      </c>
      <c r="E69757" s="2" t="s">
        <v>617</v>
      </c>
      <c r="F69757" s="2" t="s">
        <v>10</v>
      </c>
      <c r="G69757">
        <v>20</v>
      </c>
    </row>
    <row r="69758" spans="1:7" x14ac:dyDescent="0.25">
      <c r="A69758" s="1">
        <v>43952</v>
      </c>
      <c r="B69758" s="2" t="s">
        <v>2723</v>
      </c>
      <c r="C69758">
        <v>232277</v>
      </c>
      <c r="D69758" s="2" t="s">
        <v>6214</v>
      </c>
      <c r="E69758" s="2" t="s">
        <v>2725</v>
      </c>
      <c r="F69758" s="2" t="s">
        <v>10</v>
      </c>
      <c r="G69758">
        <v>42</v>
      </c>
    </row>
    <row r="69759" spans="1:7" x14ac:dyDescent="0.25">
      <c r="A69759" s="1">
        <v>43952</v>
      </c>
      <c r="B69759" s="2" t="s">
        <v>222</v>
      </c>
      <c r="C69759">
        <v>232464</v>
      </c>
      <c r="D69759" s="2" t="s">
        <v>6354</v>
      </c>
      <c r="E69759" s="2" t="s">
        <v>6355</v>
      </c>
      <c r="F69759" s="2" t="s">
        <v>10</v>
      </c>
      <c r="G69759">
        <v>3</v>
      </c>
    </row>
    <row r="69760" spans="1:7" x14ac:dyDescent="0.25">
      <c r="A69760" s="1">
        <v>43952</v>
      </c>
      <c r="B69760" s="2" t="s">
        <v>2660</v>
      </c>
      <c r="C69760">
        <v>232563</v>
      </c>
      <c r="D69760" s="2" t="s">
        <v>6559</v>
      </c>
      <c r="E69760" s="2" t="s">
        <v>2662</v>
      </c>
      <c r="F69760" s="2" t="s">
        <v>26</v>
      </c>
      <c r="G69760">
        <v>12</v>
      </c>
    </row>
    <row r="69761" spans="1:7" x14ac:dyDescent="0.25">
      <c r="A69761" s="1">
        <v>43952</v>
      </c>
      <c r="B69761" s="2" t="s">
        <v>3287</v>
      </c>
      <c r="C69761">
        <v>232589</v>
      </c>
      <c r="D69761" s="2" t="s">
        <v>3288</v>
      </c>
      <c r="E69761" s="2" t="s">
        <v>3289</v>
      </c>
      <c r="F69761" s="2" t="s">
        <v>10</v>
      </c>
      <c r="G69761">
        <v>3</v>
      </c>
    </row>
    <row r="69762" spans="1:7" x14ac:dyDescent="0.25">
      <c r="A69762" s="1">
        <v>43952</v>
      </c>
      <c r="B69762" s="2" t="s">
        <v>4922</v>
      </c>
      <c r="C69762">
        <v>232590</v>
      </c>
      <c r="D69762" s="2" t="s">
        <v>6509</v>
      </c>
      <c r="E69762" s="2" t="s">
        <v>4929</v>
      </c>
      <c r="F69762" s="2" t="s">
        <v>10</v>
      </c>
      <c r="G69762">
        <v>1</v>
      </c>
    </row>
    <row r="69763" spans="1:7" x14ac:dyDescent="0.25">
      <c r="A69763" s="1">
        <v>43952</v>
      </c>
      <c r="B69763" s="2" t="s">
        <v>2182</v>
      </c>
      <c r="C69763">
        <v>232677</v>
      </c>
      <c r="D69763" s="2" t="s">
        <v>6117</v>
      </c>
      <c r="E69763" s="2" t="s">
        <v>6118</v>
      </c>
      <c r="F69763" s="2" t="s">
        <v>26</v>
      </c>
      <c r="G69763">
        <v>0.2</v>
      </c>
    </row>
    <row r="69764" spans="1:7" x14ac:dyDescent="0.25">
      <c r="A69764" s="1">
        <v>43952</v>
      </c>
      <c r="B69764" s="2" t="s">
        <v>1563</v>
      </c>
      <c r="C69764">
        <v>232841</v>
      </c>
      <c r="D69764" s="2" t="s">
        <v>2137</v>
      </c>
      <c r="E69764" s="2" t="s">
        <v>6302</v>
      </c>
      <c r="F69764" s="2" t="s">
        <v>10</v>
      </c>
      <c r="G69764">
        <v>24</v>
      </c>
    </row>
    <row r="69765" spans="1:7" x14ac:dyDescent="0.25">
      <c r="A69765" s="1">
        <v>43952</v>
      </c>
      <c r="B69765" s="2" t="s">
        <v>1563</v>
      </c>
      <c r="C69765">
        <v>232845</v>
      </c>
      <c r="D69765" s="2" t="s">
        <v>2137</v>
      </c>
      <c r="E69765" s="2" t="s">
        <v>6303</v>
      </c>
      <c r="F69765" s="2" t="s">
        <v>10</v>
      </c>
      <c r="G69765">
        <v>91</v>
      </c>
    </row>
    <row r="69766" spans="1:7" x14ac:dyDescent="0.25">
      <c r="A69766" s="1">
        <v>43952</v>
      </c>
      <c r="B69766" s="2" t="s">
        <v>3930</v>
      </c>
      <c r="C69766">
        <v>232847</v>
      </c>
      <c r="D69766" s="2" t="s">
        <v>3931</v>
      </c>
      <c r="E69766" s="2" t="s">
        <v>3932</v>
      </c>
      <c r="F69766" s="2" t="s">
        <v>10</v>
      </c>
      <c r="G69766">
        <v>11</v>
      </c>
    </row>
    <row r="69767" spans="1:7" x14ac:dyDescent="0.25">
      <c r="A69767" s="1">
        <v>43952</v>
      </c>
      <c r="B69767" s="2" t="s">
        <v>3930</v>
      </c>
      <c r="C69767">
        <v>232848</v>
      </c>
      <c r="D69767" s="2" t="s">
        <v>3931</v>
      </c>
      <c r="E69767" s="2" t="s">
        <v>1942</v>
      </c>
      <c r="F69767" s="2" t="s">
        <v>10</v>
      </c>
      <c r="G69767">
        <v>4</v>
      </c>
    </row>
    <row r="69768" spans="1:7" x14ac:dyDescent="0.25">
      <c r="A69768" s="1">
        <v>43952</v>
      </c>
      <c r="B69768" s="2" t="s">
        <v>1374</v>
      </c>
      <c r="C69768">
        <v>232869</v>
      </c>
      <c r="D69768" s="2" t="s">
        <v>5614</v>
      </c>
      <c r="E69768" s="2" t="s">
        <v>1024</v>
      </c>
      <c r="F69768" s="2" t="s">
        <v>10</v>
      </c>
      <c r="G69768">
        <v>7</v>
      </c>
    </row>
    <row r="69769" spans="1:7" x14ac:dyDescent="0.25">
      <c r="A69769" s="1">
        <v>43952</v>
      </c>
      <c r="B69769" s="2" t="s">
        <v>1374</v>
      </c>
      <c r="C69769">
        <v>232871</v>
      </c>
      <c r="D69769" s="2" t="s">
        <v>5614</v>
      </c>
      <c r="E69769" s="2" t="s">
        <v>1025</v>
      </c>
      <c r="F69769" s="2" t="s">
        <v>10</v>
      </c>
      <c r="G69769">
        <v>3</v>
      </c>
    </row>
    <row r="69770" spans="1:7" x14ac:dyDescent="0.25">
      <c r="A69770" s="1">
        <v>43952</v>
      </c>
      <c r="B69770" s="2" t="s">
        <v>1374</v>
      </c>
      <c r="C69770">
        <v>232876</v>
      </c>
      <c r="D69770" s="2" t="s">
        <v>5614</v>
      </c>
      <c r="E69770" s="2" t="s">
        <v>1164</v>
      </c>
      <c r="F69770" s="2" t="s">
        <v>10</v>
      </c>
      <c r="G69770">
        <v>7</v>
      </c>
    </row>
    <row r="69771" spans="1:7" x14ac:dyDescent="0.25">
      <c r="A69771" s="1">
        <v>43952</v>
      </c>
      <c r="B69771" s="2" t="s">
        <v>3028</v>
      </c>
      <c r="C69771">
        <v>232881</v>
      </c>
      <c r="D69771" s="2" t="s">
        <v>3029</v>
      </c>
      <c r="E69771" s="2" t="s">
        <v>933</v>
      </c>
      <c r="F69771" s="2" t="s">
        <v>10</v>
      </c>
      <c r="G69771">
        <v>10</v>
      </c>
    </row>
    <row r="69772" spans="1:7" x14ac:dyDescent="0.25">
      <c r="A69772" s="1">
        <v>43952</v>
      </c>
      <c r="B69772" s="2" t="s">
        <v>3028</v>
      </c>
      <c r="C69772">
        <v>232882</v>
      </c>
      <c r="D69772" s="2" t="s">
        <v>3029</v>
      </c>
      <c r="E69772" s="2" t="s">
        <v>2946</v>
      </c>
      <c r="F69772" s="2" t="s">
        <v>10</v>
      </c>
      <c r="G69772">
        <v>7</v>
      </c>
    </row>
    <row r="69773" spans="1:7" x14ac:dyDescent="0.25">
      <c r="A69773" s="1">
        <v>43952</v>
      </c>
      <c r="B69773" s="2" t="s">
        <v>934</v>
      </c>
      <c r="C69773">
        <v>232953</v>
      </c>
      <c r="D69773" s="2" t="s">
        <v>6356</v>
      </c>
      <c r="E69773" s="2" t="s">
        <v>936</v>
      </c>
      <c r="F69773" s="2" t="s">
        <v>10</v>
      </c>
      <c r="G69773">
        <v>2</v>
      </c>
    </row>
    <row r="69774" spans="1:7" x14ac:dyDescent="0.25">
      <c r="A69774" s="1">
        <v>43952</v>
      </c>
      <c r="B69774" s="2" t="s">
        <v>2211</v>
      </c>
      <c r="C69774">
        <v>232954</v>
      </c>
      <c r="D69774" s="2" t="s">
        <v>2212</v>
      </c>
      <c r="E69774" s="2" t="s">
        <v>2213</v>
      </c>
      <c r="F69774" s="2" t="s">
        <v>10</v>
      </c>
      <c r="G69774">
        <v>26</v>
      </c>
    </row>
    <row r="69775" spans="1:7" x14ac:dyDescent="0.25">
      <c r="A69775" s="1">
        <v>43952</v>
      </c>
      <c r="B69775" s="2" t="s">
        <v>1344</v>
      </c>
      <c r="C69775">
        <v>232983</v>
      </c>
      <c r="D69775" s="2" t="s">
        <v>2076</v>
      </c>
      <c r="E69775" s="2" t="s">
        <v>2077</v>
      </c>
      <c r="F69775" s="2" t="s">
        <v>10</v>
      </c>
      <c r="G69775">
        <v>9</v>
      </c>
    </row>
    <row r="69776" spans="1:7" x14ac:dyDescent="0.25">
      <c r="A69776" s="1">
        <v>43952</v>
      </c>
      <c r="B69776" s="2" t="s">
        <v>23</v>
      </c>
      <c r="C69776">
        <v>233009</v>
      </c>
      <c r="D69776" s="2" t="s">
        <v>3769</v>
      </c>
      <c r="E69776" s="2" t="s">
        <v>3770</v>
      </c>
      <c r="F69776" s="2" t="s">
        <v>10</v>
      </c>
      <c r="G69776">
        <v>7</v>
      </c>
    </row>
    <row r="69777" spans="1:7" x14ac:dyDescent="0.25">
      <c r="A69777" s="1">
        <v>43952</v>
      </c>
      <c r="B69777" s="2" t="s">
        <v>23</v>
      </c>
      <c r="C69777">
        <v>233010</v>
      </c>
      <c r="D69777" s="2" t="s">
        <v>3769</v>
      </c>
      <c r="E69777" s="2" t="s">
        <v>3770</v>
      </c>
      <c r="F69777" s="2" t="s">
        <v>10</v>
      </c>
      <c r="G69777">
        <v>36</v>
      </c>
    </row>
    <row r="69778" spans="1:7" x14ac:dyDescent="0.25">
      <c r="A69778" s="1">
        <v>43952</v>
      </c>
      <c r="B69778" s="2" t="s">
        <v>23</v>
      </c>
      <c r="C69778">
        <v>233012</v>
      </c>
      <c r="D69778" s="2" t="s">
        <v>5536</v>
      </c>
      <c r="E69778" s="2" t="s">
        <v>4722</v>
      </c>
      <c r="F69778" s="2" t="s">
        <v>10</v>
      </c>
      <c r="G69778">
        <v>3</v>
      </c>
    </row>
    <row r="69779" spans="1:7" x14ac:dyDescent="0.25">
      <c r="A69779" s="1">
        <v>43952</v>
      </c>
      <c r="B69779" s="2" t="s">
        <v>792</v>
      </c>
      <c r="C69779">
        <v>233013</v>
      </c>
      <c r="D69779" s="2" t="s">
        <v>3639</v>
      </c>
      <c r="E69779" s="2" t="s">
        <v>5163</v>
      </c>
      <c r="F69779" s="2" t="s">
        <v>10</v>
      </c>
      <c r="G69779">
        <v>6</v>
      </c>
    </row>
    <row r="69780" spans="1:7" x14ac:dyDescent="0.25">
      <c r="A69780" s="1">
        <v>43952</v>
      </c>
      <c r="B69780" s="2" t="s">
        <v>1033</v>
      </c>
      <c r="C69780">
        <v>233028</v>
      </c>
      <c r="D69780" s="2" t="s">
        <v>5951</v>
      </c>
      <c r="E69780" s="2" t="s">
        <v>463</v>
      </c>
      <c r="F69780" s="2" t="s">
        <v>10</v>
      </c>
      <c r="G69780">
        <v>1</v>
      </c>
    </row>
    <row r="69781" spans="1:7" x14ac:dyDescent="0.25">
      <c r="A69781" s="1">
        <v>43952</v>
      </c>
      <c r="B69781" s="2" t="s">
        <v>1054</v>
      </c>
      <c r="C69781">
        <v>233086</v>
      </c>
      <c r="D69781" s="2" t="s">
        <v>6215</v>
      </c>
      <c r="E69781" s="2" t="s">
        <v>1056</v>
      </c>
      <c r="F69781" s="2" t="s">
        <v>10</v>
      </c>
      <c r="G69781">
        <v>27</v>
      </c>
    </row>
    <row r="69782" spans="1:7" x14ac:dyDescent="0.25">
      <c r="A69782" s="1">
        <v>43952</v>
      </c>
      <c r="B69782" s="2" t="s">
        <v>104</v>
      </c>
      <c r="C69782">
        <v>233172</v>
      </c>
      <c r="D69782" s="2" t="s">
        <v>6216</v>
      </c>
      <c r="E69782" s="2" t="s">
        <v>3900</v>
      </c>
      <c r="F69782" s="2" t="s">
        <v>10</v>
      </c>
      <c r="G69782">
        <v>17</v>
      </c>
    </row>
    <row r="69783" spans="1:7" x14ac:dyDescent="0.25">
      <c r="A69783" s="1">
        <v>43952</v>
      </c>
      <c r="B69783" s="2" t="s">
        <v>104</v>
      </c>
      <c r="C69783">
        <v>233173</v>
      </c>
      <c r="D69783" s="2" t="s">
        <v>6216</v>
      </c>
      <c r="E69783" s="2" t="s">
        <v>3902</v>
      </c>
      <c r="F69783" s="2" t="s">
        <v>10</v>
      </c>
      <c r="G69783">
        <v>4</v>
      </c>
    </row>
    <row r="69784" spans="1:7" x14ac:dyDescent="0.25">
      <c r="A69784" s="1">
        <v>43952</v>
      </c>
      <c r="B69784" s="2" t="s">
        <v>1783</v>
      </c>
      <c r="C69784">
        <v>233186</v>
      </c>
      <c r="D69784" s="2" t="s">
        <v>3195</v>
      </c>
      <c r="E69784" s="2" t="s">
        <v>3479</v>
      </c>
      <c r="F69784" s="2" t="s">
        <v>10</v>
      </c>
      <c r="G69784">
        <v>2</v>
      </c>
    </row>
    <row r="69785" spans="1:7" x14ac:dyDescent="0.25">
      <c r="A69785" s="1">
        <v>43952</v>
      </c>
      <c r="B69785" s="2" t="s">
        <v>1783</v>
      </c>
      <c r="C69785">
        <v>233209</v>
      </c>
      <c r="D69785" s="2" t="s">
        <v>3195</v>
      </c>
      <c r="E69785" s="2" t="s">
        <v>3480</v>
      </c>
      <c r="F69785" s="2" t="s">
        <v>10</v>
      </c>
      <c r="G69785">
        <v>7</v>
      </c>
    </row>
    <row r="69786" spans="1:7" x14ac:dyDescent="0.25">
      <c r="A69786" s="1">
        <v>43952</v>
      </c>
      <c r="B69786" s="2" t="s">
        <v>1783</v>
      </c>
      <c r="C69786">
        <v>233221</v>
      </c>
      <c r="D69786" s="2" t="s">
        <v>3195</v>
      </c>
      <c r="E69786" s="2" t="s">
        <v>429</v>
      </c>
      <c r="F69786" s="2" t="s">
        <v>10</v>
      </c>
      <c r="G69786">
        <v>32</v>
      </c>
    </row>
    <row r="69787" spans="1:7" x14ac:dyDescent="0.25">
      <c r="A69787" s="1">
        <v>43952</v>
      </c>
      <c r="B69787" s="2" t="s">
        <v>1783</v>
      </c>
      <c r="C69787">
        <v>233237</v>
      </c>
      <c r="D69787" s="2" t="s">
        <v>3195</v>
      </c>
      <c r="E69787" s="2" t="s">
        <v>697</v>
      </c>
      <c r="F69787" s="2" t="s">
        <v>10</v>
      </c>
      <c r="G69787">
        <v>1</v>
      </c>
    </row>
    <row r="69788" spans="1:7" x14ac:dyDescent="0.25">
      <c r="A69788" s="1">
        <v>43952</v>
      </c>
      <c r="B69788" s="2" t="s">
        <v>2619</v>
      </c>
      <c r="C69788">
        <v>233283</v>
      </c>
      <c r="D69788" s="2" t="s">
        <v>3392</v>
      </c>
      <c r="E69788" s="2" t="s">
        <v>3393</v>
      </c>
      <c r="F69788" s="2" t="s">
        <v>10</v>
      </c>
      <c r="G69788">
        <v>16</v>
      </c>
    </row>
    <row r="69789" spans="1:7" x14ac:dyDescent="0.25">
      <c r="A69789" s="1">
        <v>43952</v>
      </c>
      <c r="B69789" s="2" t="s">
        <v>2619</v>
      </c>
      <c r="C69789">
        <v>233287</v>
      </c>
      <c r="D69789" s="2" t="s">
        <v>3392</v>
      </c>
      <c r="E69789" s="2" t="s">
        <v>2709</v>
      </c>
      <c r="F69789" s="2" t="s">
        <v>10</v>
      </c>
      <c r="G69789">
        <v>146</v>
      </c>
    </row>
    <row r="69790" spans="1:7" x14ac:dyDescent="0.25">
      <c r="A69790" s="1">
        <v>43952</v>
      </c>
      <c r="B69790" s="2" t="s">
        <v>1017</v>
      </c>
      <c r="C69790">
        <v>233298</v>
      </c>
      <c r="D69790" s="2" t="s">
        <v>5253</v>
      </c>
      <c r="E69790" s="2" t="s">
        <v>1019</v>
      </c>
      <c r="F69790" s="2" t="s">
        <v>10</v>
      </c>
      <c r="G69790">
        <v>4</v>
      </c>
    </row>
    <row r="69791" spans="1:7" x14ac:dyDescent="0.25">
      <c r="A69791" s="1">
        <v>43952</v>
      </c>
      <c r="B69791" s="2" t="s">
        <v>1017</v>
      </c>
      <c r="C69791">
        <v>233307</v>
      </c>
      <c r="D69791" s="2" t="s">
        <v>5253</v>
      </c>
      <c r="E69791" s="2" t="s">
        <v>1020</v>
      </c>
      <c r="F69791" s="2" t="s">
        <v>10</v>
      </c>
      <c r="G69791">
        <v>8</v>
      </c>
    </row>
    <row r="69792" spans="1:7" x14ac:dyDescent="0.25">
      <c r="A69792" s="1">
        <v>43952</v>
      </c>
      <c r="B69792" s="2" t="s">
        <v>480</v>
      </c>
      <c r="C69792">
        <v>233348</v>
      </c>
      <c r="D69792" s="2" t="s">
        <v>3252</v>
      </c>
      <c r="E69792" s="2" t="s">
        <v>2516</v>
      </c>
      <c r="F69792" s="2" t="s">
        <v>10</v>
      </c>
      <c r="G69792">
        <v>102</v>
      </c>
    </row>
    <row r="69793" spans="1:7" x14ac:dyDescent="0.25">
      <c r="A69793" s="1">
        <v>43952</v>
      </c>
      <c r="B69793" s="2" t="s">
        <v>4349</v>
      </c>
      <c r="C69793">
        <v>233413</v>
      </c>
      <c r="D69793" s="2" t="s">
        <v>4350</v>
      </c>
      <c r="E69793" s="2" t="s">
        <v>2809</v>
      </c>
      <c r="F69793" s="2" t="s">
        <v>10</v>
      </c>
      <c r="G69793">
        <v>1</v>
      </c>
    </row>
    <row r="69794" spans="1:7" x14ac:dyDescent="0.25">
      <c r="A69794" s="1">
        <v>43952</v>
      </c>
      <c r="B69794" s="2" t="s">
        <v>4349</v>
      </c>
      <c r="C69794">
        <v>233421</v>
      </c>
      <c r="D69794" s="2" t="s">
        <v>4350</v>
      </c>
      <c r="E69794" s="2" t="s">
        <v>2809</v>
      </c>
      <c r="F69794" s="2" t="s">
        <v>10</v>
      </c>
      <c r="G69794">
        <v>1</v>
      </c>
    </row>
    <row r="69795" spans="1:7" x14ac:dyDescent="0.25">
      <c r="A69795" s="1">
        <v>43952</v>
      </c>
      <c r="B69795" s="2" t="s">
        <v>4349</v>
      </c>
      <c r="C69795">
        <v>233422</v>
      </c>
      <c r="D69795" s="2" t="s">
        <v>4350</v>
      </c>
      <c r="E69795" s="2" t="s">
        <v>4353</v>
      </c>
      <c r="F69795" s="2" t="s">
        <v>10</v>
      </c>
      <c r="G69795">
        <v>1</v>
      </c>
    </row>
    <row r="69796" spans="1:7" x14ac:dyDescent="0.25">
      <c r="A69796" s="1">
        <v>43952</v>
      </c>
      <c r="B69796" s="2" t="s">
        <v>4349</v>
      </c>
      <c r="C69796">
        <v>233429</v>
      </c>
      <c r="D69796" s="2" t="s">
        <v>4350</v>
      </c>
      <c r="E69796" s="2" t="s">
        <v>4352</v>
      </c>
      <c r="F69796" s="2" t="s">
        <v>10</v>
      </c>
      <c r="G69796">
        <v>4</v>
      </c>
    </row>
    <row r="69797" spans="1:7" x14ac:dyDescent="0.25">
      <c r="A69797" s="1">
        <v>43952</v>
      </c>
      <c r="B69797" s="2" t="s">
        <v>4400</v>
      </c>
      <c r="C69797">
        <v>233464</v>
      </c>
      <c r="D69797" s="2" t="s">
        <v>4401</v>
      </c>
      <c r="E69797" s="2" t="s">
        <v>4402</v>
      </c>
      <c r="F69797" s="2" t="s">
        <v>10</v>
      </c>
      <c r="G69797">
        <v>3</v>
      </c>
    </row>
    <row r="69798" spans="1:7" x14ac:dyDescent="0.25">
      <c r="A69798" s="1">
        <v>43952</v>
      </c>
      <c r="B69798" s="2" t="s">
        <v>4400</v>
      </c>
      <c r="C69798">
        <v>233468</v>
      </c>
      <c r="D69798" s="2" t="s">
        <v>4401</v>
      </c>
      <c r="E69798" s="2" t="s">
        <v>4403</v>
      </c>
      <c r="F69798" s="2" t="s">
        <v>10</v>
      </c>
      <c r="G69798">
        <v>8</v>
      </c>
    </row>
    <row r="69799" spans="1:7" x14ac:dyDescent="0.25">
      <c r="A69799" s="1">
        <v>43952</v>
      </c>
      <c r="B69799" s="2" t="s">
        <v>4400</v>
      </c>
      <c r="C69799">
        <v>233470</v>
      </c>
      <c r="D69799" s="2" t="s">
        <v>4401</v>
      </c>
      <c r="E69799" s="2" t="s">
        <v>4404</v>
      </c>
      <c r="F69799" s="2" t="s">
        <v>10</v>
      </c>
      <c r="G69799">
        <v>7</v>
      </c>
    </row>
    <row r="69800" spans="1:7" x14ac:dyDescent="0.25">
      <c r="A69800" s="1">
        <v>43952</v>
      </c>
      <c r="B69800" s="2" t="s">
        <v>4400</v>
      </c>
      <c r="C69800">
        <v>233474</v>
      </c>
      <c r="D69800" s="2" t="s">
        <v>4401</v>
      </c>
      <c r="E69800" s="2" t="s">
        <v>4405</v>
      </c>
      <c r="F69800" s="2" t="s">
        <v>10</v>
      </c>
      <c r="G69800">
        <v>14</v>
      </c>
    </row>
    <row r="69801" spans="1:7" x14ac:dyDescent="0.25">
      <c r="A69801" s="1">
        <v>43952</v>
      </c>
      <c r="B69801" s="2" t="s">
        <v>1805</v>
      </c>
      <c r="C69801">
        <v>233478</v>
      </c>
      <c r="D69801" s="2" t="s">
        <v>4782</v>
      </c>
      <c r="E69801" s="2" t="s">
        <v>4763</v>
      </c>
      <c r="F69801" s="2" t="s">
        <v>10</v>
      </c>
      <c r="G69801">
        <v>25</v>
      </c>
    </row>
    <row r="69802" spans="1:7" x14ac:dyDescent="0.25">
      <c r="A69802" s="1">
        <v>43952</v>
      </c>
      <c r="B69802" s="2" t="s">
        <v>1805</v>
      </c>
      <c r="C69802">
        <v>233479</v>
      </c>
      <c r="D69802" s="2" t="s">
        <v>4782</v>
      </c>
      <c r="E69802" s="2" t="s">
        <v>1849</v>
      </c>
      <c r="F69802" s="2" t="s">
        <v>10</v>
      </c>
      <c r="G69802">
        <v>44</v>
      </c>
    </row>
    <row r="69803" spans="1:7" x14ac:dyDescent="0.25">
      <c r="A69803" s="1">
        <v>43952</v>
      </c>
      <c r="B69803" s="2" t="s">
        <v>1805</v>
      </c>
      <c r="C69803">
        <v>233484</v>
      </c>
      <c r="D69803" s="2" t="s">
        <v>4783</v>
      </c>
      <c r="E69803" s="2" t="s">
        <v>4784</v>
      </c>
      <c r="F69803" s="2" t="s">
        <v>10</v>
      </c>
      <c r="G69803">
        <v>8</v>
      </c>
    </row>
    <row r="69804" spans="1:7" x14ac:dyDescent="0.25">
      <c r="A69804" s="1">
        <v>43952</v>
      </c>
      <c r="B69804" s="2" t="s">
        <v>3012</v>
      </c>
      <c r="C69804">
        <v>233487</v>
      </c>
      <c r="D69804" s="2" t="s">
        <v>3013</v>
      </c>
      <c r="E69804" s="2" t="s">
        <v>1329</v>
      </c>
      <c r="F69804" s="2" t="s">
        <v>10</v>
      </c>
      <c r="G69804">
        <v>15</v>
      </c>
    </row>
    <row r="69805" spans="1:7" x14ac:dyDescent="0.25">
      <c r="A69805" s="1">
        <v>43952</v>
      </c>
      <c r="B69805" s="2" t="s">
        <v>1737</v>
      </c>
      <c r="C69805">
        <v>233553</v>
      </c>
      <c r="D69805" s="2" t="s">
        <v>3671</v>
      </c>
      <c r="E69805" s="2" t="s">
        <v>1739</v>
      </c>
      <c r="F69805" s="2" t="s">
        <v>10</v>
      </c>
      <c r="G69805">
        <v>18</v>
      </c>
    </row>
    <row r="69806" spans="1:7" x14ac:dyDescent="0.25">
      <c r="A69806" s="1">
        <v>43952</v>
      </c>
      <c r="B69806" s="2" t="s">
        <v>231</v>
      </c>
      <c r="C69806">
        <v>233559</v>
      </c>
      <c r="D69806" s="2" t="s">
        <v>3364</v>
      </c>
      <c r="E69806" s="2" t="s">
        <v>2907</v>
      </c>
      <c r="F69806" s="2" t="s">
        <v>10</v>
      </c>
      <c r="G69806">
        <v>127</v>
      </c>
    </row>
    <row r="69807" spans="1:7" x14ac:dyDescent="0.25">
      <c r="A69807" s="1">
        <v>43952</v>
      </c>
      <c r="B69807" s="2" t="s">
        <v>231</v>
      </c>
      <c r="C69807">
        <v>233579</v>
      </c>
      <c r="D69807" s="2" t="s">
        <v>3364</v>
      </c>
      <c r="E69807" s="2" t="s">
        <v>1024</v>
      </c>
      <c r="F69807" s="2" t="s">
        <v>10</v>
      </c>
      <c r="G69807">
        <v>58</v>
      </c>
    </row>
    <row r="69808" spans="1:7" x14ac:dyDescent="0.25">
      <c r="A69808" s="1">
        <v>43952</v>
      </c>
      <c r="B69808" s="2" t="s">
        <v>231</v>
      </c>
      <c r="C69808">
        <v>233584</v>
      </c>
      <c r="D69808" s="2" t="s">
        <v>3364</v>
      </c>
      <c r="E69808" s="2" t="s">
        <v>729</v>
      </c>
      <c r="F69808" s="2" t="s">
        <v>10</v>
      </c>
      <c r="G69808">
        <v>168</v>
      </c>
    </row>
    <row r="69809" spans="1:7" x14ac:dyDescent="0.25">
      <c r="A69809" s="1">
        <v>43952</v>
      </c>
      <c r="B69809" s="2" t="s">
        <v>231</v>
      </c>
      <c r="C69809">
        <v>233600</v>
      </c>
      <c r="D69809" s="2" t="s">
        <v>3364</v>
      </c>
      <c r="E69809" s="2" t="s">
        <v>697</v>
      </c>
      <c r="F69809" s="2" t="s">
        <v>10</v>
      </c>
      <c r="G69809">
        <v>3</v>
      </c>
    </row>
    <row r="69810" spans="1:7" x14ac:dyDescent="0.25">
      <c r="A69810" s="1">
        <v>43952</v>
      </c>
      <c r="B69810" s="2" t="s">
        <v>231</v>
      </c>
      <c r="C69810">
        <v>233605</v>
      </c>
      <c r="D69810" s="2" t="s">
        <v>3364</v>
      </c>
      <c r="E69810" s="2" t="s">
        <v>429</v>
      </c>
      <c r="F69810" s="2" t="s">
        <v>10</v>
      </c>
      <c r="G69810">
        <v>18</v>
      </c>
    </row>
    <row r="69811" spans="1:7" x14ac:dyDescent="0.25">
      <c r="A69811" s="1">
        <v>43952</v>
      </c>
      <c r="B69811" s="2" t="s">
        <v>1003</v>
      </c>
      <c r="C69811">
        <v>233619</v>
      </c>
      <c r="D69811" s="2" t="s">
        <v>3347</v>
      </c>
      <c r="E69811" s="2" t="s">
        <v>1790</v>
      </c>
      <c r="F69811" s="2" t="s">
        <v>10</v>
      </c>
      <c r="G69811">
        <v>1</v>
      </c>
    </row>
    <row r="69812" spans="1:7" x14ac:dyDescent="0.25">
      <c r="A69812" s="1">
        <v>43952</v>
      </c>
      <c r="B69812" s="2" t="s">
        <v>1003</v>
      </c>
      <c r="C69812">
        <v>233620</v>
      </c>
      <c r="D69812" s="2" t="s">
        <v>3347</v>
      </c>
      <c r="E69812" s="2" t="s">
        <v>1790</v>
      </c>
      <c r="F69812" s="2" t="s">
        <v>10</v>
      </c>
      <c r="G69812">
        <v>12</v>
      </c>
    </row>
    <row r="69813" spans="1:7" x14ac:dyDescent="0.25">
      <c r="A69813" s="1">
        <v>43952</v>
      </c>
      <c r="B69813" s="2" t="s">
        <v>1015</v>
      </c>
      <c r="C69813">
        <v>233649</v>
      </c>
      <c r="D69813" s="2" t="s">
        <v>3389</v>
      </c>
      <c r="E69813" s="2" t="s">
        <v>3390</v>
      </c>
      <c r="F69813" s="2" t="s">
        <v>10</v>
      </c>
      <c r="G69813">
        <v>6</v>
      </c>
    </row>
    <row r="69814" spans="1:7" x14ac:dyDescent="0.25">
      <c r="A69814" s="1">
        <v>43952</v>
      </c>
      <c r="B69814" s="2" t="s">
        <v>1600</v>
      </c>
      <c r="C69814">
        <v>233667</v>
      </c>
      <c r="D69814" s="2" t="s">
        <v>4954</v>
      </c>
      <c r="E69814" s="2" t="s">
        <v>4393</v>
      </c>
      <c r="F69814" s="2" t="s">
        <v>10</v>
      </c>
      <c r="G69814">
        <v>6</v>
      </c>
    </row>
    <row r="69815" spans="1:7" x14ac:dyDescent="0.25">
      <c r="A69815" s="1">
        <v>43952</v>
      </c>
      <c r="B69815" s="2" t="s">
        <v>1600</v>
      </c>
      <c r="C69815">
        <v>233668</v>
      </c>
      <c r="D69815" s="2" t="s">
        <v>4954</v>
      </c>
      <c r="E69815" s="2" t="s">
        <v>4394</v>
      </c>
      <c r="F69815" s="2" t="s">
        <v>10</v>
      </c>
      <c r="G69815">
        <v>8</v>
      </c>
    </row>
    <row r="69816" spans="1:7" x14ac:dyDescent="0.25">
      <c r="A69816" s="1">
        <v>43952</v>
      </c>
      <c r="B69816" s="2" t="s">
        <v>2969</v>
      </c>
      <c r="C69816">
        <v>233671</v>
      </c>
      <c r="D69816" s="2" t="s">
        <v>4040</v>
      </c>
      <c r="E69816" s="2" t="s">
        <v>2971</v>
      </c>
      <c r="F69816" s="2" t="s">
        <v>10</v>
      </c>
      <c r="G69816">
        <v>1</v>
      </c>
    </row>
    <row r="69817" spans="1:7" x14ac:dyDescent="0.25">
      <c r="A69817" s="1">
        <v>43952</v>
      </c>
      <c r="B69817" s="2" t="s">
        <v>2969</v>
      </c>
      <c r="C69817">
        <v>233672</v>
      </c>
      <c r="D69817" s="2" t="s">
        <v>4040</v>
      </c>
      <c r="E69817" s="2" t="s">
        <v>2971</v>
      </c>
      <c r="F69817" s="2" t="s">
        <v>10</v>
      </c>
      <c r="G69817">
        <v>59</v>
      </c>
    </row>
    <row r="69818" spans="1:7" x14ac:dyDescent="0.25">
      <c r="A69818" s="1">
        <v>43952</v>
      </c>
      <c r="B69818" s="2" t="s">
        <v>874</v>
      </c>
      <c r="C69818">
        <v>233698</v>
      </c>
      <c r="D69818" s="2" t="s">
        <v>2690</v>
      </c>
      <c r="E69818" s="2" t="s">
        <v>2642</v>
      </c>
      <c r="F69818" s="2" t="s">
        <v>10</v>
      </c>
      <c r="G69818">
        <v>45</v>
      </c>
    </row>
    <row r="69819" spans="1:7" x14ac:dyDescent="0.25">
      <c r="A69819" s="1">
        <v>43952</v>
      </c>
      <c r="B69819" s="2" t="s">
        <v>874</v>
      </c>
      <c r="C69819">
        <v>233706</v>
      </c>
      <c r="D69819" s="2" t="s">
        <v>2690</v>
      </c>
      <c r="E69819" s="2" t="s">
        <v>3111</v>
      </c>
      <c r="F69819" s="2" t="s">
        <v>10</v>
      </c>
      <c r="G69819">
        <v>12</v>
      </c>
    </row>
    <row r="69820" spans="1:7" x14ac:dyDescent="0.25">
      <c r="A69820" s="1">
        <v>43952</v>
      </c>
      <c r="B69820" s="2" t="s">
        <v>874</v>
      </c>
      <c r="C69820">
        <v>233727</v>
      </c>
      <c r="D69820" s="2" t="s">
        <v>2690</v>
      </c>
      <c r="E69820" s="2" t="s">
        <v>2641</v>
      </c>
      <c r="F69820" s="2" t="s">
        <v>10</v>
      </c>
      <c r="G69820">
        <v>60</v>
      </c>
    </row>
    <row r="69821" spans="1:7" x14ac:dyDescent="0.25">
      <c r="A69821" s="1">
        <v>43952</v>
      </c>
      <c r="B69821" s="2" t="s">
        <v>874</v>
      </c>
      <c r="C69821">
        <v>233735</v>
      </c>
      <c r="D69821" s="2" t="s">
        <v>2690</v>
      </c>
      <c r="E69821" s="2" t="s">
        <v>3112</v>
      </c>
      <c r="F69821" s="2" t="s">
        <v>10</v>
      </c>
      <c r="G69821">
        <v>12</v>
      </c>
    </row>
    <row r="69822" spans="1:7" x14ac:dyDescent="0.25">
      <c r="A69822" s="1">
        <v>43952</v>
      </c>
      <c r="B69822" s="2" t="s">
        <v>1695</v>
      </c>
      <c r="C69822">
        <v>233765</v>
      </c>
      <c r="D69822" s="2" t="s">
        <v>4214</v>
      </c>
      <c r="E69822" s="2" t="s">
        <v>616</v>
      </c>
      <c r="F69822" s="2" t="s">
        <v>10</v>
      </c>
      <c r="G69822">
        <v>2</v>
      </c>
    </row>
    <row r="69823" spans="1:7" x14ac:dyDescent="0.25">
      <c r="A69823" s="1">
        <v>43952</v>
      </c>
      <c r="B69823" s="2" t="s">
        <v>1695</v>
      </c>
      <c r="C69823">
        <v>233769</v>
      </c>
      <c r="D69823" s="2" t="s">
        <v>4214</v>
      </c>
      <c r="E69823" s="2" t="s">
        <v>4215</v>
      </c>
      <c r="F69823" s="2" t="s">
        <v>10</v>
      </c>
      <c r="G69823">
        <v>8</v>
      </c>
    </row>
    <row r="69824" spans="1:7" x14ac:dyDescent="0.25">
      <c r="A69824" s="1">
        <v>43952</v>
      </c>
      <c r="B69824" s="2" t="s">
        <v>399</v>
      </c>
      <c r="C69824">
        <v>233804</v>
      </c>
      <c r="D69824" s="2" t="s">
        <v>3723</v>
      </c>
      <c r="E69824" s="2" t="s">
        <v>3724</v>
      </c>
      <c r="F69824" s="2" t="s">
        <v>10</v>
      </c>
      <c r="G69824">
        <v>35</v>
      </c>
    </row>
    <row r="69825" spans="1:7" x14ac:dyDescent="0.25">
      <c r="A69825" s="1">
        <v>43952</v>
      </c>
      <c r="B69825" s="2" t="s">
        <v>399</v>
      </c>
      <c r="C69825">
        <v>233829</v>
      </c>
      <c r="D69825" s="2" t="s">
        <v>3723</v>
      </c>
      <c r="E69825" s="2" t="s">
        <v>3725</v>
      </c>
      <c r="F69825" s="2" t="s">
        <v>10</v>
      </c>
      <c r="G69825">
        <v>12</v>
      </c>
    </row>
    <row r="69826" spans="1:7" x14ac:dyDescent="0.25">
      <c r="A69826" s="1">
        <v>43952</v>
      </c>
      <c r="B69826" s="2" t="s">
        <v>399</v>
      </c>
      <c r="C69826">
        <v>233854</v>
      </c>
      <c r="D69826" s="2" t="s">
        <v>3723</v>
      </c>
      <c r="E69826" s="2" t="s">
        <v>3726</v>
      </c>
      <c r="F69826" s="2" t="s">
        <v>10</v>
      </c>
      <c r="G69826">
        <v>1</v>
      </c>
    </row>
    <row r="69827" spans="1:7" x14ac:dyDescent="0.25">
      <c r="A69827" s="1">
        <v>43952</v>
      </c>
      <c r="B69827" s="2" t="s">
        <v>45</v>
      </c>
      <c r="C69827">
        <v>233936</v>
      </c>
      <c r="D69827" s="2" t="s">
        <v>6656</v>
      </c>
      <c r="E69827" s="2" t="s">
        <v>732</v>
      </c>
      <c r="F69827" s="2" t="s">
        <v>26</v>
      </c>
      <c r="G69827">
        <v>0.1</v>
      </c>
    </row>
    <row r="69828" spans="1:7" x14ac:dyDescent="0.25">
      <c r="A69828" s="1">
        <v>43952</v>
      </c>
      <c r="B69828" s="2" t="s">
        <v>45</v>
      </c>
      <c r="C69828">
        <v>233966</v>
      </c>
      <c r="D69828" s="2" t="s">
        <v>6510</v>
      </c>
      <c r="E69828" s="2" t="s">
        <v>732</v>
      </c>
      <c r="F69828" s="2" t="s">
        <v>26</v>
      </c>
      <c r="G69828">
        <v>0.1</v>
      </c>
    </row>
    <row r="69829" spans="1:7" x14ac:dyDescent="0.25">
      <c r="A69829" s="1">
        <v>43952</v>
      </c>
      <c r="B69829" s="2" t="s">
        <v>45</v>
      </c>
      <c r="C69829">
        <v>234021</v>
      </c>
      <c r="D69829" s="2" t="s">
        <v>4974</v>
      </c>
      <c r="E69829" s="2" t="s">
        <v>2579</v>
      </c>
      <c r="F69829" s="2" t="s">
        <v>26</v>
      </c>
      <c r="G69829">
        <v>0.53</v>
      </c>
    </row>
    <row r="69830" spans="1:7" x14ac:dyDescent="0.25">
      <c r="A69830" s="1">
        <v>43952</v>
      </c>
      <c r="B69830" s="2" t="s">
        <v>45</v>
      </c>
      <c r="C69830">
        <v>234024</v>
      </c>
      <c r="D69830" s="2" t="s">
        <v>4974</v>
      </c>
      <c r="E69830" s="2" t="s">
        <v>2581</v>
      </c>
      <c r="F69830" s="2" t="s">
        <v>26</v>
      </c>
      <c r="G69830">
        <v>4.1399999999999997</v>
      </c>
    </row>
    <row r="69831" spans="1:7" x14ac:dyDescent="0.25">
      <c r="A69831" s="1">
        <v>43952</v>
      </c>
      <c r="B69831" s="2" t="s">
        <v>156</v>
      </c>
      <c r="C69831">
        <v>234129</v>
      </c>
      <c r="D69831" s="2" t="s">
        <v>5994</v>
      </c>
      <c r="E69831" s="2" t="s">
        <v>2477</v>
      </c>
      <c r="F69831" s="2" t="s">
        <v>26</v>
      </c>
      <c r="G69831">
        <v>0.1</v>
      </c>
    </row>
    <row r="69832" spans="1:7" x14ac:dyDescent="0.25">
      <c r="A69832" s="1">
        <v>43952</v>
      </c>
      <c r="B69832" s="2" t="s">
        <v>1481</v>
      </c>
      <c r="C69832">
        <v>234186</v>
      </c>
      <c r="D69832" s="2" t="s">
        <v>4975</v>
      </c>
      <c r="E69832" s="2" t="s">
        <v>1483</v>
      </c>
      <c r="F69832" s="2" t="s">
        <v>26</v>
      </c>
      <c r="G69832">
        <v>0.18</v>
      </c>
    </row>
    <row r="69833" spans="1:7" x14ac:dyDescent="0.25">
      <c r="A69833" s="1">
        <v>43952</v>
      </c>
      <c r="B69833" s="2" t="s">
        <v>345</v>
      </c>
      <c r="C69833">
        <v>234203</v>
      </c>
      <c r="D69833" s="2" t="s">
        <v>3876</v>
      </c>
      <c r="E69833" s="2" t="s">
        <v>3877</v>
      </c>
      <c r="F69833" s="2" t="s">
        <v>10</v>
      </c>
      <c r="G69833">
        <v>14</v>
      </c>
    </row>
    <row r="69834" spans="1:7" x14ac:dyDescent="0.25">
      <c r="A69834" s="1">
        <v>43952</v>
      </c>
      <c r="B69834" s="2" t="s">
        <v>3878</v>
      </c>
      <c r="C69834">
        <v>234218</v>
      </c>
      <c r="D69834" s="2" t="s">
        <v>6120</v>
      </c>
      <c r="E69834" s="2" t="s">
        <v>3880</v>
      </c>
      <c r="F69834" s="2" t="s">
        <v>10</v>
      </c>
      <c r="G69834">
        <v>1</v>
      </c>
    </row>
    <row r="69835" spans="1:7" x14ac:dyDescent="0.25">
      <c r="A69835" s="1">
        <v>43952</v>
      </c>
      <c r="B69835" s="2" t="s">
        <v>3878</v>
      </c>
      <c r="C69835">
        <v>234220</v>
      </c>
      <c r="D69835" s="2" t="s">
        <v>6120</v>
      </c>
      <c r="E69835" s="2" t="s">
        <v>3881</v>
      </c>
      <c r="F69835" s="2" t="s">
        <v>10</v>
      </c>
      <c r="G69835">
        <v>28</v>
      </c>
    </row>
    <row r="69836" spans="1:7" x14ac:dyDescent="0.25">
      <c r="A69836" s="1">
        <v>43952</v>
      </c>
      <c r="B69836" s="2" t="s">
        <v>3878</v>
      </c>
      <c r="C69836">
        <v>234221</v>
      </c>
      <c r="D69836" s="2" t="s">
        <v>6120</v>
      </c>
      <c r="E69836" s="2" t="s">
        <v>3883</v>
      </c>
      <c r="F69836" s="2" t="s">
        <v>10</v>
      </c>
      <c r="G69836">
        <v>23</v>
      </c>
    </row>
    <row r="69837" spans="1:7" x14ac:dyDescent="0.25">
      <c r="A69837" s="1">
        <v>43952</v>
      </c>
      <c r="B69837" s="2" t="s">
        <v>3878</v>
      </c>
      <c r="C69837">
        <v>234223</v>
      </c>
      <c r="D69837" s="2" t="s">
        <v>6120</v>
      </c>
      <c r="E69837" s="2" t="s">
        <v>3884</v>
      </c>
      <c r="F69837" s="2" t="s">
        <v>10</v>
      </c>
      <c r="G69837">
        <v>1</v>
      </c>
    </row>
    <row r="69838" spans="1:7" x14ac:dyDescent="0.25">
      <c r="A69838" s="1">
        <v>43952</v>
      </c>
      <c r="B69838" s="2" t="s">
        <v>637</v>
      </c>
      <c r="C69838">
        <v>234231</v>
      </c>
      <c r="D69838" s="2" t="s">
        <v>2738</v>
      </c>
      <c r="E69838" s="2" t="s">
        <v>2565</v>
      </c>
      <c r="F69838" s="2" t="s">
        <v>10</v>
      </c>
      <c r="G69838">
        <v>15</v>
      </c>
    </row>
    <row r="69839" spans="1:7" x14ac:dyDescent="0.25">
      <c r="A69839" s="1">
        <v>43952</v>
      </c>
      <c r="B69839" s="2" t="s">
        <v>878</v>
      </c>
      <c r="C69839">
        <v>234247</v>
      </c>
      <c r="D69839" s="2" t="s">
        <v>6121</v>
      </c>
      <c r="E69839" s="2" t="s">
        <v>880</v>
      </c>
      <c r="F69839" s="2" t="s">
        <v>10</v>
      </c>
      <c r="G69839">
        <v>2</v>
      </c>
    </row>
    <row r="69840" spans="1:7" x14ac:dyDescent="0.25">
      <c r="A69840" s="1">
        <v>43952</v>
      </c>
      <c r="B69840" s="2" t="s">
        <v>878</v>
      </c>
      <c r="C69840">
        <v>234250</v>
      </c>
      <c r="D69840" s="2" t="s">
        <v>6121</v>
      </c>
      <c r="E69840" s="2" t="s">
        <v>882</v>
      </c>
      <c r="F69840" s="2" t="s">
        <v>10</v>
      </c>
      <c r="G69840">
        <v>6</v>
      </c>
    </row>
    <row r="69841" spans="1:7" x14ac:dyDescent="0.25">
      <c r="A69841" s="1">
        <v>43952</v>
      </c>
      <c r="B69841" s="2" t="s">
        <v>878</v>
      </c>
      <c r="C69841">
        <v>234253</v>
      </c>
      <c r="D69841" s="2" t="s">
        <v>6121</v>
      </c>
      <c r="E69841" s="2" t="s">
        <v>883</v>
      </c>
      <c r="F69841" s="2" t="s">
        <v>10</v>
      </c>
      <c r="G69841">
        <v>3</v>
      </c>
    </row>
    <row r="69842" spans="1:7" x14ac:dyDescent="0.25">
      <c r="A69842" s="1">
        <v>43952</v>
      </c>
      <c r="B69842" s="2" t="s">
        <v>878</v>
      </c>
      <c r="C69842">
        <v>234259</v>
      </c>
      <c r="D69842" s="2" t="s">
        <v>6121</v>
      </c>
      <c r="E69842" s="2" t="s">
        <v>885</v>
      </c>
      <c r="F69842" s="2" t="s">
        <v>10</v>
      </c>
      <c r="G69842">
        <v>3</v>
      </c>
    </row>
    <row r="69843" spans="1:7" x14ac:dyDescent="0.25">
      <c r="A69843" s="1">
        <v>43952</v>
      </c>
      <c r="B69843" s="2" t="s">
        <v>1709</v>
      </c>
      <c r="C69843">
        <v>234265</v>
      </c>
      <c r="D69843" s="2" t="s">
        <v>3176</v>
      </c>
      <c r="E69843" s="2" t="s">
        <v>429</v>
      </c>
      <c r="F69843" s="2" t="s">
        <v>10</v>
      </c>
      <c r="G69843">
        <v>57</v>
      </c>
    </row>
    <row r="69844" spans="1:7" x14ac:dyDescent="0.25">
      <c r="A69844" s="1">
        <v>43952</v>
      </c>
      <c r="B69844" s="2" t="s">
        <v>1709</v>
      </c>
      <c r="C69844">
        <v>234272</v>
      </c>
      <c r="D69844" s="2" t="s">
        <v>3176</v>
      </c>
      <c r="E69844" s="2" t="s">
        <v>697</v>
      </c>
      <c r="F69844" s="2" t="s">
        <v>10</v>
      </c>
      <c r="G69844">
        <v>8</v>
      </c>
    </row>
    <row r="69845" spans="1:7" x14ac:dyDescent="0.25">
      <c r="A69845" s="1">
        <v>43952</v>
      </c>
      <c r="B69845" s="2" t="s">
        <v>1709</v>
      </c>
      <c r="C69845">
        <v>234303</v>
      </c>
      <c r="D69845" s="2" t="s">
        <v>3176</v>
      </c>
      <c r="E69845" s="2" t="s">
        <v>430</v>
      </c>
      <c r="F69845" s="2" t="s">
        <v>10</v>
      </c>
      <c r="G69845">
        <v>96</v>
      </c>
    </row>
    <row r="69846" spans="1:7" x14ac:dyDescent="0.25">
      <c r="A69846" s="1">
        <v>43952</v>
      </c>
      <c r="B69846" s="2" t="s">
        <v>1709</v>
      </c>
      <c r="C69846">
        <v>234310</v>
      </c>
      <c r="D69846" s="2" t="s">
        <v>3176</v>
      </c>
      <c r="E69846" s="2" t="s">
        <v>463</v>
      </c>
      <c r="F69846" s="2" t="s">
        <v>10</v>
      </c>
      <c r="G69846">
        <v>8</v>
      </c>
    </row>
    <row r="69847" spans="1:7" x14ac:dyDescent="0.25">
      <c r="A69847" s="1">
        <v>43952</v>
      </c>
      <c r="B69847" s="2" t="s">
        <v>1709</v>
      </c>
      <c r="C69847">
        <v>234341</v>
      </c>
      <c r="D69847" s="2" t="s">
        <v>3176</v>
      </c>
      <c r="E69847" s="2" t="s">
        <v>1694</v>
      </c>
      <c r="F69847" s="2" t="s">
        <v>10</v>
      </c>
      <c r="G69847">
        <v>26</v>
      </c>
    </row>
    <row r="69848" spans="1:7" x14ac:dyDescent="0.25">
      <c r="A69848" s="1">
        <v>43952</v>
      </c>
      <c r="B69848" s="2" t="s">
        <v>1709</v>
      </c>
      <c r="C69848">
        <v>234348</v>
      </c>
      <c r="D69848" s="2" t="s">
        <v>3176</v>
      </c>
      <c r="E69848" s="2" t="s">
        <v>1597</v>
      </c>
      <c r="F69848" s="2" t="s">
        <v>10</v>
      </c>
      <c r="G69848">
        <v>2</v>
      </c>
    </row>
    <row r="69849" spans="1:7" x14ac:dyDescent="0.25">
      <c r="A69849" s="1">
        <v>43952</v>
      </c>
      <c r="B69849" s="2" t="s">
        <v>1079</v>
      </c>
      <c r="C69849">
        <v>234439</v>
      </c>
      <c r="D69849" s="2" t="s">
        <v>4724</v>
      </c>
      <c r="E69849" s="2" t="s">
        <v>4149</v>
      </c>
      <c r="F69849" s="2" t="s">
        <v>10</v>
      </c>
      <c r="G69849">
        <v>2</v>
      </c>
    </row>
    <row r="69850" spans="1:7" x14ac:dyDescent="0.25">
      <c r="A69850" s="1">
        <v>43952</v>
      </c>
      <c r="B69850" s="2" t="s">
        <v>78</v>
      </c>
      <c r="C69850">
        <v>234441</v>
      </c>
      <c r="D69850" s="2" t="s">
        <v>3331</v>
      </c>
      <c r="E69850" s="2" t="s">
        <v>2009</v>
      </c>
      <c r="F69850" s="2" t="s">
        <v>10</v>
      </c>
      <c r="G69850">
        <v>3</v>
      </c>
    </row>
    <row r="69851" spans="1:7" x14ac:dyDescent="0.25">
      <c r="A69851" s="1">
        <v>43952</v>
      </c>
      <c r="B69851" s="2" t="s">
        <v>81</v>
      </c>
      <c r="C69851">
        <v>234451</v>
      </c>
      <c r="D69851" s="2" t="s">
        <v>3175</v>
      </c>
      <c r="E69851" s="2" t="s">
        <v>83</v>
      </c>
      <c r="F69851" s="2" t="s">
        <v>10</v>
      </c>
      <c r="G69851">
        <v>61</v>
      </c>
    </row>
    <row r="69852" spans="1:7" x14ac:dyDescent="0.25">
      <c r="A69852" s="1">
        <v>43952</v>
      </c>
      <c r="B69852" s="2" t="s">
        <v>81</v>
      </c>
      <c r="C69852">
        <v>234454</v>
      </c>
      <c r="D69852" s="2" t="s">
        <v>3175</v>
      </c>
      <c r="E69852" s="2" t="s">
        <v>734</v>
      </c>
      <c r="F69852" s="2" t="s">
        <v>10</v>
      </c>
      <c r="G69852">
        <v>42</v>
      </c>
    </row>
    <row r="69853" spans="1:7" x14ac:dyDescent="0.25">
      <c r="A69853" s="1">
        <v>43952</v>
      </c>
      <c r="B69853" s="2" t="s">
        <v>670</v>
      </c>
      <c r="C69853">
        <v>234484</v>
      </c>
      <c r="D69853" s="2" t="s">
        <v>3332</v>
      </c>
      <c r="E69853" s="2" t="s">
        <v>3333</v>
      </c>
      <c r="F69853" s="2" t="s">
        <v>10</v>
      </c>
      <c r="G69853">
        <v>1</v>
      </c>
    </row>
    <row r="69854" spans="1:7" x14ac:dyDescent="0.25">
      <c r="A69854" s="1">
        <v>43952</v>
      </c>
      <c r="B69854" s="2" t="s">
        <v>670</v>
      </c>
      <c r="C69854">
        <v>234486</v>
      </c>
      <c r="D69854" s="2" t="s">
        <v>3332</v>
      </c>
      <c r="E69854" s="2" t="s">
        <v>3334</v>
      </c>
      <c r="F69854" s="2" t="s">
        <v>10</v>
      </c>
      <c r="G69854">
        <v>6</v>
      </c>
    </row>
    <row r="69855" spans="1:7" x14ac:dyDescent="0.25">
      <c r="A69855" s="1">
        <v>43952</v>
      </c>
      <c r="B69855" s="2" t="s">
        <v>978</v>
      </c>
      <c r="C69855">
        <v>234588</v>
      </c>
      <c r="D69855" s="2" t="s">
        <v>4312</v>
      </c>
      <c r="E69855" s="2" t="s">
        <v>981</v>
      </c>
      <c r="F69855" s="2" t="s">
        <v>10</v>
      </c>
      <c r="G69855">
        <v>3</v>
      </c>
    </row>
    <row r="69856" spans="1:7" x14ac:dyDescent="0.25">
      <c r="A69856" s="1">
        <v>43952</v>
      </c>
      <c r="B69856" s="2" t="s">
        <v>978</v>
      </c>
      <c r="C69856">
        <v>234620</v>
      </c>
      <c r="D69856" s="2" t="s">
        <v>4312</v>
      </c>
      <c r="E69856" s="2" t="s">
        <v>4313</v>
      </c>
      <c r="F69856" s="2" t="s">
        <v>10</v>
      </c>
      <c r="G69856">
        <v>1</v>
      </c>
    </row>
    <row r="69857" spans="1:7" x14ac:dyDescent="0.25">
      <c r="A69857" s="1">
        <v>43952</v>
      </c>
      <c r="B69857" s="2" t="s">
        <v>1664</v>
      </c>
      <c r="C69857">
        <v>234661</v>
      </c>
      <c r="D69857" s="2" t="s">
        <v>2811</v>
      </c>
      <c r="E69857" s="2" t="s">
        <v>1666</v>
      </c>
      <c r="F69857" s="2" t="s">
        <v>10</v>
      </c>
      <c r="G69857">
        <v>20</v>
      </c>
    </row>
    <row r="69858" spans="1:7" x14ac:dyDescent="0.25">
      <c r="A69858" s="1">
        <v>43952</v>
      </c>
      <c r="B69858" s="2" t="s">
        <v>845</v>
      </c>
      <c r="C69858">
        <v>234683</v>
      </c>
      <c r="D69858" s="2" t="s">
        <v>846</v>
      </c>
      <c r="E69858" s="2" t="s">
        <v>847</v>
      </c>
      <c r="F69858" s="2" t="s">
        <v>10</v>
      </c>
      <c r="G69858">
        <v>7</v>
      </c>
    </row>
    <row r="69859" spans="1:7" x14ac:dyDescent="0.25">
      <c r="A69859" s="1">
        <v>43952</v>
      </c>
      <c r="B69859" s="2" t="s">
        <v>4036</v>
      </c>
      <c r="C69859">
        <v>234726</v>
      </c>
      <c r="D69859" s="2" t="s">
        <v>4778</v>
      </c>
      <c r="E69859" s="2" t="s">
        <v>3582</v>
      </c>
      <c r="F69859" s="2" t="s">
        <v>10</v>
      </c>
      <c r="G69859">
        <v>6</v>
      </c>
    </row>
    <row r="69860" spans="1:7" x14ac:dyDescent="0.25">
      <c r="A69860" s="1">
        <v>43952</v>
      </c>
      <c r="B69860" s="2" t="s">
        <v>4036</v>
      </c>
      <c r="C69860">
        <v>234730</v>
      </c>
      <c r="D69860" s="2" t="s">
        <v>4778</v>
      </c>
      <c r="E69860" s="2" t="s">
        <v>4779</v>
      </c>
      <c r="F69860" s="2" t="s">
        <v>10</v>
      </c>
      <c r="G69860">
        <v>41</v>
      </c>
    </row>
    <row r="69861" spans="1:7" x14ac:dyDescent="0.25">
      <c r="A69861" s="1">
        <v>43952</v>
      </c>
      <c r="B69861" s="2" t="s">
        <v>4036</v>
      </c>
      <c r="C69861">
        <v>234735</v>
      </c>
      <c r="D69861" s="2" t="s">
        <v>4778</v>
      </c>
      <c r="E69861" s="2" t="s">
        <v>4781</v>
      </c>
      <c r="F69861" s="2" t="s">
        <v>10</v>
      </c>
      <c r="G69861">
        <v>35</v>
      </c>
    </row>
    <row r="69862" spans="1:7" x14ac:dyDescent="0.25">
      <c r="A69862" s="1">
        <v>43952</v>
      </c>
      <c r="B69862" s="2" t="s">
        <v>4788</v>
      </c>
      <c r="C69862">
        <v>234736</v>
      </c>
      <c r="D69862" s="2" t="s">
        <v>4789</v>
      </c>
      <c r="E69862" s="2" t="s">
        <v>4790</v>
      </c>
      <c r="F69862" s="2" t="s">
        <v>10</v>
      </c>
      <c r="G69862">
        <v>403</v>
      </c>
    </row>
    <row r="69863" spans="1:7" x14ac:dyDescent="0.25">
      <c r="A69863" s="1">
        <v>43952</v>
      </c>
      <c r="B69863" s="2" t="s">
        <v>4759</v>
      </c>
      <c r="C69863">
        <v>234760</v>
      </c>
      <c r="D69863" s="2" t="s">
        <v>4760</v>
      </c>
      <c r="E69863" s="2" t="s">
        <v>4770</v>
      </c>
      <c r="F69863" s="2" t="s">
        <v>10</v>
      </c>
      <c r="G69863">
        <v>14</v>
      </c>
    </row>
    <row r="69864" spans="1:7" x14ac:dyDescent="0.25">
      <c r="A69864" s="1">
        <v>43952</v>
      </c>
      <c r="B69864" s="2" t="s">
        <v>4759</v>
      </c>
      <c r="C69864">
        <v>234782</v>
      </c>
      <c r="D69864" s="2" t="s">
        <v>4760</v>
      </c>
      <c r="E69864" s="2" t="s">
        <v>1697</v>
      </c>
      <c r="F69864" s="2" t="s">
        <v>10</v>
      </c>
      <c r="G69864">
        <v>15</v>
      </c>
    </row>
    <row r="69865" spans="1:7" x14ac:dyDescent="0.25">
      <c r="A69865" s="1">
        <v>43952</v>
      </c>
      <c r="B69865" s="2" t="s">
        <v>4759</v>
      </c>
      <c r="C69865">
        <v>234804</v>
      </c>
      <c r="D69865" s="2" t="s">
        <v>4760</v>
      </c>
      <c r="E69865" s="2" t="s">
        <v>4761</v>
      </c>
      <c r="F69865" s="2" t="s">
        <v>10</v>
      </c>
      <c r="G69865">
        <v>6</v>
      </c>
    </row>
    <row r="69866" spans="1:7" x14ac:dyDescent="0.25">
      <c r="A69866" s="1">
        <v>43952</v>
      </c>
      <c r="B69866" s="2" t="s">
        <v>1021</v>
      </c>
      <c r="C69866">
        <v>234812</v>
      </c>
      <c r="D69866" s="2" t="s">
        <v>3758</v>
      </c>
      <c r="E69866" s="2" t="s">
        <v>1024</v>
      </c>
      <c r="F69866" s="2" t="s">
        <v>10</v>
      </c>
      <c r="G69866">
        <v>28</v>
      </c>
    </row>
    <row r="69867" spans="1:7" x14ac:dyDescent="0.25">
      <c r="A69867" s="1">
        <v>43952</v>
      </c>
      <c r="B69867" s="2" t="s">
        <v>1021</v>
      </c>
      <c r="C69867">
        <v>234813</v>
      </c>
      <c r="D69867" s="2" t="s">
        <v>3758</v>
      </c>
      <c r="E69867" s="2" t="s">
        <v>1025</v>
      </c>
      <c r="F69867" s="2" t="s">
        <v>10</v>
      </c>
      <c r="G69867">
        <v>45</v>
      </c>
    </row>
    <row r="69868" spans="1:7" x14ac:dyDescent="0.25">
      <c r="A69868" s="1">
        <v>43952</v>
      </c>
      <c r="B69868" s="2" t="s">
        <v>1021</v>
      </c>
      <c r="C69868">
        <v>234815</v>
      </c>
      <c r="D69868" s="2" t="s">
        <v>3758</v>
      </c>
      <c r="E69868" s="2" t="s">
        <v>1164</v>
      </c>
      <c r="F69868" s="2" t="s">
        <v>10</v>
      </c>
      <c r="G69868">
        <v>60</v>
      </c>
    </row>
    <row r="69869" spans="1:7" x14ac:dyDescent="0.25">
      <c r="A69869" s="1">
        <v>43952</v>
      </c>
      <c r="B69869" s="2" t="s">
        <v>792</v>
      </c>
      <c r="C69869">
        <v>234823</v>
      </c>
      <c r="D69869" s="2" t="s">
        <v>3078</v>
      </c>
      <c r="E69869" s="2" t="s">
        <v>697</v>
      </c>
      <c r="F69869" s="2" t="s">
        <v>10</v>
      </c>
      <c r="G69869">
        <v>15</v>
      </c>
    </row>
    <row r="69870" spans="1:7" x14ac:dyDescent="0.25">
      <c r="A69870" s="1">
        <v>43952</v>
      </c>
      <c r="B69870" s="2" t="s">
        <v>792</v>
      </c>
      <c r="C69870">
        <v>234828</v>
      </c>
      <c r="D69870" s="2" t="s">
        <v>3078</v>
      </c>
      <c r="E69870" s="2" t="s">
        <v>1711</v>
      </c>
      <c r="F69870" s="2" t="s">
        <v>10</v>
      </c>
      <c r="G69870">
        <v>30</v>
      </c>
    </row>
    <row r="69871" spans="1:7" x14ac:dyDescent="0.25">
      <c r="A69871" s="1">
        <v>43952</v>
      </c>
      <c r="B69871" s="2" t="s">
        <v>792</v>
      </c>
      <c r="C69871">
        <v>234849</v>
      </c>
      <c r="D69871" s="2" t="s">
        <v>3078</v>
      </c>
      <c r="E69871" s="2" t="s">
        <v>1712</v>
      </c>
      <c r="F69871" s="2" t="s">
        <v>10</v>
      </c>
      <c r="G69871">
        <v>3</v>
      </c>
    </row>
    <row r="69872" spans="1:7" x14ac:dyDescent="0.25">
      <c r="A69872" s="1">
        <v>43952</v>
      </c>
      <c r="B69872" s="2" t="s">
        <v>299</v>
      </c>
      <c r="C69872">
        <v>234931</v>
      </c>
      <c r="D69872" s="2" t="s">
        <v>3163</v>
      </c>
      <c r="E69872" s="2" t="s">
        <v>3164</v>
      </c>
      <c r="F69872" s="2" t="s">
        <v>10</v>
      </c>
      <c r="G69872">
        <v>41</v>
      </c>
    </row>
    <row r="69873" spans="1:7" x14ac:dyDescent="0.25">
      <c r="A69873" s="1">
        <v>43952</v>
      </c>
      <c r="B69873" s="2" t="s">
        <v>299</v>
      </c>
      <c r="C69873">
        <v>234945</v>
      </c>
      <c r="D69873" s="2" t="s">
        <v>3163</v>
      </c>
      <c r="E69873" s="2" t="s">
        <v>301</v>
      </c>
      <c r="F69873" s="2" t="s">
        <v>10</v>
      </c>
      <c r="G69873">
        <v>128</v>
      </c>
    </row>
    <row r="69874" spans="1:7" x14ac:dyDescent="0.25">
      <c r="A69874" s="1">
        <v>43952</v>
      </c>
      <c r="B69874" s="2" t="s">
        <v>580</v>
      </c>
      <c r="C69874">
        <v>234957</v>
      </c>
      <c r="D69874" s="2" t="s">
        <v>3116</v>
      </c>
      <c r="E69874" s="2" t="s">
        <v>584</v>
      </c>
      <c r="F69874" s="2" t="s">
        <v>10</v>
      </c>
      <c r="G69874">
        <v>21</v>
      </c>
    </row>
    <row r="69875" spans="1:7" x14ac:dyDescent="0.25">
      <c r="A69875" s="1">
        <v>43952</v>
      </c>
      <c r="B69875" s="2" t="s">
        <v>580</v>
      </c>
      <c r="C69875">
        <v>234967</v>
      </c>
      <c r="D69875" s="2" t="s">
        <v>3116</v>
      </c>
      <c r="E69875" s="2" t="s">
        <v>2618</v>
      </c>
      <c r="F69875" s="2" t="s">
        <v>10</v>
      </c>
      <c r="G69875">
        <v>11</v>
      </c>
    </row>
    <row r="69876" spans="1:7" x14ac:dyDescent="0.25">
      <c r="A69876" s="1">
        <v>43952</v>
      </c>
      <c r="B69876" s="2" t="s">
        <v>580</v>
      </c>
      <c r="C69876">
        <v>234977</v>
      </c>
      <c r="D69876" s="2" t="s">
        <v>3116</v>
      </c>
      <c r="E69876" s="2" t="s">
        <v>583</v>
      </c>
      <c r="F69876" s="2" t="s">
        <v>10</v>
      </c>
      <c r="G69876">
        <v>21</v>
      </c>
    </row>
    <row r="69877" spans="1:7" x14ac:dyDescent="0.25">
      <c r="A69877" s="1">
        <v>43952</v>
      </c>
      <c r="B69877" s="2" t="s">
        <v>2821</v>
      </c>
      <c r="C69877">
        <v>235087</v>
      </c>
      <c r="D69877" s="2" t="s">
        <v>3720</v>
      </c>
      <c r="E69877" s="2" t="s">
        <v>1382</v>
      </c>
      <c r="F69877" s="2" t="s">
        <v>26</v>
      </c>
      <c r="G69877">
        <v>0.78</v>
      </c>
    </row>
    <row r="69878" spans="1:7" x14ac:dyDescent="0.25">
      <c r="A69878" s="1">
        <v>43952</v>
      </c>
      <c r="B69878" s="2" t="s">
        <v>2698</v>
      </c>
      <c r="C69878">
        <v>235100</v>
      </c>
      <c r="D69878" s="2" t="s">
        <v>5995</v>
      </c>
      <c r="E69878" s="2" t="s">
        <v>359</v>
      </c>
      <c r="F69878" s="2" t="s">
        <v>26</v>
      </c>
      <c r="G69878">
        <v>7</v>
      </c>
    </row>
    <row r="69879" spans="1:7" x14ac:dyDescent="0.25">
      <c r="A69879" s="1">
        <v>43952</v>
      </c>
      <c r="B69879" s="2" t="s">
        <v>972</v>
      </c>
      <c r="C69879">
        <v>235117</v>
      </c>
      <c r="D69879" s="2" t="s">
        <v>4773</v>
      </c>
      <c r="E69879" s="2" t="s">
        <v>4775</v>
      </c>
      <c r="F69879" s="2" t="s">
        <v>10</v>
      </c>
      <c r="G69879">
        <v>2</v>
      </c>
    </row>
    <row r="69880" spans="1:7" x14ac:dyDescent="0.25">
      <c r="A69880" s="1">
        <v>43952</v>
      </c>
      <c r="B69880" s="2" t="s">
        <v>972</v>
      </c>
      <c r="C69880">
        <v>235121</v>
      </c>
      <c r="D69880" s="2" t="s">
        <v>4773</v>
      </c>
      <c r="E69880" s="2" t="s">
        <v>4776</v>
      </c>
      <c r="F69880" s="2" t="s">
        <v>10</v>
      </c>
      <c r="G69880">
        <v>10</v>
      </c>
    </row>
    <row r="69881" spans="1:7" x14ac:dyDescent="0.25">
      <c r="A69881" s="1">
        <v>43952</v>
      </c>
      <c r="B69881" s="2" t="s">
        <v>1513</v>
      </c>
      <c r="C69881">
        <v>235130</v>
      </c>
      <c r="D69881" s="2" t="s">
        <v>6218</v>
      </c>
      <c r="E69881" s="2" t="s">
        <v>1515</v>
      </c>
      <c r="F69881" s="2" t="s">
        <v>10</v>
      </c>
      <c r="G69881">
        <v>3</v>
      </c>
    </row>
    <row r="69882" spans="1:7" x14ac:dyDescent="0.25">
      <c r="A69882" s="1">
        <v>43952</v>
      </c>
      <c r="B69882" s="2" t="s">
        <v>3030</v>
      </c>
      <c r="C69882">
        <v>235142</v>
      </c>
      <c r="D69882" s="2" t="s">
        <v>3031</v>
      </c>
      <c r="E69882" s="2" t="s">
        <v>3032</v>
      </c>
      <c r="F69882" s="2" t="s">
        <v>10</v>
      </c>
      <c r="G69882">
        <v>15</v>
      </c>
    </row>
    <row r="69883" spans="1:7" x14ac:dyDescent="0.25">
      <c r="A69883" s="1">
        <v>43952</v>
      </c>
      <c r="B69883" s="2" t="s">
        <v>182</v>
      </c>
      <c r="C69883">
        <v>235147</v>
      </c>
      <c r="D69883" s="2" t="s">
        <v>3698</v>
      </c>
      <c r="E69883" s="2" t="s">
        <v>184</v>
      </c>
      <c r="F69883" s="2" t="s">
        <v>10</v>
      </c>
      <c r="G69883">
        <v>7</v>
      </c>
    </row>
    <row r="69884" spans="1:7" x14ac:dyDescent="0.25">
      <c r="A69884" s="1">
        <v>43952</v>
      </c>
      <c r="B69884" s="2" t="s">
        <v>182</v>
      </c>
      <c r="C69884">
        <v>235151</v>
      </c>
      <c r="D69884" s="2" t="s">
        <v>3698</v>
      </c>
      <c r="E69884" s="2" t="s">
        <v>1361</v>
      </c>
      <c r="F69884" s="2" t="s">
        <v>10</v>
      </c>
      <c r="G69884">
        <v>33</v>
      </c>
    </row>
    <row r="69885" spans="1:7" x14ac:dyDescent="0.25">
      <c r="A69885" s="1">
        <v>43952</v>
      </c>
      <c r="B69885" s="2" t="s">
        <v>182</v>
      </c>
      <c r="C69885">
        <v>235167</v>
      </c>
      <c r="D69885" s="2" t="s">
        <v>3698</v>
      </c>
      <c r="E69885" s="2" t="s">
        <v>341</v>
      </c>
      <c r="F69885" s="2" t="s">
        <v>10</v>
      </c>
      <c r="G69885">
        <v>16</v>
      </c>
    </row>
    <row r="69886" spans="1:7" x14ac:dyDescent="0.25">
      <c r="A69886" s="1">
        <v>43952</v>
      </c>
      <c r="B69886" s="2" t="s">
        <v>1587</v>
      </c>
      <c r="C69886">
        <v>235185</v>
      </c>
      <c r="D69886" s="2" t="s">
        <v>3165</v>
      </c>
      <c r="E69886" s="2" t="s">
        <v>1234</v>
      </c>
      <c r="F69886" s="2" t="s">
        <v>10</v>
      </c>
      <c r="G69886">
        <v>2</v>
      </c>
    </row>
    <row r="69887" spans="1:7" x14ac:dyDescent="0.25">
      <c r="A69887" s="1">
        <v>43952</v>
      </c>
      <c r="B69887" s="2" t="s">
        <v>1587</v>
      </c>
      <c r="C69887">
        <v>235193</v>
      </c>
      <c r="D69887" s="2" t="s">
        <v>3165</v>
      </c>
      <c r="E69887" s="2" t="s">
        <v>3166</v>
      </c>
      <c r="F69887" s="2" t="s">
        <v>10</v>
      </c>
      <c r="G69887">
        <v>39</v>
      </c>
    </row>
    <row r="69888" spans="1:7" x14ac:dyDescent="0.25">
      <c r="A69888" s="1">
        <v>43952</v>
      </c>
      <c r="B69888" s="2" t="s">
        <v>375</v>
      </c>
      <c r="C69888">
        <v>235255</v>
      </c>
      <c r="D69888" s="2" t="s">
        <v>3752</v>
      </c>
      <c r="E69888" s="2" t="s">
        <v>912</v>
      </c>
      <c r="F69888" s="2" t="s">
        <v>10</v>
      </c>
      <c r="G69888">
        <v>6</v>
      </c>
    </row>
    <row r="69889" spans="1:7" x14ac:dyDescent="0.25">
      <c r="A69889" s="1">
        <v>43952</v>
      </c>
      <c r="B69889" s="2" t="s">
        <v>375</v>
      </c>
      <c r="C69889">
        <v>235262</v>
      </c>
      <c r="D69889" s="2" t="s">
        <v>3752</v>
      </c>
      <c r="E69889" s="2" t="s">
        <v>5535</v>
      </c>
      <c r="F69889" s="2" t="s">
        <v>10</v>
      </c>
      <c r="G69889">
        <v>1</v>
      </c>
    </row>
    <row r="69890" spans="1:7" x14ac:dyDescent="0.25">
      <c r="A69890" s="1">
        <v>43952</v>
      </c>
      <c r="B69890" s="2" t="s">
        <v>375</v>
      </c>
      <c r="C69890">
        <v>235269</v>
      </c>
      <c r="D69890" s="2" t="s">
        <v>3752</v>
      </c>
      <c r="E69890" s="2" t="s">
        <v>2781</v>
      </c>
      <c r="F69890" s="2" t="s">
        <v>10</v>
      </c>
      <c r="G69890">
        <v>3</v>
      </c>
    </row>
    <row r="69891" spans="1:7" x14ac:dyDescent="0.25">
      <c r="A69891" s="1">
        <v>43952</v>
      </c>
      <c r="B69891" s="2" t="s">
        <v>375</v>
      </c>
      <c r="C69891">
        <v>235276</v>
      </c>
      <c r="D69891" s="2" t="s">
        <v>3752</v>
      </c>
      <c r="E69891" s="2" t="s">
        <v>2782</v>
      </c>
      <c r="F69891" s="2" t="s">
        <v>10</v>
      </c>
      <c r="G69891">
        <v>10</v>
      </c>
    </row>
    <row r="69892" spans="1:7" x14ac:dyDescent="0.25">
      <c r="A69892" s="1">
        <v>43952</v>
      </c>
      <c r="B69892" s="2" t="s">
        <v>2587</v>
      </c>
      <c r="C69892">
        <v>235316</v>
      </c>
      <c r="D69892" s="2" t="s">
        <v>5715</v>
      </c>
      <c r="E69892" s="2" t="s">
        <v>729</v>
      </c>
      <c r="F69892" s="2" t="s">
        <v>10</v>
      </c>
      <c r="G69892">
        <v>9</v>
      </c>
    </row>
    <row r="69893" spans="1:7" x14ac:dyDescent="0.25">
      <c r="A69893" s="1">
        <v>43952</v>
      </c>
      <c r="B69893" s="2" t="s">
        <v>381</v>
      </c>
      <c r="C69893">
        <v>235318</v>
      </c>
      <c r="D69893" s="2" t="s">
        <v>3285</v>
      </c>
      <c r="E69893" s="2" t="s">
        <v>387</v>
      </c>
      <c r="F69893" s="2" t="s">
        <v>10</v>
      </c>
      <c r="G69893">
        <v>96</v>
      </c>
    </row>
    <row r="69894" spans="1:7" x14ac:dyDescent="0.25">
      <c r="A69894" s="1">
        <v>43952</v>
      </c>
      <c r="B69894" s="2" t="s">
        <v>381</v>
      </c>
      <c r="C69894">
        <v>235320</v>
      </c>
      <c r="D69894" s="2" t="s">
        <v>3285</v>
      </c>
      <c r="E69894" s="2" t="s">
        <v>3236</v>
      </c>
      <c r="F69894" s="2" t="s">
        <v>10</v>
      </c>
      <c r="G69894">
        <v>4</v>
      </c>
    </row>
    <row r="69895" spans="1:7" x14ac:dyDescent="0.25">
      <c r="A69895" s="1">
        <v>43952</v>
      </c>
      <c r="B69895" s="2" t="s">
        <v>381</v>
      </c>
      <c r="C69895">
        <v>235325</v>
      </c>
      <c r="D69895" s="2" t="s">
        <v>3285</v>
      </c>
      <c r="E69895" s="2" t="s">
        <v>389</v>
      </c>
      <c r="F69895" s="2" t="s">
        <v>10</v>
      </c>
      <c r="G69895">
        <v>59</v>
      </c>
    </row>
    <row r="69896" spans="1:7" x14ac:dyDescent="0.25">
      <c r="A69896" s="1">
        <v>43952</v>
      </c>
      <c r="B69896" s="2" t="s">
        <v>381</v>
      </c>
      <c r="C69896">
        <v>235328</v>
      </c>
      <c r="D69896" s="2" t="s">
        <v>3285</v>
      </c>
      <c r="E69896" s="2" t="s">
        <v>3286</v>
      </c>
      <c r="F69896" s="2" t="s">
        <v>10</v>
      </c>
      <c r="G69896">
        <v>33</v>
      </c>
    </row>
    <row r="69897" spans="1:7" x14ac:dyDescent="0.25">
      <c r="A69897" s="1">
        <v>43952</v>
      </c>
      <c r="B69897" s="2" t="s">
        <v>381</v>
      </c>
      <c r="C69897">
        <v>235332</v>
      </c>
      <c r="D69897" s="2" t="s">
        <v>3285</v>
      </c>
      <c r="E69897" s="2" t="s">
        <v>391</v>
      </c>
      <c r="F69897" s="2" t="s">
        <v>10</v>
      </c>
      <c r="G69897">
        <v>15</v>
      </c>
    </row>
    <row r="69898" spans="1:7" x14ac:dyDescent="0.25">
      <c r="A69898" s="1">
        <v>43952</v>
      </c>
      <c r="B69898" s="2" t="s">
        <v>381</v>
      </c>
      <c r="C69898">
        <v>235335</v>
      </c>
      <c r="D69898" s="2" t="s">
        <v>3285</v>
      </c>
      <c r="E69898" s="2" t="s">
        <v>2225</v>
      </c>
      <c r="F69898" s="2" t="s">
        <v>10</v>
      </c>
      <c r="G69898">
        <v>9</v>
      </c>
    </row>
    <row r="69899" spans="1:7" x14ac:dyDescent="0.25">
      <c r="A69899" s="1">
        <v>43952</v>
      </c>
      <c r="B69899" s="2" t="s">
        <v>351</v>
      </c>
      <c r="C69899">
        <v>235443</v>
      </c>
      <c r="D69899" s="2" t="s">
        <v>3617</v>
      </c>
      <c r="E69899" s="2" t="s">
        <v>475</v>
      </c>
      <c r="F69899" s="2" t="s">
        <v>10</v>
      </c>
      <c r="G69899">
        <v>171</v>
      </c>
    </row>
    <row r="69900" spans="1:7" x14ac:dyDescent="0.25">
      <c r="A69900" s="1">
        <v>43952</v>
      </c>
      <c r="B69900" s="2" t="s">
        <v>351</v>
      </c>
      <c r="C69900">
        <v>235447</v>
      </c>
      <c r="D69900" s="2" t="s">
        <v>3617</v>
      </c>
      <c r="E69900" s="2" t="s">
        <v>2493</v>
      </c>
      <c r="F69900" s="2" t="s">
        <v>10</v>
      </c>
      <c r="G69900">
        <v>8</v>
      </c>
    </row>
    <row r="69901" spans="1:7" x14ac:dyDescent="0.25">
      <c r="A69901" s="1">
        <v>43952</v>
      </c>
      <c r="B69901" s="2" t="s">
        <v>351</v>
      </c>
      <c r="C69901">
        <v>235462</v>
      </c>
      <c r="D69901" s="2" t="s">
        <v>3617</v>
      </c>
      <c r="E69901" s="2" t="s">
        <v>1380</v>
      </c>
      <c r="F69901" s="2" t="s">
        <v>10</v>
      </c>
      <c r="G69901">
        <v>9</v>
      </c>
    </row>
    <row r="69902" spans="1:7" x14ac:dyDescent="0.25">
      <c r="A69902" s="1">
        <v>43952</v>
      </c>
      <c r="B69902" s="2" t="s">
        <v>351</v>
      </c>
      <c r="C69902">
        <v>235476</v>
      </c>
      <c r="D69902" s="2" t="s">
        <v>3617</v>
      </c>
      <c r="E69902" s="2" t="s">
        <v>2494</v>
      </c>
      <c r="F69902" s="2" t="s">
        <v>10</v>
      </c>
      <c r="G69902">
        <v>80</v>
      </c>
    </row>
    <row r="69903" spans="1:7" x14ac:dyDescent="0.25">
      <c r="A69903" s="1">
        <v>43952</v>
      </c>
      <c r="B69903" s="2" t="s">
        <v>351</v>
      </c>
      <c r="C69903">
        <v>235489</v>
      </c>
      <c r="D69903" s="2" t="s">
        <v>3617</v>
      </c>
      <c r="E69903" s="2" t="s">
        <v>873</v>
      </c>
      <c r="F69903" s="2" t="s">
        <v>10</v>
      </c>
      <c r="G69903">
        <v>128</v>
      </c>
    </row>
    <row r="69904" spans="1:7" x14ac:dyDescent="0.25">
      <c r="A69904" s="1">
        <v>43952</v>
      </c>
      <c r="B69904" s="2" t="s">
        <v>351</v>
      </c>
      <c r="C69904">
        <v>235493</v>
      </c>
      <c r="D69904" s="2" t="s">
        <v>3617</v>
      </c>
      <c r="E69904" s="2" t="s">
        <v>770</v>
      </c>
      <c r="F69904" s="2" t="s">
        <v>10</v>
      </c>
      <c r="G69904">
        <v>3</v>
      </c>
    </row>
    <row r="69905" spans="1:7" x14ac:dyDescent="0.25">
      <c r="A69905" s="1">
        <v>43952</v>
      </c>
      <c r="B69905" s="2" t="s">
        <v>2884</v>
      </c>
      <c r="C69905">
        <v>235526</v>
      </c>
      <c r="D69905" s="2" t="s">
        <v>3646</v>
      </c>
      <c r="E69905" s="2" t="s">
        <v>3647</v>
      </c>
      <c r="F69905" s="2" t="s">
        <v>10</v>
      </c>
      <c r="G69905">
        <v>5</v>
      </c>
    </row>
    <row r="69906" spans="1:7" x14ac:dyDescent="0.25">
      <c r="A69906" s="1">
        <v>43952</v>
      </c>
      <c r="B69906" s="2" t="s">
        <v>2884</v>
      </c>
      <c r="C69906">
        <v>235555</v>
      </c>
      <c r="D69906" s="2" t="s">
        <v>3646</v>
      </c>
      <c r="E69906" s="2" t="s">
        <v>3390</v>
      </c>
      <c r="F69906" s="2" t="s">
        <v>10</v>
      </c>
      <c r="G69906">
        <v>8</v>
      </c>
    </row>
    <row r="69907" spans="1:7" x14ac:dyDescent="0.25">
      <c r="A69907" s="1">
        <v>43952</v>
      </c>
      <c r="B69907" s="2" t="s">
        <v>2884</v>
      </c>
      <c r="C69907">
        <v>235559</v>
      </c>
      <c r="D69907" s="2" t="s">
        <v>3646</v>
      </c>
      <c r="E69907" s="2" t="s">
        <v>3648</v>
      </c>
      <c r="F69907" s="2" t="s">
        <v>10</v>
      </c>
      <c r="G69907">
        <v>7</v>
      </c>
    </row>
    <row r="69908" spans="1:7" x14ac:dyDescent="0.25">
      <c r="A69908" s="1">
        <v>43952</v>
      </c>
      <c r="B69908" s="2" t="s">
        <v>427</v>
      </c>
      <c r="C69908">
        <v>235635</v>
      </c>
      <c r="D69908" s="2" t="s">
        <v>3129</v>
      </c>
      <c r="E69908" s="2" t="s">
        <v>3130</v>
      </c>
      <c r="F69908" s="2" t="s">
        <v>10</v>
      </c>
      <c r="G69908">
        <v>98</v>
      </c>
    </row>
    <row r="69909" spans="1:7" x14ac:dyDescent="0.25">
      <c r="A69909" s="1">
        <v>43952</v>
      </c>
      <c r="B69909" s="2" t="s">
        <v>427</v>
      </c>
      <c r="C69909">
        <v>235677</v>
      </c>
      <c r="D69909" s="2" t="s">
        <v>3129</v>
      </c>
      <c r="E69909" s="2" t="s">
        <v>3131</v>
      </c>
      <c r="F69909" s="2" t="s">
        <v>10</v>
      </c>
      <c r="G69909">
        <v>24</v>
      </c>
    </row>
    <row r="69910" spans="1:7" x14ac:dyDescent="0.25">
      <c r="A69910" s="1">
        <v>43952</v>
      </c>
      <c r="B69910" s="2" t="s">
        <v>2884</v>
      </c>
      <c r="C69910">
        <v>235688</v>
      </c>
      <c r="D69910" s="2" t="s">
        <v>5389</v>
      </c>
      <c r="E69910" s="2" t="s">
        <v>697</v>
      </c>
      <c r="F69910" s="2" t="s">
        <v>10</v>
      </c>
      <c r="G69910">
        <v>3</v>
      </c>
    </row>
    <row r="69911" spans="1:7" x14ac:dyDescent="0.25">
      <c r="A69911" s="1">
        <v>43952</v>
      </c>
      <c r="B69911" s="2" t="s">
        <v>2884</v>
      </c>
      <c r="C69911">
        <v>235692</v>
      </c>
      <c r="D69911" s="2" t="s">
        <v>5389</v>
      </c>
      <c r="E69911" s="2" t="s">
        <v>1711</v>
      </c>
      <c r="F69911" s="2" t="s">
        <v>10</v>
      </c>
      <c r="G69911">
        <v>7</v>
      </c>
    </row>
    <row r="69912" spans="1:7" x14ac:dyDescent="0.25">
      <c r="A69912" s="1">
        <v>43952</v>
      </c>
      <c r="B69912" s="2" t="s">
        <v>2884</v>
      </c>
      <c r="C69912">
        <v>235697</v>
      </c>
      <c r="D69912" s="2" t="s">
        <v>5389</v>
      </c>
      <c r="E69912" s="2" t="s">
        <v>463</v>
      </c>
      <c r="F69912" s="2" t="s">
        <v>10</v>
      </c>
      <c r="G69912">
        <v>3</v>
      </c>
    </row>
    <row r="69913" spans="1:7" x14ac:dyDescent="0.25">
      <c r="A69913" s="1">
        <v>43952</v>
      </c>
      <c r="B69913" s="2" t="s">
        <v>2884</v>
      </c>
      <c r="C69913">
        <v>235701</v>
      </c>
      <c r="D69913" s="2" t="s">
        <v>5389</v>
      </c>
      <c r="E69913" s="2" t="s">
        <v>1712</v>
      </c>
      <c r="F69913" s="2" t="s">
        <v>10</v>
      </c>
      <c r="G69913">
        <v>26</v>
      </c>
    </row>
    <row r="69914" spans="1:7" x14ac:dyDescent="0.25">
      <c r="A69914" s="1">
        <v>43952</v>
      </c>
      <c r="B69914" s="2" t="s">
        <v>2884</v>
      </c>
      <c r="C69914">
        <v>235710</v>
      </c>
      <c r="D69914" s="2" t="s">
        <v>5389</v>
      </c>
      <c r="E69914" s="2" t="s">
        <v>2256</v>
      </c>
      <c r="F69914" s="2" t="s">
        <v>10</v>
      </c>
      <c r="G69914">
        <v>5</v>
      </c>
    </row>
    <row r="69915" spans="1:7" x14ac:dyDescent="0.25">
      <c r="A69915" s="1">
        <v>43952</v>
      </c>
      <c r="B69915" s="2" t="s">
        <v>4986</v>
      </c>
      <c r="C69915">
        <v>235731</v>
      </c>
      <c r="D69915" s="2" t="s">
        <v>5390</v>
      </c>
      <c r="E69915" s="2" t="s">
        <v>5391</v>
      </c>
      <c r="F69915" s="2" t="s">
        <v>10</v>
      </c>
      <c r="G69915">
        <v>7</v>
      </c>
    </row>
    <row r="69916" spans="1:7" x14ac:dyDescent="0.25">
      <c r="A69916" s="1">
        <v>43952</v>
      </c>
      <c r="B69916" s="2" t="s">
        <v>4986</v>
      </c>
      <c r="C69916">
        <v>235757</v>
      </c>
      <c r="D69916" s="2" t="s">
        <v>5390</v>
      </c>
      <c r="E69916" s="2" t="s">
        <v>5770</v>
      </c>
      <c r="F69916" s="2" t="s">
        <v>10</v>
      </c>
      <c r="G69916">
        <v>12</v>
      </c>
    </row>
    <row r="69917" spans="1:7" x14ac:dyDescent="0.25">
      <c r="A69917" s="1">
        <v>43952</v>
      </c>
      <c r="B69917" s="2" t="s">
        <v>188</v>
      </c>
      <c r="C69917">
        <v>235777</v>
      </c>
      <c r="D69917" s="2" t="s">
        <v>189</v>
      </c>
      <c r="E69917" s="2" t="s">
        <v>192</v>
      </c>
      <c r="F69917" s="2" t="s">
        <v>10</v>
      </c>
      <c r="G69917">
        <v>53</v>
      </c>
    </row>
    <row r="69918" spans="1:7" x14ac:dyDescent="0.25">
      <c r="A69918" s="1">
        <v>43952</v>
      </c>
      <c r="B69918" s="2" t="s">
        <v>188</v>
      </c>
      <c r="C69918">
        <v>235780</v>
      </c>
      <c r="D69918" s="2" t="s">
        <v>189</v>
      </c>
      <c r="E69918" s="2" t="s">
        <v>190</v>
      </c>
      <c r="F69918" s="2" t="s">
        <v>10</v>
      </c>
      <c r="G69918">
        <v>107</v>
      </c>
    </row>
    <row r="69919" spans="1:7" x14ac:dyDescent="0.25">
      <c r="A69919" s="1">
        <v>43952</v>
      </c>
      <c r="B69919" s="2" t="s">
        <v>188</v>
      </c>
      <c r="C69919">
        <v>235781</v>
      </c>
      <c r="D69919" s="2" t="s">
        <v>189</v>
      </c>
      <c r="E69919" s="2" t="s">
        <v>191</v>
      </c>
      <c r="F69919" s="2" t="s">
        <v>10</v>
      </c>
      <c r="G69919">
        <v>55</v>
      </c>
    </row>
    <row r="69920" spans="1:7" x14ac:dyDescent="0.25">
      <c r="A69920" s="1">
        <v>43952</v>
      </c>
      <c r="B69920" s="2" t="s">
        <v>1513</v>
      </c>
      <c r="C69920">
        <v>235788</v>
      </c>
      <c r="D69920" s="2" t="s">
        <v>6219</v>
      </c>
      <c r="E69920" s="2" t="s">
        <v>1515</v>
      </c>
      <c r="F69920" s="2" t="s">
        <v>10</v>
      </c>
      <c r="G69920">
        <v>2</v>
      </c>
    </row>
    <row r="69921" spans="1:7" x14ac:dyDescent="0.25">
      <c r="A69921" s="1">
        <v>43952</v>
      </c>
      <c r="B69921" s="2" t="s">
        <v>854</v>
      </c>
      <c r="C69921">
        <v>235801</v>
      </c>
      <c r="D69921" s="2" t="s">
        <v>4793</v>
      </c>
      <c r="E69921" s="2" t="s">
        <v>4794</v>
      </c>
      <c r="F69921" s="2" t="s">
        <v>10</v>
      </c>
      <c r="G69921">
        <v>4</v>
      </c>
    </row>
    <row r="69922" spans="1:7" x14ac:dyDescent="0.25">
      <c r="A69922" s="1">
        <v>43952</v>
      </c>
      <c r="B69922" s="2" t="s">
        <v>854</v>
      </c>
      <c r="C69922">
        <v>235803</v>
      </c>
      <c r="D69922" s="2" t="s">
        <v>4795</v>
      </c>
      <c r="E69922" s="2" t="s">
        <v>1915</v>
      </c>
      <c r="F69922" s="2" t="s">
        <v>10</v>
      </c>
      <c r="G69922">
        <v>4</v>
      </c>
    </row>
    <row r="69923" spans="1:7" x14ac:dyDescent="0.25">
      <c r="A69923" s="1">
        <v>43952</v>
      </c>
      <c r="B69923" s="2" t="s">
        <v>854</v>
      </c>
      <c r="C69923">
        <v>235804</v>
      </c>
      <c r="D69923" s="2" t="s">
        <v>4795</v>
      </c>
      <c r="E69923" s="2" t="s">
        <v>1915</v>
      </c>
      <c r="F69923" s="2" t="s">
        <v>10</v>
      </c>
      <c r="G69923">
        <v>5</v>
      </c>
    </row>
    <row r="69924" spans="1:7" x14ac:dyDescent="0.25">
      <c r="A69924" s="1">
        <v>43952</v>
      </c>
      <c r="B69924" s="2" t="s">
        <v>854</v>
      </c>
      <c r="C69924">
        <v>235805</v>
      </c>
      <c r="D69924" s="2" t="s">
        <v>4795</v>
      </c>
      <c r="E69924" s="2" t="s">
        <v>1788</v>
      </c>
      <c r="F69924" s="2" t="s">
        <v>10</v>
      </c>
      <c r="G69924">
        <v>10</v>
      </c>
    </row>
    <row r="69925" spans="1:7" x14ac:dyDescent="0.25">
      <c r="A69925" s="1">
        <v>43952</v>
      </c>
      <c r="B69925" s="2" t="s">
        <v>854</v>
      </c>
      <c r="C69925">
        <v>235808</v>
      </c>
      <c r="D69925" s="2" t="s">
        <v>4795</v>
      </c>
      <c r="E69925" s="2" t="s">
        <v>1365</v>
      </c>
      <c r="F69925" s="2" t="s">
        <v>10</v>
      </c>
      <c r="G69925">
        <v>63</v>
      </c>
    </row>
    <row r="69926" spans="1:7" x14ac:dyDescent="0.25">
      <c r="A69926" s="1">
        <v>43952</v>
      </c>
      <c r="B69926" s="2" t="s">
        <v>854</v>
      </c>
      <c r="C69926">
        <v>235810</v>
      </c>
      <c r="D69926" s="2" t="s">
        <v>4795</v>
      </c>
      <c r="E69926" s="2" t="s">
        <v>4796</v>
      </c>
      <c r="F69926" s="2" t="s">
        <v>10</v>
      </c>
      <c r="G69926">
        <v>4</v>
      </c>
    </row>
    <row r="69927" spans="1:7" x14ac:dyDescent="0.25">
      <c r="A69927" s="1">
        <v>43952</v>
      </c>
      <c r="B69927" s="2" t="s">
        <v>854</v>
      </c>
      <c r="C69927">
        <v>235811</v>
      </c>
      <c r="D69927" s="2" t="s">
        <v>4795</v>
      </c>
      <c r="E69927" s="2" t="s">
        <v>4796</v>
      </c>
      <c r="F69927" s="2" t="s">
        <v>10</v>
      </c>
      <c r="G69927">
        <v>7</v>
      </c>
    </row>
    <row r="69928" spans="1:7" x14ac:dyDescent="0.25">
      <c r="A69928" s="1">
        <v>43952</v>
      </c>
      <c r="B69928" s="2" t="s">
        <v>854</v>
      </c>
      <c r="C69928">
        <v>235812</v>
      </c>
      <c r="D69928" s="2" t="s">
        <v>4795</v>
      </c>
      <c r="E69928" s="2" t="s">
        <v>1213</v>
      </c>
      <c r="F69928" s="2" t="s">
        <v>26</v>
      </c>
      <c r="G69928">
        <v>2</v>
      </c>
    </row>
    <row r="69929" spans="1:7" x14ac:dyDescent="0.25">
      <c r="A69929" s="1">
        <v>43952</v>
      </c>
      <c r="B69929" s="2" t="s">
        <v>1791</v>
      </c>
      <c r="C69929">
        <v>235813</v>
      </c>
      <c r="D69929" s="2" t="s">
        <v>4777</v>
      </c>
      <c r="E69929" s="2" t="s">
        <v>1793</v>
      </c>
      <c r="F69929" s="2" t="s">
        <v>10</v>
      </c>
      <c r="G69929">
        <v>59</v>
      </c>
    </row>
    <row r="69930" spans="1:7" x14ac:dyDescent="0.25">
      <c r="A69930" s="1">
        <v>43952</v>
      </c>
      <c r="B69930" s="2" t="s">
        <v>1791</v>
      </c>
      <c r="C69930">
        <v>235815</v>
      </c>
      <c r="D69930" s="2" t="s">
        <v>4777</v>
      </c>
      <c r="E69930" s="2" t="s">
        <v>3034</v>
      </c>
      <c r="F69930" s="2" t="s">
        <v>10</v>
      </c>
      <c r="G69930">
        <v>61</v>
      </c>
    </row>
    <row r="69931" spans="1:7" x14ac:dyDescent="0.25">
      <c r="A69931" s="1">
        <v>43952</v>
      </c>
      <c r="B69931" s="2" t="s">
        <v>1791</v>
      </c>
      <c r="C69931">
        <v>235818</v>
      </c>
      <c r="D69931" s="2" t="s">
        <v>4777</v>
      </c>
      <c r="E69931" s="2" t="s">
        <v>3035</v>
      </c>
      <c r="F69931" s="2" t="s">
        <v>10</v>
      </c>
      <c r="G69931">
        <v>9</v>
      </c>
    </row>
    <row r="69932" spans="1:7" x14ac:dyDescent="0.25">
      <c r="A69932" s="1">
        <v>43952</v>
      </c>
      <c r="B69932" s="2" t="s">
        <v>653</v>
      </c>
      <c r="C69932">
        <v>235822</v>
      </c>
      <c r="D69932" s="2" t="s">
        <v>3158</v>
      </c>
      <c r="E69932" s="2" t="s">
        <v>2559</v>
      </c>
      <c r="F69932" s="2" t="s">
        <v>10</v>
      </c>
      <c r="G69932">
        <v>22</v>
      </c>
    </row>
    <row r="69933" spans="1:7" x14ac:dyDescent="0.25">
      <c r="A69933" s="1">
        <v>43952</v>
      </c>
      <c r="B69933" s="2" t="s">
        <v>653</v>
      </c>
      <c r="C69933">
        <v>235831</v>
      </c>
      <c r="D69933" s="2" t="s">
        <v>3158</v>
      </c>
      <c r="E69933" s="2" t="s">
        <v>2560</v>
      </c>
      <c r="F69933" s="2" t="s">
        <v>10</v>
      </c>
      <c r="G69933">
        <v>36</v>
      </c>
    </row>
    <row r="69934" spans="1:7" x14ac:dyDescent="0.25">
      <c r="A69934" s="1">
        <v>43952</v>
      </c>
      <c r="B69934" s="2" t="s">
        <v>342</v>
      </c>
      <c r="C69934">
        <v>235881</v>
      </c>
      <c r="D69934" s="2" t="s">
        <v>3082</v>
      </c>
      <c r="E69934" s="2" t="s">
        <v>5506</v>
      </c>
      <c r="F69934" s="2" t="s">
        <v>10</v>
      </c>
      <c r="G69934">
        <v>3</v>
      </c>
    </row>
    <row r="69935" spans="1:7" x14ac:dyDescent="0.25">
      <c r="A69935" s="1">
        <v>43952</v>
      </c>
      <c r="B69935" s="2" t="s">
        <v>1922</v>
      </c>
      <c r="C69935">
        <v>235897</v>
      </c>
      <c r="D69935" s="2" t="s">
        <v>2479</v>
      </c>
      <c r="E69935" s="2" t="s">
        <v>4977</v>
      </c>
      <c r="F69935" s="2" t="s">
        <v>10</v>
      </c>
      <c r="G69935">
        <v>1278</v>
      </c>
    </row>
    <row r="69936" spans="1:7" x14ac:dyDescent="0.25">
      <c r="A69936" s="1">
        <v>43952</v>
      </c>
      <c r="B69936" s="2" t="s">
        <v>978</v>
      </c>
      <c r="C69936">
        <v>235947</v>
      </c>
      <c r="D69936" s="2" t="s">
        <v>6657</v>
      </c>
      <c r="E69936" s="2" t="s">
        <v>980</v>
      </c>
      <c r="F69936" s="2" t="s">
        <v>10</v>
      </c>
      <c r="G69936">
        <v>7</v>
      </c>
    </row>
    <row r="69937" spans="1:7" x14ac:dyDescent="0.25">
      <c r="A69937" s="1">
        <v>43952</v>
      </c>
      <c r="B69937" s="2" t="s">
        <v>978</v>
      </c>
      <c r="C69937">
        <v>235958</v>
      </c>
      <c r="D69937" s="2" t="s">
        <v>6657</v>
      </c>
      <c r="E69937" s="2" t="s">
        <v>981</v>
      </c>
      <c r="F69937" s="2" t="s">
        <v>10</v>
      </c>
      <c r="G69937">
        <v>1</v>
      </c>
    </row>
    <row r="69938" spans="1:7" x14ac:dyDescent="0.25">
      <c r="A69938" s="1">
        <v>43952</v>
      </c>
      <c r="B69938" s="2" t="s">
        <v>4012</v>
      </c>
      <c r="C69938">
        <v>236031</v>
      </c>
      <c r="D69938" s="2" t="s">
        <v>4013</v>
      </c>
      <c r="E69938" s="2" t="s">
        <v>5771</v>
      </c>
      <c r="F69938" s="2" t="s">
        <v>10</v>
      </c>
      <c r="G69938">
        <v>6</v>
      </c>
    </row>
    <row r="69939" spans="1:7" x14ac:dyDescent="0.25">
      <c r="A69939" s="1">
        <v>43952</v>
      </c>
      <c r="B69939" s="2" t="s">
        <v>845</v>
      </c>
      <c r="C69939">
        <v>236903</v>
      </c>
      <c r="D69939" s="2" t="s">
        <v>6561</v>
      </c>
      <c r="E69939" s="2" t="s">
        <v>6562</v>
      </c>
      <c r="F69939" s="2" t="s">
        <v>10</v>
      </c>
      <c r="G69939">
        <v>2</v>
      </c>
    </row>
    <row r="69940" spans="1:7" x14ac:dyDescent="0.25">
      <c r="A69940" s="1">
        <v>43952</v>
      </c>
      <c r="B69940" s="2" t="s">
        <v>3154</v>
      </c>
      <c r="C69940">
        <v>237042</v>
      </c>
      <c r="D69940" s="2" t="s">
        <v>6658</v>
      </c>
      <c r="E69940" s="2" t="s">
        <v>3156</v>
      </c>
      <c r="F69940" s="2" t="s">
        <v>10</v>
      </c>
      <c r="G69940">
        <v>2</v>
      </c>
    </row>
    <row r="69941" spans="1:7" x14ac:dyDescent="0.25">
      <c r="A69941" s="1">
        <v>43952</v>
      </c>
      <c r="B69941" s="2" t="s">
        <v>3379</v>
      </c>
      <c r="C69941">
        <v>237200</v>
      </c>
      <c r="D69941" s="2" t="s">
        <v>4187</v>
      </c>
      <c r="E69941" s="2" t="s">
        <v>3381</v>
      </c>
      <c r="F69941" s="2" t="s">
        <v>10</v>
      </c>
      <c r="G69941">
        <v>1</v>
      </c>
    </row>
    <row r="69942" spans="1:7" x14ac:dyDescent="0.25">
      <c r="A69942" s="1">
        <v>43952</v>
      </c>
      <c r="B69942" s="2" t="s">
        <v>3379</v>
      </c>
      <c r="C69942">
        <v>237204</v>
      </c>
      <c r="D69942" s="2" t="s">
        <v>4187</v>
      </c>
      <c r="E69942" s="2" t="s">
        <v>3382</v>
      </c>
      <c r="F69942" s="2" t="s">
        <v>10</v>
      </c>
      <c r="G69942">
        <v>9</v>
      </c>
    </row>
    <row r="69943" spans="1:7" x14ac:dyDescent="0.25">
      <c r="A69943" s="1">
        <v>43952</v>
      </c>
      <c r="B69943" s="2" t="s">
        <v>3379</v>
      </c>
      <c r="C69943">
        <v>237208</v>
      </c>
      <c r="D69943" s="2" t="s">
        <v>4187</v>
      </c>
      <c r="E69943" s="2" t="s">
        <v>3383</v>
      </c>
      <c r="F69943" s="2" t="s">
        <v>10</v>
      </c>
      <c r="G69943">
        <v>3</v>
      </c>
    </row>
    <row r="69944" spans="1:7" x14ac:dyDescent="0.25">
      <c r="A69944" s="1">
        <v>43952</v>
      </c>
      <c r="B69944" s="2" t="s">
        <v>727</v>
      </c>
      <c r="C69944">
        <v>237240</v>
      </c>
      <c r="D69944" s="2" t="s">
        <v>5923</v>
      </c>
      <c r="E69944" s="2" t="s">
        <v>2897</v>
      </c>
      <c r="F69944" s="2" t="s">
        <v>10</v>
      </c>
      <c r="G69944">
        <v>19</v>
      </c>
    </row>
    <row r="69945" spans="1:7" x14ac:dyDescent="0.25">
      <c r="A69945" s="1">
        <v>43952</v>
      </c>
      <c r="B69945" s="2" t="s">
        <v>727</v>
      </c>
      <c r="C69945">
        <v>237260</v>
      </c>
      <c r="D69945" s="2" t="s">
        <v>5923</v>
      </c>
      <c r="E69945" s="2" t="s">
        <v>4051</v>
      </c>
      <c r="F69945" s="2" t="s">
        <v>10</v>
      </c>
      <c r="G69945">
        <v>9</v>
      </c>
    </row>
    <row r="69946" spans="1:7" x14ac:dyDescent="0.25">
      <c r="A69946" s="1">
        <v>43952</v>
      </c>
      <c r="B69946" s="2" t="s">
        <v>35</v>
      </c>
      <c r="C69946">
        <v>237329</v>
      </c>
      <c r="D69946" s="2" t="s">
        <v>4978</v>
      </c>
      <c r="E69946" s="2" t="s">
        <v>5616</v>
      </c>
      <c r="F69946" s="2" t="s">
        <v>26</v>
      </c>
      <c r="G69946">
        <v>4.5999999999999996</v>
      </c>
    </row>
    <row r="69947" spans="1:7" x14ac:dyDescent="0.25">
      <c r="A69947" s="1">
        <v>43952</v>
      </c>
      <c r="B69947" s="2" t="s">
        <v>35</v>
      </c>
      <c r="C69947">
        <v>237330</v>
      </c>
      <c r="D69947" s="2" t="s">
        <v>4978</v>
      </c>
      <c r="E69947" s="2" t="s">
        <v>5617</v>
      </c>
      <c r="F69947" s="2" t="s">
        <v>26</v>
      </c>
      <c r="G69947">
        <v>0.2</v>
      </c>
    </row>
    <row r="69948" spans="1:7" x14ac:dyDescent="0.25">
      <c r="A69948" s="1">
        <v>43952</v>
      </c>
      <c r="B69948" s="2" t="s">
        <v>2703</v>
      </c>
      <c r="C69948">
        <v>237426</v>
      </c>
      <c r="D69948" s="2" t="s">
        <v>2704</v>
      </c>
      <c r="E69948" s="2" t="s">
        <v>5186</v>
      </c>
      <c r="F69948" s="2" t="s">
        <v>10</v>
      </c>
      <c r="G69948">
        <v>3</v>
      </c>
    </row>
    <row r="69949" spans="1:7" x14ac:dyDescent="0.25">
      <c r="A69949" s="1">
        <v>43952</v>
      </c>
      <c r="B69949" s="2" t="s">
        <v>2703</v>
      </c>
      <c r="C69949">
        <v>237434</v>
      </c>
      <c r="D69949" s="2" t="s">
        <v>2704</v>
      </c>
      <c r="E69949" s="2" t="s">
        <v>2705</v>
      </c>
      <c r="F69949" s="2" t="s">
        <v>10</v>
      </c>
      <c r="G69949">
        <v>3</v>
      </c>
    </row>
    <row r="69950" spans="1:7" x14ac:dyDescent="0.25">
      <c r="A69950" s="1">
        <v>43952</v>
      </c>
      <c r="B69950" s="2" t="s">
        <v>74</v>
      </c>
      <c r="C69950">
        <v>237440</v>
      </c>
      <c r="D69950" s="2" t="s">
        <v>3319</v>
      </c>
      <c r="E69950" s="2" t="s">
        <v>6305</v>
      </c>
      <c r="F69950" s="2" t="s">
        <v>10</v>
      </c>
      <c r="G69950">
        <v>11</v>
      </c>
    </row>
    <row r="69951" spans="1:7" x14ac:dyDescent="0.25">
      <c r="A69951" s="1">
        <v>43952</v>
      </c>
      <c r="B69951" s="2" t="s">
        <v>2703</v>
      </c>
      <c r="C69951">
        <v>237454</v>
      </c>
      <c r="D69951" s="2" t="s">
        <v>2704</v>
      </c>
      <c r="E69951" s="2" t="s">
        <v>2706</v>
      </c>
      <c r="F69951" s="2" t="s">
        <v>10</v>
      </c>
      <c r="G69951">
        <v>9</v>
      </c>
    </row>
    <row r="69952" spans="1:7" x14ac:dyDescent="0.25">
      <c r="A69952" s="1">
        <v>43952</v>
      </c>
      <c r="B69952" s="2" t="s">
        <v>2146</v>
      </c>
      <c r="C69952">
        <v>237472</v>
      </c>
      <c r="D69952" s="2" t="s">
        <v>2147</v>
      </c>
      <c r="E69952" s="2" t="s">
        <v>2148</v>
      </c>
      <c r="F69952" s="2" t="s">
        <v>10</v>
      </c>
      <c r="G69952">
        <v>8</v>
      </c>
    </row>
    <row r="69953" spans="1:7" x14ac:dyDescent="0.25">
      <c r="A69953" s="1">
        <v>43952</v>
      </c>
      <c r="B69953" s="2" t="s">
        <v>168</v>
      </c>
      <c r="C69953">
        <v>237474</v>
      </c>
      <c r="D69953" s="2" t="s">
        <v>6306</v>
      </c>
      <c r="E69953" s="2" t="s">
        <v>320</v>
      </c>
      <c r="F69953" s="2" t="s">
        <v>10</v>
      </c>
      <c r="G69953">
        <v>16</v>
      </c>
    </row>
    <row r="69954" spans="1:7" x14ac:dyDescent="0.25">
      <c r="A69954" s="1">
        <v>43952</v>
      </c>
      <c r="B69954" s="2" t="s">
        <v>3379</v>
      </c>
      <c r="C69954">
        <v>237480</v>
      </c>
      <c r="D69954" s="2" t="s">
        <v>3699</v>
      </c>
      <c r="E69954" s="2" t="s">
        <v>3701</v>
      </c>
      <c r="F69954" s="2" t="s">
        <v>10</v>
      </c>
      <c r="G69954">
        <v>1</v>
      </c>
    </row>
    <row r="69955" spans="1:7" x14ac:dyDescent="0.25">
      <c r="A69955" s="1">
        <v>43952</v>
      </c>
      <c r="B69955" s="2" t="s">
        <v>3379</v>
      </c>
      <c r="C69955">
        <v>237484</v>
      </c>
      <c r="D69955" s="2" t="s">
        <v>3699</v>
      </c>
      <c r="E69955" s="2" t="s">
        <v>5251</v>
      </c>
      <c r="F69955" s="2" t="s">
        <v>10</v>
      </c>
      <c r="G69955">
        <v>1</v>
      </c>
    </row>
    <row r="69956" spans="1:7" x14ac:dyDescent="0.25">
      <c r="A69956" s="1">
        <v>43952</v>
      </c>
      <c r="B69956" s="2" t="s">
        <v>1756</v>
      </c>
      <c r="C69956">
        <v>237506</v>
      </c>
      <c r="D69956" s="2" t="s">
        <v>4478</v>
      </c>
      <c r="E69956" s="2" t="s">
        <v>1758</v>
      </c>
      <c r="F69956" s="2" t="s">
        <v>10</v>
      </c>
      <c r="G69956">
        <v>5</v>
      </c>
    </row>
    <row r="69957" spans="1:7" x14ac:dyDescent="0.25">
      <c r="A69957" s="1">
        <v>43952</v>
      </c>
      <c r="B69957" s="2" t="s">
        <v>1756</v>
      </c>
      <c r="C69957">
        <v>237507</v>
      </c>
      <c r="D69957" s="2" t="s">
        <v>4478</v>
      </c>
      <c r="E69957" s="2" t="s">
        <v>1759</v>
      </c>
      <c r="F69957" s="2" t="s">
        <v>10</v>
      </c>
      <c r="G69957">
        <v>2</v>
      </c>
    </row>
    <row r="69958" spans="1:7" x14ac:dyDescent="0.25">
      <c r="A69958" s="1">
        <v>43952</v>
      </c>
      <c r="B69958" s="2" t="s">
        <v>188</v>
      </c>
      <c r="C69958">
        <v>237532</v>
      </c>
      <c r="D69958" s="2" t="s">
        <v>6063</v>
      </c>
      <c r="E69958" s="2" t="s">
        <v>2395</v>
      </c>
      <c r="F69958" s="2" t="s">
        <v>10</v>
      </c>
      <c r="G69958">
        <v>21</v>
      </c>
    </row>
    <row r="69959" spans="1:7" x14ac:dyDescent="0.25">
      <c r="A69959" s="1">
        <v>43952</v>
      </c>
      <c r="B69959" s="2" t="s">
        <v>188</v>
      </c>
      <c r="C69959">
        <v>237544</v>
      </c>
      <c r="D69959" s="2" t="s">
        <v>6063</v>
      </c>
      <c r="E69959" s="2" t="s">
        <v>2394</v>
      </c>
      <c r="F69959" s="2" t="s">
        <v>10</v>
      </c>
      <c r="G69959">
        <v>15</v>
      </c>
    </row>
    <row r="69960" spans="1:7" x14ac:dyDescent="0.25">
      <c r="A69960" s="1">
        <v>43952</v>
      </c>
      <c r="B69960" s="2" t="s">
        <v>2794</v>
      </c>
      <c r="C69960">
        <v>237545</v>
      </c>
      <c r="D69960" s="2" t="s">
        <v>5618</v>
      </c>
      <c r="E69960" s="2" t="s">
        <v>2796</v>
      </c>
      <c r="F69960" s="2" t="s">
        <v>26</v>
      </c>
      <c r="G69960">
        <v>0.2</v>
      </c>
    </row>
    <row r="69961" spans="1:7" x14ac:dyDescent="0.25">
      <c r="A69961" s="1">
        <v>43952</v>
      </c>
      <c r="B69961" s="2" t="s">
        <v>3491</v>
      </c>
      <c r="C69961">
        <v>237595</v>
      </c>
      <c r="D69961" s="2" t="s">
        <v>3492</v>
      </c>
      <c r="E69961" s="2" t="s">
        <v>6511</v>
      </c>
      <c r="F69961" s="2" t="s">
        <v>10</v>
      </c>
      <c r="G69961">
        <v>26</v>
      </c>
    </row>
    <row r="69962" spans="1:7" x14ac:dyDescent="0.25">
      <c r="A69962" s="1">
        <v>43952</v>
      </c>
      <c r="B69962" s="2" t="s">
        <v>3491</v>
      </c>
      <c r="C69962">
        <v>237596</v>
      </c>
      <c r="D69962" s="2" t="s">
        <v>3492</v>
      </c>
      <c r="E69962" s="2" t="s">
        <v>6122</v>
      </c>
      <c r="F69962" s="2" t="s">
        <v>10</v>
      </c>
      <c r="G69962">
        <v>132</v>
      </c>
    </row>
    <row r="69963" spans="1:7" x14ac:dyDescent="0.25">
      <c r="A69963" s="1">
        <v>43952</v>
      </c>
      <c r="B69963" s="2" t="s">
        <v>448</v>
      </c>
      <c r="C69963">
        <v>237622</v>
      </c>
      <c r="D69963" s="2" t="s">
        <v>449</v>
      </c>
      <c r="E69963" s="2" t="s">
        <v>452</v>
      </c>
      <c r="F69963" s="2" t="s">
        <v>10</v>
      </c>
      <c r="G69963">
        <v>4</v>
      </c>
    </row>
    <row r="69964" spans="1:7" x14ac:dyDescent="0.25">
      <c r="A69964" s="1">
        <v>43952</v>
      </c>
      <c r="B69964" s="2" t="s">
        <v>2616</v>
      </c>
      <c r="C69964">
        <v>237632</v>
      </c>
      <c r="D69964" s="2" t="s">
        <v>2617</v>
      </c>
      <c r="E69964" s="2" t="s">
        <v>1822</v>
      </c>
      <c r="F69964" s="2" t="s">
        <v>10</v>
      </c>
      <c r="G69964">
        <v>2</v>
      </c>
    </row>
    <row r="69965" spans="1:7" x14ac:dyDescent="0.25">
      <c r="A69965" s="1">
        <v>43952</v>
      </c>
      <c r="B69965" s="2" t="s">
        <v>2616</v>
      </c>
      <c r="C69965">
        <v>237635</v>
      </c>
      <c r="D69965" s="2" t="s">
        <v>2617</v>
      </c>
      <c r="E69965" s="2" t="s">
        <v>584</v>
      </c>
      <c r="F69965" s="2" t="s">
        <v>10</v>
      </c>
      <c r="G69965">
        <v>2</v>
      </c>
    </row>
    <row r="69966" spans="1:7" x14ac:dyDescent="0.25">
      <c r="A69966" s="1">
        <v>43952</v>
      </c>
      <c r="B69966" s="2" t="s">
        <v>2616</v>
      </c>
      <c r="C69966">
        <v>237638</v>
      </c>
      <c r="D69966" s="2" t="s">
        <v>2617</v>
      </c>
      <c r="E69966" s="2" t="s">
        <v>2618</v>
      </c>
      <c r="F69966" s="2" t="s">
        <v>10</v>
      </c>
      <c r="G69966">
        <v>12</v>
      </c>
    </row>
    <row r="69967" spans="1:7" x14ac:dyDescent="0.25">
      <c r="A69967" s="1">
        <v>43952</v>
      </c>
      <c r="B69967" s="2" t="s">
        <v>265</v>
      </c>
      <c r="C69967">
        <v>237656</v>
      </c>
      <c r="D69967" s="2" t="s">
        <v>6659</v>
      </c>
      <c r="E69967" s="2" t="s">
        <v>2485</v>
      </c>
      <c r="F69967" s="2" t="s">
        <v>10</v>
      </c>
      <c r="G69967">
        <v>1</v>
      </c>
    </row>
    <row r="69968" spans="1:7" x14ac:dyDescent="0.25">
      <c r="A69968" s="1">
        <v>43952</v>
      </c>
      <c r="B69968" s="2" t="s">
        <v>265</v>
      </c>
      <c r="C69968">
        <v>237658</v>
      </c>
      <c r="D69968" s="2" t="s">
        <v>2246</v>
      </c>
      <c r="E69968" s="2" t="s">
        <v>2233</v>
      </c>
      <c r="F69968" s="2" t="s">
        <v>10</v>
      </c>
      <c r="G69968">
        <v>16</v>
      </c>
    </row>
    <row r="69969" spans="1:7" x14ac:dyDescent="0.25">
      <c r="A69969" s="1">
        <v>43952</v>
      </c>
      <c r="B69969" s="2" t="s">
        <v>1600</v>
      </c>
      <c r="C69969">
        <v>237692</v>
      </c>
      <c r="D69969" s="2" t="s">
        <v>1601</v>
      </c>
      <c r="E69969" s="2" t="s">
        <v>1603</v>
      </c>
      <c r="F69969" s="2" t="s">
        <v>10</v>
      </c>
      <c r="G69969">
        <v>9</v>
      </c>
    </row>
    <row r="69970" spans="1:7" x14ac:dyDescent="0.25">
      <c r="A69970" s="1">
        <v>43952</v>
      </c>
      <c r="B69970" s="2" t="s">
        <v>1600</v>
      </c>
      <c r="C69970">
        <v>237693</v>
      </c>
      <c r="D69970" s="2" t="s">
        <v>1601</v>
      </c>
      <c r="E69970" s="2" t="s">
        <v>1603</v>
      </c>
      <c r="F69970" s="2" t="s">
        <v>10</v>
      </c>
      <c r="G69970">
        <v>37</v>
      </c>
    </row>
    <row r="69971" spans="1:7" x14ac:dyDescent="0.25">
      <c r="A69971" s="1">
        <v>43952</v>
      </c>
      <c r="B69971" s="2" t="s">
        <v>1600</v>
      </c>
      <c r="C69971">
        <v>237697</v>
      </c>
      <c r="D69971" s="2" t="s">
        <v>1601</v>
      </c>
      <c r="E69971" s="2" t="s">
        <v>1604</v>
      </c>
      <c r="F69971" s="2" t="s">
        <v>10</v>
      </c>
      <c r="G69971">
        <v>41</v>
      </c>
    </row>
    <row r="69972" spans="1:7" x14ac:dyDescent="0.25">
      <c r="A69972" s="1">
        <v>43952</v>
      </c>
      <c r="B69972" s="2" t="s">
        <v>1600</v>
      </c>
      <c r="C69972">
        <v>237698</v>
      </c>
      <c r="D69972" s="2" t="s">
        <v>1601</v>
      </c>
      <c r="E69972" s="2" t="s">
        <v>1604</v>
      </c>
      <c r="F69972" s="2" t="s">
        <v>10</v>
      </c>
      <c r="G69972">
        <v>27</v>
      </c>
    </row>
    <row r="69973" spans="1:7" x14ac:dyDescent="0.25">
      <c r="A69973" s="1">
        <v>43952</v>
      </c>
      <c r="B69973" s="2" t="s">
        <v>1600</v>
      </c>
      <c r="C69973">
        <v>237702</v>
      </c>
      <c r="D69973" s="2" t="s">
        <v>1601</v>
      </c>
      <c r="E69973" s="2" t="s">
        <v>1602</v>
      </c>
      <c r="F69973" s="2" t="s">
        <v>10</v>
      </c>
      <c r="G69973">
        <v>23</v>
      </c>
    </row>
    <row r="69974" spans="1:7" x14ac:dyDescent="0.25">
      <c r="A69974" s="1">
        <v>43952</v>
      </c>
      <c r="B69974" s="2" t="s">
        <v>1600</v>
      </c>
      <c r="C69974">
        <v>237703</v>
      </c>
      <c r="D69974" s="2" t="s">
        <v>1601</v>
      </c>
      <c r="E69974" s="2" t="s">
        <v>1602</v>
      </c>
      <c r="F69974" s="2" t="s">
        <v>10</v>
      </c>
      <c r="G69974">
        <v>18</v>
      </c>
    </row>
    <row r="69975" spans="1:7" x14ac:dyDescent="0.25">
      <c r="A69975" s="1">
        <v>43952</v>
      </c>
      <c r="B69975" s="2" t="s">
        <v>1600</v>
      </c>
      <c r="C69975">
        <v>237704</v>
      </c>
      <c r="D69975" s="2" t="s">
        <v>6512</v>
      </c>
      <c r="E69975" s="2" t="s">
        <v>2600</v>
      </c>
      <c r="F69975" s="2" t="s">
        <v>10</v>
      </c>
      <c r="G69975">
        <v>14</v>
      </c>
    </row>
    <row r="69976" spans="1:7" x14ac:dyDescent="0.25">
      <c r="A69976" s="1">
        <v>43952</v>
      </c>
      <c r="B69976" s="2" t="s">
        <v>296</v>
      </c>
      <c r="C69976">
        <v>237705</v>
      </c>
      <c r="D69976" s="2" t="s">
        <v>849</v>
      </c>
      <c r="E69976" s="2" t="s">
        <v>1904</v>
      </c>
      <c r="F69976" s="2" t="s">
        <v>10</v>
      </c>
      <c r="G69976">
        <v>6</v>
      </c>
    </row>
    <row r="69977" spans="1:7" x14ac:dyDescent="0.25">
      <c r="A69977" s="1">
        <v>43952</v>
      </c>
      <c r="B69977" s="2" t="s">
        <v>2891</v>
      </c>
      <c r="C69977">
        <v>237706</v>
      </c>
      <c r="D69977" s="2" t="s">
        <v>3633</v>
      </c>
      <c r="E69977" s="2" t="s">
        <v>3634</v>
      </c>
      <c r="F69977" s="2" t="s">
        <v>10</v>
      </c>
      <c r="G69977">
        <v>29</v>
      </c>
    </row>
    <row r="69978" spans="1:7" x14ac:dyDescent="0.25">
      <c r="A69978" s="1">
        <v>43952</v>
      </c>
      <c r="B69978" s="2" t="s">
        <v>1534</v>
      </c>
      <c r="C69978">
        <v>237763</v>
      </c>
      <c r="D69978" s="2" t="s">
        <v>1908</v>
      </c>
      <c r="E69978" s="2" t="s">
        <v>1909</v>
      </c>
      <c r="F69978" s="2" t="s">
        <v>10</v>
      </c>
      <c r="G69978">
        <v>29</v>
      </c>
    </row>
    <row r="69979" spans="1:7" x14ac:dyDescent="0.25">
      <c r="A69979" s="1">
        <v>43952</v>
      </c>
      <c r="B69979" s="2" t="s">
        <v>1534</v>
      </c>
      <c r="C69979">
        <v>237764</v>
      </c>
      <c r="D69979" s="2" t="s">
        <v>5143</v>
      </c>
      <c r="E69979" s="2" t="s">
        <v>5144</v>
      </c>
      <c r="F69979" s="2" t="s">
        <v>10</v>
      </c>
      <c r="G69979">
        <v>4</v>
      </c>
    </row>
    <row r="69980" spans="1:7" x14ac:dyDescent="0.25">
      <c r="A69980" s="1">
        <v>43952</v>
      </c>
      <c r="B69980" s="2" t="s">
        <v>1534</v>
      </c>
      <c r="C69980">
        <v>237765</v>
      </c>
      <c r="D69980" s="2" t="s">
        <v>1910</v>
      </c>
      <c r="E69980" s="2" t="s">
        <v>1911</v>
      </c>
      <c r="F69980" s="2" t="s">
        <v>10</v>
      </c>
      <c r="G69980">
        <v>6</v>
      </c>
    </row>
    <row r="69981" spans="1:7" x14ac:dyDescent="0.25">
      <c r="A69981" s="1">
        <v>43952</v>
      </c>
      <c r="B69981" s="2" t="s">
        <v>1534</v>
      </c>
      <c r="C69981">
        <v>237766</v>
      </c>
      <c r="D69981" s="2" t="s">
        <v>6220</v>
      </c>
      <c r="E69981" s="2" t="s">
        <v>1536</v>
      </c>
      <c r="F69981" s="2" t="s">
        <v>10</v>
      </c>
      <c r="G69981">
        <v>9</v>
      </c>
    </row>
    <row r="69982" spans="1:7" x14ac:dyDescent="0.25">
      <c r="A69982" s="1">
        <v>43952</v>
      </c>
      <c r="B69982" s="2" t="s">
        <v>1534</v>
      </c>
      <c r="C69982">
        <v>237770</v>
      </c>
      <c r="D69982" s="2" t="s">
        <v>6220</v>
      </c>
      <c r="E69982" s="2" t="s">
        <v>2412</v>
      </c>
      <c r="F69982" s="2" t="s">
        <v>10</v>
      </c>
      <c r="G69982">
        <v>22</v>
      </c>
    </row>
    <row r="69983" spans="1:7" x14ac:dyDescent="0.25">
      <c r="A69983" s="1">
        <v>43952</v>
      </c>
      <c r="B69983" s="2" t="s">
        <v>674</v>
      </c>
      <c r="C69983">
        <v>237772</v>
      </c>
      <c r="D69983" s="2" t="s">
        <v>675</v>
      </c>
      <c r="E69983" s="2" t="s">
        <v>6409</v>
      </c>
      <c r="F69983" s="2" t="s">
        <v>10</v>
      </c>
      <c r="G69983">
        <v>32</v>
      </c>
    </row>
    <row r="69984" spans="1:7" x14ac:dyDescent="0.25">
      <c r="A69984" s="1">
        <v>43952</v>
      </c>
      <c r="B69984" s="2" t="s">
        <v>674</v>
      </c>
      <c r="C69984">
        <v>237788</v>
      </c>
      <c r="D69984" s="2" t="s">
        <v>675</v>
      </c>
      <c r="E69984" s="2" t="s">
        <v>6221</v>
      </c>
      <c r="F69984" s="2" t="s">
        <v>10</v>
      </c>
      <c r="G69984">
        <v>61</v>
      </c>
    </row>
    <row r="69985" spans="1:7" x14ac:dyDescent="0.25">
      <c r="A69985" s="1">
        <v>43952</v>
      </c>
      <c r="B69985" s="2" t="s">
        <v>674</v>
      </c>
      <c r="C69985">
        <v>237791</v>
      </c>
      <c r="D69985" s="2" t="s">
        <v>675</v>
      </c>
      <c r="E69985" s="2" t="s">
        <v>6307</v>
      </c>
      <c r="F69985" s="2" t="s">
        <v>10</v>
      </c>
      <c r="G69985">
        <v>5</v>
      </c>
    </row>
    <row r="69986" spans="1:7" x14ac:dyDescent="0.25">
      <c r="A69986" s="1">
        <v>43952</v>
      </c>
      <c r="B69986" s="2" t="s">
        <v>896</v>
      </c>
      <c r="C69986">
        <v>237888</v>
      </c>
      <c r="D69986" s="2" t="s">
        <v>1744</v>
      </c>
      <c r="E69986" s="2" t="s">
        <v>1746</v>
      </c>
      <c r="F69986" s="2" t="s">
        <v>10</v>
      </c>
      <c r="G69986">
        <v>94</v>
      </c>
    </row>
    <row r="69987" spans="1:7" x14ac:dyDescent="0.25">
      <c r="A69987" s="1">
        <v>43952</v>
      </c>
      <c r="B69987" s="2" t="s">
        <v>896</v>
      </c>
      <c r="C69987">
        <v>237890</v>
      </c>
      <c r="D69987" s="2" t="s">
        <v>1744</v>
      </c>
      <c r="E69987" s="2" t="s">
        <v>1745</v>
      </c>
      <c r="F69987" s="2" t="s">
        <v>10</v>
      </c>
      <c r="G69987">
        <v>35</v>
      </c>
    </row>
    <row r="69988" spans="1:7" x14ac:dyDescent="0.25">
      <c r="A69988" s="1">
        <v>43952</v>
      </c>
      <c r="B69988" s="2" t="s">
        <v>299</v>
      </c>
      <c r="C69988">
        <v>237899</v>
      </c>
      <c r="D69988" s="2" t="s">
        <v>2597</v>
      </c>
      <c r="E69988" s="2" t="s">
        <v>2598</v>
      </c>
      <c r="F69988" s="2" t="s">
        <v>10</v>
      </c>
      <c r="G69988">
        <v>18</v>
      </c>
    </row>
    <row r="69989" spans="1:7" x14ac:dyDescent="0.25">
      <c r="A69989" s="1">
        <v>43952</v>
      </c>
      <c r="B69989" s="2" t="s">
        <v>299</v>
      </c>
      <c r="C69989">
        <v>237905</v>
      </c>
      <c r="D69989" s="2" t="s">
        <v>831</v>
      </c>
      <c r="E69989" s="2" t="s">
        <v>4451</v>
      </c>
      <c r="F69989" s="2" t="s">
        <v>10</v>
      </c>
      <c r="G69989">
        <v>8</v>
      </c>
    </row>
    <row r="69990" spans="1:7" x14ac:dyDescent="0.25">
      <c r="A69990" s="1">
        <v>43952</v>
      </c>
      <c r="B69990" s="2" t="s">
        <v>299</v>
      </c>
      <c r="C69990">
        <v>237909</v>
      </c>
      <c r="D69990" s="2" t="s">
        <v>831</v>
      </c>
      <c r="E69990" s="2" t="s">
        <v>4452</v>
      </c>
      <c r="F69990" s="2" t="s">
        <v>10</v>
      </c>
      <c r="G69990">
        <v>9</v>
      </c>
    </row>
    <row r="69991" spans="1:7" x14ac:dyDescent="0.25">
      <c r="A69991" s="1">
        <v>43952</v>
      </c>
      <c r="B69991" s="2" t="s">
        <v>299</v>
      </c>
      <c r="C69991">
        <v>237914</v>
      </c>
      <c r="D69991" s="2" t="s">
        <v>2597</v>
      </c>
      <c r="E69991" s="2" t="s">
        <v>5309</v>
      </c>
      <c r="F69991" s="2" t="s">
        <v>10</v>
      </c>
      <c r="G69991">
        <v>2</v>
      </c>
    </row>
    <row r="69992" spans="1:7" x14ac:dyDescent="0.25">
      <c r="A69992" s="1">
        <v>43952</v>
      </c>
      <c r="B69992" s="2" t="s">
        <v>299</v>
      </c>
      <c r="C69992">
        <v>237918</v>
      </c>
      <c r="D69992" s="2" t="s">
        <v>2597</v>
      </c>
      <c r="E69992" s="2" t="s">
        <v>4453</v>
      </c>
      <c r="F69992" s="2" t="s">
        <v>10</v>
      </c>
      <c r="G69992">
        <v>4</v>
      </c>
    </row>
    <row r="69993" spans="1:7" x14ac:dyDescent="0.25">
      <c r="A69993" s="1">
        <v>43952</v>
      </c>
      <c r="B69993" s="2" t="s">
        <v>1978</v>
      </c>
      <c r="C69993">
        <v>237970</v>
      </c>
      <c r="D69993" s="2" t="s">
        <v>2500</v>
      </c>
      <c r="E69993" s="2" t="s">
        <v>2501</v>
      </c>
      <c r="F69993" s="2" t="s">
        <v>10</v>
      </c>
      <c r="G69993">
        <v>157</v>
      </c>
    </row>
    <row r="69994" spans="1:7" x14ac:dyDescent="0.25">
      <c r="A69994" s="1">
        <v>43952</v>
      </c>
      <c r="B69994" s="2" t="s">
        <v>461</v>
      </c>
      <c r="C69994">
        <v>237993</v>
      </c>
      <c r="D69994" s="2" t="s">
        <v>3887</v>
      </c>
      <c r="E69994" s="2" t="s">
        <v>463</v>
      </c>
      <c r="F69994" s="2" t="s">
        <v>10</v>
      </c>
      <c r="G69994">
        <v>7</v>
      </c>
    </row>
    <row r="69995" spans="1:7" x14ac:dyDescent="0.25">
      <c r="A69995" s="1">
        <v>43952</v>
      </c>
      <c r="B69995" s="2" t="s">
        <v>461</v>
      </c>
      <c r="C69995">
        <v>238011</v>
      </c>
      <c r="D69995" s="2" t="s">
        <v>3887</v>
      </c>
      <c r="E69995" s="2" t="s">
        <v>704</v>
      </c>
      <c r="F69995" s="2" t="s">
        <v>10</v>
      </c>
      <c r="G69995">
        <v>1</v>
      </c>
    </row>
    <row r="69996" spans="1:7" x14ac:dyDescent="0.25">
      <c r="A69996" s="1">
        <v>43952</v>
      </c>
      <c r="B69996" s="2" t="s">
        <v>4807</v>
      </c>
      <c r="C69996">
        <v>238020</v>
      </c>
      <c r="D69996" s="2" t="s">
        <v>4808</v>
      </c>
      <c r="E69996" s="2" t="s">
        <v>4809</v>
      </c>
      <c r="F69996" s="2" t="s">
        <v>10</v>
      </c>
      <c r="G69996">
        <v>3</v>
      </c>
    </row>
    <row r="69997" spans="1:7" x14ac:dyDescent="0.25">
      <c r="A69997" s="1">
        <v>43952</v>
      </c>
      <c r="B69997" s="2" t="s">
        <v>2619</v>
      </c>
      <c r="C69997">
        <v>238104</v>
      </c>
      <c r="D69997" s="2" t="s">
        <v>6360</v>
      </c>
      <c r="E69997" s="2" t="s">
        <v>6361</v>
      </c>
      <c r="F69997" s="2" t="s">
        <v>26</v>
      </c>
      <c r="G69997">
        <v>2.1800000000000002</v>
      </c>
    </row>
    <row r="69998" spans="1:7" x14ac:dyDescent="0.25">
      <c r="A69998" s="1">
        <v>43952</v>
      </c>
      <c r="B69998" s="2" t="s">
        <v>574</v>
      </c>
      <c r="C69998">
        <v>238137</v>
      </c>
      <c r="D69998" s="2" t="s">
        <v>575</v>
      </c>
      <c r="E69998" s="2" t="s">
        <v>740</v>
      </c>
      <c r="F69998" s="2" t="s">
        <v>10</v>
      </c>
      <c r="G69998">
        <v>12</v>
      </c>
    </row>
    <row r="69999" spans="1:7" x14ac:dyDescent="0.25">
      <c r="A69999" s="1">
        <v>43952</v>
      </c>
      <c r="B69999" s="2" t="s">
        <v>574</v>
      </c>
      <c r="C69999">
        <v>238142</v>
      </c>
      <c r="D69999" s="2" t="s">
        <v>575</v>
      </c>
      <c r="E69999" s="2" t="s">
        <v>576</v>
      </c>
      <c r="F69999" s="2" t="s">
        <v>10</v>
      </c>
      <c r="G69999">
        <v>106</v>
      </c>
    </row>
    <row r="70000" spans="1:7" x14ac:dyDescent="0.25">
      <c r="A70000" s="1">
        <v>43952</v>
      </c>
      <c r="B70000" s="2" t="s">
        <v>626</v>
      </c>
      <c r="C70000">
        <v>238146</v>
      </c>
      <c r="D70000" s="2" t="s">
        <v>629</v>
      </c>
      <c r="E70000" s="2" t="s">
        <v>630</v>
      </c>
      <c r="F70000" s="2" t="s">
        <v>10</v>
      </c>
      <c r="G70000">
        <v>45</v>
      </c>
    </row>
    <row r="70001" spans="1:7" x14ac:dyDescent="0.25">
      <c r="A70001" s="1">
        <v>43952</v>
      </c>
      <c r="B70001" s="2" t="s">
        <v>1684</v>
      </c>
      <c r="C70001">
        <v>238158</v>
      </c>
      <c r="D70001" s="2" t="s">
        <v>1685</v>
      </c>
      <c r="E70001" s="2" t="s">
        <v>1686</v>
      </c>
      <c r="F70001" s="2" t="s">
        <v>10</v>
      </c>
      <c r="G70001">
        <v>46</v>
      </c>
    </row>
    <row r="70002" spans="1:7" x14ac:dyDescent="0.25">
      <c r="A70002" s="1">
        <v>43952</v>
      </c>
      <c r="B70002" s="2" t="s">
        <v>3640</v>
      </c>
      <c r="C70002">
        <v>238159</v>
      </c>
      <c r="D70002" s="2" t="s">
        <v>3807</v>
      </c>
      <c r="E70002" s="2" t="s">
        <v>548</v>
      </c>
      <c r="F70002" s="2" t="s">
        <v>10</v>
      </c>
      <c r="G70002">
        <v>60</v>
      </c>
    </row>
    <row r="70003" spans="1:7" x14ac:dyDescent="0.25">
      <c r="A70003" s="1">
        <v>43952</v>
      </c>
      <c r="B70003" s="2" t="s">
        <v>946</v>
      </c>
      <c r="C70003">
        <v>238194</v>
      </c>
      <c r="D70003" s="2" t="s">
        <v>5619</v>
      </c>
      <c r="E70003" s="2" t="s">
        <v>948</v>
      </c>
      <c r="F70003" s="2" t="s">
        <v>26</v>
      </c>
      <c r="G70003">
        <v>2</v>
      </c>
    </row>
    <row r="70004" spans="1:7" x14ac:dyDescent="0.25">
      <c r="A70004" s="1">
        <v>43952</v>
      </c>
      <c r="B70004" s="2" t="s">
        <v>946</v>
      </c>
      <c r="C70004">
        <v>238195</v>
      </c>
      <c r="D70004" s="2" t="s">
        <v>5619</v>
      </c>
      <c r="E70004" s="2" t="s">
        <v>6660</v>
      </c>
      <c r="F70004" s="2" t="s">
        <v>26</v>
      </c>
      <c r="G70004">
        <v>1</v>
      </c>
    </row>
    <row r="70005" spans="1:7" x14ac:dyDescent="0.25">
      <c r="A70005" s="1">
        <v>43952</v>
      </c>
      <c r="B70005" s="2" t="s">
        <v>946</v>
      </c>
      <c r="C70005">
        <v>238197</v>
      </c>
      <c r="D70005" s="2" t="s">
        <v>5619</v>
      </c>
      <c r="E70005" s="2" t="s">
        <v>948</v>
      </c>
      <c r="F70005" s="2" t="s">
        <v>26</v>
      </c>
      <c r="G70005">
        <v>19.5</v>
      </c>
    </row>
    <row r="70006" spans="1:7" x14ac:dyDescent="0.25">
      <c r="A70006" s="1">
        <v>43952</v>
      </c>
      <c r="B70006" s="2" t="s">
        <v>1202</v>
      </c>
      <c r="C70006">
        <v>238203</v>
      </c>
      <c r="D70006" s="2" t="s">
        <v>5772</v>
      </c>
      <c r="E70006" s="2" t="s">
        <v>1204</v>
      </c>
      <c r="F70006" s="2" t="s">
        <v>26</v>
      </c>
      <c r="G70006">
        <v>7</v>
      </c>
    </row>
    <row r="70007" spans="1:7" x14ac:dyDescent="0.25">
      <c r="A70007" s="1">
        <v>43952</v>
      </c>
      <c r="B70007" s="2" t="s">
        <v>1202</v>
      </c>
      <c r="C70007">
        <v>238245</v>
      </c>
      <c r="D70007" s="2" t="s">
        <v>5883</v>
      </c>
      <c r="E70007" s="2" t="s">
        <v>1204</v>
      </c>
      <c r="F70007" s="2" t="s">
        <v>26</v>
      </c>
      <c r="G70007">
        <v>9</v>
      </c>
    </row>
    <row r="70008" spans="1:7" x14ac:dyDescent="0.25">
      <c r="A70008" s="1">
        <v>43952</v>
      </c>
      <c r="B70008" s="2" t="s">
        <v>5239</v>
      </c>
      <c r="C70008">
        <v>238350</v>
      </c>
      <c r="D70008" s="2" t="s">
        <v>6661</v>
      </c>
      <c r="E70008" s="2" t="s">
        <v>6662</v>
      </c>
      <c r="F70008" s="2" t="s">
        <v>10</v>
      </c>
      <c r="G70008">
        <v>2</v>
      </c>
    </row>
    <row r="70009" spans="1:7" x14ac:dyDescent="0.25">
      <c r="A70009" s="1">
        <v>43952</v>
      </c>
      <c r="B70009" s="2" t="s">
        <v>1135</v>
      </c>
      <c r="C70009">
        <v>238384</v>
      </c>
      <c r="D70009" s="2" t="s">
        <v>4619</v>
      </c>
      <c r="E70009" s="2" t="s">
        <v>6222</v>
      </c>
      <c r="F70009" s="2" t="s">
        <v>10</v>
      </c>
      <c r="G70009">
        <v>23</v>
      </c>
    </row>
    <row r="70010" spans="1:7" x14ac:dyDescent="0.25">
      <c r="A70010" s="1">
        <v>43952</v>
      </c>
      <c r="B70010" s="2" t="s">
        <v>6604</v>
      </c>
      <c r="C70010">
        <v>238461</v>
      </c>
      <c r="D70010" s="2" t="s">
        <v>6605</v>
      </c>
      <c r="E70010" s="2" t="s">
        <v>6606</v>
      </c>
      <c r="F70010" s="2" t="s">
        <v>26</v>
      </c>
      <c r="G70010">
        <v>2</v>
      </c>
    </row>
    <row r="70011" spans="1:7" x14ac:dyDescent="0.25">
      <c r="A70011" s="1">
        <v>43952</v>
      </c>
      <c r="B70011" s="2" t="s">
        <v>6663</v>
      </c>
      <c r="C70011">
        <v>238465</v>
      </c>
      <c r="D70011" s="2" t="s">
        <v>6664</v>
      </c>
      <c r="E70011" s="2" t="s">
        <v>1147</v>
      </c>
      <c r="F70011" s="2" t="s">
        <v>10</v>
      </c>
      <c r="G70011">
        <v>6</v>
      </c>
    </row>
    <row r="70012" spans="1:7" x14ac:dyDescent="0.25">
      <c r="A70012" s="1">
        <v>43952</v>
      </c>
      <c r="B70012" s="2" t="s">
        <v>1125</v>
      </c>
      <c r="C70012">
        <v>238752</v>
      </c>
      <c r="D70012" s="2" t="s">
        <v>1126</v>
      </c>
      <c r="E70012" s="2" t="s">
        <v>3027</v>
      </c>
      <c r="F70012" s="2" t="s">
        <v>10</v>
      </c>
      <c r="G70012">
        <v>25</v>
      </c>
    </row>
    <row r="70013" spans="1:7" x14ac:dyDescent="0.25">
      <c r="A70013" s="1">
        <v>43952</v>
      </c>
      <c r="B70013" s="2" t="s">
        <v>265</v>
      </c>
      <c r="C70013">
        <v>239481</v>
      </c>
      <c r="D70013" s="2" t="s">
        <v>404</v>
      </c>
      <c r="E70013" s="2" t="s">
        <v>267</v>
      </c>
      <c r="F70013" s="2" t="s">
        <v>10</v>
      </c>
      <c r="G70013">
        <v>160</v>
      </c>
    </row>
    <row r="70014" spans="1:7" x14ac:dyDescent="0.25">
      <c r="A70014" s="1">
        <v>43952</v>
      </c>
      <c r="B70014" s="2" t="s">
        <v>1679</v>
      </c>
      <c r="C70014">
        <v>239534</v>
      </c>
      <c r="D70014" s="2" t="s">
        <v>1994</v>
      </c>
      <c r="E70014" s="2" t="s">
        <v>1995</v>
      </c>
      <c r="F70014" s="2" t="s">
        <v>10</v>
      </c>
      <c r="G70014">
        <v>45</v>
      </c>
    </row>
    <row r="70015" spans="1:7" x14ac:dyDescent="0.25">
      <c r="A70015" s="1">
        <v>43952</v>
      </c>
      <c r="B70015" s="2" t="s">
        <v>1679</v>
      </c>
      <c r="C70015">
        <v>239537</v>
      </c>
      <c r="D70015" s="2" t="s">
        <v>1994</v>
      </c>
      <c r="E70015" s="2" t="s">
        <v>1996</v>
      </c>
      <c r="F70015" s="2" t="s">
        <v>10</v>
      </c>
      <c r="G70015">
        <v>8</v>
      </c>
    </row>
    <row r="70016" spans="1:7" x14ac:dyDescent="0.25">
      <c r="A70016" s="1">
        <v>43952</v>
      </c>
      <c r="B70016" s="2" t="s">
        <v>2657</v>
      </c>
      <c r="C70016">
        <v>239780</v>
      </c>
      <c r="D70016" s="2" t="s">
        <v>5193</v>
      </c>
      <c r="E70016" s="2" t="s">
        <v>3437</v>
      </c>
      <c r="F70016" s="2" t="s">
        <v>26</v>
      </c>
      <c r="G70016">
        <v>2.9</v>
      </c>
    </row>
    <row r="70017" spans="1:7" x14ac:dyDescent="0.25">
      <c r="A70017" s="1">
        <v>43952</v>
      </c>
      <c r="B70017" s="2" t="s">
        <v>116</v>
      </c>
      <c r="C70017">
        <v>239807</v>
      </c>
      <c r="D70017" s="2" t="s">
        <v>5581</v>
      </c>
      <c r="E70017" s="2" t="s">
        <v>2960</v>
      </c>
      <c r="F70017" s="2" t="s">
        <v>26</v>
      </c>
      <c r="G70017">
        <v>0.2</v>
      </c>
    </row>
    <row r="70018" spans="1:7" x14ac:dyDescent="0.25">
      <c r="A70018" s="1">
        <v>43952</v>
      </c>
      <c r="B70018" s="2" t="s">
        <v>2723</v>
      </c>
      <c r="C70018">
        <v>239916</v>
      </c>
      <c r="D70018" s="2" t="s">
        <v>4447</v>
      </c>
      <c r="E70018" s="2" t="s">
        <v>2914</v>
      </c>
      <c r="F70018" s="2" t="s">
        <v>10</v>
      </c>
      <c r="G70018">
        <v>12</v>
      </c>
    </row>
    <row r="70019" spans="1:7" x14ac:dyDescent="0.25">
      <c r="A70019" s="1">
        <v>43952</v>
      </c>
      <c r="B70019" s="2" t="s">
        <v>2546</v>
      </c>
      <c r="C70019">
        <v>239968</v>
      </c>
      <c r="D70019" s="2" t="s">
        <v>3140</v>
      </c>
      <c r="E70019" s="2" t="s">
        <v>2548</v>
      </c>
      <c r="F70019" s="2" t="s">
        <v>26</v>
      </c>
      <c r="G70019">
        <v>2.4</v>
      </c>
    </row>
    <row r="70020" spans="1:7" x14ac:dyDescent="0.25">
      <c r="A70020" s="1">
        <v>43952</v>
      </c>
      <c r="B70020" s="2" t="s">
        <v>2546</v>
      </c>
      <c r="C70020">
        <v>239969</v>
      </c>
      <c r="D70020" s="2" t="s">
        <v>3140</v>
      </c>
      <c r="E70020" s="2" t="s">
        <v>2548</v>
      </c>
      <c r="F70020" s="2" t="s">
        <v>26</v>
      </c>
      <c r="G70020">
        <v>1.06</v>
      </c>
    </row>
    <row r="70021" spans="1:7" x14ac:dyDescent="0.25">
      <c r="A70021" s="1">
        <v>43952</v>
      </c>
      <c r="B70021" s="2" t="s">
        <v>2884</v>
      </c>
      <c r="C70021">
        <v>239990</v>
      </c>
      <c r="D70021" s="2" t="s">
        <v>5250</v>
      </c>
      <c r="E70021" s="2" t="s">
        <v>463</v>
      </c>
      <c r="F70021" s="2" t="s">
        <v>10</v>
      </c>
      <c r="G70021">
        <v>1</v>
      </c>
    </row>
    <row r="70022" spans="1:7" x14ac:dyDescent="0.25">
      <c r="A70022" s="1">
        <v>43952</v>
      </c>
      <c r="B70022" s="2" t="s">
        <v>2884</v>
      </c>
      <c r="C70022">
        <v>239993</v>
      </c>
      <c r="D70022" s="2" t="s">
        <v>5250</v>
      </c>
      <c r="E70022" s="2" t="s">
        <v>1712</v>
      </c>
      <c r="F70022" s="2" t="s">
        <v>10</v>
      </c>
      <c r="G70022">
        <v>1</v>
      </c>
    </row>
    <row r="70023" spans="1:7" x14ac:dyDescent="0.25">
      <c r="A70023" s="1">
        <v>43952</v>
      </c>
      <c r="B70023" s="2" t="s">
        <v>792</v>
      </c>
      <c r="C70023">
        <v>240842</v>
      </c>
      <c r="D70023" s="2" t="s">
        <v>793</v>
      </c>
      <c r="E70023" s="2" t="s">
        <v>1275</v>
      </c>
      <c r="F70023" s="2" t="s">
        <v>10</v>
      </c>
      <c r="G70023">
        <v>18</v>
      </c>
    </row>
    <row r="70024" spans="1:7" x14ac:dyDescent="0.25">
      <c r="A70024" s="1">
        <v>43952</v>
      </c>
      <c r="B70024" s="2" t="s">
        <v>792</v>
      </c>
      <c r="C70024">
        <v>240856</v>
      </c>
      <c r="D70024" s="2" t="s">
        <v>793</v>
      </c>
      <c r="E70024" s="2" t="s">
        <v>430</v>
      </c>
      <c r="F70024" s="2" t="s">
        <v>10</v>
      </c>
      <c r="G70024">
        <v>2</v>
      </c>
    </row>
    <row r="70025" spans="1:7" x14ac:dyDescent="0.25">
      <c r="A70025" s="1">
        <v>43952</v>
      </c>
      <c r="B70025" s="2" t="s">
        <v>626</v>
      </c>
      <c r="C70025">
        <v>241226</v>
      </c>
      <c r="D70025" s="2" t="s">
        <v>627</v>
      </c>
      <c r="E70025" s="2" t="s">
        <v>628</v>
      </c>
      <c r="F70025" s="2" t="s">
        <v>10</v>
      </c>
      <c r="G70025">
        <v>12</v>
      </c>
    </row>
    <row r="70026" spans="1:7" x14ac:dyDescent="0.25">
      <c r="A70026" s="1">
        <v>43952</v>
      </c>
      <c r="B70026" s="2" t="s">
        <v>2821</v>
      </c>
      <c r="C70026">
        <v>241270</v>
      </c>
      <c r="D70026" s="2" t="s">
        <v>2822</v>
      </c>
      <c r="E70026" s="2" t="s">
        <v>1382</v>
      </c>
      <c r="F70026" s="2" t="s">
        <v>26</v>
      </c>
      <c r="G70026">
        <v>1</v>
      </c>
    </row>
    <row r="70027" spans="1:7" x14ac:dyDescent="0.25">
      <c r="A70027" s="1">
        <v>43952</v>
      </c>
      <c r="B70027" s="2" t="s">
        <v>2821</v>
      </c>
      <c r="C70027">
        <v>241272</v>
      </c>
      <c r="D70027" s="2" t="s">
        <v>2822</v>
      </c>
      <c r="E70027" s="2" t="s">
        <v>1382</v>
      </c>
      <c r="F70027" s="2" t="s">
        <v>26</v>
      </c>
      <c r="G70027">
        <v>3</v>
      </c>
    </row>
    <row r="70028" spans="1:7" x14ac:dyDescent="0.25">
      <c r="A70028" s="1">
        <v>43952</v>
      </c>
      <c r="B70028" s="2" t="s">
        <v>2936</v>
      </c>
      <c r="C70028">
        <v>241293</v>
      </c>
      <c r="D70028" s="2" t="s">
        <v>2937</v>
      </c>
      <c r="E70028" s="2" t="s">
        <v>2938</v>
      </c>
      <c r="F70028" s="2" t="s">
        <v>26</v>
      </c>
      <c r="G70028">
        <v>0.81</v>
      </c>
    </row>
    <row r="70029" spans="1:7" x14ac:dyDescent="0.25">
      <c r="A70029" s="1">
        <v>43952</v>
      </c>
      <c r="B70029" s="2" t="s">
        <v>207</v>
      </c>
      <c r="C70029">
        <v>241307</v>
      </c>
      <c r="D70029" s="2" t="s">
        <v>208</v>
      </c>
      <c r="E70029" s="2" t="s">
        <v>209</v>
      </c>
      <c r="F70029" s="2" t="s">
        <v>10</v>
      </c>
      <c r="G70029">
        <v>105</v>
      </c>
    </row>
    <row r="70030" spans="1:7" x14ac:dyDescent="0.25">
      <c r="A70030" s="1">
        <v>43952</v>
      </c>
      <c r="B70030" s="2" t="s">
        <v>4448</v>
      </c>
      <c r="C70030">
        <v>241330</v>
      </c>
      <c r="D70030" s="2" t="s">
        <v>4449</v>
      </c>
      <c r="E70030" s="2" t="s">
        <v>6565</v>
      </c>
      <c r="F70030" s="2" t="s">
        <v>10</v>
      </c>
      <c r="G70030">
        <v>34</v>
      </c>
    </row>
    <row r="70031" spans="1:7" x14ac:dyDescent="0.25">
      <c r="A70031" s="1">
        <v>43952</v>
      </c>
      <c r="B70031" s="2" t="s">
        <v>1357</v>
      </c>
      <c r="C70031">
        <v>241336</v>
      </c>
      <c r="D70031" s="2" t="s">
        <v>2630</v>
      </c>
      <c r="E70031" s="2" t="s">
        <v>6460</v>
      </c>
      <c r="F70031" s="2" t="s">
        <v>10</v>
      </c>
      <c r="G70031">
        <v>53</v>
      </c>
    </row>
    <row r="70032" spans="1:7" x14ac:dyDescent="0.25">
      <c r="A70032" s="1">
        <v>43952</v>
      </c>
      <c r="B70032" s="2" t="s">
        <v>1587</v>
      </c>
      <c r="C70032">
        <v>241398</v>
      </c>
      <c r="D70032" s="2" t="s">
        <v>6513</v>
      </c>
      <c r="E70032" s="2" t="s">
        <v>2225</v>
      </c>
      <c r="F70032" s="2" t="s">
        <v>10</v>
      </c>
      <c r="G70032">
        <v>2</v>
      </c>
    </row>
    <row r="70033" spans="1:7" x14ac:dyDescent="0.25">
      <c r="A70033" s="1">
        <v>43952</v>
      </c>
      <c r="B70033" s="2" t="s">
        <v>524</v>
      </c>
      <c r="C70033">
        <v>241410</v>
      </c>
      <c r="D70033" s="2" t="s">
        <v>525</v>
      </c>
      <c r="E70033" s="2" t="s">
        <v>526</v>
      </c>
      <c r="F70033" s="2" t="s">
        <v>10</v>
      </c>
      <c r="G70033">
        <v>27</v>
      </c>
    </row>
    <row r="70034" spans="1:7" x14ac:dyDescent="0.25">
      <c r="A70034" s="1">
        <v>43952</v>
      </c>
      <c r="B70034" s="2" t="s">
        <v>522</v>
      </c>
      <c r="C70034">
        <v>241412</v>
      </c>
      <c r="D70034" s="2" t="s">
        <v>523</v>
      </c>
      <c r="E70034" s="2" t="s">
        <v>2847</v>
      </c>
      <c r="F70034" s="2" t="s">
        <v>10</v>
      </c>
      <c r="G70034">
        <v>11</v>
      </c>
    </row>
    <row r="70035" spans="1:7" x14ac:dyDescent="0.25">
      <c r="A70035" s="1">
        <v>43952</v>
      </c>
      <c r="B70035" s="2" t="s">
        <v>522</v>
      </c>
      <c r="C70035">
        <v>241413</v>
      </c>
      <c r="D70035" s="2" t="s">
        <v>523</v>
      </c>
      <c r="E70035" s="2" t="s">
        <v>234</v>
      </c>
      <c r="F70035" s="2" t="s">
        <v>10</v>
      </c>
      <c r="G70035">
        <v>9</v>
      </c>
    </row>
    <row r="70036" spans="1:7" x14ac:dyDescent="0.25">
      <c r="A70036" s="1">
        <v>43952</v>
      </c>
      <c r="B70036" s="2" t="s">
        <v>522</v>
      </c>
      <c r="C70036">
        <v>241414</v>
      </c>
      <c r="D70036" s="2" t="s">
        <v>523</v>
      </c>
      <c r="E70036" s="2" t="s">
        <v>729</v>
      </c>
      <c r="F70036" s="2" t="s">
        <v>10</v>
      </c>
      <c r="G70036">
        <v>6</v>
      </c>
    </row>
    <row r="70037" spans="1:7" x14ac:dyDescent="0.25">
      <c r="A70037" s="1">
        <v>43952</v>
      </c>
      <c r="B70037" s="2" t="s">
        <v>2910</v>
      </c>
      <c r="C70037">
        <v>241529</v>
      </c>
      <c r="D70037" s="2" t="s">
        <v>2911</v>
      </c>
      <c r="E70037" s="2" t="s">
        <v>5009</v>
      </c>
      <c r="F70037" s="2" t="s">
        <v>10</v>
      </c>
      <c r="G70037">
        <v>20</v>
      </c>
    </row>
    <row r="70038" spans="1:7" x14ac:dyDescent="0.25">
      <c r="A70038" s="1">
        <v>43952</v>
      </c>
      <c r="B70038" s="2" t="s">
        <v>1954</v>
      </c>
      <c r="C70038">
        <v>241549</v>
      </c>
      <c r="D70038" s="2" t="s">
        <v>1955</v>
      </c>
      <c r="E70038" s="2" t="s">
        <v>1956</v>
      </c>
      <c r="F70038" s="2" t="s">
        <v>10</v>
      </c>
      <c r="G70038">
        <v>8</v>
      </c>
    </row>
    <row r="70039" spans="1:7" x14ac:dyDescent="0.25">
      <c r="A70039" s="1">
        <v>43952</v>
      </c>
      <c r="B70039" s="2" t="s">
        <v>81</v>
      </c>
      <c r="C70039">
        <v>241849</v>
      </c>
      <c r="D70039" s="2" t="s">
        <v>2649</v>
      </c>
      <c r="E70039" s="2" t="s">
        <v>4430</v>
      </c>
      <c r="F70039" s="2" t="s">
        <v>10</v>
      </c>
      <c r="G70039">
        <v>74</v>
      </c>
    </row>
    <row r="70040" spans="1:7" x14ac:dyDescent="0.25">
      <c r="A70040" s="1">
        <v>43952</v>
      </c>
      <c r="B70040" s="2" t="s">
        <v>182</v>
      </c>
      <c r="C70040">
        <v>242112</v>
      </c>
      <c r="D70040" s="2" t="s">
        <v>3245</v>
      </c>
      <c r="E70040" s="2" t="s">
        <v>439</v>
      </c>
      <c r="F70040" s="2" t="s">
        <v>10</v>
      </c>
      <c r="G70040">
        <v>33</v>
      </c>
    </row>
    <row r="70041" spans="1:7" x14ac:dyDescent="0.25">
      <c r="A70041" s="1">
        <v>43952</v>
      </c>
      <c r="B70041" s="2" t="s">
        <v>3872</v>
      </c>
      <c r="C70041">
        <v>242173</v>
      </c>
      <c r="D70041" s="2" t="s">
        <v>4930</v>
      </c>
      <c r="E70041" s="2" t="s">
        <v>4199</v>
      </c>
      <c r="F70041" s="2" t="s">
        <v>10</v>
      </c>
      <c r="G70041">
        <v>1</v>
      </c>
    </row>
    <row r="70042" spans="1:7" x14ac:dyDescent="0.25">
      <c r="A70042" s="1">
        <v>43952</v>
      </c>
      <c r="B70042" s="2" t="s">
        <v>3872</v>
      </c>
      <c r="C70042">
        <v>242175</v>
      </c>
      <c r="D70042" s="2" t="s">
        <v>4930</v>
      </c>
      <c r="E70042" s="2" t="s">
        <v>3249</v>
      </c>
      <c r="F70042" s="2" t="s">
        <v>10</v>
      </c>
      <c r="G70042">
        <v>2</v>
      </c>
    </row>
    <row r="70043" spans="1:7" x14ac:dyDescent="0.25">
      <c r="A70043" s="1">
        <v>43952</v>
      </c>
      <c r="B70043" s="2" t="s">
        <v>365</v>
      </c>
      <c r="C70043">
        <v>242332</v>
      </c>
      <c r="D70043" s="2" t="s">
        <v>6348</v>
      </c>
      <c r="E70043" s="2" t="s">
        <v>6461</v>
      </c>
      <c r="F70043" s="2" t="s">
        <v>26</v>
      </c>
      <c r="G70043">
        <v>0.45</v>
      </c>
    </row>
    <row r="70044" spans="1:7" x14ac:dyDescent="0.25">
      <c r="A70044" s="1">
        <v>43952</v>
      </c>
      <c r="B70044" s="2" t="s">
        <v>431</v>
      </c>
      <c r="C70044">
        <v>242357</v>
      </c>
      <c r="D70044" s="2" t="s">
        <v>3399</v>
      </c>
      <c r="E70044" s="2" t="s">
        <v>2558</v>
      </c>
      <c r="F70044" s="2" t="s">
        <v>10</v>
      </c>
      <c r="G70044">
        <v>81</v>
      </c>
    </row>
    <row r="70045" spans="1:7" x14ac:dyDescent="0.25">
      <c r="A70045" s="1">
        <v>43952</v>
      </c>
      <c r="B70045" s="2" t="s">
        <v>476</v>
      </c>
      <c r="C70045">
        <v>242365</v>
      </c>
      <c r="D70045" s="2" t="s">
        <v>477</v>
      </c>
      <c r="E70045" s="2" t="s">
        <v>479</v>
      </c>
      <c r="F70045" s="2" t="s">
        <v>10</v>
      </c>
      <c r="G70045">
        <v>26</v>
      </c>
    </row>
    <row r="70046" spans="1:7" x14ac:dyDescent="0.25">
      <c r="A70046" s="1">
        <v>43952</v>
      </c>
      <c r="B70046" s="2" t="s">
        <v>714</v>
      </c>
      <c r="C70046">
        <v>242412</v>
      </c>
      <c r="D70046" s="2" t="s">
        <v>5596</v>
      </c>
      <c r="E70046" s="2" t="s">
        <v>3172</v>
      </c>
      <c r="F70046" s="2" t="s">
        <v>10</v>
      </c>
      <c r="G70046">
        <v>1</v>
      </c>
    </row>
    <row r="70047" spans="1:7" x14ac:dyDescent="0.25">
      <c r="A70047" s="1">
        <v>43952</v>
      </c>
      <c r="B70047" s="2" t="s">
        <v>724</v>
      </c>
      <c r="C70047">
        <v>242525</v>
      </c>
      <c r="D70047" s="2" t="s">
        <v>4389</v>
      </c>
      <c r="E70047" s="2" t="s">
        <v>6223</v>
      </c>
      <c r="F70047" s="2" t="s">
        <v>10</v>
      </c>
      <c r="G70047">
        <v>9</v>
      </c>
    </row>
    <row r="70048" spans="1:7" x14ac:dyDescent="0.25">
      <c r="A70048" s="1">
        <v>43952</v>
      </c>
      <c r="B70048" s="2" t="s">
        <v>448</v>
      </c>
      <c r="C70048">
        <v>242527</v>
      </c>
      <c r="D70048" s="2" t="s">
        <v>449</v>
      </c>
      <c r="E70048" s="2" t="s">
        <v>3310</v>
      </c>
      <c r="F70048" s="2" t="s">
        <v>10</v>
      </c>
      <c r="G70048">
        <v>53</v>
      </c>
    </row>
    <row r="70049" spans="1:7" x14ac:dyDescent="0.25">
      <c r="A70049" s="1">
        <v>43952</v>
      </c>
      <c r="B70049" s="2" t="s">
        <v>643</v>
      </c>
      <c r="C70049">
        <v>242536</v>
      </c>
      <c r="D70049" s="2" t="s">
        <v>644</v>
      </c>
      <c r="E70049" s="2" t="s">
        <v>6514</v>
      </c>
      <c r="F70049" s="2" t="s">
        <v>10</v>
      </c>
      <c r="G70049">
        <v>19</v>
      </c>
    </row>
    <row r="70050" spans="1:7" x14ac:dyDescent="0.25">
      <c r="A70050" s="1">
        <v>43952</v>
      </c>
      <c r="B70050" s="2" t="s">
        <v>1986</v>
      </c>
      <c r="C70050">
        <v>243046</v>
      </c>
      <c r="D70050" s="2" t="s">
        <v>1987</v>
      </c>
      <c r="E70050" s="2" t="s">
        <v>1988</v>
      </c>
      <c r="F70050" s="2" t="s">
        <v>10</v>
      </c>
      <c r="G70050">
        <v>27</v>
      </c>
    </row>
    <row r="70051" spans="1:7" x14ac:dyDescent="0.25">
      <c r="A70051" s="1">
        <v>43952</v>
      </c>
      <c r="B70051" s="2" t="s">
        <v>1635</v>
      </c>
      <c r="C70051">
        <v>243130</v>
      </c>
      <c r="D70051" s="2" t="s">
        <v>1636</v>
      </c>
      <c r="E70051" s="2" t="s">
        <v>1988</v>
      </c>
      <c r="F70051" s="2" t="s">
        <v>10</v>
      </c>
      <c r="G70051">
        <v>359</v>
      </c>
    </row>
    <row r="70052" spans="1:7" x14ac:dyDescent="0.25">
      <c r="A70052" s="1">
        <v>43952</v>
      </c>
      <c r="B70052" s="2" t="s">
        <v>1635</v>
      </c>
      <c r="C70052">
        <v>243131</v>
      </c>
      <c r="D70052" s="2" t="s">
        <v>1636</v>
      </c>
      <c r="E70052" s="2" t="s">
        <v>1637</v>
      </c>
      <c r="F70052" s="2" t="s">
        <v>10</v>
      </c>
      <c r="G70052">
        <v>291</v>
      </c>
    </row>
    <row r="70053" spans="1:7" x14ac:dyDescent="0.25">
      <c r="A70053" s="1">
        <v>43952</v>
      </c>
      <c r="B70053" s="2" t="s">
        <v>1635</v>
      </c>
      <c r="C70053">
        <v>243133</v>
      </c>
      <c r="D70053" s="2" t="s">
        <v>1636</v>
      </c>
      <c r="E70053" s="2" t="s">
        <v>1638</v>
      </c>
      <c r="F70053" s="2" t="s">
        <v>10</v>
      </c>
      <c r="G70053">
        <v>120</v>
      </c>
    </row>
    <row r="70054" spans="1:7" x14ac:dyDescent="0.25">
      <c r="A70054" s="1">
        <v>43952</v>
      </c>
      <c r="B70054" s="2" t="s">
        <v>1635</v>
      </c>
      <c r="C70054">
        <v>243134</v>
      </c>
      <c r="D70054" s="2" t="s">
        <v>1636</v>
      </c>
      <c r="E70054" s="2" t="s">
        <v>3177</v>
      </c>
      <c r="F70054" s="2" t="s">
        <v>10</v>
      </c>
      <c r="G70054">
        <v>125</v>
      </c>
    </row>
    <row r="70055" spans="1:7" x14ac:dyDescent="0.25">
      <c r="A70055" s="1">
        <v>43952</v>
      </c>
      <c r="B70055" s="2" t="s">
        <v>1635</v>
      </c>
      <c r="C70055">
        <v>243135</v>
      </c>
      <c r="D70055" s="2" t="s">
        <v>1636</v>
      </c>
      <c r="E70055" s="2" t="s">
        <v>3178</v>
      </c>
      <c r="F70055" s="2" t="s">
        <v>10</v>
      </c>
      <c r="G70055">
        <v>65</v>
      </c>
    </row>
    <row r="70056" spans="1:7" x14ac:dyDescent="0.25">
      <c r="A70056" s="1">
        <v>43952</v>
      </c>
      <c r="B70056" s="2" t="s">
        <v>1635</v>
      </c>
      <c r="C70056">
        <v>243136</v>
      </c>
      <c r="D70056" s="2" t="s">
        <v>1636</v>
      </c>
      <c r="E70056" s="2" t="s">
        <v>3180</v>
      </c>
      <c r="F70056" s="2" t="s">
        <v>10</v>
      </c>
      <c r="G70056">
        <v>37</v>
      </c>
    </row>
    <row r="70057" spans="1:7" x14ac:dyDescent="0.25">
      <c r="A70057" s="1">
        <v>43952</v>
      </c>
      <c r="B70057" s="2" t="s">
        <v>1635</v>
      </c>
      <c r="C70057">
        <v>243137</v>
      </c>
      <c r="D70057" s="2" t="s">
        <v>1636</v>
      </c>
      <c r="E70057" s="2" t="s">
        <v>3179</v>
      </c>
      <c r="F70057" s="2" t="s">
        <v>10</v>
      </c>
      <c r="G70057">
        <v>35</v>
      </c>
    </row>
    <row r="70058" spans="1:7" x14ac:dyDescent="0.25">
      <c r="A70058" s="1">
        <v>43952</v>
      </c>
      <c r="B70058" s="2" t="s">
        <v>1635</v>
      </c>
      <c r="C70058">
        <v>243138</v>
      </c>
      <c r="D70058" s="2" t="s">
        <v>1636</v>
      </c>
      <c r="E70058" s="2" t="s">
        <v>2074</v>
      </c>
      <c r="F70058" s="2" t="s">
        <v>10</v>
      </c>
      <c r="G70058">
        <v>507</v>
      </c>
    </row>
    <row r="70059" spans="1:7" x14ac:dyDescent="0.25">
      <c r="A70059" s="1">
        <v>43952</v>
      </c>
      <c r="B70059" s="2" t="s">
        <v>1635</v>
      </c>
      <c r="C70059">
        <v>243140</v>
      </c>
      <c r="D70059" s="2" t="s">
        <v>1636</v>
      </c>
      <c r="E70059" s="2" t="s">
        <v>2075</v>
      </c>
      <c r="F70059" s="2" t="s">
        <v>10</v>
      </c>
      <c r="G70059">
        <v>134</v>
      </c>
    </row>
    <row r="70060" spans="1:7" x14ac:dyDescent="0.25">
      <c r="A70060" s="1">
        <v>43952</v>
      </c>
      <c r="B70060" s="2" t="s">
        <v>95</v>
      </c>
      <c r="C70060">
        <v>243142</v>
      </c>
      <c r="D70060" s="2" t="s">
        <v>6567</v>
      </c>
      <c r="E70060" s="2" t="s">
        <v>1782</v>
      </c>
      <c r="F70060" s="2" t="s">
        <v>10</v>
      </c>
      <c r="G70060">
        <v>16</v>
      </c>
    </row>
    <row r="70061" spans="1:7" x14ac:dyDescent="0.25">
      <c r="A70061" s="1">
        <v>43952</v>
      </c>
      <c r="B70061" s="2" t="s">
        <v>95</v>
      </c>
      <c r="C70061">
        <v>243143</v>
      </c>
      <c r="D70061" s="2" t="s">
        <v>6567</v>
      </c>
      <c r="E70061" s="2" t="s">
        <v>391</v>
      </c>
      <c r="F70061" s="2" t="s">
        <v>10</v>
      </c>
      <c r="G70061">
        <v>3</v>
      </c>
    </row>
    <row r="70062" spans="1:7" x14ac:dyDescent="0.25">
      <c r="A70062" s="1">
        <v>43952</v>
      </c>
      <c r="B70062" s="2" t="s">
        <v>3816</v>
      </c>
      <c r="C70062">
        <v>243186</v>
      </c>
      <c r="D70062" s="2" t="s">
        <v>6413</v>
      </c>
      <c r="E70062" s="2" t="s">
        <v>3818</v>
      </c>
      <c r="F70062" s="2" t="s">
        <v>10</v>
      </c>
      <c r="G70062">
        <v>12</v>
      </c>
    </row>
    <row r="70063" spans="1:7" x14ac:dyDescent="0.25">
      <c r="A70063" s="1">
        <v>43952</v>
      </c>
      <c r="B70063" s="2" t="s">
        <v>1508</v>
      </c>
      <c r="C70063">
        <v>243197</v>
      </c>
      <c r="D70063" s="2" t="s">
        <v>1509</v>
      </c>
      <c r="E70063" s="2" t="s">
        <v>2073</v>
      </c>
      <c r="F70063" s="2" t="s">
        <v>26</v>
      </c>
      <c r="G70063">
        <v>0.4</v>
      </c>
    </row>
    <row r="70064" spans="1:7" x14ac:dyDescent="0.25">
      <c r="A70064" s="1">
        <v>43952</v>
      </c>
      <c r="B70064" s="2" t="s">
        <v>1508</v>
      </c>
      <c r="C70064">
        <v>243198</v>
      </c>
      <c r="D70064" s="2" t="s">
        <v>1509</v>
      </c>
      <c r="E70064" s="2" t="s">
        <v>1500</v>
      </c>
      <c r="F70064" s="2" t="s">
        <v>10</v>
      </c>
      <c r="G70064">
        <v>2</v>
      </c>
    </row>
    <row r="70065" spans="1:7" x14ac:dyDescent="0.25">
      <c r="A70065" s="1">
        <v>43952</v>
      </c>
      <c r="B70065" s="2" t="s">
        <v>378</v>
      </c>
      <c r="C70065">
        <v>243240</v>
      </c>
      <c r="D70065" s="2" t="s">
        <v>379</v>
      </c>
      <c r="E70065" s="2" t="s">
        <v>380</v>
      </c>
      <c r="F70065" s="2" t="s">
        <v>10</v>
      </c>
      <c r="G70065">
        <v>560</v>
      </c>
    </row>
    <row r="70066" spans="1:7" x14ac:dyDescent="0.25">
      <c r="A70066" s="1">
        <v>43952</v>
      </c>
      <c r="B70066" s="2" t="s">
        <v>1930</v>
      </c>
      <c r="C70066">
        <v>243409</v>
      </c>
      <c r="D70066" s="2" t="s">
        <v>1931</v>
      </c>
      <c r="E70066" s="2" t="s">
        <v>1932</v>
      </c>
      <c r="F70066" s="2" t="s">
        <v>10</v>
      </c>
      <c r="G70066">
        <v>9</v>
      </c>
    </row>
    <row r="70067" spans="1:7" x14ac:dyDescent="0.25">
      <c r="A70067" s="1">
        <v>43952</v>
      </c>
      <c r="B70067" s="2" t="s">
        <v>48</v>
      </c>
      <c r="C70067">
        <v>244747</v>
      </c>
      <c r="D70067" s="2" t="s">
        <v>6415</v>
      </c>
      <c r="E70067" s="2" t="s">
        <v>44</v>
      </c>
      <c r="F70067" s="2" t="s">
        <v>26</v>
      </c>
      <c r="G70067">
        <v>0.3</v>
      </c>
    </row>
    <row r="70068" spans="1:7" x14ac:dyDescent="0.25">
      <c r="A70068" s="1">
        <v>43952</v>
      </c>
      <c r="B70068" s="2" t="s">
        <v>546</v>
      </c>
      <c r="C70068">
        <v>244749</v>
      </c>
      <c r="D70068" s="2" t="s">
        <v>6665</v>
      </c>
      <c r="E70068" s="2" t="s">
        <v>6666</v>
      </c>
      <c r="F70068" s="2" t="s">
        <v>10</v>
      </c>
      <c r="G70068">
        <v>11</v>
      </c>
    </row>
    <row r="70069" spans="1:7" x14ac:dyDescent="0.25">
      <c r="A70069" s="1">
        <v>43952</v>
      </c>
      <c r="B70069" s="2" t="s">
        <v>4365</v>
      </c>
      <c r="C70069">
        <v>247147</v>
      </c>
      <c r="D70069" s="2" t="s">
        <v>4369</v>
      </c>
      <c r="E70069" s="2" t="s">
        <v>4021</v>
      </c>
      <c r="F70069" s="2" t="s">
        <v>10</v>
      </c>
      <c r="G70069">
        <v>18</v>
      </c>
    </row>
    <row r="70070" spans="1:7" x14ac:dyDescent="0.25">
      <c r="A70070" s="1">
        <v>43952</v>
      </c>
      <c r="B70070" s="2" t="s">
        <v>4365</v>
      </c>
      <c r="C70070">
        <v>247154</v>
      </c>
      <c r="D70070" s="2" t="s">
        <v>4368</v>
      </c>
      <c r="E70070" s="2" t="s">
        <v>4021</v>
      </c>
      <c r="F70070" s="2" t="s">
        <v>10</v>
      </c>
      <c r="G70070">
        <v>20</v>
      </c>
    </row>
    <row r="70071" spans="1:7" x14ac:dyDescent="0.25">
      <c r="A70071" s="1">
        <v>43952</v>
      </c>
      <c r="B70071" s="2" t="s">
        <v>4981</v>
      </c>
      <c r="C70071">
        <v>500133</v>
      </c>
      <c r="D70071" s="2" t="s">
        <v>4982</v>
      </c>
      <c r="E70071" s="2" t="s">
        <v>1297</v>
      </c>
      <c r="F70071" s="2" t="s">
        <v>10</v>
      </c>
      <c r="G70071">
        <v>35</v>
      </c>
    </row>
    <row r="70072" spans="1:7" x14ac:dyDescent="0.25">
      <c r="A70072" s="1">
        <v>43952</v>
      </c>
      <c r="B70072" s="2" t="s">
        <v>4981</v>
      </c>
      <c r="C70072">
        <v>500140</v>
      </c>
      <c r="D70072" s="2" t="s">
        <v>4982</v>
      </c>
      <c r="E70072" s="2" t="s">
        <v>1298</v>
      </c>
      <c r="F70072" s="2" t="s">
        <v>10</v>
      </c>
      <c r="G70072">
        <v>314</v>
      </c>
    </row>
    <row r="70073" spans="1:7" x14ac:dyDescent="0.25">
      <c r="A70073" s="1">
        <v>43952</v>
      </c>
      <c r="B70073" s="2" t="s">
        <v>1244</v>
      </c>
      <c r="C70073">
        <v>500244</v>
      </c>
      <c r="D70073" s="2" t="s">
        <v>1245</v>
      </c>
      <c r="E70073" s="2" t="s">
        <v>4983</v>
      </c>
      <c r="F70073" s="2" t="s">
        <v>26</v>
      </c>
      <c r="G70073">
        <v>4</v>
      </c>
    </row>
    <row r="70074" spans="1:7" x14ac:dyDescent="0.25">
      <c r="A70074" s="1">
        <v>43952</v>
      </c>
      <c r="B70074" s="2" t="s">
        <v>1244</v>
      </c>
      <c r="C70074">
        <v>500247</v>
      </c>
      <c r="D70074" s="2" t="s">
        <v>1245</v>
      </c>
      <c r="E70074" s="2" t="s">
        <v>4984</v>
      </c>
      <c r="F70074" s="2" t="s">
        <v>26</v>
      </c>
      <c r="G70074">
        <v>1</v>
      </c>
    </row>
    <row r="70075" spans="1:7" x14ac:dyDescent="0.25">
      <c r="A70075" s="1">
        <v>43952</v>
      </c>
      <c r="B70075" s="2" t="s">
        <v>2994</v>
      </c>
      <c r="C70075">
        <v>500268</v>
      </c>
      <c r="D70075" s="2" t="s">
        <v>4137</v>
      </c>
      <c r="E70075" s="2" t="s">
        <v>4985</v>
      </c>
      <c r="F70075" s="2" t="s">
        <v>10</v>
      </c>
      <c r="G70075">
        <v>6</v>
      </c>
    </row>
    <row r="70076" spans="1:7" x14ac:dyDescent="0.25">
      <c r="A70076" s="1">
        <v>43952</v>
      </c>
      <c r="B70076" s="2" t="s">
        <v>2994</v>
      </c>
      <c r="C70076">
        <v>500278</v>
      </c>
      <c r="D70076" s="2" t="s">
        <v>4137</v>
      </c>
      <c r="E70076" s="2" t="s">
        <v>5393</v>
      </c>
      <c r="F70076" s="2" t="s">
        <v>10</v>
      </c>
      <c r="G70076">
        <v>9</v>
      </c>
    </row>
    <row r="70077" spans="1:7" x14ac:dyDescent="0.25">
      <c r="A70077" s="1">
        <v>43952</v>
      </c>
      <c r="B70077" s="2" t="s">
        <v>1232</v>
      </c>
      <c r="C70077">
        <v>500369</v>
      </c>
      <c r="D70077" s="2" t="s">
        <v>1233</v>
      </c>
      <c r="E70077" s="2" t="s">
        <v>3383</v>
      </c>
      <c r="F70077" s="2" t="s">
        <v>10</v>
      </c>
      <c r="G70077">
        <v>2</v>
      </c>
    </row>
    <row r="70078" spans="1:7" x14ac:dyDescent="0.25">
      <c r="A70078" s="1">
        <v>43952</v>
      </c>
      <c r="B70078" s="2" t="s">
        <v>1232</v>
      </c>
      <c r="C70078">
        <v>500370</v>
      </c>
      <c r="D70078" s="2" t="s">
        <v>1233</v>
      </c>
      <c r="E70078" s="2" t="s">
        <v>3382</v>
      </c>
      <c r="F70078" s="2" t="s">
        <v>10</v>
      </c>
      <c r="G70078">
        <v>6</v>
      </c>
    </row>
    <row r="70079" spans="1:7" x14ac:dyDescent="0.25">
      <c r="A70079" s="1">
        <v>43952</v>
      </c>
      <c r="B70079" s="2" t="s">
        <v>1106</v>
      </c>
      <c r="C70079">
        <v>500512</v>
      </c>
      <c r="D70079" s="2" t="s">
        <v>1107</v>
      </c>
      <c r="E70079" s="2" t="s">
        <v>4992</v>
      </c>
      <c r="F70079" s="2" t="s">
        <v>26</v>
      </c>
      <c r="G70079">
        <v>8</v>
      </c>
    </row>
    <row r="70080" spans="1:7" x14ac:dyDescent="0.25">
      <c r="A70080" s="1">
        <v>43952</v>
      </c>
      <c r="B70080" s="2" t="s">
        <v>3509</v>
      </c>
      <c r="C70080">
        <v>500516</v>
      </c>
      <c r="D70080" s="2" t="s">
        <v>6416</v>
      </c>
      <c r="E70080" s="2" t="s">
        <v>3511</v>
      </c>
      <c r="F70080" s="2" t="s">
        <v>10</v>
      </c>
      <c r="G70080">
        <v>2</v>
      </c>
    </row>
    <row r="70081" spans="1:7" x14ac:dyDescent="0.25">
      <c r="A70081" s="1">
        <v>43952</v>
      </c>
      <c r="B70081" s="2" t="s">
        <v>3509</v>
      </c>
      <c r="C70081">
        <v>500523</v>
      </c>
      <c r="D70081" s="2" t="s">
        <v>6416</v>
      </c>
      <c r="E70081" s="2" t="s">
        <v>5826</v>
      </c>
      <c r="F70081" s="2" t="s">
        <v>10</v>
      </c>
      <c r="G70081">
        <v>1</v>
      </c>
    </row>
    <row r="70082" spans="1:7" x14ac:dyDescent="0.25">
      <c r="A70082" s="1">
        <v>43952</v>
      </c>
      <c r="B70082" s="2" t="s">
        <v>4981</v>
      </c>
      <c r="C70082">
        <v>500550</v>
      </c>
      <c r="D70082" s="2" t="s">
        <v>4982</v>
      </c>
      <c r="E70082" s="2" t="s">
        <v>1297</v>
      </c>
      <c r="F70082" s="2" t="s">
        <v>10</v>
      </c>
      <c r="G70082">
        <v>4</v>
      </c>
    </row>
    <row r="70083" spans="1:7" x14ac:dyDescent="0.25">
      <c r="A70083" s="1">
        <v>43952</v>
      </c>
      <c r="B70083" s="2" t="s">
        <v>4981</v>
      </c>
      <c r="C70083">
        <v>500551</v>
      </c>
      <c r="D70083" s="2" t="s">
        <v>4982</v>
      </c>
      <c r="E70083" s="2" t="s">
        <v>1298</v>
      </c>
      <c r="F70083" s="2" t="s">
        <v>10</v>
      </c>
      <c r="G70083">
        <v>13</v>
      </c>
    </row>
    <row r="70084" spans="1:7" x14ac:dyDescent="0.25">
      <c r="A70084" s="1">
        <v>43952</v>
      </c>
      <c r="B70084" s="2" t="s">
        <v>3922</v>
      </c>
      <c r="C70084">
        <v>500566</v>
      </c>
      <c r="D70084" s="2" t="s">
        <v>4993</v>
      </c>
      <c r="E70084" s="2" t="s">
        <v>3924</v>
      </c>
      <c r="F70084" s="2" t="s">
        <v>26</v>
      </c>
      <c r="G70084">
        <v>6.2</v>
      </c>
    </row>
    <row r="70085" spans="1:7" x14ac:dyDescent="0.25">
      <c r="A70085" s="1">
        <v>43952</v>
      </c>
      <c r="B70085" s="2" t="s">
        <v>3922</v>
      </c>
      <c r="C70085">
        <v>500570</v>
      </c>
      <c r="D70085" s="2" t="s">
        <v>4993</v>
      </c>
      <c r="E70085" s="2" t="s">
        <v>3925</v>
      </c>
      <c r="F70085" s="2" t="s">
        <v>26</v>
      </c>
      <c r="G70085">
        <v>14.8</v>
      </c>
    </row>
    <row r="70086" spans="1:7" x14ac:dyDescent="0.25">
      <c r="A70086" s="1">
        <v>43952</v>
      </c>
      <c r="B70086" s="2" t="s">
        <v>4994</v>
      </c>
      <c r="C70086">
        <v>500578</v>
      </c>
      <c r="D70086" s="2" t="s">
        <v>4995</v>
      </c>
      <c r="E70086" s="2" t="s">
        <v>582</v>
      </c>
      <c r="F70086" s="2" t="s">
        <v>10</v>
      </c>
      <c r="G70086">
        <v>11</v>
      </c>
    </row>
    <row r="70087" spans="1:7" x14ac:dyDescent="0.25">
      <c r="A70087" s="1">
        <v>43952</v>
      </c>
      <c r="B70087" s="2" t="s">
        <v>4994</v>
      </c>
      <c r="C70087">
        <v>500581</v>
      </c>
      <c r="D70087" s="2" t="s">
        <v>4995</v>
      </c>
      <c r="E70087" s="2" t="s">
        <v>4996</v>
      </c>
      <c r="F70087" s="2" t="s">
        <v>10</v>
      </c>
      <c r="G70087">
        <v>33</v>
      </c>
    </row>
    <row r="70088" spans="1:7" x14ac:dyDescent="0.25">
      <c r="A70088" s="1">
        <v>43952</v>
      </c>
      <c r="B70088" s="2" t="s">
        <v>5884</v>
      </c>
      <c r="C70088">
        <v>500600</v>
      </c>
      <c r="D70088" s="2" t="s">
        <v>5885</v>
      </c>
      <c r="E70088" s="2" t="s">
        <v>235</v>
      </c>
      <c r="F70088" s="2" t="s">
        <v>10</v>
      </c>
      <c r="G70088">
        <v>6</v>
      </c>
    </row>
    <row r="70089" spans="1:7" x14ac:dyDescent="0.25">
      <c r="A70089" s="1">
        <v>43952</v>
      </c>
      <c r="B70089" s="2" t="s">
        <v>4997</v>
      </c>
      <c r="C70089">
        <v>500646</v>
      </c>
      <c r="D70089" s="2" t="s">
        <v>4998</v>
      </c>
      <c r="E70089" s="2" t="s">
        <v>4999</v>
      </c>
      <c r="F70089" s="2" t="s">
        <v>26</v>
      </c>
      <c r="G70089">
        <v>2</v>
      </c>
    </row>
    <row r="70090" spans="1:7" x14ac:dyDescent="0.25">
      <c r="A70090" s="1">
        <v>43952</v>
      </c>
      <c r="B70090" s="2" t="s">
        <v>3593</v>
      </c>
      <c r="C70090">
        <v>500717</v>
      </c>
      <c r="D70090" s="2" t="s">
        <v>3594</v>
      </c>
      <c r="E70090" s="2" t="s">
        <v>5000</v>
      </c>
      <c r="F70090" s="2" t="s">
        <v>10</v>
      </c>
      <c r="G70090">
        <v>7</v>
      </c>
    </row>
    <row r="70091" spans="1:7" x14ac:dyDescent="0.25">
      <c r="A70091" s="1">
        <v>43952</v>
      </c>
      <c r="B70091" s="2" t="s">
        <v>3593</v>
      </c>
      <c r="C70091">
        <v>500718</v>
      </c>
      <c r="D70091" s="2" t="s">
        <v>3594</v>
      </c>
      <c r="E70091" s="2" t="s">
        <v>3623</v>
      </c>
      <c r="F70091" s="2" t="s">
        <v>10</v>
      </c>
      <c r="G70091">
        <v>11</v>
      </c>
    </row>
    <row r="70092" spans="1:7" x14ac:dyDescent="0.25">
      <c r="A70092" s="1">
        <v>43952</v>
      </c>
      <c r="B70092" s="2" t="s">
        <v>5001</v>
      </c>
      <c r="C70092">
        <v>500720</v>
      </c>
      <c r="D70092" s="2" t="s">
        <v>5002</v>
      </c>
      <c r="E70092" s="2" t="s">
        <v>5003</v>
      </c>
      <c r="F70092" s="2" t="s">
        <v>26</v>
      </c>
      <c r="G70092">
        <v>5</v>
      </c>
    </row>
    <row r="70093" spans="1:7" x14ac:dyDescent="0.25">
      <c r="A70093" s="1">
        <v>43952</v>
      </c>
      <c r="B70093" s="2" t="s">
        <v>978</v>
      </c>
      <c r="C70093">
        <v>500752</v>
      </c>
      <c r="D70093" s="2" t="s">
        <v>4312</v>
      </c>
      <c r="E70093" s="2" t="s">
        <v>234</v>
      </c>
      <c r="F70093" s="2" t="s">
        <v>10</v>
      </c>
      <c r="G70093">
        <v>8</v>
      </c>
    </row>
    <row r="70094" spans="1:7" x14ac:dyDescent="0.25">
      <c r="A70094" s="1">
        <v>43952</v>
      </c>
      <c r="B70094" s="2" t="s">
        <v>978</v>
      </c>
      <c r="C70094">
        <v>500764</v>
      </c>
      <c r="D70094" s="2" t="s">
        <v>4312</v>
      </c>
      <c r="E70094" s="2" t="s">
        <v>235</v>
      </c>
      <c r="F70094" s="2" t="s">
        <v>10</v>
      </c>
      <c r="G70094">
        <v>33</v>
      </c>
    </row>
    <row r="70095" spans="1:7" x14ac:dyDescent="0.25">
      <c r="A70095" s="1">
        <v>43952</v>
      </c>
      <c r="B70095" s="2" t="s">
        <v>978</v>
      </c>
      <c r="C70095">
        <v>500766</v>
      </c>
      <c r="D70095" s="2" t="s">
        <v>4312</v>
      </c>
      <c r="E70095" s="2" t="s">
        <v>983</v>
      </c>
      <c r="F70095" s="2" t="s">
        <v>10</v>
      </c>
      <c r="G70095">
        <v>5</v>
      </c>
    </row>
    <row r="70096" spans="1:7" x14ac:dyDescent="0.25">
      <c r="A70096" s="1">
        <v>43952</v>
      </c>
      <c r="B70096" s="2" t="s">
        <v>963</v>
      </c>
      <c r="C70096">
        <v>500827</v>
      </c>
      <c r="D70096" s="2" t="s">
        <v>5004</v>
      </c>
      <c r="E70096" s="2" t="s">
        <v>965</v>
      </c>
      <c r="F70096" s="2" t="s">
        <v>10</v>
      </c>
      <c r="G70096">
        <v>11</v>
      </c>
    </row>
    <row r="70097" spans="1:7" x14ac:dyDescent="0.25">
      <c r="A70097" s="1">
        <v>43952</v>
      </c>
      <c r="B70097" s="2" t="s">
        <v>960</v>
      </c>
      <c r="C70097">
        <v>500833</v>
      </c>
      <c r="D70097" s="2" t="s">
        <v>5005</v>
      </c>
      <c r="E70097" s="2" t="s">
        <v>962</v>
      </c>
      <c r="F70097" s="2" t="s">
        <v>10</v>
      </c>
      <c r="G70097">
        <v>3</v>
      </c>
    </row>
    <row r="70098" spans="1:7" x14ac:dyDescent="0.25">
      <c r="A70098" s="1">
        <v>43952</v>
      </c>
      <c r="B70098" s="2" t="s">
        <v>967</v>
      </c>
      <c r="C70098">
        <v>500845</v>
      </c>
      <c r="D70098" s="2" t="s">
        <v>5395</v>
      </c>
      <c r="E70098" s="2" t="s">
        <v>962</v>
      </c>
      <c r="F70098" s="2" t="s">
        <v>10</v>
      </c>
      <c r="G70098">
        <v>5</v>
      </c>
    </row>
    <row r="70099" spans="1:7" x14ac:dyDescent="0.25">
      <c r="A70099" s="1">
        <v>43952</v>
      </c>
      <c r="B70099" s="2" t="s">
        <v>978</v>
      </c>
      <c r="C70099">
        <v>500874</v>
      </c>
      <c r="D70099" s="2" t="s">
        <v>5006</v>
      </c>
      <c r="E70099" s="2" t="s">
        <v>5007</v>
      </c>
      <c r="F70099" s="2" t="s">
        <v>26</v>
      </c>
      <c r="G70099">
        <v>6</v>
      </c>
    </row>
    <row r="70100" spans="1:7" x14ac:dyDescent="0.25">
      <c r="A70100" s="1">
        <v>43952</v>
      </c>
      <c r="B70100" s="2" t="s">
        <v>2944</v>
      </c>
      <c r="C70100">
        <v>500886</v>
      </c>
      <c r="D70100" s="2" t="s">
        <v>5008</v>
      </c>
      <c r="E70100" s="2" t="s">
        <v>5009</v>
      </c>
      <c r="F70100" s="2" t="s">
        <v>10</v>
      </c>
      <c r="G70100">
        <v>44</v>
      </c>
    </row>
    <row r="70101" spans="1:7" x14ac:dyDescent="0.25">
      <c r="A70101" s="1">
        <v>43952</v>
      </c>
      <c r="B70101" s="2" t="s">
        <v>2944</v>
      </c>
      <c r="C70101">
        <v>500892</v>
      </c>
      <c r="D70101" s="2" t="s">
        <v>5008</v>
      </c>
      <c r="E70101" s="2" t="s">
        <v>5010</v>
      </c>
      <c r="F70101" s="2" t="s">
        <v>10</v>
      </c>
      <c r="G70101">
        <v>51</v>
      </c>
    </row>
    <row r="70102" spans="1:7" x14ac:dyDescent="0.25">
      <c r="A70102" s="1">
        <v>43952</v>
      </c>
      <c r="B70102" s="2" t="s">
        <v>1003</v>
      </c>
      <c r="C70102">
        <v>500933</v>
      </c>
      <c r="D70102" s="2" t="s">
        <v>5011</v>
      </c>
      <c r="E70102" s="2" t="s">
        <v>5012</v>
      </c>
      <c r="F70102" s="2" t="s">
        <v>10</v>
      </c>
      <c r="G70102">
        <v>12</v>
      </c>
    </row>
    <row r="70103" spans="1:7" x14ac:dyDescent="0.25">
      <c r="A70103" s="1">
        <v>43952</v>
      </c>
      <c r="B70103" s="2" t="s">
        <v>1003</v>
      </c>
      <c r="C70103">
        <v>500934</v>
      </c>
      <c r="D70103" s="2" t="s">
        <v>5011</v>
      </c>
      <c r="E70103" s="2" t="s">
        <v>5012</v>
      </c>
      <c r="F70103" s="2" t="s">
        <v>10</v>
      </c>
      <c r="G70103">
        <v>37</v>
      </c>
    </row>
    <row r="70104" spans="1:7" x14ac:dyDescent="0.25">
      <c r="A70104" s="1">
        <v>43952</v>
      </c>
      <c r="B70104" s="2" t="s">
        <v>5013</v>
      </c>
      <c r="C70104">
        <v>500947</v>
      </c>
      <c r="D70104" s="2" t="s">
        <v>5014</v>
      </c>
      <c r="E70104" s="2" t="s">
        <v>5015</v>
      </c>
      <c r="F70104" s="2" t="s">
        <v>26</v>
      </c>
      <c r="G70104">
        <v>26.04</v>
      </c>
    </row>
    <row r="70105" spans="1:7" x14ac:dyDescent="0.25">
      <c r="A70105" s="1">
        <v>43952</v>
      </c>
      <c r="B70105" s="2" t="s">
        <v>4166</v>
      </c>
      <c r="C70105">
        <v>500969</v>
      </c>
      <c r="D70105" s="2" t="s">
        <v>4167</v>
      </c>
      <c r="E70105" s="2" t="s">
        <v>359</v>
      </c>
      <c r="F70105" s="2" t="s">
        <v>26</v>
      </c>
      <c r="G70105">
        <v>1</v>
      </c>
    </row>
    <row r="70106" spans="1:7" x14ac:dyDescent="0.25">
      <c r="A70106" s="1">
        <v>43952</v>
      </c>
      <c r="B70106" s="2" t="s">
        <v>5017</v>
      </c>
      <c r="C70106">
        <v>9999911</v>
      </c>
      <c r="D70106" s="2" t="s">
        <v>5018</v>
      </c>
      <c r="E70106" s="2" t="s">
        <v>5019</v>
      </c>
      <c r="F70106" s="2" t="s">
        <v>26</v>
      </c>
      <c r="G70106">
        <v>0.06</v>
      </c>
    </row>
    <row r="70107" spans="1:7" x14ac:dyDescent="0.25">
      <c r="A70107" s="1">
        <v>43952</v>
      </c>
      <c r="B70107" s="2" t="s">
        <v>5020</v>
      </c>
      <c r="C70107">
        <v>9999999</v>
      </c>
      <c r="D70107" s="2" t="s">
        <v>5021</v>
      </c>
      <c r="E70107" s="2" t="s">
        <v>5022</v>
      </c>
      <c r="F70107" s="2" t="s">
        <v>26</v>
      </c>
      <c r="G70107">
        <v>6</v>
      </c>
    </row>
    <row r="70108" spans="1:7" x14ac:dyDescent="0.25">
      <c r="A70108" s="1">
        <v>43952</v>
      </c>
      <c r="B70108" s="2" t="s">
        <v>5020</v>
      </c>
      <c r="C70108">
        <v>9999999</v>
      </c>
      <c r="D70108" s="2" t="s">
        <v>5021</v>
      </c>
      <c r="E70108" s="2" t="s">
        <v>5022</v>
      </c>
      <c r="F70108" s="2" t="s">
        <v>10</v>
      </c>
      <c r="G70108">
        <v>20</v>
      </c>
    </row>
    <row r="70109" spans="1:7" x14ac:dyDescent="0.25">
      <c r="A70109" s="1">
        <v>43983</v>
      </c>
      <c r="B70109" s="2" t="s">
        <v>7</v>
      </c>
      <c r="C70109">
        <v>113</v>
      </c>
      <c r="D70109" s="2" t="s">
        <v>8</v>
      </c>
      <c r="E70109" s="2" t="s">
        <v>9</v>
      </c>
      <c r="F70109" s="2" t="s">
        <v>10</v>
      </c>
      <c r="G70109">
        <v>54</v>
      </c>
    </row>
    <row r="70110" spans="1:7" x14ac:dyDescent="0.25">
      <c r="A70110" s="1">
        <v>43983</v>
      </c>
      <c r="B70110" s="2" t="s">
        <v>11</v>
      </c>
      <c r="C70110">
        <v>168</v>
      </c>
      <c r="D70110" s="2" t="s">
        <v>12</v>
      </c>
      <c r="E70110" s="2" t="s">
        <v>13</v>
      </c>
      <c r="F70110" s="2" t="s">
        <v>10</v>
      </c>
      <c r="G70110">
        <v>561</v>
      </c>
    </row>
    <row r="70111" spans="1:7" x14ac:dyDescent="0.25">
      <c r="A70111" s="1">
        <v>43983</v>
      </c>
      <c r="B70111" s="2" t="s">
        <v>17</v>
      </c>
      <c r="C70111">
        <v>269</v>
      </c>
      <c r="D70111" s="2" t="s">
        <v>18</v>
      </c>
      <c r="E70111" s="2" t="s">
        <v>19</v>
      </c>
      <c r="F70111" s="2" t="s">
        <v>10</v>
      </c>
      <c r="G70111">
        <v>676</v>
      </c>
    </row>
    <row r="70112" spans="1:7" x14ac:dyDescent="0.25">
      <c r="A70112" s="1">
        <v>43983</v>
      </c>
      <c r="B70112" s="2" t="s">
        <v>20</v>
      </c>
      <c r="C70112">
        <v>347</v>
      </c>
      <c r="D70112" s="2" t="s">
        <v>21</v>
      </c>
      <c r="E70112" s="2" t="s">
        <v>22</v>
      </c>
      <c r="F70112" s="2" t="s">
        <v>10</v>
      </c>
      <c r="G70112">
        <v>2</v>
      </c>
    </row>
    <row r="70113" spans="1:7" x14ac:dyDescent="0.25">
      <c r="A70113" s="1">
        <v>43983</v>
      </c>
      <c r="B70113" s="2" t="s">
        <v>23</v>
      </c>
      <c r="C70113">
        <v>362</v>
      </c>
      <c r="D70113" s="2" t="s">
        <v>24</v>
      </c>
      <c r="E70113" s="2" t="s">
        <v>25</v>
      </c>
      <c r="F70113" s="2" t="s">
        <v>26</v>
      </c>
      <c r="G70113">
        <v>2.6</v>
      </c>
    </row>
    <row r="70114" spans="1:7" x14ac:dyDescent="0.25">
      <c r="A70114" s="1">
        <v>43983</v>
      </c>
      <c r="B70114" s="2" t="s">
        <v>27</v>
      </c>
      <c r="C70114">
        <v>392</v>
      </c>
      <c r="D70114" s="2" t="s">
        <v>28</v>
      </c>
      <c r="E70114" s="2" t="s">
        <v>29</v>
      </c>
      <c r="F70114" s="2" t="s">
        <v>26</v>
      </c>
      <c r="G70114">
        <v>0.1</v>
      </c>
    </row>
    <row r="70115" spans="1:7" x14ac:dyDescent="0.25">
      <c r="A70115" s="1">
        <v>43983</v>
      </c>
      <c r="B70115" s="2" t="s">
        <v>32</v>
      </c>
      <c r="C70115">
        <v>407</v>
      </c>
      <c r="D70115" s="2" t="s">
        <v>33</v>
      </c>
      <c r="E70115" s="2" t="s">
        <v>34</v>
      </c>
      <c r="F70115" s="2" t="s">
        <v>26</v>
      </c>
      <c r="G70115">
        <v>0.5</v>
      </c>
    </row>
    <row r="70116" spans="1:7" x14ac:dyDescent="0.25">
      <c r="A70116" s="1">
        <v>43983</v>
      </c>
      <c r="B70116" s="2" t="s">
        <v>35</v>
      </c>
      <c r="C70116">
        <v>498</v>
      </c>
      <c r="D70116" s="2" t="s">
        <v>36</v>
      </c>
      <c r="E70116" s="2" t="s">
        <v>37</v>
      </c>
      <c r="F70116" s="2" t="s">
        <v>26</v>
      </c>
      <c r="G70116">
        <v>20.7</v>
      </c>
    </row>
    <row r="70117" spans="1:7" x14ac:dyDescent="0.25">
      <c r="A70117" s="1">
        <v>43983</v>
      </c>
      <c r="B70117" s="2" t="s">
        <v>35</v>
      </c>
      <c r="C70117">
        <v>499</v>
      </c>
      <c r="D70117" s="2" t="s">
        <v>36</v>
      </c>
      <c r="E70117" s="2" t="s">
        <v>38</v>
      </c>
      <c r="F70117" s="2" t="s">
        <v>26</v>
      </c>
      <c r="G70117">
        <v>17</v>
      </c>
    </row>
    <row r="70118" spans="1:7" x14ac:dyDescent="0.25">
      <c r="A70118" s="1">
        <v>43983</v>
      </c>
      <c r="B70118" s="2" t="s">
        <v>39</v>
      </c>
      <c r="C70118">
        <v>502</v>
      </c>
      <c r="D70118" s="2" t="s">
        <v>5888</v>
      </c>
      <c r="E70118" s="2" t="s">
        <v>41</v>
      </c>
      <c r="F70118" s="2" t="s">
        <v>26</v>
      </c>
      <c r="G70118">
        <v>268.39999999999998</v>
      </c>
    </row>
    <row r="70119" spans="1:7" x14ac:dyDescent="0.25">
      <c r="A70119" s="1">
        <v>43983</v>
      </c>
      <c r="B70119" s="2" t="s">
        <v>42</v>
      </c>
      <c r="C70119">
        <v>513</v>
      </c>
      <c r="D70119" s="2" t="s">
        <v>43</v>
      </c>
      <c r="E70119" s="2" t="s">
        <v>37</v>
      </c>
      <c r="F70119" s="2" t="s">
        <v>26</v>
      </c>
      <c r="G70119">
        <v>10</v>
      </c>
    </row>
    <row r="70120" spans="1:7" x14ac:dyDescent="0.25">
      <c r="A70120" s="1">
        <v>43983</v>
      </c>
      <c r="B70120" s="2" t="s">
        <v>45</v>
      </c>
      <c r="C70120">
        <v>516</v>
      </c>
      <c r="D70120" s="2" t="s">
        <v>46</v>
      </c>
      <c r="E70120" s="2" t="s">
        <v>47</v>
      </c>
      <c r="F70120" s="2" t="s">
        <v>26</v>
      </c>
      <c r="G70120">
        <v>21.85</v>
      </c>
    </row>
    <row r="70121" spans="1:7" x14ac:dyDescent="0.25">
      <c r="A70121" s="1">
        <v>43983</v>
      </c>
      <c r="B70121" s="2" t="s">
        <v>48</v>
      </c>
      <c r="C70121">
        <v>527</v>
      </c>
      <c r="D70121" s="2" t="s">
        <v>49</v>
      </c>
      <c r="E70121" s="2" t="s">
        <v>44</v>
      </c>
      <c r="F70121" s="2" t="s">
        <v>26</v>
      </c>
      <c r="G70121">
        <v>10.1</v>
      </c>
    </row>
    <row r="70122" spans="1:7" x14ac:dyDescent="0.25">
      <c r="A70122" s="1">
        <v>43983</v>
      </c>
      <c r="B70122" s="2" t="s">
        <v>50</v>
      </c>
      <c r="C70122">
        <v>610</v>
      </c>
      <c r="D70122" s="2" t="s">
        <v>51</v>
      </c>
      <c r="E70122" s="2" t="s">
        <v>52</v>
      </c>
      <c r="F70122" s="2" t="s">
        <v>26</v>
      </c>
      <c r="G70122">
        <v>17.600000000000001</v>
      </c>
    </row>
    <row r="70123" spans="1:7" x14ac:dyDescent="0.25">
      <c r="A70123" s="1">
        <v>43983</v>
      </c>
      <c r="B70123" s="2" t="s">
        <v>53</v>
      </c>
      <c r="C70123">
        <v>643</v>
      </c>
      <c r="D70123" s="2" t="s">
        <v>54</v>
      </c>
      <c r="E70123" s="2" t="s">
        <v>56</v>
      </c>
      <c r="F70123" s="2" t="s">
        <v>26</v>
      </c>
      <c r="G70123">
        <v>2.6</v>
      </c>
    </row>
    <row r="70124" spans="1:7" x14ac:dyDescent="0.25">
      <c r="A70124" s="1">
        <v>43983</v>
      </c>
      <c r="B70124" s="2" t="s">
        <v>57</v>
      </c>
      <c r="C70124">
        <v>707</v>
      </c>
      <c r="D70124" s="2" t="s">
        <v>58</v>
      </c>
      <c r="E70124" s="2" t="s">
        <v>59</v>
      </c>
      <c r="F70124" s="2" t="s">
        <v>10</v>
      </c>
      <c r="G70124">
        <v>37</v>
      </c>
    </row>
    <row r="70125" spans="1:7" x14ac:dyDescent="0.25">
      <c r="A70125" s="1">
        <v>43983</v>
      </c>
      <c r="B70125" s="2" t="s">
        <v>60</v>
      </c>
      <c r="C70125">
        <v>720</v>
      </c>
      <c r="D70125" s="2" t="s">
        <v>61</v>
      </c>
      <c r="E70125" s="2" t="s">
        <v>62</v>
      </c>
      <c r="F70125" s="2" t="s">
        <v>10</v>
      </c>
      <c r="G70125">
        <v>2</v>
      </c>
    </row>
    <row r="70126" spans="1:7" x14ac:dyDescent="0.25">
      <c r="A70126" s="1">
        <v>43983</v>
      </c>
      <c r="B70126" s="2" t="s">
        <v>63</v>
      </c>
      <c r="C70126">
        <v>1017</v>
      </c>
      <c r="D70126" s="2" t="s">
        <v>64</v>
      </c>
      <c r="E70126" s="2" t="s">
        <v>65</v>
      </c>
      <c r="F70126" s="2" t="s">
        <v>10</v>
      </c>
      <c r="G70126">
        <v>38</v>
      </c>
    </row>
    <row r="70127" spans="1:7" x14ac:dyDescent="0.25">
      <c r="A70127" s="1">
        <v>43983</v>
      </c>
      <c r="B70127" s="2" t="s">
        <v>66</v>
      </c>
      <c r="C70127">
        <v>1066</v>
      </c>
      <c r="D70127" s="2" t="s">
        <v>67</v>
      </c>
      <c r="E70127" s="2" t="s">
        <v>68</v>
      </c>
      <c r="F70127" s="2" t="s">
        <v>10</v>
      </c>
      <c r="G70127">
        <v>544</v>
      </c>
    </row>
    <row r="70128" spans="1:7" x14ac:dyDescent="0.25">
      <c r="A70128" s="1">
        <v>43983</v>
      </c>
      <c r="B70128" s="2" t="s">
        <v>69</v>
      </c>
      <c r="C70128">
        <v>1076</v>
      </c>
      <c r="D70128" s="2" t="s">
        <v>70</v>
      </c>
      <c r="E70128" s="2" t="s">
        <v>71</v>
      </c>
      <c r="F70128" s="2" t="s">
        <v>10</v>
      </c>
      <c r="G70128">
        <v>207</v>
      </c>
    </row>
    <row r="70129" spans="1:7" x14ac:dyDescent="0.25">
      <c r="A70129" s="1">
        <v>43983</v>
      </c>
      <c r="B70129" s="2" t="s">
        <v>72</v>
      </c>
      <c r="C70129">
        <v>1077</v>
      </c>
      <c r="D70129" s="2" t="s">
        <v>73</v>
      </c>
      <c r="E70129" s="2" t="s">
        <v>71</v>
      </c>
      <c r="F70129" s="2" t="s">
        <v>10</v>
      </c>
      <c r="G70129">
        <v>81</v>
      </c>
    </row>
    <row r="70130" spans="1:7" x14ac:dyDescent="0.25">
      <c r="A70130" s="1">
        <v>43983</v>
      </c>
      <c r="B70130" s="2" t="s">
        <v>1516</v>
      </c>
      <c r="C70130">
        <v>1127</v>
      </c>
      <c r="D70130" s="2" t="s">
        <v>5023</v>
      </c>
      <c r="E70130" s="2" t="s">
        <v>41</v>
      </c>
      <c r="F70130" s="2" t="s">
        <v>26</v>
      </c>
      <c r="G70130">
        <v>1.8</v>
      </c>
    </row>
    <row r="70131" spans="1:7" x14ac:dyDescent="0.25">
      <c r="A70131" s="1">
        <v>43983</v>
      </c>
      <c r="B70131" s="2" t="s">
        <v>74</v>
      </c>
      <c r="C70131">
        <v>1163</v>
      </c>
      <c r="D70131" s="2" t="s">
        <v>75</v>
      </c>
      <c r="E70131" s="2" t="s">
        <v>5221</v>
      </c>
      <c r="F70131" s="2" t="s">
        <v>10</v>
      </c>
      <c r="G70131">
        <v>10</v>
      </c>
    </row>
    <row r="70132" spans="1:7" x14ac:dyDescent="0.25">
      <c r="A70132" s="1">
        <v>43983</v>
      </c>
      <c r="B70132" s="2" t="s">
        <v>74</v>
      </c>
      <c r="C70132">
        <v>1165</v>
      </c>
      <c r="D70132" s="2" t="s">
        <v>75</v>
      </c>
      <c r="E70132" s="2" t="s">
        <v>76</v>
      </c>
      <c r="F70132" s="2" t="s">
        <v>10</v>
      </c>
      <c r="G70132">
        <v>76</v>
      </c>
    </row>
    <row r="70133" spans="1:7" x14ac:dyDescent="0.25">
      <c r="A70133" s="1">
        <v>43983</v>
      </c>
      <c r="B70133" s="2" t="s">
        <v>74</v>
      </c>
      <c r="C70133">
        <v>1167</v>
      </c>
      <c r="D70133" s="2" t="s">
        <v>75</v>
      </c>
      <c r="E70133" s="2" t="s">
        <v>77</v>
      </c>
      <c r="F70133" s="2" t="s">
        <v>10</v>
      </c>
      <c r="G70133">
        <v>13</v>
      </c>
    </row>
    <row r="70134" spans="1:7" x14ac:dyDescent="0.25">
      <c r="A70134" s="1">
        <v>43983</v>
      </c>
      <c r="B70134" s="2" t="s">
        <v>5774</v>
      </c>
      <c r="C70134">
        <v>1182</v>
      </c>
      <c r="D70134" s="2" t="s">
        <v>5775</v>
      </c>
      <c r="E70134" s="2" t="s">
        <v>5776</v>
      </c>
      <c r="F70134" s="2" t="s">
        <v>26</v>
      </c>
      <c r="G70134">
        <v>3</v>
      </c>
    </row>
    <row r="70135" spans="1:7" x14ac:dyDescent="0.25">
      <c r="A70135" s="1">
        <v>43983</v>
      </c>
      <c r="B70135" s="2" t="s">
        <v>78</v>
      </c>
      <c r="C70135">
        <v>1258</v>
      </c>
      <c r="D70135" s="2" t="s">
        <v>79</v>
      </c>
      <c r="E70135" s="2" t="s">
        <v>2009</v>
      </c>
      <c r="F70135" s="2" t="s">
        <v>10</v>
      </c>
      <c r="G70135">
        <v>12</v>
      </c>
    </row>
    <row r="70136" spans="1:7" x14ac:dyDescent="0.25">
      <c r="A70136" s="1">
        <v>43983</v>
      </c>
      <c r="B70136" s="2" t="s">
        <v>81</v>
      </c>
      <c r="C70136">
        <v>1290</v>
      </c>
      <c r="D70136" s="2" t="s">
        <v>82</v>
      </c>
      <c r="E70136" s="2" t="s">
        <v>83</v>
      </c>
      <c r="F70136" s="2" t="s">
        <v>10</v>
      </c>
      <c r="G70136">
        <v>29</v>
      </c>
    </row>
    <row r="70137" spans="1:7" x14ac:dyDescent="0.25">
      <c r="A70137" s="1">
        <v>43983</v>
      </c>
      <c r="B70137" s="2" t="s">
        <v>84</v>
      </c>
      <c r="C70137">
        <v>1328</v>
      </c>
      <c r="D70137" s="2" t="s">
        <v>85</v>
      </c>
      <c r="E70137" s="2" t="s">
        <v>86</v>
      </c>
      <c r="F70137" s="2" t="s">
        <v>10</v>
      </c>
      <c r="G70137">
        <v>132</v>
      </c>
    </row>
    <row r="70138" spans="1:7" x14ac:dyDescent="0.25">
      <c r="A70138" s="1">
        <v>43983</v>
      </c>
      <c r="B70138" s="2" t="s">
        <v>87</v>
      </c>
      <c r="C70138">
        <v>1631</v>
      </c>
      <c r="D70138" s="2" t="s">
        <v>88</v>
      </c>
      <c r="E70138" s="2" t="s">
        <v>89</v>
      </c>
      <c r="F70138" s="2" t="s">
        <v>10</v>
      </c>
      <c r="G70138">
        <v>400</v>
      </c>
    </row>
    <row r="70139" spans="1:7" x14ac:dyDescent="0.25">
      <c r="A70139" s="1">
        <v>43983</v>
      </c>
      <c r="B70139" s="2" t="s">
        <v>87</v>
      </c>
      <c r="C70139">
        <v>1632</v>
      </c>
      <c r="D70139" s="2" t="s">
        <v>88</v>
      </c>
      <c r="E70139" s="2" t="s">
        <v>90</v>
      </c>
      <c r="F70139" s="2" t="s">
        <v>10</v>
      </c>
      <c r="G70139">
        <v>520</v>
      </c>
    </row>
    <row r="70140" spans="1:7" x14ac:dyDescent="0.25">
      <c r="A70140" s="1">
        <v>43983</v>
      </c>
      <c r="B70140" s="2" t="s">
        <v>87</v>
      </c>
      <c r="C70140">
        <v>1633</v>
      </c>
      <c r="D70140" s="2" t="s">
        <v>88</v>
      </c>
      <c r="E70140" s="2" t="s">
        <v>91</v>
      </c>
      <c r="F70140" s="2" t="s">
        <v>10</v>
      </c>
      <c r="G70140">
        <v>720</v>
      </c>
    </row>
    <row r="70141" spans="1:7" x14ac:dyDescent="0.25">
      <c r="A70141" s="1">
        <v>43983</v>
      </c>
      <c r="B70141" s="2" t="s">
        <v>92</v>
      </c>
      <c r="C70141">
        <v>1656</v>
      </c>
      <c r="D70141" s="2" t="s">
        <v>93</v>
      </c>
      <c r="E70141" s="2" t="s">
        <v>94</v>
      </c>
      <c r="F70141" s="2" t="s">
        <v>26</v>
      </c>
      <c r="G70141">
        <v>9</v>
      </c>
    </row>
    <row r="70142" spans="1:7" x14ac:dyDescent="0.25">
      <c r="A70142" s="1">
        <v>43983</v>
      </c>
      <c r="B70142" s="2" t="s">
        <v>87</v>
      </c>
      <c r="C70142">
        <v>1710</v>
      </c>
      <c r="D70142" s="2" t="s">
        <v>98</v>
      </c>
      <c r="E70142" s="2" t="s">
        <v>90</v>
      </c>
      <c r="F70142" s="2" t="s">
        <v>10</v>
      </c>
      <c r="G70142">
        <v>193</v>
      </c>
    </row>
    <row r="70143" spans="1:7" x14ac:dyDescent="0.25">
      <c r="A70143" s="1">
        <v>43983</v>
      </c>
      <c r="B70143" s="2" t="s">
        <v>99</v>
      </c>
      <c r="C70143">
        <v>1735</v>
      </c>
      <c r="D70143" s="2" t="s">
        <v>100</v>
      </c>
      <c r="E70143" s="2" t="s">
        <v>101</v>
      </c>
      <c r="F70143" s="2" t="s">
        <v>26</v>
      </c>
      <c r="G70143">
        <v>0.5</v>
      </c>
    </row>
    <row r="70144" spans="1:7" x14ac:dyDescent="0.25">
      <c r="A70144" s="1">
        <v>43983</v>
      </c>
      <c r="B70144" s="2" t="s">
        <v>99</v>
      </c>
      <c r="C70144">
        <v>1740</v>
      </c>
      <c r="D70144" s="2" t="s">
        <v>100</v>
      </c>
      <c r="E70144" s="2" t="s">
        <v>6568</v>
      </c>
      <c r="F70144" s="2" t="s">
        <v>26</v>
      </c>
      <c r="G70144">
        <v>3</v>
      </c>
    </row>
    <row r="70145" spans="1:7" x14ac:dyDescent="0.25">
      <c r="A70145" s="1">
        <v>43983</v>
      </c>
      <c r="B70145" s="2" t="s">
        <v>99</v>
      </c>
      <c r="C70145">
        <v>1742</v>
      </c>
      <c r="D70145" s="2" t="s">
        <v>100</v>
      </c>
      <c r="E70145" s="2" t="s">
        <v>6568</v>
      </c>
      <c r="F70145" s="2" t="s">
        <v>26</v>
      </c>
      <c r="G70145">
        <v>22.8</v>
      </c>
    </row>
    <row r="70146" spans="1:7" x14ac:dyDescent="0.25">
      <c r="A70146" s="1">
        <v>43983</v>
      </c>
      <c r="B70146" s="2" t="s">
        <v>99</v>
      </c>
      <c r="C70146">
        <v>1744</v>
      </c>
      <c r="D70146" s="2" t="s">
        <v>100</v>
      </c>
      <c r="E70146" s="2" t="s">
        <v>6568</v>
      </c>
      <c r="F70146" s="2" t="s">
        <v>26</v>
      </c>
      <c r="G70146">
        <v>1.25</v>
      </c>
    </row>
    <row r="70147" spans="1:7" x14ac:dyDescent="0.25">
      <c r="A70147" s="1">
        <v>43983</v>
      </c>
      <c r="B70147" s="2" t="s">
        <v>127</v>
      </c>
      <c r="C70147">
        <v>1845</v>
      </c>
      <c r="D70147" s="2" t="s">
        <v>128</v>
      </c>
      <c r="E70147" s="2" t="s">
        <v>6124</v>
      </c>
      <c r="F70147" s="2" t="s">
        <v>26</v>
      </c>
      <c r="G70147">
        <v>0.1</v>
      </c>
    </row>
    <row r="70148" spans="1:7" x14ac:dyDescent="0.25">
      <c r="A70148" s="1">
        <v>43983</v>
      </c>
      <c r="B70148" s="2" t="s">
        <v>104</v>
      </c>
      <c r="C70148">
        <v>1881</v>
      </c>
      <c r="D70148" s="2" t="s">
        <v>105</v>
      </c>
      <c r="E70148" s="2" t="s">
        <v>106</v>
      </c>
      <c r="F70148" s="2" t="s">
        <v>10</v>
      </c>
      <c r="G70148">
        <v>1</v>
      </c>
    </row>
    <row r="70149" spans="1:7" x14ac:dyDescent="0.25">
      <c r="A70149" s="1">
        <v>43983</v>
      </c>
      <c r="B70149" s="2" t="s">
        <v>4744</v>
      </c>
      <c r="C70149">
        <v>1933</v>
      </c>
      <c r="D70149" s="2" t="s">
        <v>5026</v>
      </c>
      <c r="E70149" s="2" t="s">
        <v>4746</v>
      </c>
      <c r="F70149" s="2" t="s">
        <v>26</v>
      </c>
      <c r="G70149">
        <v>4.92</v>
      </c>
    </row>
    <row r="70150" spans="1:7" x14ac:dyDescent="0.25">
      <c r="A70150" s="1">
        <v>43983</v>
      </c>
      <c r="B70150" s="2" t="s">
        <v>107</v>
      </c>
      <c r="C70150">
        <v>1940</v>
      </c>
      <c r="D70150" s="2" t="s">
        <v>108</v>
      </c>
      <c r="E70150" s="2" t="s">
        <v>109</v>
      </c>
      <c r="F70150" s="2" t="s">
        <v>10</v>
      </c>
      <c r="G70150">
        <v>167</v>
      </c>
    </row>
    <row r="70151" spans="1:7" x14ac:dyDescent="0.25">
      <c r="A70151" s="1">
        <v>43983</v>
      </c>
      <c r="B70151" s="2" t="s">
        <v>113</v>
      </c>
      <c r="C70151">
        <v>2130</v>
      </c>
      <c r="D70151" s="2" t="s">
        <v>114</v>
      </c>
      <c r="E70151" s="2" t="s">
        <v>115</v>
      </c>
      <c r="F70151" s="2" t="s">
        <v>10</v>
      </c>
      <c r="G70151">
        <v>86</v>
      </c>
    </row>
    <row r="70152" spans="1:7" x14ac:dyDescent="0.25">
      <c r="A70152" s="1">
        <v>43983</v>
      </c>
      <c r="B70152" s="2" t="s">
        <v>5027</v>
      </c>
      <c r="C70152">
        <v>2132</v>
      </c>
      <c r="D70152" s="2" t="s">
        <v>5028</v>
      </c>
      <c r="E70152" s="2" t="s">
        <v>5029</v>
      </c>
      <c r="F70152" s="2" t="s">
        <v>26</v>
      </c>
      <c r="G70152">
        <v>0.1</v>
      </c>
    </row>
    <row r="70153" spans="1:7" x14ac:dyDescent="0.25">
      <c r="A70153" s="1">
        <v>43983</v>
      </c>
      <c r="B70153" s="2" t="s">
        <v>116</v>
      </c>
      <c r="C70153">
        <v>2133</v>
      </c>
      <c r="D70153" s="2" t="s">
        <v>117</v>
      </c>
      <c r="E70153" s="2" t="s">
        <v>118</v>
      </c>
      <c r="F70153" s="2" t="s">
        <v>26</v>
      </c>
      <c r="G70153">
        <v>0.2</v>
      </c>
    </row>
    <row r="70154" spans="1:7" x14ac:dyDescent="0.25">
      <c r="A70154" s="1">
        <v>43983</v>
      </c>
      <c r="B70154" s="2" t="s">
        <v>122</v>
      </c>
      <c r="C70154">
        <v>2289</v>
      </c>
      <c r="D70154" s="2" t="s">
        <v>123</v>
      </c>
      <c r="E70154" s="2" t="s">
        <v>124</v>
      </c>
      <c r="F70154" s="2" t="s">
        <v>26</v>
      </c>
      <c r="G70154">
        <v>2.99</v>
      </c>
    </row>
    <row r="70155" spans="1:7" x14ac:dyDescent="0.25">
      <c r="A70155" s="1">
        <v>43983</v>
      </c>
      <c r="B70155" s="2" t="s">
        <v>125</v>
      </c>
      <c r="C70155">
        <v>2427</v>
      </c>
      <c r="D70155" s="2" t="s">
        <v>126</v>
      </c>
      <c r="E70155" s="2" t="s">
        <v>9</v>
      </c>
      <c r="F70155" s="2" t="s">
        <v>10</v>
      </c>
      <c r="G70155">
        <v>173</v>
      </c>
    </row>
    <row r="70156" spans="1:7" x14ac:dyDescent="0.25">
      <c r="A70156" s="1">
        <v>43983</v>
      </c>
      <c r="B70156" s="2" t="s">
        <v>127</v>
      </c>
      <c r="C70156">
        <v>2429</v>
      </c>
      <c r="D70156" s="2" t="s">
        <v>128</v>
      </c>
      <c r="E70156" s="2" t="s">
        <v>129</v>
      </c>
      <c r="F70156" s="2" t="s">
        <v>10</v>
      </c>
      <c r="G70156">
        <v>137</v>
      </c>
    </row>
    <row r="70157" spans="1:7" x14ac:dyDescent="0.25">
      <c r="A70157" s="1">
        <v>43983</v>
      </c>
      <c r="B70157" s="2" t="s">
        <v>130</v>
      </c>
      <c r="C70157">
        <v>2430</v>
      </c>
      <c r="D70157" s="2" t="s">
        <v>126</v>
      </c>
      <c r="E70157" s="2" t="s">
        <v>131</v>
      </c>
      <c r="F70157" s="2" t="s">
        <v>10</v>
      </c>
      <c r="G70157">
        <v>20</v>
      </c>
    </row>
    <row r="70158" spans="1:7" x14ac:dyDescent="0.25">
      <c r="A70158" s="1">
        <v>43983</v>
      </c>
      <c r="B70158" s="2" t="s">
        <v>132</v>
      </c>
      <c r="C70158">
        <v>2439</v>
      </c>
      <c r="D70158" s="2" t="s">
        <v>133</v>
      </c>
      <c r="E70158" s="2" t="s">
        <v>134</v>
      </c>
      <c r="F70158" s="2" t="s">
        <v>26</v>
      </c>
      <c r="G70158">
        <v>19.72</v>
      </c>
    </row>
    <row r="70159" spans="1:7" x14ac:dyDescent="0.25">
      <c r="A70159" s="1">
        <v>43983</v>
      </c>
      <c r="B70159" s="2" t="s">
        <v>135</v>
      </c>
      <c r="C70159">
        <v>2477</v>
      </c>
      <c r="D70159" s="2" t="s">
        <v>136</v>
      </c>
      <c r="E70159" s="2" t="s">
        <v>137</v>
      </c>
      <c r="F70159" s="2" t="s">
        <v>10</v>
      </c>
      <c r="G70159">
        <v>4</v>
      </c>
    </row>
    <row r="70160" spans="1:7" x14ac:dyDescent="0.25">
      <c r="A70160" s="1">
        <v>43983</v>
      </c>
      <c r="B70160" s="2" t="s">
        <v>135</v>
      </c>
      <c r="C70160">
        <v>2478</v>
      </c>
      <c r="D70160" s="2" t="s">
        <v>136</v>
      </c>
      <c r="E70160" s="2" t="s">
        <v>138</v>
      </c>
      <c r="F70160" s="2" t="s">
        <v>10</v>
      </c>
      <c r="G70160">
        <v>2</v>
      </c>
    </row>
    <row r="70161" spans="1:7" x14ac:dyDescent="0.25">
      <c r="A70161" s="1">
        <v>43983</v>
      </c>
      <c r="B70161" s="2" t="s">
        <v>139</v>
      </c>
      <c r="C70161">
        <v>2479</v>
      </c>
      <c r="D70161" s="2" t="s">
        <v>140</v>
      </c>
      <c r="E70161" s="2" t="s">
        <v>141</v>
      </c>
      <c r="F70161" s="2" t="s">
        <v>10</v>
      </c>
      <c r="G70161">
        <v>227</v>
      </c>
    </row>
    <row r="70162" spans="1:7" x14ac:dyDescent="0.25">
      <c r="A70162" s="1">
        <v>43983</v>
      </c>
      <c r="B70162" s="2" t="s">
        <v>142</v>
      </c>
      <c r="C70162">
        <v>2481</v>
      </c>
      <c r="D70162" s="2" t="s">
        <v>143</v>
      </c>
      <c r="E70162" s="2" t="s">
        <v>144</v>
      </c>
      <c r="F70162" s="2" t="s">
        <v>10</v>
      </c>
      <c r="G70162">
        <v>5</v>
      </c>
    </row>
    <row r="70163" spans="1:7" x14ac:dyDescent="0.25">
      <c r="A70163" s="1">
        <v>43983</v>
      </c>
      <c r="B70163" s="2" t="s">
        <v>145</v>
      </c>
      <c r="C70163">
        <v>2486</v>
      </c>
      <c r="D70163" s="2" t="s">
        <v>146</v>
      </c>
      <c r="E70163" s="2" t="s">
        <v>147</v>
      </c>
      <c r="F70163" s="2" t="s">
        <v>26</v>
      </c>
      <c r="G70163">
        <v>8</v>
      </c>
    </row>
    <row r="70164" spans="1:7" x14ac:dyDescent="0.25">
      <c r="A70164" s="1">
        <v>43983</v>
      </c>
      <c r="B70164" s="2" t="s">
        <v>148</v>
      </c>
      <c r="C70164">
        <v>2537</v>
      </c>
      <c r="D70164" s="2" t="s">
        <v>149</v>
      </c>
      <c r="E70164" s="2" t="s">
        <v>150</v>
      </c>
      <c r="F70164" s="2" t="s">
        <v>10</v>
      </c>
      <c r="G70164">
        <v>120</v>
      </c>
    </row>
    <row r="70165" spans="1:7" x14ac:dyDescent="0.25">
      <c r="A70165" s="1">
        <v>43983</v>
      </c>
      <c r="B70165" s="2" t="s">
        <v>148</v>
      </c>
      <c r="C70165">
        <v>2539</v>
      </c>
      <c r="D70165" s="2" t="s">
        <v>149</v>
      </c>
      <c r="E70165" s="2" t="s">
        <v>151</v>
      </c>
      <c r="F70165" s="2" t="s">
        <v>10</v>
      </c>
      <c r="G70165">
        <v>21</v>
      </c>
    </row>
    <row r="70166" spans="1:7" x14ac:dyDescent="0.25">
      <c r="A70166" s="1">
        <v>43983</v>
      </c>
      <c r="B70166" s="2" t="s">
        <v>152</v>
      </c>
      <c r="C70166">
        <v>2547</v>
      </c>
      <c r="D70166" s="2" t="s">
        <v>153</v>
      </c>
      <c r="E70166" s="2" t="s">
        <v>155</v>
      </c>
      <c r="F70166" s="2" t="s">
        <v>10</v>
      </c>
      <c r="G70166">
        <v>14</v>
      </c>
    </row>
    <row r="70167" spans="1:7" x14ac:dyDescent="0.25">
      <c r="A70167" s="1">
        <v>43983</v>
      </c>
      <c r="B70167" s="2" t="s">
        <v>87</v>
      </c>
      <c r="C70167">
        <v>2592</v>
      </c>
      <c r="D70167" s="2" t="s">
        <v>98</v>
      </c>
      <c r="E70167" s="2" t="s">
        <v>91</v>
      </c>
      <c r="F70167" s="2" t="s">
        <v>10</v>
      </c>
      <c r="G70167">
        <v>1150</v>
      </c>
    </row>
    <row r="70168" spans="1:7" x14ac:dyDescent="0.25">
      <c r="A70168" s="1">
        <v>43983</v>
      </c>
      <c r="B70168" s="2" t="s">
        <v>159</v>
      </c>
      <c r="C70168">
        <v>2668</v>
      </c>
      <c r="D70168" s="2" t="s">
        <v>160</v>
      </c>
      <c r="E70168" s="2" t="s">
        <v>161</v>
      </c>
      <c r="F70168" s="2" t="s">
        <v>10</v>
      </c>
      <c r="G70168">
        <v>83</v>
      </c>
    </row>
    <row r="70169" spans="1:7" x14ac:dyDescent="0.25">
      <c r="A70169" s="1">
        <v>43983</v>
      </c>
      <c r="B70169" s="2" t="s">
        <v>162</v>
      </c>
      <c r="C70169">
        <v>2679</v>
      </c>
      <c r="D70169" s="2" t="s">
        <v>163</v>
      </c>
      <c r="E70169" s="2" t="s">
        <v>5401</v>
      </c>
      <c r="F70169" s="2" t="s">
        <v>10</v>
      </c>
      <c r="G70169">
        <v>557</v>
      </c>
    </row>
    <row r="70170" spans="1:7" x14ac:dyDescent="0.25">
      <c r="A70170" s="1">
        <v>43983</v>
      </c>
      <c r="B70170" s="2" t="s">
        <v>165</v>
      </c>
      <c r="C70170">
        <v>2716</v>
      </c>
      <c r="D70170" s="2" t="s">
        <v>166</v>
      </c>
      <c r="E70170" s="2" t="s">
        <v>167</v>
      </c>
      <c r="F70170" s="2" t="s">
        <v>26</v>
      </c>
      <c r="G70170">
        <v>0.2</v>
      </c>
    </row>
    <row r="70171" spans="1:7" x14ac:dyDescent="0.25">
      <c r="A70171" s="1">
        <v>43983</v>
      </c>
      <c r="B70171" s="2" t="s">
        <v>168</v>
      </c>
      <c r="C70171">
        <v>2720</v>
      </c>
      <c r="D70171" s="2" t="s">
        <v>5889</v>
      </c>
      <c r="E70171" s="2" t="s">
        <v>89</v>
      </c>
      <c r="F70171" s="2" t="s">
        <v>10</v>
      </c>
      <c r="G70171">
        <v>3</v>
      </c>
    </row>
    <row r="70172" spans="1:7" x14ac:dyDescent="0.25">
      <c r="A70172" s="1">
        <v>43983</v>
      </c>
      <c r="B70172" s="2" t="s">
        <v>116</v>
      </c>
      <c r="C70172">
        <v>2785</v>
      </c>
      <c r="D70172" s="2" t="s">
        <v>170</v>
      </c>
      <c r="E70172" s="2" t="s">
        <v>112</v>
      </c>
      <c r="F70172" s="2" t="s">
        <v>10</v>
      </c>
      <c r="G70172">
        <v>8</v>
      </c>
    </row>
    <row r="70173" spans="1:7" x14ac:dyDescent="0.25">
      <c r="A70173" s="1">
        <v>43983</v>
      </c>
      <c r="B70173" s="2" t="s">
        <v>171</v>
      </c>
      <c r="C70173">
        <v>2828</v>
      </c>
      <c r="D70173" s="2" t="s">
        <v>172</v>
      </c>
      <c r="E70173" s="2" t="s">
        <v>173</v>
      </c>
      <c r="F70173" s="2" t="s">
        <v>10</v>
      </c>
      <c r="G70173">
        <v>1</v>
      </c>
    </row>
    <row r="70174" spans="1:7" x14ac:dyDescent="0.25">
      <c r="A70174" s="1">
        <v>43983</v>
      </c>
      <c r="B70174" s="2" t="s">
        <v>171</v>
      </c>
      <c r="C70174">
        <v>2829</v>
      </c>
      <c r="D70174" s="2" t="s">
        <v>174</v>
      </c>
      <c r="E70174" s="2" t="s">
        <v>175</v>
      </c>
      <c r="F70174" s="2" t="s">
        <v>10</v>
      </c>
      <c r="G70174">
        <v>38</v>
      </c>
    </row>
    <row r="70175" spans="1:7" x14ac:dyDescent="0.25">
      <c r="A70175" s="1">
        <v>43983</v>
      </c>
      <c r="B70175" s="2" t="s">
        <v>176</v>
      </c>
      <c r="C70175">
        <v>2871</v>
      </c>
      <c r="D70175" s="2" t="s">
        <v>177</v>
      </c>
      <c r="E70175" s="2" t="s">
        <v>178</v>
      </c>
      <c r="F70175" s="2" t="s">
        <v>10</v>
      </c>
      <c r="G70175">
        <v>9</v>
      </c>
    </row>
    <row r="70176" spans="1:7" x14ac:dyDescent="0.25">
      <c r="A70176" s="1">
        <v>43983</v>
      </c>
      <c r="B70176" s="2" t="s">
        <v>179</v>
      </c>
      <c r="C70176">
        <v>2918</v>
      </c>
      <c r="D70176" s="2" t="s">
        <v>180</v>
      </c>
      <c r="E70176" s="2" t="s">
        <v>181</v>
      </c>
      <c r="F70176" s="2" t="s">
        <v>26</v>
      </c>
      <c r="G70176">
        <v>1</v>
      </c>
    </row>
    <row r="70177" spans="1:7" x14ac:dyDescent="0.25">
      <c r="A70177" s="1">
        <v>43983</v>
      </c>
      <c r="B70177" s="2" t="s">
        <v>182</v>
      </c>
      <c r="C70177">
        <v>2945</v>
      </c>
      <c r="D70177" s="2" t="s">
        <v>183</v>
      </c>
      <c r="E70177" s="2" t="s">
        <v>184</v>
      </c>
      <c r="F70177" s="2" t="s">
        <v>10</v>
      </c>
      <c r="G70177">
        <v>194</v>
      </c>
    </row>
    <row r="70178" spans="1:7" x14ac:dyDescent="0.25">
      <c r="A70178" s="1">
        <v>43983</v>
      </c>
      <c r="B70178" s="2" t="s">
        <v>168</v>
      </c>
      <c r="C70178">
        <v>2950</v>
      </c>
      <c r="D70178" s="2" t="s">
        <v>5889</v>
      </c>
      <c r="E70178" s="2" t="s">
        <v>2963</v>
      </c>
      <c r="F70178" s="2" t="s">
        <v>10</v>
      </c>
      <c r="G70178">
        <v>2</v>
      </c>
    </row>
    <row r="70179" spans="1:7" x14ac:dyDescent="0.25">
      <c r="A70179" s="1">
        <v>43983</v>
      </c>
      <c r="B70179" s="2" t="s">
        <v>168</v>
      </c>
      <c r="C70179">
        <v>2951</v>
      </c>
      <c r="D70179" s="2" t="s">
        <v>5889</v>
      </c>
      <c r="E70179" s="2" t="s">
        <v>186</v>
      </c>
      <c r="F70179" s="2" t="s">
        <v>10</v>
      </c>
      <c r="G70179">
        <v>10</v>
      </c>
    </row>
    <row r="70180" spans="1:7" x14ac:dyDescent="0.25">
      <c r="A70180" s="1">
        <v>43983</v>
      </c>
      <c r="B70180" s="2" t="s">
        <v>182</v>
      </c>
      <c r="C70180">
        <v>2954</v>
      </c>
      <c r="D70180" s="2" t="s">
        <v>183</v>
      </c>
      <c r="E70180" s="2" t="s">
        <v>187</v>
      </c>
      <c r="F70180" s="2" t="s">
        <v>10</v>
      </c>
      <c r="G70180">
        <v>126</v>
      </c>
    </row>
    <row r="70181" spans="1:7" x14ac:dyDescent="0.25">
      <c r="A70181" s="1">
        <v>43983</v>
      </c>
      <c r="B70181" s="2" t="s">
        <v>188</v>
      </c>
      <c r="C70181">
        <v>2957</v>
      </c>
      <c r="D70181" s="2" t="s">
        <v>189</v>
      </c>
      <c r="E70181" s="2" t="s">
        <v>190</v>
      </c>
      <c r="F70181" s="2" t="s">
        <v>10</v>
      </c>
      <c r="G70181">
        <v>14</v>
      </c>
    </row>
    <row r="70182" spans="1:7" x14ac:dyDescent="0.25">
      <c r="A70182" s="1">
        <v>43983</v>
      </c>
      <c r="B70182" s="2" t="s">
        <v>188</v>
      </c>
      <c r="C70182">
        <v>2959</v>
      </c>
      <c r="D70182" s="2" t="s">
        <v>189</v>
      </c>
      <c r="E70182" s="2" t="s">
        <v>191</v>
      </c>
      <c r="F70182" s="2" t="s">
        <v>10</v>
      </c>
      <c r="G70182">
        <v>5</v>
      </c>
    </row>
    <row r="70183" spans="1:7" x14ac:dyDescent="0.25">
      <c r="A70183" s="1">
        <v>43983</v>
      </c>
      <c r="B70183" s="2" t="s">
        <v>188</v>
      </c>
      <c r="C70183">
        <v>2961</v>
      </c>
      <c r="D70183" s="2" t="s">
        <v>189</v>
      </c>
      <c r="E70183" s="2" t="s">
        <v>192</v>
      </c>
      <c r="F70183" s="2" t="s">
        <v>10</v>
      </c>
      <c r="G70183">
        <v>3</v>
      </c>
    </row>
    <row r="70184" spans="1:7" x14ac:dyDescent="0.25">
      <c r="A70184" s="1">
        <v>43983</v>
      </c>
      <c r="B70184" s="2" t="s">
        <v>17</v>
      </c>
      <c r="C70184">
        <v>2963</v>
      </c>
      <c r="D70184" s="2" t="s">
        <v>18</v>
      </c>
      <c r="E70184" s="2" t="s">
        <v>193</v>
      </c>
      <c r="F70184" s="2" t="s">
        <v>10</v>
      </c>
      <c r="G70184">
        <v>430</v>
      </c>
    </row>
    <row r="70185" spans="1:7" x14ac:dyDescent="0.25">
      <c r="A70185" s="1">
        <v>43983</v>
      </c>
      <c r="B70185" s="2" t="s">
        <v>194</v>
      </c>
      <c r="C70185">
        <v>3023</v>
      </c>
      <c r="D70185" s="2" t="s">
        <v>195</v>
      </c>
      <c r="E70185" s="2" t="s">
        <v>196</v>
      </c>
      <c r="F70185" s="2" t="s">
        <v>10</v>
      </c>
      <c r="G70185">
        <v>4</v>
      </c>
    </row>
    <row r="70186" spans="1:7" x14ac:dyDescent="0.25">
      <c r="A70186" s="1">
        <v>43983</v>
      </c>
      <c r="B70186" s="2" t="s">
        <v>197</v>
      </c>
      <c r="C70186">
        <v>3033</v>
      </c>
      <c r="D70186" s="2" t="s">
        <v>198</v>
      </c>
      <c r="E70186" s="2" t="s">
        <v>199</v>
      </c>
      <c r="F70186" s="2" t="s">
        <v>10</v>
      </c>
      <c r="G70186">
        <v>3</v>
      </c>
    </row>
    <row r="70187" spans="1:7" x14ac:dyDescent="0.25">
      <c r="A70187" s="1">
        <v>43983</v>
      </c>
      <c r="B70187" s="2" t="s">
        <v>200</v>
      </c>
      <c r="C70187">
        <v>3132</v>
      </c>
      <c r="D70187" s="2" t="s">
        <v>201</v>
      </c>
      <c r="E70187" s="2" t="s">
        <v>202</v>
      </c>
      <c r="F70187" s="2" t="s">
        <v>26</v>
      </c>
      <c r="G70187">
        <v>15.84</v>
      </c>
    </row>
    <row r="70188" spans="1:7" x14ac:dyDescent="0.25">
      <c r="A70188" s="1">
        <v>43983</v>
      </c>
      <c r="B70188" s="2" t="s">
        <v>200</v>
      </c>
      <c r="C70188">
        <v>3134</v>
      </c>
      <c r="D70188" s="2" t="s">
        <v>201</v>
      </c>
      <c r="E70188" s="2" t="s">
        <v>203</v>
      </c>
      <c r="F70188" s="2" t="s">
        <v>26</v>
      </c>
      <c r="G70188">
        <v>0.6</v>
      </c>
    </row>
    <row r="70189" spans="1:7" x14ac:dyDescent="0.25">
      <c r="A70189" s="1">
        <v>43983</v>
      </c>
      <c r="B70189" s="2" t="s">
        <v>200</v>
      </c>
      <c r="C70189">
        <v>3135</v>
      </c>
      <c r="D70189" s="2" t="s">
        <v>201</v>
      </c>
      <c r="E70189" s="2" t="s">
        <v>203</v>
      </c>
      <c r="F70189" s="2" t="s">
        <v>26</v>
      </c>
      <c r="G70189">
        <v>0.8</v>
      </c>
    </row>
    <row r="70190" spans="1:7" x14ac:dyDescent="0.25">
      <c r="A70190" s="1">
        <v>43983</v>
      </c>
      <c r="B70190" s="2" t="s">
        <v>204</v>
      </c>
      <c r="C70190">
        <v>3303</v>
      </c>
      <c r="D70190" s="2" t="s">
        <v>205</v>
      </c>
      <c r="E70190" s="2" t="s">
        <v>206</v>
      </c>
      <c r="F70190" s="2" t="s">
        <v>10</v>
      </c>
      <c r="G70190">
        <v>2</v>
      </c>
    </row>
    <row r="70191" spans="1:7" x14ac:dyDescent="0.25">
      <c r="A70191" s="1">
        <v>43983</v>
      </c>
      <c r="B70191" s="2" t="s">
        <v>207</v>
      </c>
      <c r="C70191">
        <v>3378</v>
      </c>
      <c r="D70191" s="2" t="s">
        <v>208</v>
      </c>
      <c r="E70191" s="2" t="s">
        <v>210</v>
      </c>
      <c r="F70191" s="2" t="s">
        <v>10</v>
      </c>
      <c r="G70191">
        <v>10</v>
      </c>
    </row>
    <row r="70192" spans="1:7" x14ac:dyDescent="0.25">
      <c r="A70192" s="1">
        <v>43983</v>
      </c>
      <c r="B70192" s="2" t="s">
        <v>217</v>
      </c>
      <c r="C70192">
        <v>3542</v>
      </c>
      <c r="D70192" s="2" t="s">
        <v>218</v>
      </c>
      <c r="E70192" s="2" t="s">
        <v>219</v>
      </c>
      <c r="F70192" s="2" t="s">
        <v>10</v>
      </c>
      <c r="G70192">
        <v>88</v>
      </c>
    </row>
    <row r="70193" spans="1:7" x14ac:dyDescent="0.25">
      <c r="A70193" s="1">
        <v>43983</v>
      </c>
      <c r="B70193" s="2" t="s">
        <v>220</v>
      </c>
      <c r="C70193">
        <v>3550</v>
      </c>
      <c r="D70193" s="2" t="s">
        <v>221</v>
      </c>
      <c r="E70193" s="2" t="s">
        <v>13</v>
      </c>
      <c r="F70193" s="2" t="s">
        <v>10</v>
      </c>
      <c r="G70193">
        <v>100</v>
      </c>
    </row>
    <row r="70194" spans="1:7" x14ac:dyDescent="0.25">
      <c r="A70194" s="1">
        <v>43983</v>
      </c>
      <c r="B70194" s="2" t="s">
        <v>222</v>
      </c>
      <c r="C70194">
        <v>3591</v>
      </c>
      <c r="D70194" s="2" t="s">
        <v>223</v>
      </c>
      <c r="E70194" s="2" t="s">
        <v>224</v>
      </c>
      <c r="F70194" s="2" t="s">
        <v>10</v>
      </c>
      <c r="G70194">
        <v>53</v>
      </c>
    </row>
    <row r="70195" spans="1:7" x14ac:dyDescent="0.25">
      <c r="A70195" s="1">
        <v>43983</v>
      </c>
      <c r="B70195" s="2" t="s">
        <v>225</v>
      </c>
      <c r="C70195">
        <v>3645</v>
      </c>
      <c r="D70195" s="2" t="s">
        <v>226</v>
      </c>
      <c r="E70195" s="2" t="s">
        <v>227</v>
      </c>
      <c r="F70195" s="2" t="s">
        <v>10</v>
      </c>
      <c r="G70195">
        <v>152</v>
      </c>
    </row>
    <row r="70196" spans="1:7" x14ac:dyDescent="0.25">
      <c r="A70196" s="1">
        <v>43983</v>
      </c>
      <c r="B70196" s="2" t="s">
        <v>228</v>
      </c>
      <c r="C70196">
        <v>3708</v>
      </c>
      <c r="D70196" s="2" t="s">
        <v>229</v>
      </c>
      <c r="E70196" s="2" t="s">
        <v>230</v>
      </c>
      <c r="F70196" s="2" t="s">
        <v>26</v>
      </c>
      <c r="G70196">
        <v>2</v>
      </c>
    </row>
    <row r="70197" spans="1:7" x14ac:dyDescent="0.25">
      <c r="A70197" s="1">
        <v>43983</v>
      </c>
      <c r="B70197" s="2" t="s">
        <v>231</v>
      </c>
      <c r="C70197">
        <v>3801</v>
      </c>
      <c r="D70197" s="2" t="s">
        <v>232</v>
      </c>
      <c r="E70197" s="2" t="s">
        <v>233</v>
      </c>
      <c r="F70197" s="2" t="s">
        <v>10</v>
      </c>
      <c r="G70197">
        <v>166</v>
      </c>
    </row>
    <row r="70198" spans="1:7" x14ac:dyDescent="0.25">
      <c r="A70198" s="1">
        <v>43983</v>
      </c>
      <c r="B70198" s="2" t="s">
        <v>231</v>
      </c>
      <c r="C70198">
        <v>3822</v>
      </c>
      <c r="D70198" s="2" t="s">
        <v>232</v>
      </c>
      <c r="E70198" s="2" t="s">
        <v>234</v>
      </c>
      <c r="F70198" s="2" t="s">
        <v>10</v>
      </c>
      <c r="G70198">
        <v>206</v>
      </c>
    </row>
    <row r="70199" spans="1:7" x14ac:dyDescent="0.25">
      <c r="A70199" s="1">
        <v>43983</v>
      </c>
      <c r="B70199" s="2" t="s">
        <v>231</v>
      </c>
      <c r="C70199">
        <v>3824</v>
      </c>
      <c r="D70199" s="2" t="s">
        <v>232</v>
      </c>
      <c r="E70199" s="2" t="s">
        <v>235</v>
      </c>
      <c r="F70199" s="2" t="s">
        <v>10</v>
      </c>
      <c r="G70199">
        <v>35</v>
      </c>
    </row>
    <row r="70200" spans="1:7" x14ac:dyDescent="0.25">
      <c r="A70200" s="1">
        <v>43983</v>
      </c>
      <c r="B70200" s="2" t="s">
        <v>182</v>
      </c>
      <c r="C70200">
        <v>3997</v>
      </c>
      <c r="D70200" s="2" t="s">
        <v>236</v>
      </c>
      <c r="E70200" s="2" t="s">
        <v>237</v>
      </c>
      <c r="F70200" s="2" t="s">
        <v>10</v>
      </c>
      <c r="G70200">
        <v>49</v>
      </c>
    </row>
    <row r="70201" spans="1:7" x14ac:dyDescent="0.25">
      <c r="A70201" s="1">
        <v>43983</v>
      </c>
      <c r="B70201" s="2" t="s">
        <v>182</v>
      </c>
      <c r="C70201">
        <v>3998</v>
      </c>
      <c r="D70201" s="2" t="s">
        <v>236</v>
      </c>
      <c r="E70201" s="2" t="s">
        <v>184</v>
      </c>
      <c r="F70201" s="2" t="s">
        <v>10</v>
      </c>
      <c r="G70201">
        <v>19</v>
      </c>
    </row>
    <row r="70202" spans="1:7" x14ac:dyDescent="0.25">
      <c r="A70202" s="1">
        <v>43983</v>
      </c>
      <c r="B70202" s="2" t="s">
        <v>238</v>
      </c>
      <c r="C70202">
        <v>4013</v>
      </c>
      <c r="D70202" s="2" t="s">
        <v>239</v>
      </c>
      <c r="E70202" s="2" t="s">
        <v>240</v>
      </c>
      <c r="F70202" s="2" t="s">
        <v>10</v>
      </c>
      <c r="G70202">
        <v>61</v>
      </c>
    </row>
    <row r="70203" spans="1:7" x14ac:dyDescent="0.25">
      <c r="A70203" s="1">
        <v>43983</v>
      </c>
      <c r="B70203" s="2" t="s">
        <v>139</v>
      </c>
      <c r="C70203">
        <v>4071</v>
      </c>
      <c r="D70203" s="2" t="s">
        <v>140</v>
      </c>
      <c r="E70203" s="2" t="s">
        <v>29</v>
      </c>
      <c r="F70203" s="2" t="s">
        <v>26</v>
      </c>
      <c r="G70203">
        <v>8</v>
      </c>
    </row>
    <row r="70204" spans="1:7" x14ac:dyDescent="0.25">
      <c r="A70204" s="1">
        <v>43983</v>
      </c>
      <c r="B70204" s="2" t="s">
        <v>244</v>
      </c>
      <c r="C70204">
        <v>4160</v>
      </c>
      <c r="D70204" s="2" t="s">
        <v>245</v>
      </c>
      <c r="E70204" s="2" t="s">
        <v>246</v>
      </c>
      <c r="F70204" s="2" t="s">
        <v>10</v>
      </c>
      <c r="G70204">
        <v>4</v>
      </c>
    </row>
    <row r="70205" spans="1:7" x14ac:dyDescent="0.25">
      <c r="A70205" s="1">
        <v>43983</v>
      </c>
      <c r="B70205" s="2" t="s">
        <v>247</v>
      </c>
      <c r="C70205">
        <v>4178</v>
      </c>
      <c r="D70205" s="2" t="s">
        <v>248</v>
      </c>
      <c r="E70205" s="2" t="s">
        <v>249</v>
      </c>
      <c r="F70205" s="2" t="s">
        <v>10</v>
      </c>
      <c r="G70205">
        <v>249</v>
      </c>
    </row>
    <row r="70206" spans="1:7" x14ac:dyDescent="0.25">
      <c r="A70206" s="1">
        <v>43983</v>
      </c>
      <c r="B70206" s="2" t="s">
        <v>250</v>
      </c>
      <c r="C70206">
        <v>4207</v>
      </c>
      <c r="D70206" s="2" t="s">
        <v>251</v>
      </c>
      <c r="E70206" s="2" t="s">
        <v>252</v>
      </c>
      <c r="F70206" s="2" t="s">
        <v>10</v>
      </c>
      <c r="G70206">
        <v>43</v>
      </c>
    </row>
    <row r="70207" spans="1:7" x14ac:dyDescent="0.25">
      <c r="A70207" s="1">
        <v>43983</v>
      </c>
      <c r="B70207" s="2" t="s">
        <v>253</v>
      </c>
      <c r="C70207">
        <v>4234</v>
      </c>
      <c r="D70207" s="2" t="s">
        <v>254</v>
      </c>
      <c r="E70207" s="2" t="s">
        <v>255</v>
      </c>
      <c r="F70207" s="2" t="s">
        <v>26</v>
      </c>
      <c r="G70207">
        <v>6</v>
      </c>
    </row>
    <row r="70208" spans="1:7" x14ac:dyDescent="0.25">
      <c r="A70208" s="1">
        <v>43983</v>
      </c>
      <c r="B70208" s="2" t="s">
        <v>119</v>
      </c>
      <c r="C70208">
        <v>4304</v>
      </c>
      <c r="D70208" s="2" t="s">
        <v>256</v>
      </c>
      <c r="E70208" s="2" t="s">
        <v>257</v>
      </c>
      <c r="F70208" s="2" t="s">
        <v>10</v>
      </c>
      <c r="G70208">
        <v>48</v>
      </c>
    </row>
    <row r="70209" spans="1:7" x14ac:dyDescent="0.25">
      <c r="A70209" s="1">
        <v>43983</v>
      </c>
      <c r="B70209" s="2" t="s">
        <v>5030</v>
      </c>
      <c r="C70209">
        <v>5113</v>
      </c>
      <c r="D70209" s="2" t="s">
        <v>5031</v>
      </c>
      <c r="E70209" s="2" t="s">
        <v>6515</v>
      </c>
      <c r="F70209" s="2" t="s">
        <v>26</v>
      </c>
      <c r="G70209">
        <v>13</v>
      </c>
    </row>
    <row r="70210" spans="1:7" x14ac:dyDescent="0.25">
      <c r="A70210" s="1">
        <v>43983</v>
      </c>
      <c r="B70210" s="2" t="s">
        <v>258</v>
      </c>
      <c r="C70210">
        <v>5496</v>
      </c>
      <c r="D70210" s="2" t="s">
        <v>259</v>
      </c>
      <c r="E70210" s="2" t="s">
        <v>260</v>
      </c>
      <c r="F70210" s="2" t="s">
        <v>10</v>
      </c>
      <c r="G70210">
        <v>37</v>
      </c>
    </row>
    <row r="70211" spans="1:7" x14ac:dyDescent="0.25">
      <c r="A70211" s="1">
        <v>43983</v>
      </c>
      <c r="B70211" s="2" t="s">
        <v>261</v>
      </c>
      <c r="C70211">
        <v>5924</v>
      </c>
      <c r="D70211" s="2" t="s">
        <v>262</v>
      </c>
      <c r="E70211" s="2" t="s">
        <v>263</v>
      </c>
      <c r="F70211" s="2" t="s">
        <v>10</v>
      </c>
      <c r="G70211">
        <v>30</v>
      </c>
    </row>
    <row r="70212" spans="1:7" x14ac:dyDescent="0.25">
      <c r="A70212" s="1">
        <v>43983</v>
      </c>
      <c r="B70212" s="2" t="s">
        <v>261</v>
      </c>
      <c r="C70212">
        <v>5925</v>
      </c>
      <c r="D70212" s="2" t="s">
        <v>262</v>
      </c>
      <c r="E70212" s="2" t="s">
        <v>264</v>
      </c>
      <c r="F70212" s="2" t="s">
        <v>10</v>
      </c>
      <c r="G70212">
        <v>6</v>
      </c>
    </row>
    <row r="70213" spans="1:7" x14ac:dyDescent="0.25">
      <c r="A70213" s="1">
        <v>43983</v>
      </c>
      <c r="B70213" s="2" t="s">
        <v>265</v>
      </c>
      <c r="C70213">
        <v>5951</v>
      </c>
      <c r="D70213" s="2" t="s">
        <v>266</v>
      </c>
      <c r="E70213" s="2" t="s">
        <v>267</v>
      </c>
      <c r="F70213" s="2" t="s">
        <v>10</v>
      </c>
      <c r="G70213">
        <v>456</v>
      </c>
    </row>
    <row r="70214" spans="1:7" x14ac:dyDescent="0.25">
      <c r="A70214" s="1">
        <v>43983</v>
      </c>
      <c r="B70214" s="2" t="s">
        <v>207</v>
      </c>
      <c r="C70214">
        <v>6264</v>
      </c>
      <c r="D70214" s="2" t="s">
        <v>269</v>
      </c>
      <c r="E70214" s="2" t="s">
        <v>209</v>
      </c>
      <c r="F70214" s="2" t="s">
        <v>10</v>
      </c>
      <c r="G70214">
        <v>149</v>
      </c>
    </row>
    <row r="70215" spans="1:7" x14ac:dyDescent="0.25">
      <c r="A70215" s="1">
        <v>43983</v>
      </c>
      <c r="B70215" s="2" t="s">
        <v>2107</v>
      </c>
      <c r="C70215">
        <v>6480</v>
      </c>
      <c r="D70215" s="2" t="s">
        <v>4972</v>
      </c>
      <c r="E70215" s="2" t="s">
        <v>4973</v>
      </c>
      <c r="F70215" s="2" t="s">
        <v>26</v>
      </c>
      <c r="G70215">
        <v>2</v>
      </c>
    </row>
    <row r="70216" spans="1:7" x14ac:dyDescent="0.25">
      <c r="A70216" s="1">
        <v>43983</v>
      </c>
      <c r="B70216" s="2" t="s">
        <v>270</v>
      </c>
      <c r="C70216">
        <v>6618</v>
      </c>
      <c r="D70216" s="2" t="s">
        <v>271</v>
      </c>
      <c r="E70216" s="2" t="s">
        <v>272</v>
      </c>
      <c r="F70216" s="2" t="s">
        <v>10</v>
      </c>
      <c r="G70216">
        <v>349</v>
      </c>
    </row>
    <row r="70217" spans="1:7" x14ac:dyDescent="0.25">
      <c r="A70217" s="1">
        <v>43983</v>
      </c>
      <c r="B70217" s="2" t="s">
        <v>354</v>
      </c>
      <c r="C70217">
        <v>7387</v>
      </c>
      <c r="D70217" s="2" t="s">
        <v>355</v>
      </c>
      <c r="E70217" s="2" t="s">
        <v>227</v>
      </c>
      <c r="F70217" s="2" t="s">
        <v>10</v>
      </c>
      <c r="G70217">
        <v>3</v>
      </c>
    </row>
    <row r="70218" spans="1:7" x14ac:dyDescent="0.25">
      <c r="A70218" s="1">
        <v>43983</v>
      </c>
      <c r="B70218" s="2" t="s">
        <v>273</v>
      </c>
      <c r="C70218">
        <v>7981</v>
      </c>
      <c r="D70218" s="2" t="s">
        <v>274</v>
      </c>
      <c r="E70218" s="2" t="s">
        <v>275</v>
      </c>
      <c r="F70218" s="2" t="s">
        <v>26</v>
      </c>
      <c r="G70218">
        <v>18.600000000000001</v>
      </c>
    </row>
    <row r="70219" spans="1:7" x14ac:dyDescent="0.25">
      <c r="A70219" s="1">
        <v>43983</v>
      </c>
      <c r="B70219" s="2" t="s">
        <v>276</v>
      </c>
      <c r="C70219">
        <v>8499</v>
      </c>
      <c r="D70219" s="2" t="s">
        <v>277</v>
      </c>
      <c r="E70219" s="2" t="s">
        <v>278</v>
      </c>
      <c r="F70219" s="2" t="s">
        <v>26</v>
      </c>
      <c r="G70219">
        <v>0.4</v>
      </c>
    </row>
    <row r="70220" spans="1:7" x14ac:dyDescent="0.25">
      <c r="A70220" s="1">
        <v>43983</v>
      </c>
      <c r="B70220" s="2" t="s">
        <v>253</v>
      </c>
      <c r="C70220">
        <v>8807</v>
      </c>
      <c r="D70220" s="2" t="s">
        <v>254</v>
      </c>
      <c r="E70220" s="2" t="s">
        <v>255</v>
      </c>
      <c r="F70220" s="2" t="s">
        <v>26</v>
      </c>
      <c r="G70220">
        <v>38</v>
      </c>
    </row>
    <row r="70221" spans="1:7" x14ac:dyDescent="0.25">
      <c r="A70221" s="1">
        <v>43983</v>
      </c>
      <c r="B70221" s="2" t="s">
        <v>284</v>
      </c>
      <c r="C70221">
        <v>9310</v>
      </c>
      <c r="D70221" s="2" t="s">
        <v>285</v>
      </c>
      <c r="E70221" s="2" t="s">
        <v>287</v>
      </c>
      <c r="F70221" s="2" t="s">
        <v>10</v>
      </c>
      <c r="G70221">
        <v>2</v>
      </c>
    </row>
    <row r="70222" spans="1:7" x14ac:dyDescent="0.25">
      <c r="A70222" s="1">
        <v>43983</v>
      </c>
      <c r="B70222" s="2" t="s">
        <v>288</v>
      </c>
      <c r="C70222">
        <v>9709</v>
      </c>
      <c r="D70222" s="2" t="s">
        <v>289</v>
      </c>
      <c r="E70222" s="2" t="s">
        <v>290</v>
      </c>
      <c r="F70222" s="2" t="s">
        <v>26</v>
      </c>
      <c r="G70222">
        <v>99.5</v>
      </c>
    </row>
    <row r="70223" spans="1:7" x14ac:dyDescent="0.25">
      <c r="A70223" s="1">
        <v>43983</v>
      </c>
      <c r="B70223" s="2" t="s">
        <v>288</v>
      </c>
      <c r="C70223">
        <v>9711</v>
      </c>
      <c r="D70223" s="2" t="s">
        <v>289</v>
      </c>
      <c r="E70223" s="2" t="s">
        <v>291</v>
      </c>
      <c r="F70223" s="2" t="s">
        <v>26</v>
      </c>
      <c r="G70223">
        <v>35</v>
      </c>
    </row>
    <row r="70224" spans="1:7" x14ac:dyDescent="0.25">
      <c r="A70224" s="1">
        <v>43983</v>
      </c>
      <c r="B70224" s="2" t="s">
        <v>292</v>
      </c>
      <c r="C70224">
        <v>9844</v>
      </c>
      <c r="D70224" s="2" t="s">
        <v>293</v>
      </c>
      <c r="E70224" s="2" t="s">
        <v>294</v>
      </c>
      <c r="F70224" s="2" t="s">
        <v>10</v>
      </c>
      <c r="G70224">
        <v>55</v>
      </c>
    </row>
    <row r="70225" spans="1:7" x14ac:dyDescent="0.25">
      <c r="A70225" s="1">
        <v>43983</v>
      </c>
      <c r="B70225" s="2" t="s">
        <v>296</v>
      </c>
      <c r="C70225">
        <v>10142</v>
      </c>
      <c r="D70225" s="2" t="s">
        <v>297</v>
      </c>
      <c r="E70225" s="2" t="s">
        <v>298</v>
      </c>
      <c r="F70225" s="2" t="s">
        <v>10</v>
      </c>
      <c r="G70225">
        <v>47</v>
      </c>
    </row>
    <row r="70226" spans="1:7" x14ac:dyDescent="0.25">
      <c r="A70226" s="1">
        <v>43983</v>
      </c>
      <c r="B70226" s="2" t="s">
        <v>299</v>
      </c>
      <c r="C70226">
        <v>10170</v>
      </c>
      <c r="D70226" s="2" t="s">
        <v>300</v>
      </c>
      <c r="E70226" s="2" t="s">
        <v>301</v>
      </c>
      <c r="F70226" s="2" t="s">
        <v>10</v>
      </c>
      <c r="G70226">
        <v>4</v>
      </c>
    </row>
    <row r="70227" spans="1:7" x14ac:dyDescent="0.25">
      <c r="A70227" s="1">
        <v>43983</v>
      </c>
      <c r="B70227" s="2" t="s">
        <v>302</v>
      </c>
      <c r="C70227">
        <v>10183</v>
      </c>
      <c r="D70227" s="2" t="s">
        <v>303</v>
      </c>
      <c r="E70227" s="2" t="s">
        <v>304</v>
      </c>
      <c r="F70227" s="2" t="s">
        <v>10</v>
      </c>
      <c r="G70227">
        <v>5</v>
      </c>
    </row>
    <row r="70228" spans="1:7" x14ac:dyDescent="0.25">
      <c r="A70228" s="1">
        <v>43983</v>
      </c>
      <c r="B70228" s="2" t="s">
        <v>302</v>
      </c>
      <c r="C70228">
        <v>10184</v>
      </c>
      <c r="D70228" s="2" t="s">
        <v>303</v>
      </c>
      <c r="E70228" s="2" t="s">
        <v>305</v>
      </c>
      <c r="F70228" s="2" t="s">
        <v>10</v>
      </c>
      <c r="G70228">
        <v>10</v>
      </c>
    </row>
    <row r="70229" spans="1:7" x14ac:dyDescent="0.25">
      <c r="A70229" s="1">
        <v>43983</v>
      </c>
      <c r="B70229" s="2" t="s">
        <v>302</v>
      </c>
      <c r="C70229">
        <v>10185</v>
      </c>
      <c r="D70229" s="2" t="s">
        <v>303</v>
      </c>
      <c r="E70229" s="2" t="s">
        <v>306</v>
      </c>
      <c r="F70229" s="2" t="s">
        <v>10</v>
      </c>
      <c r="G70229">
        <v>12</v>
      </c>
    </row>
    <row r="70230" spans="1:7" x14ac:dyDescent="0.25">
      <c r="A70230" s="1">
        <v>43983</v>
      </c>
      <c r="B70230" s="2" t="s">
        <v>309</v>
      </c>
      <c r="C70230">
        <v>10281</v>
      </c>
      <c r="D70230" s="2" t="s">
        <v>310</v>
      </c>
      <c r="E70230" s="2" t="s">
        <v>311</v>
      </c>
      <c r="F70230" s="2" t="s">
        <v>10</v>
      </c>
      <c r="G70230">
        <v>18</v>
      </c>
    </row>
    <row r="70231" spans="1:7" x14ac:dyDescent="0.25">
      <c r="A70231" s="1">
        <v>43983</v>
      </c>
      <c r="B70231" s="2" t="s">
        <v>309</v>
      </c>
      <c r="C70231">
        <v>10283</v>
      </c>
      <c r="D70231" s="2" t="s">
        <v>310</v>
      </c>
      <c r="E70231" s="2" t="s">
        <v>5033</v>
      </c>
      <c r="F70231" s="2" t="s">
        <v>10</v>
      </c>
      <c r="G70231">
        <v>2</v>
      </c>
    </row>
    <row r="70232" spans="1:7" x14ac:dyDescent="0.25">
      <c r="A70232" s="1">
        <v>43983</v>
      </c>
      <c r="B70232" s="2" t="s">
        <v>312</v>
      </c>
      <c r="C70232">
        <v>10382</v>
      </c>
      <c r="D70232" s="2" t="s">
        <v>313</v>
      </c>
      <c r="E70232" s="2" t="s">
        <v>314</v>
      </c>
      <c r="F70232" s="2" t="s">
        <v>10</v>
      </c>
      <c r="G70232">
        <v>14</v>
      </c>
    </row>
    <row r="70233" spans="1:7" x14ac:dyDescent="0.25">
      <c r="A70233" s="1">
        <v>43983</v>
      </c>
      <c r="B70233" s="2" t="s">
        <v>315</v>
      </c>
      <c r="C70233">
        <v>10598</v>
      </c>
      <c r="D70233" s="2" t="s">
        <v>316</v>
      </c>
      <c r="E70233" s="2" t="s">
        <v>317</v>
      </c>
      <c r="F70233" s="2" t="s">
        <v>10</v>
      </c>
      <c r="G70233">
        <v>64</v>
      </c>
    </row>
    <row r="70234" spans="1:7" x14ac:dyDescent="0.25">
      <c r="A70234" s="1">
        <v>43983</v>
      </c>
      <c r="B70234" s="2" t="s">
        <v>318</v>
      </c>
      <c r="C70234">
        <v>10604</v>
      </c>
      <c r="D70234" s="2" t="s">
        <v>319</v>
      </c>
      <c r="E70234" s="2" t="s">
        <v>320</v>
      </c>
      <c r="F70234" s="2" t="s">
        <v>10</v>
      </c>
      <c r="G70234">
        <v>98</v>
      </c>
    </row>
    <row r="70235" spans="1:7" x14ac:dyDescent="0.25">
      <c r="A70235" s="1">
        <v>43983</v>
      </c>
      <c r="B70235" s="2" t="s">
        <v>321</v>
      </c>
      <c r="C70235">
        <v>10680</v>
      </c>
      <c r="D70235" s="2" t="s">
        <v>322</v>
      </c>
      <c r="E70235" s="2" t="s">
        <v>323</v>
      </c>
      <c r="F70235" s="2" t="s">
        <v>10</v>
      </c>
      <c r="G70235">
        <v>85</v>
      </c>
    </row>
    <row r="70236" spans="1:7" x14ac:dyDescent="0.25">
      <c r="A70236" s="1">
        <v>43983</v>
      </c>
      <c r="B70236" s="2" t="s">
        <v>321</v>
      </c>
      <c r="C70236">
        <v>10682</v>
      </c>
      <c r="D70236" s="2" t="s">
        <v>322</v>
      </c>
      <c r="E70236" s="2" t="s">
        <v>324</v>
      </c>
      <c r="F70236" s="2" t="s">
        <v>10</v>
      </c>
      <c r="G70236">
        <v>87</v>
      </c>
    </row>
    <row r="70237" spans="1:7" x14ac:dyDescent="0.25">
      <c r="A70237" s="1">
        <v>43983</v>
      </c>
      <c r="B70237" s="2" t="s">
        <v>5034</v>
      </c>
      <c r="C70237">
        <v>10734</v>
      </c>
      <c r="D70237" s="2" t="s">
        <v>5035</v>
      </c>
      <c r="E70237" s="2" t="s">
        <v>5036</v>
      </c>
      <c r="F70237" s="2" t="s">
        <v>26</v>
      </c>
      <c r="G70237">
        <v>2</v>
      </c>
    </row>
    <row r="70238" spans="1:7" x14ac:dyDescent="0.25">
      <c r="A70238" s="1">
        <v>43983</v>
      </c>
      <c r="B70238" s="2" t="s">
        <v>325</v>
      </c>
      <c r="C70238">
        <v>10835</v>
      </c>
      <c r="D70238" s="2" t="s">
        <v>326</v>
      </c>
      <c r="E70238" s="2" t="s">
        <v>327</v>
      </c>
      <c r="F70238" s="2" t="s">
        <v>10</v>
      </c>
      <c r="G70238">
        <v>4</v>
      </c>
    </row>
    <row r="70239" spans="1:7" x14ac:dyDescent="0.25">
      <c r="A70239" s="1">
        <v>43983</v>
      </c>
      <c r="B70239" s="2" t="s">
        <v>325</v>
      </c>
      <c r="C70239">
        <v>10848</v>
      </c>
      <c r="D70239" s="2" t="s">
        <v>326</v>
      </c>
      <c r="E70239" s="2" t="s">
        <v>328</v>
      </c>
      <c r="F70239" s="2" t="s">
        <v>10</v>
      </c>
      <c r="G70239">
        <v>13</v>
      </c>
    </row>
    <row r="70240" spans="1:7" x14ac:dyDescent="0.25">
      <c r="A70240" s="1">
        <v>43983</v>
      </c>
      <c r="B70240" s="2" t="s">
        <v>335</v>
      </c>
      <c r="C70240">
        <v>10857</v>
      </c>
      <c r="D70240" s="2" t="s">
        <v>336</v>
      </c>
      <c r="E70240" s="2" t="s">
        <v>5037</v>
      </c>
      <c r="F70240" s="2" t="s">
        <v>10</v>
      </c>
      <c r="G70240">
        <v>1</v>
      </c>
    </row>
    <row r="70241" spans="1:7" x14ac:dyDescent="0.25">
      <c r="A70241" s="1">
        <v>43983</v>
      </c>
      <c r="B70241" s="2" t="s">
        <v>335</v>
      </c>
      <c r="C70241">
        <v>10875</v>
      </c>
      <c r="D70241" s="2" t="s">
        <v>336</v>
      </c>
      <c r="E70241" s="2" t="s">
        <v>338</v>
      </c>
      <c r="F70241" s="2" t="s">
        <v>10</v>
      </c>
      <c r="G70241">
        <v>2</v>
      </c>
    </row>
    <row r="70242" spans="1:7" x14ac:dyDescent="0.25">
      <c r="A70242" s="1">
        <v>43983</v>
      </c>
      <c r="B70242" s="2" t="s">
        <v>339</v>
      </c>
      <c r="C70242">
        <v>11006</v>
      </c>
      <c r="D70242" s="2" t="s">
        <v>340</v>
      </c>
      <c r="E70242" s="2" t="s">
        <v>341</v>
      </c>
      <c r="F70242" s="2" t="s">
        <v>10</v>
      </c>
      <c r="G70242">
        <v>23</v>
      </c>
    </row>
    <row r="70243" spans="1:7" x14ac:dyDescent="0.25">
      <c r="A70243" s="1">
        <v>43983</v>
      </c>
      <c r="B70243" s="2" t="s">
        <v>342</v>
      </c>
      <c r="C70243">
        <v>11045</v>
      </c>
      <c r="D70243" s="2" t="s">
        <v>343</v>
      </c>
      <c r="E70243" s="2" t="s">
        <v>344</v>
      </c>
      <c r="F70243" s="2" t="s">
        <v>10</v>
      </c>
      <c r="G70243">
        <v>2</v>
      </c>
    </row>
    <row r="70244" spans="1:7" x14ac:dyDescent="0.25">
      <c r="A70244" s="1">
        <v>43983</v>
      </c>
      <c r="B70244" s="2" t="s">
        <v>345</v>
      </c>
      <c r="C70244">
        <v>11063</v>
      </c>
      <c r="D70244" s="2" t="s">
        <v>346</v>
      </c>
      <c r="E70244" s="2" t="s">
        <v>347</v>
      </c>
      <c r="F70244" s="2" t="s">
        <v>10</v>
      </c>
      <c r="G70244">
        <v>5</v>
      </c>
    </row>
    <row r="70245" spans="1:7" x14ac:dyDescent="0.25">
      <c r="A70245" s="1">
        <v>43983</v>
      </c>
      <c r="B70245" s="2" t="s">
        <v>342</v>
      </c>
      <c r="C70245">
        <v>11076</v>
      </c>
      <c r="D70245" s="2" t="s">
        <v>343</v>
      </c>
      <c r="E70245" s="2" t="s">
        <v>348</v>
      </c>
      <c r="F70245" s="2" t="s">
        <v>10</v>
      </c>
      <c r="G70245">
        <v>43</v>
      </c>
    </row>
    <row r="70246" spans="1:7" x14ac:dyDescent="0.25">
      <c r="A70246" s="1">
        <v>43983</v>
      </c>
      <c r="B70246" s="2" t="s">
        <v>342</v>
      </c>
      <c r="C70246">
        <v>11094</v>
      </c>
      <c r="D70246" s="2" t="s">
        <v>343</v>
      </c>
      <c r="E70246" s="2" t="s">
        <v>349</v>
      </c>
      <c r="F70246" s="2" t="s">
        <v>10</v>
      </c>
      <c r="G70246">
        <v>23</v>
      </c>
    </row>
    <row r="70247" spans="1:7" x14ac:dyDescent="0.25">
      <c r="A70247" s="1">
        <v>43983</v>
      </c>
      <c r="B70247" s="2" t="s">
        <v>342</v>
      </c>
      <c r="C70247">
        <v>11110</v>
      </c>
      <c r="D70247" s="2" t="s">
        <v>343</v>
      </c>
      <c r="E70247" s="2" t="s">
        <v>350</v>
      </c>
      <c r="F70247" s="2" t="s">
        <v>10</v>
      </c>
      <c r="G70247">
        <v>24</v>
      </c>
    </row>
    <row r="70248" spans="1:7" x14ac:dyDescent="0.25">
      <c r="A70248" s="1">
        <v>43983</v>
      </c>
      <c r="B70248" s="2" t="s">
        <v>354</v>
      </c>
      <c r="C70248">
        <v>11149</v>
      </c>
      <c r="D70248" s="2" t="s">
        <v>355</v>
      </c>
      <c r="E70248" s="2" t="s">
        <v>356</v>
      </c>
      <c r="F70248" s="2" t="s">
        <v>10</v>
      </c>
      <c r="G70248">
        <v>8</v>
      </c>
    </row>
    <row r="70249" spans="1:7" x14ac:dyDescent="0.25">
      <c r="A70249" s="1">
        <v>43983</v>
      </c>
      <c r="B70249" s="2" t="s">
        <v>360</v>
      </c>
      <c r="C70249">
        <v>11420</v>
      </c>
      <c r="D70249" s="2" t="s">
        <v>361</v>
      </c>
      <c r="E70249" s="2" t="s">
        <v>362</v>
      </c>
      <c r="F70249" s="2" t="s">
        <v>26</v>
      </c>
      <c r="G70249">
        <v>3</v>
      </c>
    </row>
    <row r="70250" spans="1:7" x14ac:dyDescent="0.25">
      <c r="A70250" s="1">
        <v>43983</v>
      </c>
      <c r="B70250" s="2" t="s">
        <v>360</v>
      </c>
      <c r="C70250">
        <v>11421</v>
      </c>
      <c r="D70250" s="2" t="s">
        <v>361</v>
      </c>
      <c r="E70250" s="2" t="s">
        <v>363</v>
      </c>
      <c r="F70250" s="2" t="s">
        <v>26</v>
      </c>
      <c r="G70250">
        <v>21.1</v>
      </c>
    </row>
    <row r="70251" spans="1:7" x14ac:dyDescent="0.25">
      <c r="A70251" s="1">
        <v>43983</v>
      </c>
      <c r="B70251" s="2" t="s">
        <v>354</v>
      </c>
      <c r="C70251">
        <v>11468</v>
      </c>
      <c r="D70251" s="2" t="s">
        <v>355</v>
      </c>
      <c r="E70251" s="2" t="s">
        <v>364</v>
      </c>
      <c r="F70251" s="2" t="s">
        <v>10</v>
      </c>
      <c r="G70251">
        <v>62</v>
      </c>
    </row>
    <row r="70252" spans="1:7" x14ac:dyDescent="0.25">
      <c r="A70252" s="1">
        <v>43983</v>
      </c>
      <c r="B70252" s="2" t="s">
        <v>365</v>
      </c>
      <c r="C70252">
        <v>11592</v>
      </c>
      <c r="D70252" s="2" t="s">
        <v>366</v>
      </c>
      <c r="E70252" s="2" t="s">
        <v>367</v>
      </c>
      <c r="F70252" s="2" t="s">
        <v>26</v>
      </c>
      <c r="G70252">
        <v>85.7</v>
      </c>
    </row>
    <row r="70253" spans="1:7" x14ac:dyDescent="0.25">
      <c r="A70253" s="1">
        <v>43983</v>
      </c>
      <c r="B70253" s="2" t="s">
        <v>368</v>
      </c>
      <c r="C70253">
        <v>11635</v>
      </c>
      <c r="D70253" s="2" t="s">
        <v>369</v>
      </c>
      <c r="E70253" s="2" t="s">
        <v>370</v>
      </c>
      <c r="F70253" s="2" t="s">
        <v>10</v>
      </c>
      <c r="G70253">
        <v>6</v>
      </c>
    </row>
    <row r="70254" spans="1:7" x14ac:dyDescent="0.25">
      <c r="A70254" s="1">
        <v>43983</v>
      </c>
      <c r="B70254" s="2" t="s">
        <v>45</v>
      </c>
      <c r="C70254">
        <v>11670</v>
      </c>
      <c r="D70254" s="2" t="s">
        <v>371</v>
      </c>
      <c r="E70254" s="2" t="s">
        <v>372</v>
      </c>
      <c r="F70254" s="2" t="s">
        <v>26</v>
      </c>
      <c r="G70254">
        <v>0.15</v>
      </c>
    </row>
    <row r="70255" spans="1:7" x14ac:dyDescent="0.25">
      <c r="A70255" s="1">
        <v>43983</v>
      </c>
      <c r="B70255" s="2" t="s">
        <v>45</v>
      </c>
      <c r="C70255">
        <v>11671</v>
      </c>
      <c r="D70255" s="2" t="s">
        <v>371</v>
      </c>
      <c r="E70255" s="2" t="s">
        <v>373</v>
      </c>
      <c r="F70255" s="2" t="s">
        <v>26</v>
      </c>
      <c r="G70255">
        <v>1.3</v>
      </c>
    </row>
    <row r="70256" spans="1:7" x14ac:dyDescent="0.25">
      <c r="A70256" s="1">
        <v>43983</v>
      </c>
      <c r="B70256" s="2" t="s">
        <v>5038</v>
      </c>
      <c r="C70256">
        <v>11693</v>
      </c>
      <c r="D70256" s="2" t="s">
        <v>5039</v>
      </c>
      <c r="E70256" s="2" t="s">
        <v>5040</v>
      </c>
      <c r="F70256" s="2" t="s">
        <v>26</v>
      </c>
      <c r="G70256">
        <v>0.05</v>
      </c>
    </row>
    <row r="70257" spans="1:7" x14ac:dyDescent="0.25">
      <c r="A70257" s="1">
        <v>43983</v>
      </c>
      <c r="B70257" s="2" t="s">
        <v>207</v>
      </c>
      <c r="C70257">
        <v>11706</v>
      </c>
      <c r="D70257" s="2" t="s">
        <v>208</v>
      </c>
      <c r="E70257" s="2" t="s">
        <v>374</v>
      </c>
      <c r="F70257" s="2" t="s">
        <v>26</v>
      </c>
      <c r="G70257">
        <v>0.8</v>
      </c>
    </row>
    <row r="70258" spans="1:7" x14ac:dyDescent="0.25">
      <c r="A70258" s="1">
        <v>43983</v>
      </c>
      <c r="B70258" s="2" t="s">
        <v>375</v>
      </c>
      <c r="C70258">
        <v>11955</v>
      </c>
      <c r="D70258" s="2" t="s">
        <v>376</v>
      </c>
      <c r="E70258" s="2" t="s">
        <v>377</v>
      </c>
      <c r="F70258" s="2" t="s">
        <v>10</v>
      </c>
      <c r="G70258">
        <v>5</v>
      </c>
    </row>
    <row r="70259" spans="1:7" x14ac:dyDescent="0.25">
      <c r="A70259" s="1">
        <v>43983</v>
      </c>
      <c r="B70259" s="2" t="s">
        <v>378</v>
      </c>
      <c r="C70259">
        <v>12023</v>
      </c>
      <c r="D70259" s="2" t="s">
        <v>379</v>
      </c>
      <c r="E70259" s="2" t="s">
        <v>380</v>
      </c>
      <c r="F70259" s="2" t="s">
        <v>10</v>
      </c>
      <c r="G70259">
        <v>213</v>
      </c>
    </row>
    <row r="70260" spans="1:7" x14ac:dyDescent="0.25">
      <c r="A70260" s="1">
        <v>43983</v>
      </c>
      <c r="B70260" s="2" t="s">
        <v>381</v>
      </c>
      <c r="C70260">
        <v>12026</v>
      </c>
      <c r="D70260" s="2" t="s">
        <v>382</v>
      </c>
      <c r="E70260" s="2" t="s">
        <v>383</v>
      </c>
      <c r="F70260" s="2" t="s">
        <v>10</v>
      </c>
      <c r="G70260">
        <v>42</v>
      </c>
    </row>
    <row r="70261" spans="1:7" x14ac:dyDescent="0.25">
      <c r="A70261" s="1">
        <v>43983</v>
      </c>
      <c r="B70261" s="2" t="s">
        <v>381</v>
      </c>
      <c r="C70261">
        <v>12048</v>
      </c>
      <c r="D70261" s="2" t="s">
        <v>382</v>
      </c>
      <c r="E70261" s="2" t="s">
        <v>384</v>
      </c>
      <c r="F70261" s="2" t="s">
        <v>10</v>
      </c>
      <c r="G70261">
        <v>22</v>
      </c>
    </row>
    <row r="70262" spans="1:7" x14ac:dyDescent="0.25">
      <c r="A70262" s="1">
        <v>43983</v>
      </c>
      <c r="B70262" s="2" t="s">
        <v>148</v>
      </c>
      <c r="C70262">
        <v>12061</v>
      </c>
      <c r="D70262" s="2" t="s">
        <v>385</v>
      </c>
      <c r="E70262" s="2" t="s">
        <v>386</v>
      </c>
      <c r="F70262" s="2" t="s">
        <v>26</v>
      </c>
      <c r="G70262">
        <v>7.6</v>
      </c>
    </row>
    <row r="70263" spans="1:7" x14ac:dyDescent="0.25">
      <c r="A70263" s="1">
        <v>43983</v>
      </c>
      <c r="B70263" s="2" t="s">
        <v>381</v>
      </c>
      <c r="C70263">
        <v>12069</v>
      </c>
      <c r="D70263" s="2" t="s">
        <v>382</v>
      </c>
      <c r="E70263" s="2" t="s">
        <v>387</v>
      </c>
      <c r="F70263" s="2" t="s">
        <v>10</v>
      </c>
      <c r="G70263">
        <v>147</v>
      </c>
    </row>
    <row r="70264" spans="1:7" x14ac:dyDescent="0.25">
      <c r="A70264" s="1">
        <v>43983</v>
      </c>
      <c r="B70264" s="2" t="s">
        <v>381</v>
      </c>
      <c r="C70264">
        <v>12098</v>
      </c>
      <c r="D70264" s="2" t="s">
        <v>382</v>
      </c>
      <c r="E70264" s="2" t="s">
        <v>388</v>
      </c>
      <c r="F70264" s="2" t="s">
        <v>10</v>
      </c>
      <c r="G70264">
        <v>17</v>
      </c>
    </row>
    <row r="70265" spans="1:7" x14ac:dyDescent="0.25">
      <c r="A70265" s="1">
        <v>43983</v>
      </c>
      <c r="B70265" s="2" t="s">
        <v>381</v>
      </c>
      <c r="C70265">
        <v>12121</v>
      </c>
      <c r="D70265" s="2" t="s">
        <v>382</v>
      </c>
      <c r="E70265" s="2" t="s">
        <v>389</v>
      </c>
      <c r="F70265" s="2" t="s">
        <v>10</v>
      </c>
      <c r="G70265">
        <v>164</v>
      </c>
    </row>
    <row r="70266" spans="1:7" x14ac:dyDescent="0.25">
      <c r="A70266" s="1">
        <v>43983</v>
      </c>
      <c r="B70266" s="2" t="s">
        <v>381</v>
      </c>
      <c r="C70266">
        <v>12143</v>
      </c>
      <c r="D70266" s="2" t="s">
        <v>382</v>
      </c>
      <c r="E70266" s="2" t="s">
        <v>390</v>
      </c>
      <c r="F70266" s="2" t="s">
        <v>10</v>
      </c>
      <c r="G70266">
        <v>27</v>
      </c>
    </row>
    <row r="70267" spans="1:7" x14ac:dyDescent="0.25">
      <c r="A70267" s="1">
        <v>43983</v>
      </c>
      <c r="B70267" s="2" t="s">
        <v>381</v>
      </c>
      <c r="C70267">
        <v>12181</v>
      </c>
      <c r="D70267" s="2" t="s">
        <v>382</v>
      </c>
      <c r="E70267" s="2" t="s">
        <v>391</v>
      </c>
      <c r="F70267" s="2" t="s">
        <v>10</v>
      </c>
      <c r="G70267">
        <v>36</v>
      </c>
    </row>
    <row r="70268" spans="1:7" x14ac:dyDescent="0.25">
      <c r="A70268" s="1">
        <v>43983</v>
      </c>
      <c r="B70268" s="2" t="s">
        <v>392</v>
      </c>
      <c r="C70268">
        <v>12320</v>
      </c>
      <c r="D70268" s="2" t="s">
        <v>393</v>
      </c>
      <c r="E70268" s="2" t="s">
        <v>394</v>
      </c>
      <c r="F70268" s="2" t="s">
        <v>26</v>
      </c>
      <c r="G70268">
        <v>4</v>
      </c>
    </row>
    <row r="70269" spans="1:7" x14ac:dyDescent="0.25">
      <c r="A70269" s="1">
        <v>43983</v>
      </c>
      <c r="B70269" s="2" t="s">
        <v>399</v>
      </c>
      <c r="C70269">
        <v>12471</v>
      </c>
      <c r="D70269" s="2" t="s">
        <v>400</v>
      </c>
      <c r="E70269" s="2" t="s">
        <v>401</v>
      </c>
      <c r="F70269" s="2" t="s">
        <v>10</v>
      </c>
      <c r="G70269">
        <v>1</v>
      </c>
    </row>
    <row r="70270" spans="1:7" x14ac:dyDescent="0.25">
      <c r="A70270" s="1">
        <v>43983</v>
      </c>
      <c r="B70270" s="2" t="s">
        <v>399</v>
      </c>
      <c r="C70270">
        <v>12472</v>
      </c>
      <c r="D70270" s="2" t="s">
        <v>400</v>
      </c>
      <c r="E70270" s="2" t="s">
        <v>401</v>
      </c>
      <c r="F70270" s="2" t="s">
        <v>10</v>
      </c>
      <c r="G70270">
        <v>4</v>
      </c>
    </row>
    <row r="70271" spans="1:7" x14ac:dyDescent="0.25">
      <c r="A70271" s="1">
        <v>43983</v>
      </c>
      <c r="B70271" s="2" t="s">
        <v>399</v>
      </c>
      <c r="C70271">
        <v>12473</v>
      </c>
      <c r="D70271" s="2" t="s">
        <v>400</v>
      </c>
      <c r="E70271" s="2" t="s">
        <v>401</v>
      </c>
      <c r="F70271" s="2" t="s">
        <v>10</v>
      </c>
      <c r="G70271">
        <v>19</v>
      </c>
    </row>
    <row r="70272" spans="1:7" x14ac:dyDescent="0.25">
      <c r="A70272" s="1">
        <v>43983</v>
      </c>
      <c r="B70272" s="2" t="s">
        <v>405</v>
      </c>
      <c r="C70272">
        <v>12665</v>
      </c>
      <c r="D70272" s="2" t="s">
        <v>406</v>
      </c>
      <c r="E70272" s="2" t="s">
        <v>408</v>
      </c>
      <c r="F70272" s="2" t="s">
        <v>26</v>
      </c>
      <c r="G70272">
        <v>1</v>
      </c>
    </row>
    <row r="70273" spans="1:7" x14ac:dyDescent="0.25">
      <c r="A70273" s="1">
        <v>43983</v>
      </c>
      <c r="B70273" s="2" t="s">
        <v>405</v>
      </c>
      <c r="C70273">
        <v>12666</v>
      </c>
      <c r="D70273" s="2" t="s">
        <v>406</v>
      </c>
      <c r="E70273" s="2" t="s">
        <v>407</v>
      </c>
      <c r="F70273" s="2" t="s">
        <v>26</v>
      </c>
      <c r="G70273">
        <v>15</v>
      </c>
    </row>
    <row r="70274" spans="1:7" x14ac:dyDescent="0.25">
      <c r="A70274" s="1">
        <v>43983</v>
      </c>
      <c r="B70274" s="2" t="s">
        <v>405</v>
      </c>
      <c r="C70274">
        <v>12667</v>
      </c>
      <c r="D70274" s="2" t="s">
        <v>406</v>
      </c>
      <c r="E70274" s="2" t="s">
        <v>408</v>
      </c>
      <c r="F70274" s="2" t="s">
        <v>26</v>
      </c>
      <c r="G70274">
        <v>22.62</v>
      </c>
    </row>
    <row r="70275" spans="1:7" x14ac:dyDescent="0.25">
      <c r="A70275" s="1">
        <v>43983</v>
      </c>
      <c r="B70275" s="2" t="s">
        <v>357</v>
      </c>
      <c r="C70275">
        <v>12669</v>
      </c>
      <c r="D70275" s="2" t="s">
        <v>409</v>
      </c>
      <c r="E70275" s="2" t="s">
        <v>359</v>
      </c>
      <c r="F70275" s="2" t="s">
        <v>26</v>
      </c>
      <c r="G70275">
        <v>1</v>
      </c>
    </row>
    <row r="70276" spans="1:7" x14ac:dyDescent="0.25">
      <c r="A70276" s="1">
        <v>43983</v>
      </c>
      <c r="B70276" s="2" t="s">
        <v>357</v>
      </c>
      <c r="C70276">
        <v>12670</v>
      </c>
      <c r="D70276" s="2" t="s">
        <v>409</v>
      </c>
      <c r="E70276" s="2" t="s">
        <v>411</v>
      </c>
      <c r="F70276" s="2" t="s">
        <v>26</v>
      </c>
      <c r="G70276">
        <v>25.3</v>
      </c>
    </row>
    <row r="70277" spans="1:7" x14ac:dyDescent="0.25">
      <c r="A70277" s="1">
        <v>43983</v>
      </c>
      <c r="B70277" s="2" t="s">
        <v>357</v>
      </c>
      <c r="C70277">
        <v>12670</v>
      </c>
      <c r="D70277" s="2" t="s">
        <v>409</v>
      </c>
      <c r="E70277" s="2" t="s">
        <v>359</v>
      </c>
      <c r="F70277" s="2" t="s">
        <v>26</v>
      </c>
      <c r="G70277">
        <v>6</v>
      </c>
    </row>
    <row r="70278" spans="1:7" x14ac:dyDescent="0.25">
      <c r="A70278" s="1">
        <v>43983</v>
      </c>
      <c r="B70278" s="2" t="s">
        <v>357</v>
      </c>
      <c r="C70278">
        <v>12671</v>
      </c>
      <c r="D70278" s="2" t="s">
        <v>409</v>
      </c>
      <c r="E70278" s="2" t="s">
        <v>359</v>
      </c>
      <c r="F70278" s="2" t="s">
        <v>26</v>
      </c>
      <c r="G70278">
        <v>4.5999999999999996</v>
      </c>
    </row>
    <row r="70279" spans="1:7" x14ac:dyDescent="0.25">
      <c r="A70279" s="1">
        <v>43983</v>
      </c>
      <c r="B70279" s="2" t="s">
        <v>238</v>
      </c>
      <c r="C70279">
        <v>12737</v>
      </c>
      <c r="D70279" s="2" t="s">
        <v>416</v>
      </c>
      <c r="E70279" s="2" t="s">
        <v>240</v>
      </c>
      <c r="F70279" s="2" t="s">
        <v>10</v>
      </c>
      <c r="G70279">
        <v>135</v>
      </c>
    </row>
    <row r="70280" spans="1:7" x14ac:dyDescent="0.25">
      <c r="A70280" s="1">
        <v>43983</v>
      </c>
      <c r="B70280" s="2" t="s">
        <v>418</v>
      </c>
      <c r="C70280">
        <v>12770</v>
      </c>
      <c r="D70280" s="2" t="s">
        <v>419</v>
      </c>
      <c r="E70280" s="2" t="s">
        <v>420</v>
      </c>
      <c r="F70280" s="2" t="s">
        <v>10</v>
      </c>
      <c r="G70280">
        <v>19</v>
      </c>
    </row>
    <row r="70281" spans="1:7" x14ac:dyDescent="0.25">
      <c r="A70281" s="1">
        <v>43983</v>
      </c>
      <c r="B70281" s="2" t="s">
        <v>421</v>
      </c>
      <c r="C70281">
        <v>12891</v>
      </c>
      <c r="D70281" s="2" t="s">
        <v>422</v>
      </c>
      <c r="E70281" s="2" t="s">
        <v>423</v>
      </c>
      <c r="F70281" s="2" t="s">
        <v>10</v>
      </c>
      <c r="G70281">
        <v>169</v>
      </c>
    </row>
    <row r="70282" spans="1:7" x14ac:dyDescent="0.25">
      <c r="A70282" s="1">
        <v>43983</v>
      </c>
      <c r="B70282" s="2" t="s">
        <v>421</v>
      </c>
      <c r="C70282">
        <v>12892</v>
      </c>
      <c r="D70282" s="2" t="s">
        <v>422</v>
      </c>
      <c r="E70282" s="2" t="s">
        <v>424</v>
      </c>
      <c r="F70282" s="2" t="s">
        <v>10</v>
      </c>
      <c r="G70282">
        <v>205</v>
      </c>
    </row>
    <row r="70283" spans="1:7" x14ac:dyDescent="0.25">
      <c r="A70283" s="1">
        <v>43983</v>
      </c>
      <c r="B70283" s="2" t="s">
        <v>421</v>
      </c>
      <c r="C70283">
        <v>12894</v>
      </c>
      <c r="D70283" s="2" t="s">
        <v>422</v>
      </c>
      <c r="E70283" s="2" t="s">
        <v>425</v>
      </c>
      <c r="F70283" s="2" t="s">
        <v>10</v>
      </c>
      <c r="G70283">
        <v>49</v>
      </c>
    </row>
    <row r="70284" spans="1:7" x14ac:dyDescent="0.25">
      <c r="A70284" s="1">
        <v>43983</v>
      </c>
      <c r="B70284" s="2" t="s">
        <v>421</v>
      </c>
      <c r="C70284">
        <v>12895</v>
      </c>
      <c r="D70284" s="2" t="s">
        <v>422</v>
      </c>
      <c r="E70284" s="2" t="s">
        <v>426</v>
      </c>
      <c r="F70284" s="2" t="s">
        <v>10</v>
      </c>
      <c r="G70284">
        <v>149</v>
      </c>
    </row>
    <row r="70285" spans="1:7" x14ac:dyDescent="0.25">
      <c r="A70285" s="1">
        <v>43983</v>
      </c>
      <c r="B70285" s="2" t="s">
        <v>427</v>
      </c>
      <c r="C70285">
        <v>13252</v>
      </c>
      <c r="D70285" s="2" t="s">
        <v>428</v>
      </c>
      <c r="E70285" s="2" t="s">
        <v>429</v>
      </c>
      <c r="F70285" s="2" t="s">
        <v>10</v>
      </c>
      <c r="G70285">
        <v>3</v>
      </c>
    </row>
    <row r="70286" spans="1:7" x14ac:dyDescent="0.25">
      <c r="A70286" s="1">
        <v>43983</v>
      </c>
      <c r="B70286" s="2" t="s">
        <v>427</v>
      </c>
      <c r="C70286">
        <v>13257</v>
      </c>
      <c r="D70286" s="2" t="s">
        <v>428</v>
      </c>
      <c r="E70286" s="2" t="s">
        <v>430</v>
      </c>
      <c r="F70286" s="2" t="s">
        <v>10</v>
      </c>
      <c r="G70286">
        <v>3</v>
      </c>
    </row>
    <row r="70287" spans="1:7" x14ac:dyDescent="0.25">
      <c r="A70287" s="1">
        <v>43983</v>
      </c>
      <c r="B70287" s="2" t="s">
        <v>434</v>
      </c>
      <c r="C70287">
        <v>13316</v>
      </c>
      <c r="D70287" s="2" t="s">
        <v>435</v>
      </c>
      <c r="E70287" s="2" t="s">
        <v>436</v>
      </c>
      <c r="F70287" s="2" t="s">
        <v>10</v>
      </c>
      <c r="G70287">
        <v>155</v>
      </c>
    </row>
    <row r="70288" spans="1:7" x14ac:dyDescent="0.25">
      <c r="A70288" s="1">
        <v>43983</v>
      </c>
      <c r="B70288" s="2" t="s">
        <v>45</v>
      </c>
      <c r="C70288">
        <v>13440</v>
      </c>
      <c r="D70288" s="2" t="s">
        <v>5041</v>
      </c>
      <c r="E70288" s="2" t="s">
        <v>372</v>
      </c>
      <c r="F70288" s="2" t="s">
        <v>26</v>
      </c>
      <c r="G70288">
        <v>0.1</v>
      </c>
    </row>
    <row r="70289" spans="1:7" x14ac:dyDescent="0.25">
      <c r="A70289" s="1">
        <v>43983</v>
      </c>
      <c r="B70289" s="2" t="s">
        <v>437</v>
      </c>
      <c r="C70289">
        <v>13476</v>
      </c>
      <c r="D70289" s="2" t="s">
        <v>438</v>
      </c>
      <c r="E70289" s="2" t="s">
        <v>439</v>
      </c>
      <c r="F70289" s="2" t="s">
        <v>10</v>
      </c>
      <c r="G70289">
        <v>35</v>
      </c>
    </row>
    <row r="70290" spans="1:7" x14ac:dyDescent="0.25">
      <c r="A70290" s="1">
        <v>43983</v>
      </c>
      <c r="B70290" s="2" t="s">
        <v>437</v>
      </c>
      <c r="C70290">
        <v>13478</v>
      </c>
      <c r="D70290" s="2" t="s">
        <v>438</v>
      </c>
      <c r="E70290" s="2" t="s">
        <v>440</v>
      </c>
      <c r="F70290" s="2" t="s">
        <v>10</v>
      </c>
      <c r="G70290">
        <v>8</v>
      </c>
    </row>
    <row r="70291" spans="1:7" x14ac:dyDescent="0.25">
      <c r="A70291" s="1">
        <v>43983</v>
      </c>
      <c r="B70291" s="2" t="s">
        <v>441</v>
      </c>
      <c r="C70291">
        <v>13507</v>
      </c>
      <c r="D70291" s="2" t="s">
        <v>442</v>
      </c>
      <c r="E70291" s="2" t="s">
        <v>5042</v>
      </c>
      <c r="F70291" s="2" t="s">
        <v>10</v>
      </c>
      <c r="G70291">
        <v>1</v>
      </c>
    </row>
    <row r="70292" spans="1:7" x14ac:dyDescent="0.25">
      <c r="A70292" s="1">
        <v>43983</v>
      </c>
      <c r="B70292" s="2" t="s">
        <v>444</v>
      </c>
      <c r="C70292">
        <v>13603</v>
      </c>
      <c r="D70292" s="2" t="s">
        <v>445</v>
      </c>
      <c r="E70292" s="2" t="s">
        <v>447</v>
      </c>
      <c r="F70292" s="2" t="s">
        <v>10</v>
      </c>
      <c r="G70292">
        <v>9</v>
      </c>
    </row>
    <row r="70293" spans="1:7" x14ac:dyDescent="0.25">
      <c r="A70293" s="1">
        <v>43983</v>
      </c>
      <c r="B70293" s="2" t="s">
        <v>448</v>
      </c>
      <c r="C70293">
        <v>13703</v>
      </c>
      <c r="D70293" s="2" t="s">
        <v>449</v>
      </c>
      <c r="E70293" s="2" t="s">
        <v>450</v>
      </c>
      <c r="F70293" s="2" t="s">
        <v>10</v>
      </c>
      <c r="G70293">
        <v>3</v>
      </c>
    </row>
    <row r="70294" spans="1:7" x14ac:dyDescent="0.25">
      <c r="A70294" s="1">
        <v>43983</v>
      </c>
      <c r="B70294" s="2" t="s">
        <v>448</v>
      </c>
      <c r="C70294">
        <v>13705</v>
      </c>
      <c r="D70294" s="2" t="s">
        <v>449</v>
      </c>
      <c r="E70294" s="2" t="s">
        <v>452</v>
      </c>
      <c r="F70294" s="2" t="s">
        <v>10</v>
      </c>
      <c r="G70294">
        <v>1</v>
      </c>
    </row>
    <row r="70295" spans="1:7" x14ac:dyDescent="0.25">
      <c r="A70295" s="1">
        <v>43983</v>
      </c>
      <c r="B70295" s="2" t="s">
        <v>453</v>
      </c>
      <c r="C70295">
        <v>13767</v>
      </c>
      <c r="D70295" s="2" t="s">
        <v>454</v>
      </c>
      <c r="E70295" s="2" t="s">
        <v>227</v>
      </c>
      <c r="F70295" s="2" t="s">
        <v>10</v>
      </c>
      <c r="G70295">
        <v>92</v>
      </c>
    </row>
    <row r="70296" spans="1:7" x14ac:dyDescent="0.25">
      <c r="A70296" s="1">
        <v>43983</v>
      </c>
      <c r="B70296" s="2" t="s">
        <v>453</v>
      </c>
      <c r="C70296">
        <v>13768</v>
      </c>
      <c r="D70296" s="2" t="s">
        <v>454</v>
      </c>
      <c r="E70296" s="2" t="s">
        <v>356</v>
      </c>
      <c r="F70296" s="2" t="s">
        <v>10</v>
      </c>
      <c r="G70296">
        <v>69</v>
      </c>
    </row>
    <row r="70297" spans="1:7" x14ac:dyDescent="0.25">
      <c r="A70297" s="1">
        <v>43983</v>
      </c>
      <c r="B70297" s="2" t="s">
        <v>455</v>
      </c>
      <c r="C70297">
        <v>13804</v>
      </c>
      <c r="D70297" s="2" t="s">
        <v>456</v>
      </c>
      <c r="E70297" s="2" t="s">
        <v>457</v>
      </c>
      <c r="F70297" s="2" t="s">
        <v>26</v>
      </c>
      <c r="G70297">
        <v>7</v>
      </c>
    </row>
    <row r="70298" spans="1:7" x14ac:dyDescent="0.25">
      <c r="A70298" s="1">
        <v>43983</v>
      </c>
      <c r="B70298" s="2" t="s">
        <v>458</v>
      </c>
      <c r="C70298">
        <v>13808</v>
      </c>
      <c r="D70298" s="2" t="s">
        <v>459</v>
      </c>
      <c r="E70298" s="2" t="s">
        <v>5043</v>
      </c>
      <c r="F70298" s="2" t="s">
        <v>10</v>
      </c>
      <c r="G70298">
        <v>128</v>
      </c>
    </row>
    <row r="70299" spans="1:7" x14ac:dyDescent="0.25">
      <c r="A70299" s="1">
        <v>43983</v>
      </c>
      <c r="B70299" s="2" t="s">
        <v>461</v>
      </c>
      <c r="C70299">
        <v>13860</v>
      </c>
      <c r="D70299" s="2" t="s">
        <v>462</v>
      </c>
      <c r="E70299" s="2" t="s">
        <v>463</v>
      </c>
      <c r="F70299" s="2" t="s">
        <v>10</v>
      </c>
      <c r="G70299">
        <v>6</v>
      </c>
    </row>
    <row r="70300" spans="1:7" x14ac:dyDescent="0.25">
      <c r="A70300" s="1">
        <v>43983</v>
      </c>
      <c r="B70300" s="2" t="s">
        <v>464</v>
      </c>
      <c r="C70300">
        <v>13873</v>
      </c>
      <c r="D70300" s="2" t="s">
        <v>465</v>
      </c>
      <c r="E70300" s="2" t="s">
        <v>466</v>
      </c>
      <c r="F70300" s="2" t="s">
        <v>26</v>
      </c>
      <c r="G70300">
        <v>1.4</v>
      </c>
    </row>
    <row r="70301" spans="1:7" x14ac:dyDescent="0.25">
      <c r="A70301" s="1">
        <v>43983</v>
      </c>
      <c r="B70301" s="2" t="s">
        <v>318</v>
      </c>
      <c r="C70301">
        <v>13895</v>
      </c>
      <c r="D70301" s="2" t="s">
        <v>2663</v>
      </c>
      <c r="E70301" s="2" t="s">
        <v>2520</v>
      </c>
      <c r="F70301" s="2" t="s">
        <v>10</v>
      </c>
      <c r="G70301">
        <v>3</v>
      </c>
    </row>
    <row r="70302" spans="1:7" x14ac:dyDescent="0.25">
      <c r="A70302" s="1">
        <v>43983</v>
      </c>
      <c r="B70302" s="2" t="s">
        <v>473</v>
      </c>
      <c r="C70302">
        <v>14075</v>
      </c>
      <c r="D70302" s="2" t="s">
        <v>474</v>
      </c>
      <c r="E70302" s="2" t="s">
        <v>475</v>
      </c>
      <c r="F70302" s="2" t="s">
        <v>10</v>
      </c>
      <c r="G70302">
        <v>406</v>
      </c>
    </row>
    <row r="70303" spans="1:7" x14ac:dyDescent="0.25">
      <c r="A70303" s="1">
        <v>43983</v>
      </c>
      <c r="B70303" s="2" t="s">
        <v>476</v>
      </c>
      <c r="C70303">
        <v>14329</v>
      </c>
      <c r="D70303" s="2" t="s">
        <v>477</v>
      </c>
      <c r="E70303" s="2" t="s">
        <v>478</v>
      </c>
      <c r="F70303" s="2" t="s">
        <v>10</v>
      </c>
      <c r="G70303">
        <v>1</v>
      </c>
    </row>
    <row r="70304" spans="1:7" x14ac:dyDescent="0.25">
      <c r="A70304" s="1">
        <v>43983</v>
      </c>
      <c r="B70304" s="2" t="s">
        <v>476</v>
      </c>
      <c r="C70304">
        <v>14398</v>
      </c>
      <c r="D70304" s="2" t="s">
        <v>477</v>
      </c>
      <c r="E70304" s="2" t="s">
        <v>479</v>
      </c>
      <c r="F70304" s="2" t="s">
        <v>10</v>
      </c>
      <c r="G70304">
        <v>1</v>
      </c>
    </row>
    <row r="70305" spans="1:7" x14ac:dyDescent="0.25">
      <c r="A70305" s="1">
        <v>43983</v>
      </c>
      <c r="B70305" s="2" t="s">
        <v>480</v>
      </c>
      <c r="C70305">
        <v>14439</v>
      </c>
      <c r="D70305" s="2" t="s">
        <v>481</v>
      </c>
      <c r="E70305" s="2" t="s">
        <v>482</v>
      </c>
      <c r="F70305" s="2" t="s">
        <v>10</v>
      </c>
      <c r="G70305">
        <v>8</v>
      </c>
    </row>
    <row r="70306" spans="1:7" x14ac:dyDescent="0.25">
      <c r="A70306" s="1">
        <v>43983</v>
      </c>
      <c r="B70306" s="2" t="s">
        <v>480</v>
      </c>
      <c r="C70306">
        <v>14498</v>
      </c>
      <c r="D70306" s="2" t="s">
        <v>6224</v>
      </c>
      <c r="E70306" s="2" t="s">
        <v>486</v>
      </c>
      <c r="F70306" s="2" t="s">
        <v>10</v>
      </c>
      <c r="G70306">
        <v>102</v>
      </c>
    </row>
    <row r="70307" spans="1:7" x14ac:dyDescent="0.25">
      <c r="A70307" s="1">
        <v>43983</v>
      </c>
      <c r="B70307" s="2" t="s">
        <v>453</v>
      </c>
      <c r="C70307">
        <v>14709</v>
      </c>
      <c r="D70307" s="2" t="s">
        <v>491</v>
      </c>
      <c r="E70307" s="2" t="s">
        <v>227</v>
      </c>
      <c r="F70307" s="2" t="s">
        <v>10</v>
      </c>
      <c r="G70307">
        <v>1</v>
      </c>
    </row>
    <row r="70308" spans="1:7" x14ac:dyDescent="0.25">
      <c r="A70308" s="1">
        <v>43983</v>
      </c>
      <c r="B70308" s="2" t="s">
        <v>453</v>
      </c>
      <c r="C70308">
        <v>14710</v>
      </c>
      <c r="D70308" s="2" t="s">
        <v>491</v>
      </c>
      <c r="E70308" s="2" t="s">
        <v>356</v>
      </c>
      <c r="F70308" s="2" t="s">
        <v>10</v>
      </c>
      <c r="G70308">
        <v>60</v>
      </c>
    </row>
    <row r="70309" spans="1:7" x14ac:dyDescent="0.25">
      <c r="A70309" s="1">
        <v>43983</v>
      </c>
      <c r="B70309" s="2" t="s">
        <v>492</v>
      </c>
      <c r="C70309">
        <v>14711</v>
      </c>
      <c r="D70309" s="2" t="s">
        <v>493</v>
      </c>
      <c r="E70309" s="2" t="s">
        <v>494</v>
      </c>
      <c r="F70309" s="2" t="s">
        <v>10</v>
      </c>
      <c r="G70309">
        <v>101</v>
      </c>
    </row>
    <row r="70310" spans="1:7" x14ac:dyDescent="0.25">
      <c r="A70310" s="1">
        <v>43983</v>
      </c>
      <c r="B70310" s="2" t="s">
        <v>492</v>
      </c>
      <c r="C70310">
        <v>14712</v>
      </c>
      <c r="D70310" s="2" t="s">
        <v>493</v>
      </c>
      <c r="E70310" s="2" t="s">
        <v>495</v>
      </c>
      <c r="F70310" s="2" t="s">
        <v>10</v>
      </c>
      <c r="G70310">
        <v>50</v>
      </c>
    </row>
    <row r="70311" spans="1:7" x14ac:dyDescent="0.25">
      <c r="A70311" s="1">
        <v>43983</v>
      </c>
      <c r="B70311" s="2" t="s">
        <v>6125</v>
      </c>
      <c r="C70311">
        <v>14713</v>
      </c>
      <c r="D70311" s="2" t="s">
        <v>6126</v>
      </c>
      <c r="E70311" s="2" t="s">
        <v>6127</v>
      </c>
      <c r="F70311" s="2" t="s">
        <v>10</v>
      </c>
      <c r="G70311">
        <v>7</v>
      </c>
    </row>
    <row r="70312" spans="1:7" x14ac:dyDescent="0.25">
      <c r="A70312" s="1">
        <v>43983</v>
      </c>
      <c r="B70312" s="2" t="s">
        <v>5044</v>
      </c>
      <c r="C70312">
        <v>14772</v>
      </c>
      <c r="D70312" s="2" t="s">
        <v>5045</v>
      </c>
      <c r="E70312" s="2" t="s">
        <v>5046</v>
      </c>
      <c r="F70312" s="2" t="s">
        <v>26</v>
      </c>
      <c r="G70312">
        <v>1</v>
      </c>
    </row>
    <row r="70313" spans="1:7" x14ac:dyDescent="0.25">
      <c r="A70313" s="1">
        <v>43983</v>
      </c>
      <c r="B70313" s="2" t="s">
        <v>498</v>
      </c>
      <c r="C70313">
        <v>14808</v>
      </c>
      <c r="D70313" s="2" t="s">
        <v>499</v>
      </c>
      <c r="E70313" s="2" t="s">
        <v>500</v>
      </c>
      <c r="F70313" s="2" t="s">
        <v>10</v>
      </c>
      <c r="G70313">
        <v>36</v>
      </c>
    </row>
    <row r="70314" spans="1:7" x14ac:dyDescent="0.25">
      <c r="A70314" s="1">
        <v>43983</v>
      </c>
      <c r="B70314" s="2" t="s">
        <v>501</v>
      </c>
      <c r="C70314">
        <v>14821</v>
      </c>
      <c r="D70314" s="2" t="s">
        <v>502</v>
      </c>
      <c r="E70314" s="2" t="s">
        <v>503</v>
      </c>
      <c r="F70314" s="2" t="s">
        <v>10</v>
      </c>
      <c r="G70314">
        <v>592</v>
      </c>
    </row>
    <row r="70315" spans="1:7" x14ac:dyDescent="0.25">
      <c r="A70315" s="1">
        <v>43983</v>
      </c>
      <c r="B70315" s="2" t="s">
        <v>501</v>
      </c>
      <c r="C70315">
        <v>14823</v>
      </c>
      <c r="D70315" s="2" t="s">
        <v>502</v>
      </c>
      <c r="E70315" s="2" t="s">
        <v>504</v>
      </c>
      <c r="F70315" s="2" t="s">
        <v>10</v>
      </c>
      <c r="G70315">
        <v>16</v>
      </c>
    </row>
    <row r="70316" spans="1:7" x14ac:dyDescent="0.25">
      <c r="A70316" s="1">
        <v>43983</v>
      </c>
      <c r="B70316" s="2" t="s">
        <v>505</v>
      </c>
      <c r="C70316">
        <v>14828</v>
      </c>
      <c r="D70316" s="2" t="s">
        <v>506</v>
      </c>
      <c r="E70316" s="2" t="s">
        <v>507</v>
      </c>
      <c r="F70316" s="2" t="s">
        <v>10</v>
      </c>
      <c r="G70316">
        <v>8</v>
      </c>
    </row>
    <row r="70317" spans="1:7" x14ac:dyDescent="0.25">
      <c r="A70317" s="1">
        <v>43983</v>
      </c>
      <c r="B70317" s="2" t="s">
        <v>510</v>
      </c>
      <c r="C70317">
        <v>14873</v>
      </c>
      <c r="D70317" s="2" t="s">
        <v>511</v>
      </c>
      <c r="E70317" s="2" t="s">
        <v>512</v>
      </c>
      <c r="F70317" s="2" t="s">
        <v>10</v>
      </c>
      <c r="G70317">
        <v>69</v>
      </c>
    </row>
    <row r="70318" spans="1:7" x14ac:dyDescent="0.25">
      <c r="A70318" s="1">
        <v>43983</v>
      </c>
      <c r="B70318" s="2" t="s">
        <v>510</v>
      </c>
      <c r="C70318">
        <v>14875</v>
      </c>
      <c r="D70318" s="2" t="s">
        <v>511</v>
      </c>
      <c r="E70318" s="2" t="s">
        <v>513</v>
      </c>
      <c r="F70318" s="2" t="s">
        <v>10</v>
      </c>
      <c r="G70318">
        <v>15</v>
      </c>
    </row>
    <row r="70319" spans="1:7" x14ac:dyDescent="0.25">
      <c r="A70319" s="1">
        <v>43983</v>
      </c>
      <c r="B70319" s="2" t="s">
        <v>510</v>
      </c>
      <c r="C70319">
        <v>14877</v>
      </c>
      <c r="D70319" s="2" t="s">
        <v>511</v>
      </c>
      <c r="E70319" s="2" t="s">
        <v>514</v>
      </c>
      <c r="F70319" s="2" t="s">
        <v>10</v>
      </c>
      <c r="G70319">
        <v>46</v>
      </c>
    </row>
    <row r="70320" spans="1:7" x14ac:dyDescent="0.25">
      <c r="A70320" s="1">
        <v>43983</v>
      </c>
      <c r="B70320" s="2" t="s">
        <v>515</v>
      </c>
      <c r="C70320">
        <v>14910</v>
      </c>
      <c r="D70320" s="2" t="s">
        <v>516</v>
      </c>
      <c r="E70320" s="2" t="s">
        <v>440</v>
      </c>
      <c r="F70320" s="2" t="s">
        <v>10</v>
      </c>
      <c r="G70320">
        <v>45</v>
      </c>
    </row>
    <row r="70321" spans="1:7" x14ac:dyDescent="0.25">
      <c r="A70321" s="1">
        <v>43983</v>
      </c>
      <c r="B70321" s="2" t="s">
        <v>517</v>
      </c>
      <c r="C70321">
        <v>14914</v>
      </c>
      <c r="D70321" s="2" t="s">
        <v>6065</v>
      </c>
      <c r="E70321" s="2" t="s">
        <v>186</v>
      </c>
      <c r="F70321" s="2" t="s">
        <v>10</v>
      </c>
      <c r="G70321">
        <v>2</v>
      </c>
    </row>
    <row r="70322" spans="1:7" x14ac:dyDescent="0.25">
      <c r="A70322" s="1">
        <v>43983</v>
      </c>
      <c r="B70322" s="2" t="s">
        <v>524</v>
      </c>
      <c r="C70322">
        <v>14934</v>
      </c>
      <c r="D70322" s="2" t="s">
        <v>525</v>
      </c>
      <c r="E70322" s="2" t="s">
        <v>526</v>
      </c>
      <c r="F70322" s="2" t="s">
        <v>10</v>
      </c>
      <c r="G70322">
        <v>2</v>
      </c>
    </row>
    <row r="70323" spans="1:7" x14ac:dyDescent="0.25">
      <c r="A70323" s="1">
        <v>43983</v>
      </c>
      <c r="B70323" s="2" t="s">
        <v>527</v>
      </c>
      <c r="C70323">
        <v>14937</v>
      </c>
      <c r="D70323" s="2" t="s">
        <v>528</v>
      </c>
      <c r="E70323" s="2" t="s">
        <v>478</v>
      </c>
      <c r="F70323" s="2" t="s">
        <v>10</v>
      </c>
      <c r="G70323">
        <v>135</v>
      </c>
    </row>
    <row r="70324" spans="1:7" x14ac:dyDescent="0.25">
      <c r="A70324" s="1">
        <v>43983</v>
      </c>
      <c r="B70324" s="2" t="s">
        <v>527</v>
      </c>
      <c r="C70324">
        <v>14938</v>
      </c>
      <c r="D70324" s="2" t="s">
        <v>528</v>
      </c>
      <c r="E70324" s="2" t="s">
        <v>529</v>
      </c>
      <c r="F70324" s="2" t="s">
        <v>10</v>
      </c>
      <c r="G70324">
        <v>61</v>
      </c>
    </row>
    <row r="70325" spans="1:7" x14ac:dyDescent="0.25">
      <c r="A70325" s="1">
        <v>43983</v>
      </c>
      <c r="B70325" s="2" t="s">
        <v>530</v>
      </c>
      <c r="C70325">
        <v>14957</v>
      </c>
      <c r="D70325" s="2" t="s">
        <v>531</v>
      </c>
      <c r="E70325" s="2" t="s">
        <v>532</v>
      </c>
      <c r="F70325" s="2" t="s">
        <v>10</v>
      </c>
      <c r="G70325">
        <v>600</v>
      </c>
    </row>
    <row r="70326" spans="1:7" x14ac:dyDescent="0.25">
      <c r="A70326" s="1">
        <v>43983</v>
      </c>
      <c r="B70326" s="2" t="s">
        <v>530</v>
      </c>
      <c r="C70326">
        <v>14958</v>
      </c>
      <c r="D70326" s="2" t="s">
        <v>531</v>
      </c>
      <c r="E70326" s="2" t="s">
        <v>387</v>
      </c>
      <c r="F70326" s="2" t="s">
        <v>10</v>
      </c>
      <c r="G70326">
        <v>280</v>
      </c>
    </row>
    <row r="70327" spans="1:7" x14ac:dyDescent="0.25">
      <c r="A70327" s="1">
        <v>43983</v>
      </c>
      <c r="B70327" s="2" t="s">
        <v>533</v>
      </c>
      <c r="C70327">
        <v>14970</v>
      </c>
      <c r="D70327" s="2" t="s">
        <v>534</v>
      </c>
      <c r="E70327" s="2" t="s">
        <v>535</v>
      </c>
      <c r="F70327" s="2" t="s">
        <v>26</v>
      </c>
      <c r="G70327">
        <v>3.74</v>
      </c>
    </row>
    <row r="70328" spans="1:7" x14ac:dyDescent="0.25">
      <c r="A70328" s="1">
        <v>43983</v>
      </c>
      <c r="B70328" s="2" t="s">
        <v>533</v>
      </c>
      <c r="C70328">
        <v>14975</v>
      </c>
      <c r="D70328" s="2" t="s">
        <v>534</v>
      </c>
      <c r="E70328" s="2" t="s">
        <v>535</v>
      </c>
      <c r="F70328" s="2" t="s">
        <v>26</v>
      </c>
      <c r="G70328">
        <v>2.89</v>
      </c>
    </row>
    <row r="70329" spans="1:7" x14ac:dyDescent="0.25">
      <c r="A70329" s="1">
        <v>43983</v>
      </c>
      <c r="B70329" s="2" t="s">
        <v>533</v>
      </c>
      <c r="C70329">
        <v>14982</v>
      </c>
      <c r="D70329" s="2" t="s">
        <v>534</v>
      </c>
      <c r="E70329" s="2" t="s">
        <v>536</v>
      </c>
      <c r="F70329" s="2" t="s">
        <v>26</v>
      </c>
      <c r="G70329">
        <v>4</v>
      </c>
    </row>
    <row r="70330" spans="1:7" x14ac:dyDescent="0.25">
      <c r="A70330" s="1">
        <v>43983</v>
      </c>
      <c r="B70330" s="2" t="s">
        <v>530</v>
      </c>
      <c r="C70330">
        <v>14989</v>
      </c>
      <c r="D70330" s="2" t="s">
        <v>531</v>
      </c>
      <c r="E70330" s="2" t="s">
        <v>540</v>
      </c>
      <c r="F70330" s="2" t="s">
        <v>26</v>
      </c>
      <c r="G70330">
        <v>1.6</v>
      </c>
    </row>
    <row r="70331" spans="1:7" x14ac:dyDescent="0.25">
      <c r="A70331" s="1">
        <v>43983</v>
      </c>
      <c r="B70331" s="2" t="s">
        <v>541</v>
      </c>
      <c r="C70331">
        <v>15003</v>
      </c>
      <c r="D70331" s="2" t="s">
        <v>542</v>
      </c>
      <c r="E70331" s="2" t="s">
        <v>543</v>
      </c>
      <c r="F70331" s="2" t="s">
        <v>26</v>
      </c>
      <c r="G70331">
        <v>8</v>
      </c>
    </row>
    <row r="70332" spans="1:7" x14ac:dyDescent="0.25">
      <c r="A70332" s="1">
        <v>43983</v>
      </c>
      <c r="B70332" s="2" t="s">
        <v>222</v>
      </c>
      <c r="C70332">
        <v>15050</v>
      </c>
      <c r="D70332" s="2" t="s">
        <v>6128</v>
      </c>
      <c r="E70332" s="2" t="s">
        <v>545</v>
      </c>
      <c r="F70332" s="2" t="s">
        <v>10</v>
      </c>
      <c r="G70332">
        <v>89</v>
      </c>
    </row>
    <row r="70333" spans="1:7" x14ac:dyDescent="0.25">
      <c r="A70333" s="1">
        <v>43983</v>
      </c>
      <c r="B70333" s="2" t="s">
        <v>546</v>
      </c>
      <c r="C70333">
        <v>15124</v>
      </c>
      <c r="D70333" s="2" t="s">
        <v>547</v>
      </c>
      <c r="E70333" s="2" t="s">
        <v>548</v>
      </c>
      <c r="F70333" s="2" t="s">
        <v>10</v>
      </c>
      <c r="G70333">
        <v>7</v>
      </c>
    </row>
    <row r="70334" spans="1:7" x14ac:dyDescent="0.25">
      <c r="A70334" s="1">
        <v>43983</v>
      </c>
      <c r="B70334" s="2" t="s">
        <v>546</v>
      </c>
      <c r="C70334">
        <v>15128</v>
      </c>
      <c r="D70334" s="2" t="s">
        <v>549</v>
      </c>
      <c r="E70334" s="2" t="s">
        <v>550</v>
      </c>
      <c r="F70334" s="2" t="s">
        <v>10</v>
      </c>
      <c r="G70334">
        <v>14</v>
      </c>
    </row>
    <row r="70335" spans="1:7" x14ac:dyDescent="0.25">
      <c r="A70335" s="1">
        <v>43983</v>
      </c>
      <c r="B70335" s="2" t="s">
        <v>554</v>
      </c>
      <c r="C70335">
        <v>15222</v>
      </c>
      <c r="D70335" s="2" t="s">
        <v>555</v>
      </c>
      <c r="E70335" s="2" t="s">
        <v>556</v>
      </c>
      <c r="F70335" s="2" t="s">
        <v>10</v>
      </c>
      <c r="G70335">
        <v>12</v>
      </c>
    </row>
    <row r="70336" spans="1:7" x14ac:dyDescent="0.25">
      <c r="A70336" s="1">
        <v>43983</v>
      </c>
      <c r="B70336" s="2" t="s">
        <v>5047</v>
      </c>
      <c r="C70336">
        <v>15273</v>
      </c>
      <c r="D70336" s="2" t="s">
        <v>5048</v>
      </c>
      <c r="E70336" s="2" t="s">
        <v>2266</v>
      </c>
      <c r="F70336" s="2" t="s">
        <v>26</v>
      </c>
      <c r="G70336">
        <v>16</v>
      </c>
    </row>
    <row r="70337" spans="1:7" x14ac:dyDescent="0.25">
      <c r="A70337" s="1">
        <v>43983</v>
      </c>
      <c r="B70337" s="2" t="s">
        <v>557</v>
      </c>
      <c r="C70337">
        <v>15316</v>
      </c>
      <c r="D70337" s="2" t="s">
        <v>558</v>
      </c>
      <c r="E70337" s="2" t="s">
        <v>559</v>
      </c>
      <c r="F70337" s="2" t="s">
        <v>10</v>
      </c>
      <c r="G70337">
        <v>13</v>
      </c>
    </row>
    <row r="70338" spans="1:7" x14ac:dyDescent="0.25">
      <c r="A70338" s="1">
        <v>43983</v>
      </c>
      <c r="B70338" s="2" t="s">
        <v>557</v>
      </c>
      <c r="C70338">
        <v>15317</v>
      </c>
      <c r="D70338" s="2" t="s">
        <v>558</v>
      </c>
      <c r="E70338" s="2" t="s">
        <v>559</v>
      </c>
      <c r="F70338" s="2" t="s">
        <v>10</v>
      </c>
      <c r="G70338">
        <v>113</v>
      </c>
    </row>
    <row r="70339" spans="1:7" x14ac:dyDescent="0.25">
      <c r="A70339" s="1">
        <v>43983</v>
      </c>
      <c r="B70339" s="2" t="s">
        <v>560</v>
      </c>
      <c r="C70339">
        <v>15365</v>
      </c>
      <c r="D70339" s="2" t="s">
        <v>561</v>
      </c>
      <c r="E70339" s="2" t="s">
        <v>562</v>
      </c>
      <c r="F70339" s="2" t="s">
        <v>26</v>
      </c>
      <c r="G70339">
        <v>0.2</v>
      </c>
    </row>
    <row r="70340" spans="1:7" x14ac:dyDescent="0.25">
      <c r="A70340" s="1">
        <v>43983</v>
      </c>
      <c r="B70340" s="2" t="s">
        <v>5049</v>
      </c>
      <c r="C70340">
        <v>15369</v>
      </c>
      <c r="D70340" s="2" t="s">
        <v>5050</v>
      </c>
      <c r="E70340" s="2" t="s">
        <v>5051</v>
      </c>
      <c r="F70340" s="2" t="s">
        <v>10</v>
      </c>
      <c r="G70340">
        <v>15</v>
      </c>
    </row>
    <row r="70341" spans="1:7" x14ac:dyDescent="0.25">
      <c r="A70341" s="1">
        <v>43983</v>
      </c>
      <c r="B70341" s="2" t="s">
        <v>182</v>
      </c>
      <c r="C70341">
        <v>15378</v>
      </c>
      <c r="D70341" s="2" t="s">
        <v>183</v>
      </c>
      <c r="E70341" s="2" t="s">
        <v>563</v>
      </c>
      <c r="F70341" s="2" t="s">
        <v>10</v>
      </c>
      <c r="G70341">
        <v>290</v>
      </c>
    </row>
    <row r="70342" spans="1:7" x14ac:dyDescent="0.25">
      <c r="A70342" s="1">
        <v>43983</v>
      </c>
      <c r="B70342" s="2" t="s">
        <v>182</v>
      </c>
      <c r="C70342">
        <v>15379</v>
      </c>
      <c r="D70342" s="2" t="s">
        <v>183</v>
      </c>
      <c r="E70342" s="2" t="s">
        <v>564</v>
      </c>
      <c r="F70342" s="2" t="s">
        <v>10</v>
      </c>
      <c r="G70342">
        <v>40</v>
      </c>
    </row>
    <row r="70343" spans="1:7" x14ac:dyDescent="0.25">
      <c r="A70343" s="1">
        <v>43983</v>
      </c>
      <c r="B70343" s="2" t="s">
        <v>345</v>
      </c>
      <c r="C70343">
        <v>15485</v>
      </c>
      <c r="D70343" s="2" t="s">
        <v>565</v>
      </c>
      <c r="E70343" s="2" t="s">
        <v>347</v>
      </c>
      <c r="F70343" s="2" t="s">
        <v>10</v>
      </c>
      <c r="G70343">
        <v>8</v>
      </c>
    </row>
    <row r="70344" spans="1:7" x14ac:dyDescent="0.25">
      <c r="A70344" s="1">
        <v>43983</v>
      </c>
      <c r="B70344" s="2" t="s">
        <v>345</v>
      </c>
      <c r="C70344">
        <v>15486</v>
      </c>
      <c r="D70344" s="2" t="s">
        <v>565</v>
      </c>
      <c r="E70344" s="2" t="s">
        <v>566</v>
      </c>
      <c r="F70344" s="2" t="s">
        <v>10</v>
      </c>
      <c r="G70344">
        <v>10</v>
      </c>
    </row>
    <row r="70345" spans="1:7" x14ac:dyDescent="0.25">
      <c r="A70345" s="1">
        <v>43983</v>
      </c>
      <c r="B70345" s="2" t="s">
        <v>567</v>
      </c>
      <c r="C70345">
        <v>15622</v>
      </c>
      <c r="D70345" s="2" t="s">
        <v>568</v>
      </c>
      <c r="E70345" s="2" t="s">
        <v>187</v>
      </c>
      <c r="F70345" s="2" t="s">
        <v>10</v>
      </c>
      <c r="G70345">
        <v>38</v>
      </c>
    </row>
    <row r="70346" spans="1:7" x14ac:dyDescent="0.25">
      <c r="A70346" s="1">
        <v>43983</v>
      </c>
      <c r="B70346" s="2" t="s">
        <v>505</v>
      </c>
      <c r="C70346">
        <v>15626</v>
      </c>
      <c r="D70346" s="2" t="s">
        <v>5053</v>
      </c>
      <c r="E70346" s="2" t="s">
        <v>5054</v>
      </c>
      <c r="F70346" s="2" t="s">
        <v>10</v>
      </c>
      <c r="G70346">
        <v>3</v>
      </c>
    </row>
    <row r="70347" spans="1:7" x14ac:dyDescent="0.25">
      <c r="A70347" s="1">
        <v>43983</v>
      </c>
      <c r="B70347" s="2" t="s">
        <v>302</v>
      </c>
      <c r="C70347">
        <v>15640</v>
      </c>
      <c r="D70347" s="2" t="s">
        <v>571</v>
      </c>
      <c r="E70347" s="2" t="s">
        <v>5406</v>
      </c>
      <c r="F70347" s="2" t="s">
        <v>10</v>
      </c>
      <c r="G70347">
        <v>2</v>
      </c>
    </row>
    <row r="70348" spans="1:7" x14ac:dyDescent="0.25">
      <c r="A70348" s="1">
        <v>43983</v>
      </c>
      <c r="B70348" s="2" t="s">
        <v>302</v>
      </c>
      <c r="C70348">
        <v>15642</v>
      </c>
      <c r="D70348" s="2" t="s">
        <v>571</v>
      </c>
      <c r="E70348" s="2" t="s">
        <v>573</v>
      </c>
      <c r="F70348" s="2" t="s">
        <v>10</v>
      </c>
      <c r="G70348">
        <v>2</v>
      </c>
    </row>
    <row r="70349" spans="1:7" x14ac:dyDescent="0.25">
      <c r="A70349" s="1">
        <v>43983</v>
      </c>
      <c r="B70349" s="2" t="s">
        <v>574</v>
      </c>
      <c r="C70349">
        <v>15653</v>
      </c>
      <c r="D70349" s="2" t="s">
        <v>575</v>
      </c>
      <c r="E70349" s="2" t="s">
        <v>740</v>
      </c>
      <c r="F70349" s="2" t="s">
        <v>10</v>
      </c>
      <c r="G70349">
        <v>17</v>
      </c>
    </row>
    <row r="70350" spans="1:7" x14ac:dyDescent="0.25">
      <c r="A70350" s="1">
        <v>43983</v>
      </c>
      <c r="B70350" s="2" t="s">
        <v>574</v>
      </c>
      <c r="C70350">
        <v>15658</v>
      </c>
      <c r="D70350" s="2" t="s">
        <v>575</v>
      </c>
      <c r="E70350" s="2" t="s">
        <v>576</v>
      </c>
      <c r="F70350" s="2" t="s">
        <v>10</v>
      </c>
      <c r="G70350">
        <v>92</v>
      </c>
    </row>
    <row r="70351" spans="1:7" x14ac:dyDescent="0.25">
      <c r="A70351" s="1">
        <v>43983</v>
      </c>
      <c r="B70351" s="2" t="s">
        <v>577</v>
      </c>
      <c r="C70351">
        <v>15708</v>
      </c>
      <c r="D70351" s="2" t="s">
        <v>578</v>
      </c>
      <c r="E70351" s="2" t="s">
        <v>579</v>
      </c>
      <c r="F70351" s="2" t="s">
        <v>10</v>
      </c>
      <c r="G70351">
        <v>67</v>
      </c>
    </row>
    <row r="70352" spans="1:7" x14ac:dyDescent="0.25">
      <c r="A70352" s="1">
        <v>43983</v>
      </c>
      <c r="B70352" s="2" t="s">
        <v>580</v>
      </c>
      <c r="C70352">
        <v>15834</v>
      </c>
      <c r="D70352" s="2" t="s">
        <v>581</v>
      </c>
      <c r="E70352" s="2" t="s">
        <v>582</v>
      </c>
      <c r="F70352" s="2" t="s">
        <v>10</v>
      </c>
      <c r="G70352">
        <v>4</v>
      </c>
    </row>
    <row r="70353" spans="1:7" x14ac:dyDescent="0.25">
      <c r="A70353" s="1">
        <v>43983</v>
      </c>
      <c r="B70353" s="2" t="s">
        <v>580</v>
      </c>
      <c r="C70353">
        <v>15849</v>
      </c>
      <c r="D70353" s="2" t="s">
        <v>581</v>
      </c>
      <c r="E70353" s="2" t="s">
        <v>583</v>
      </c>
      <c r="F70353" s="2" t="s">
        <v>10</v>
      </c>
      <c r="G70353">
        <v>19</v>
      </c>
    </row>
    <row r="70354" spans="1:7" x14ac:dyDescent="0.25">
      <c r="A70354" s="1">
        <v>43983</v>
      </c>
      <c r="B70354" s="2" t="s">
        <v>580</v>
      </c>
      <c r="C70354">
        <v>15859</v>
      </c>
      <c r="D70354" s="2" t="s">
        <v>581</v>
      </c>
      <c r="E70354" s="2" t="s">
        <v>584</v>
      </c>
      <c r="F70354" s="2" t="s">
        <v>10</v>
      </c>
      <c r="G70354">
        <v>38</v>
      </c>
    </row>
    <row r="70355" spans="1:7" x14ac:dyDescent="0.25">
      <c r="A70355" s="1">
        <v>43983</v>
      </c>
      <c r="B70355" s="2" t="s">
        <v>437</v>
      </c>
      <c r="C70355">
        <v>15864</v>
      </c>
      <c r="D70355" s="2" t="s">
        <v>585</v>
      </c>
      <c r="E70355" s="2" t="s">
        <v>187</v>
      </c>
      <c r="F70355" s="2" t="s">
        <v>10</v>
      </c>
      <c r="G70355">
        <v>30</v>
      </c>
    </row>
    <row r="70356" spans="1:7" x14ac:dyDescent="0.25">
      <c r="A70356" s="1">
        <v>43983</v>
      </c>
      <c r="B70356" s="2" t="s">
        <v>437</v>
      </c>
      <c r="C70356">
        <v>15866</v>
      </c>
      <c r="D70356" s="2" t="s">
        <v>585</v>
      </c>
      <c r="E70356" s="2" t="s">
        <v>341</v>
      </c>
      <c r="F70356" s="2" t="s">
        <v>10</v>
      </c>
      <c r="G70356">
        <v>97</v>
      </c>
    </row>
    <row r="70357" spans="1:7" x14ac:dyDescent="0.25">
      <c r="A70357" s="1">
        <v>43983</v>
      </c>
      <c r="B70357" s="2" t="s">
        <v>577</v>
      </c>
      <c r="C70357">
        <v>15900</v>
      </c>
      <c r="D70357" s="2" t="s">
        <v>586</v>
      </c>
      <c r="E70357" s="2" t="s">
        <v>579</v>
      </c>
      <c r="F70357" s="2" t="s">
        <v>10</v>
      </c>
      <c r="G70357">
        <v>7</v>
      </c>
    </row>
    <row r="70358" spans="1:7" x14ac:dyDescent="0.25">
      <c r="A70358" s="1">
        <v>43983</v>
      </c>
      <c r="B70358" s="2" t="s">
        <v>587</v>
      </c>
      <c r="C70358">
        <v>16028</v>
      </c>
      <c r="D70358" s="2" t="s">
        <v>588</v>
      </c>
      <c r="E70358" s="2" t="s">
        <v>589</v>
      </c>
      <c r="F70358" s="2" t="s">
        <v>10</v>
      </c>
      <c r="G70358">
        <v>53</v>
      </c>
    </row>
    <row r="70359" spans="1:7" x14ac:dyDescent="0.25">
      <c r="A70359" s="1">
        <v>43983</v>
      </c>
      <c r="B70359" s="2" t="s">
        <v>587</v>
      </c>
      <c r="C70359">
        <v>16029</v>
      </c>
      <c r="D70359" s="2" t="s">
        <v>590</v>
      </c>
      <c r="E70359" s="2" t="s">
        <v>252</v>
      </c>
      <c r="F70359" s="2" t="s">
        <v>10</v>
      </c>
      <c r="G70359">
        <v>21</v>
      </c>
    </row>
    <row r="70360" spans="1:7" x14ac:dyDescent="0.25">
      <c r="A70360" s="1">
        <v>43983</v>
      </c>
      <c r="B70360" s="2" t="s">
        <v>505</v>
      </c>
      <c r="C70360">
        <v>16031</v>
      </c>
      <c r="D70360" s="2" t="s">
        <v>569</v>
      </c>
      <c r="E70360" s="2" t="s">
        <v>591</v>
      </c>
      <c r="F70360" s="2" t="s">
        <v>10</v>
      </c>
      <c r="G70360">
        <v>1</v>
      </c>
    </row>
    <row r="70361" spans="1:7" x14ac:dyDescent="0.25">
      <c r="A70361" s="1">
        <v>43983</v>
      </c>
      <c r="B70361" s="2" t="s">
        <v>505</v>
      </c>
      <c r="C70361">
        <v>16032</v>
      </c>
      <c r="D70361" s="2" t="s">
        <v>592</v>
      </c>
      <c r="E70361" s="2" t="s">
        <v>593</v>
      </c>
      <c r="F70361" s="2" t="s">
        <v>10</v>
      </c>
      <c r="G70361">
        <v>68</v>
      </c>
    </row>
    <row r="70362" spans="1:7" x14ac:dyDescent="0.25">
      <c r="A70362" s="1">
        <v>43983</v>
      </c>
      <c r="B70362" s="2" t="s">
        <v>597</v>
      </c>
      <c r="C70362">
        <v>16051</v>
      </c>
      <c r="D70362" s="2" t="s">
        <v>598</v>
      </c>
      <c r="E70362" s="2" t="s">
        <v>387</v>
      </c>
      <c r="F70362" s="2" t="s">
        <v>10</v>
      </c>
      <c r="G70362">
        <v>61</v>
      </c>
    </row>
    <row r="70363" spans="1:7" x14ac:dyDescent="0.25">
      <c r="A70363" s="1">
        <v>43983</v>
      </c>
      <c r="B70363" s="2" t="s">
        <v>597</v>
      </c>
      <c r="C70363">
        <v>16052</v>
      </c>
      <c r="D70363" s="2" t="s">
        <v>598</v>
      </c>
      <c r="E70363" s="2" t="s">
        <v>391</v>
      </c>
      <c r="F70363" s="2" t="s">
        <v>10</v>
      </c>
      <c r="G70363">
        <v>29</v>
      </c>
    </row>
    <row r="70364" spans="1:7" x14ac:dyDescent="0.25">
      <c r="A70364" s="1">
        <v>43983</v>
      </c>
      <c r="B70364" s="2" t="s">
        <v>599</v>
      </c>
      <c r="C70364">
        <v>16055</v>
      </c>
      <c r="D70364" s="2" t="s">
        <v>600</v>
      </c>
      <c r="E70364" s="2" t="s">
        <v>601</v>
      </c>
      <c r="F70364" s="2" t="s">
        <v>10</v>
      </c>
      <c r="G70364">
        <v>343</v>
      </c>
    </row>
    <row r="70365" spans="1:7" x14ac:dyDescent="0.25">
      <c r="A70365" s="1">
        <v>43983</v>
      </c>
      <c r="B70365" s="2" t="s">
        <v>602</v>
      </c>
      <c r="C70365">
        <v>16173</v>
      </c>
      <c r="D70365" s="2" t="s">
        <v>603</v>
      </c>
      <c r="E70365" s="2" t="s">
        <v>604</v>
      </c>
      <c r="F70365" s="2" t="s">
        <v>26</v>
      </c>
      <c r="G70365">
        <v>3</v>
      </c>
    </row>
    <row r="70366" spans="1:7" x14ac:dyDescent="0.25">
      <c r="A70366" s="1">
        <v>43983</v>
      </c>
      <c r="B70366" s="2" t="s">
        <v>605</v>
      </c>
      <c r="C70366">
        <v>16287</v>
      </c>
      <c r="D70366" s="2" t="s">
        <v>606</v>
      </c>
      <c r="E70366" s="2" t="s">
        <v>607</v>
      </c>
      <c r="F70366" s="2" t="s">
        <v>10</v>
      </c>
      <c r="G70366">
        <v>105</v>
      </c>
    </row>
    <row r="70367" spans="1:7" x14ac:dyDescent="0.25">
      <c r="A70367" s="1">
        <v>43983</v>
      </c>
      <c r="B70367" s="2" t="s">
        <v>608</v>
      </c>
      <c r="C70367">
        <v>16319</v>
      </c>
      <c r="D70367" s="2" t="s">
        <v>609</v>
      </c>
      <c r="E70367" s="2" t="s">
        <v>610</v>
      </c>
      <c r="F70367" s="2" t="s">
        <v>10</v>
      </c>
      <c r="G70367">
        <v>6</v>
      </c>
    </row>
    <row r="70368" spans="1:7" x14ac:dyDescent="0.25">
      <c r="A70368" s="1">
        <v>43983</v>
      </c>
      <c r="B70368" s="2" t="s">
        <v>608</v>
      </c>
      <c r="C70368">
        <v>16320</v>
      </c>
      <c r="D70368" s="2" t="s">
        <v>609</v>
      </c>
      <c r="E70368" s="2" t="s">
        <v>611</v>
      </c>
      <c r="F70368" s="2" t="s">
        <v>10</v>
      </c>
      <c r="G70368">
        <v>25</v>
      </c>
    </row>
    <row r="70369" spans="1:7" x14ac:dyDescent="0.25">
      <c r="A70369" s="1">
        <v>43983</v>
      </c>
      <c r="B70369" s="2" t="s">
        <v>608</v>
      </c>
      <c r="C70369">
        <v>16321</v>
      </c>
      <c r="D70369" s="2" t="s">
        <v>609</v>
      </c>
      <c r="E70369" s="2" t="s">
        <v>612</v>
      </c>
      <c r="F70369" s="2" t="s">
        <v>10</v>
      </c>
      <c r="G70369">
        <v>16</v>
      </c>
    </row>
    <row r="70370" spans="1:7" x14ac:dyDescent="0.25">
      <c r="A70370" s="1">
        <v>43983</v>
      </c>
      <c r="B70370" s="2" t="s">
        <v>437</v>
      </c>
      <c r="C70370">
        <v>16367</v>
      </c>
      <c r="D70370" s="2" t="s">
        <v>613</v>
      </c>
      <c r="E70370" s="2" t="s">
        <v>614</v>
      </c>
      <c r="F70370" s="2" t="s">
        <v>10</v>
      </c>
      <c r="G70370">
        <v>32</v>
      </c>
    </row>
    <row r="70371" spans="1:7" x14ac:dyDescent="0.25">
      <c r="A70371" s="1">
        <v>43983</v>
      </c>
      <c r="B70371" s="2" t="s">
        <v>437</v>
      </c>
      <c r="C70371">
        <v>16369</v>
      </c>
      <c r="D70371" s="2" t="s">
        <v>613</v>
      </c>
      <c r="E70371" s="2" t="s">
        <v>615</v>
      </c>
      <c r="F70371" s="2" t="s">
        <v>10</v>
      </c>
      <c r="G70371">
        <v>277</v>
      </c>
    </row>
    <row r="70372" spans="1:7" x14ac:dyDescent="0.25">
      <c r="A70372" s="1">
        <v>43983</v>
      </c>
      <c r="B70372" s="2" t="s">
        <v>437</v>
      </c>
      <c r="C70372">
        <v>16383</v>
      </c>
      <c r="D70372" s="2" t="s">
        <v>613</v>
      </c>
      <c r="E70372" s="2" t="s">
        <v>616</v>
      </c>
      <c r="F70372" s="2" t="s">
        <v>10</v>
      </c>
      <c r="G70372">
        <v>3</v>
      </c>
    </row>
    <row r="70373" spans="1:7" x14ac:dyDescent="0.25">
      <c r="A70373" s="1">
        <v>43983</v>
      </c>
      <c r="B70373" s="2" t="s">
        <v>437</v>
      </c>
      <c r="C70373">
        <v>16385</v>
      </c>
      <c r="D70373" s="2" t="s">
        <v>613</v>
      </c>
      <c r="E70373" s="2" t="s">
        <v>617</v>
      </c>
      <c r="F70373" s="2" t="s">
        <v>10</v>
      </c>
      <c r="G70373">
        <v>74</v>
      </c>
    </row>
    <row r="70374" spans="1:7" x14ac:dyDescent="0.25">
      <c r="A70374" s="1">
        <v>43983</v>
      </c>
      <c r="B70374" s="2" t="s">
        <v>437</v>
      </c>
      <c r="C70374">
        <v>16407</v>
      </c>
      <c r="D70374" s="2" t="s">
        <v>613</v>
      </c>
      <c r="E70374" s="2" t="s">
        <v>618</v>
      </c>
      <c r="F70374" s="2" t="s">
        <v>10</v>
      </c>
      <c r="G70374">
        <v>4</v>
      </c>
    </row>
    <row r="70375" spans="1:7" x14ac:dyDescent="0.25">
      <c r="A70375" s="1">
        <v>43983</v>
      </c>
      <c r="B70375" s="2" t="s">
        <v>437</v>
      </c>
      <c r="C70375">
        <v>16420</v>
      </c>
      <c r="D70375" s="2" t="s">
        <v>613</v>
      </c>
      <c r="E70375" s="2" t="s">
        <v>619</v>
      </c>
      <c r="F70375" s="2" t="s">
        <v>10</v>
      </c>
      <c r="G70375">
        <v>26</v>
      </c>
    </row>
    <row r="70376" spans="1:7" x14ac:dyDescent="0.25">
      <c r="A70376" s="1">
        <v>43983</v>
      </c>
      <c r="B70376" s="2" t="s">
        <v>437</v>
      </c>
      <c r="C70376">
        <v>16422</v>
      </c>
      <c r="D70376" s="2" t="s">
        <v>613</v>
      </c>
      <c r="E70376" s="2" t="s">
        <v>620</v>
      </c>
      <c r="F70376" s="2" t="s">
        <v>10</v>
      </c>
      <c r="G70376">
        <v>137</v>
      </c>
    </row>
    <row r="70377" spans="1:7" x14ac:dyDescent="0.25">
      <c r="A70377" s="1">
        <v>43983</v>
      </c>
      <c r="B70377" s="2" t="s">
        <v>214</v>
      </c>
      <c r="C70377">
        <v>16444</v>
      </c>
      <c r="D70377" s="2" t="s">
        <v>621</v>
      </c>
      <c r="E70377" s="2" t="s">
        <v>622</v>
      </c>
      <c r="F70377" s="2" t="s">
        <v>10</v>
      </c>
      <c r="G70377">
        <v>43</v>
      </c>
    </row>
    <row r="70378" spans="1:7" x14ac:dyDescent="0.25">
      <c r="A70378" s="1">
        <v>43983</v>
      </c>
      <c r="B70378" s="2" t="s">
        <v>214</v>
      </c>
      <c r="C70378">
        <v>16445</v>
      </c>
      <c r="D70378" s="2" t="s">
        <v>621</v>
      </c>
      <c r="E70378" s="2" t="s">
        <v>623</v>
      </c>
      <c r="F70378" s="2" t="s">
        <v>10</v>
      </c>
      <c r="G70378">
        <v>49</v>
      </c>
    </row>
    <row r="70379" spans="1:7" x14ac:dyDescent="0.25">
      <c r="A70379" s="1">
        <v>43983</v>
      </c>
      <c r="B70379" s="2" t="s">
        <v>624</v>
      </c>
      <c r="C70379">
        <v>16458</v>
      </c>
      <c r="D70379" s="2" t="s">
        <v>625</v>
      </c>
      <c r="E70379" s="2" t="s">
        <v>234</v>
      </c>
      <c r="F70379" s="2" t="s">
        <v>10</v>
      </c>
      <c r="G70379">
        <v>7</v>
      </c>
    </row>
    <row r="70380" spans="1:7" x14ac:dyDescent="0.25">
      <c r="A70380" s="1">
        <v>43983</v>
      </c>
      <c r="B70380" s="2" t="s">
        <v>624</v>
      </c>
      <c r="C70380">
        <v>16459</v>
      </c>
      <c r="D70380" s="2" t="s">
        <v>625</v>
      </c>
      <c r="E70380" s="2" t="s">
        <v>235</v>
      </c>
      <c r="F70380" s="2" t="s">
        <v>10</v>
      </c>
      <c r="G70380">
        <v>18</v>
      </c>
    </row>
    <row r="70381" spans="1:7" x14ac:dyDescent="0.25">
      <c r="A70381" s="1">
        <v>43983</v>
      </c>
      <c r="B70381" s="2" t="s">
        <v>626</v>
      </c>
      <c r="C70381">
        <v>16461</v>
      </c>
      <c r="D70381" s="2" t="s">
        <v>627</v>
      </c>
      <c r="E70381" s="2" t="s">
        <v>628</v>
      </c>
      <c r="F70381" s="2" t="s">
        <v>10</v>
      </c>
      <c r="G70381">
        <v>4</v>
      </c>
    </row>
    <row r="70382" spans="1:7" x14ac:dyDescent="0.25">
      <c r="A70382" s="1">
        <v>43983</v>
      </c>
      <c r="B70382" s="2" t="s">
        <v>626</v>
      </c>
      <c r="C70382">
        <v>16462</v>
      </c>
      <c r="D70382" s="2" t="s">
        <v>629</v>
      </c>
      <c r="E70382" s="2" t="s">
        <v>630</v>
      </c>
      <c r="F70382" s="2" t="s">
        <v>10</v>
      </c>
      <c r="G70382">
        <v>8</v>
      </c>
    </row>
    <row r="70383" spans="1:7" x14ac:dyDescent="0.25">
      <c r="A70383" s="1">
        <v>43983</v>
      </c>
      <c r="B70383" s="2" t="s">
        <v>631</v>
      </c>
      <c r="C70383">
        <v>16467</v>
      </c>
      <c r="D70383" s="2" t="s">
        <v>632</v>
      </c>
      <c r="E70383" s="2" t="s">
        <v>633</v>
      </c>
      <c r="F70383" s="2" t="s">
        <v>10</v>
      </c>
      <c r="G70383">
        <v>20</v>
      </c>
    </row>
    <row r="70384" spans="1:7" x14ac:dyDescent="0.25">
      <c r="A70384" s="1">
        <v>43983</v>
      </c>
      <c r="B70384" s="2" t="s">
        <v>634</v>
      </c>
      <c r="C70384">
        <v>16469</v>
      </c>
      <c r="D70384" s="2" t="s">
        <v>635</v>
      </c>
      <c r="E70384" s="2" t="s">
        <v>636</v>
      </c>
      <c r="F70384" s="2" t="s">
        <v>10</v>
      </c>
      <c r="G70384">
        <v>15</v>
      </c>
    </row>
    <row r="70385" spans="1:7" x14ac:dyDescent="0.25">
      <c r="A70385" s="1">
        <v>43983</v>
      </c>
      <c r="B70385" s="2" t="s">
        <v>637</v>
      </c>
      <c r="C70385">
        <v>16474</v>
      </c>
      <c r="D70385" s="2" t="s">
        <v>638</v>
      </c>
      <c r="E70385" s="2" t="s">
        <v>639</v>
      </c>
      <c r="F70385" s="2" t="s">
        <v>10</v>
      </c>
      <c r="G70385">
        <v>3</v>
      </c>
    </row>
    <row r="70386" spans="1:7" x14ac:dyDescent="0.25">
      <c r="A70386" s="1">
        <v>43983</v>
      </c>
      <c r="B70386" s="2" t="s">
        <v>643</v>
      </c>
      <c r="C70386">
        <v>16592</v>
      </c>
      <c r="D70386" s="2" t="s">
        <v>644</v>
      </c>
      <c r="E70386" s="2" t="s">
        <v>645</v>
      </c>
      <c r="F70386" s="2" t="s">
        <v>10</v>
      </c>
      <c r="G70386">
        <v>13</v>
      </c>
    </row>
    <row r="70387" spans="1:7" x14ac:dyDescent="0.25">
      <c r="A70387" s="1">
        <v>43983</v>
      </c>
      <c r="B70387" s="2" t="s">
        <v>643</v>
      </c>
      <c r="C70387">
        <v>16594</v>
      </c>
      <c r="D70387" s="2" t="s">
        <v>644</v>
      </c>
      <c r="E70387" s="2" t="s">
        <v>647</v>
      </c>
      <c r="F70387" s="2" t="s">
        <v>10</v>
      </c>
      <c r="G70387">
        <v>163</v>
      </c>
    </row>
    <row r="70388" spans="1:7" x14ac:dyDescent="0.25">
      <c r="A70388" s="1">
        <v>43983</v>
      </c>
      <c r="B70388" s="2" t="s">
        <v>643</v>
      </c>
      <c r="C70388">
        <v>16595</v>
      </c>
      <c r="D70388" s="2" t="s">
        <v>644</v>
      </c>
      <c r="E70388" s="2" t="s">
        <v>648</v>
      </c>
      <c r="F70388" s="2" t="s">
        <v>10</v>
      </c>
      <c r="G70388">
        <v>48</v>
      </c>
    </row>
    <row r="70389" spans="1:7" x14ac:dyDescent="0.25">
      <c r="A70389" s="1">
        <v>43983</v>
      </c>
      <c r="B70389" s="2" t="s">
        <v>649</v>
      </c>
      <c r="C70389">
        <v>16600</v>
      </c>
      <c r="D70389" s="2" t="s">
        <v>650</v>
      </c>
      <c r="E70389" s="2" t="s">
        <v>651</v>
      </c>
      <c r="F70389" s="2" t="s">
        <v>26</v>
      </c>
      <c r="G70389">
        <v>290</v>
      </c>
    </row>
    <row r="70390" spans="1:7" x14ac:dyDescent="0.25">
      <c r="A70390" s="1">
        <v>43983</v>
      </c>
      <c r="B70390" s="2" t="s">
        <v>653</v>
      </c>
      <c r="C70390">
        <v>16647</v>
      </c>
      <c r="D70390" s="2" t="s">
        <v>654</v>
      </c>
      <c r="E70390" s="2" t="s">
        <v>655</v>
      </c>
      <c r="F70390" s="2" t="s">
        <v>10</v>
      </c>
      <c r="G70390">
        <v>54</v>
      </c>
    </row>
    <row r="70391" spans="1:7" x14ac:dyDescent="0.25">
      <c r="A70391" s="1">
        <v>43983</v>
      </c>
      <c r="B70391" s="2" t="s">
        <v>2888</v>
      </c>
      <c r="C70391">
        <v>16904</v>
      </c>
      <c r="D70391" s="2" t="s">
        <v>6667</v>
      </c>
      <c r="E70391" s="2" t="s">
        <v>2890</v>
      </c>
      <c r="F70391" s="2" t="s">
        <v>10</v>
      </c>
      <c r="G70391">
        <v>1</v>
      </c>
    </row>
    <row r="70392" spans="1:7" x14ac:dyDescent="0.25">
      <c r="A70392" s="1">
        <v>43983</v>
      </c>
      <c r="B70392" s="2" t="s">
        <v>63</v>
      </c>
      <c r="C70392">
        <v>16916</v>
      </c>
      <c r="D70392" s="2" t="s">
        <v>64</v>
      </c>
      <c r="E70392" s="2" t="s">
        <v>657</v>
      </c>
      <c r="F70392" s="2" t="s">
        <v>10</v>
      </c>
      <c r="G70392">
        <v>48</v>
      </c>
    </row>
    <row r="70393" spans="1:7" x14ac:dyDescent="0.25">
      <c r="A70393" s="1">
        <v>43983</v>
      </c>
      <c r="B70393" s="2" t="s">
        <v>63</v>
      </c>
      <c r="C70393">
        <v>16923</v>
      </c>
      <c r="D70393" s="2" t="s">
        <v>64</v>
      </c>
      <c r="E70393" s="2" t="s">
        <v>658</v>
      </c>
      <c r="F70393" s="2" t="s">
        <v>10</v>
      </c>
      <c r="G70393">
        <v>13</v>
      </c>
    </row>
    <row r="70394" spans="1:7" x14ac:dyDescent="0.25">
      <c r="A70394" s="1">
        <v>43983</v>
      </c>
      <c r="B70394" s="2" t="s">
        <v>63</v>
      </c>
      <c r="C70394">
        <v>16926</v>
      </c>
      <c r="D70394" s="2" t="s">
        <v>64</v>
      </c>
      <c r="E70394" s="2" t="s">
        <v>659</v>
      </c>
      <c r="F70394" s="2" t="s">
        <v>10</v>
      </c>
      <c r="G70394">
        <v>90</v>
      </c>
    </row>
    <row r="70395" spans="1:7" x14ac:dyDescent="0.25">
      <c r="A70395" s="1">
        <v>43983</v>
      </c>
      <c r="B70395" s="2" t="s">
        <v>63</v>
      </c>
      <c r="C70395">
        <v>16932</v>
      </c>
      <c r="D70395" s="2" t="s">
        <v>64</v>
      </c>
      <c r="E70395" s="2" t="s">
        <v>660</v>
      </c>
      <c r="F70395" s="2" t="s">
        <v>10</v>
      </c>
      <c r="G70395">
        <v>7</v>
      </c>
    </row>
    <row r="70396" spans="1:7" x14ac:dyDescent="0.25">
      <c r="A70396" s="1">
        <v>43983</v>
      </c>
      <c r="B70396" s="2" t="s">
        <v>5407</v>
      </c>
      <c r="C70396">
        <v>16984</v>
      </c>
      <c r="D70396" s="2" t="s">
        <v>5408</v>
      </c>
      <c r="E70396" s="2" t="s">
        <v>5409</v>
      </c>
      <c r="F70396" s="2" t="s">
        <v>10</v>
      </c>
      <c r="G70396">
        <v>6</v>
      </c>
    </row>
    <row r="70397" spans="1:7" x14ac:dyDescent="0.25">
      <c r="A70397" s="1">
        <v>43983</v>
      </c>
      <c r="B70397" s="2" t="s">
        <v>5407</v>
      </c>
      <c r="C70397">
        <v>17004</v>
      </c>
      <c r="D70397" s="2" t="s">
        <v>5408</v>
      </c>
      <c r="E70397" s="2" t="s">
        <v>5410</v>
      </c>
      <c r="F70397" s="2" t="s">
        <v>10</v>
      </c>
      <c r="G70397">
        <v>5</v>
      </c>
    </row>
    <row r="70398" spans="1:7" x14ac:dyDescent="0.25">
      <c r="A70398" s="1">
        <v>43983</v>
      </c>
      <c r="B70398" s="2" t="s">
        <v>1525</v>
      </c>
      <c r="C70398">
        <v>17038</v>
      </c>
      <c r="D70398" s="2" t="s">
        <v>1526</v>
      </c>
      <c r="E70398" s="2" t="s">
        <v>5058</v>
      </c>
      <c r="F70398" s="2" t="s">
        <v>26</v>
      </c>
      <c r="G70398">
        <v>0.1</v>
      </c>
    </row>
    <row r="70399" spans="1:7" x14ac:dyDescent="0.25">
      <c r="A70399" s="1">
        <v>43983</v>
      </c>
      <c r="B70399" s="2" t="s">
        <v>1525</v>
      </c>
      <c r="C70399">
        <v>17039</v>
      </c>
      <c r="D70399" s="2" t="s">
        <v>1526</v>
      </c>
      <c r="E70399" s="2" t="s">
        <v>1527</v>
      </c>
      <c r="F70399" s="2" t="s">
        <v>26</v>
      </c>
      <c r="G70399">
        <v>0.2</v>
      </c>
    </row>
    <row r="70400" spans="1:7" x14ac:dyDescent="0.25">
      <c r="A70400" s="1">
        <v>43983</v>
      </c>
      <c r="B70400" s="2" t="s">
        <v>670</v>
      </c>
      <c r="C70400">
        <v>17121</v>
      </c>
      <c r="D70400" s="2" t="s">
        <v>671</v>
      </c>
      <c r="E70400" s="2" t="s">
        <v>672</v>
      </c>
      <c r="F70400" s="2" t="s">
        <v>10</v>
      </c>
      <c r="G70400">
        <v>27</v>
      </c>
    </row>
    <row r="70401" spans="1:7" x14ac:dyDescent="0.25">
      <c r="A70401" s="1">
        <v>43983</v>
      </c>
      <c r="B70401" s="2" t="s">
        <v>670</v>
      </c>
      <c r="C70401">
        <v>17122</v>
      </c>
      <c r="D70401" s="2" t="s">
        <v>671</v>
      </c>
      <c r="E70401" s="2" t="s">
        <v>673</v>
      </c>
      <c r="F70401" s="2" t="s">
        <v>10</v>
      </c>
      <c r="G70401">
        <v>150</v>
      </c>
    </row>
    <row r="70402" spans="1:7" x14ac:dyDescent="0.25">
      <c r="A70402" s="1">
        <v>43983</v>
      </c>
      <c r="B70402" s="2" t="s">
        <v>678</v>
      </c>
      <c r="C70402">
        <v>17149</v>
      </c>
      <c r="D70402" s="2" t="s">
        <v>650</v>
      </c>
      <c r="E70402" s="2" t="s">
        <v>679</v>
      </c>
      <c r="F70402" s="2" t="s">
        <v>10</v>
      </c>
      <c r="G70402">
        <v>9</v>
      </c>
    </row>
    <row r="70403" spans="1:7" x14ac:dyDescent="0.25">
      <c r="A70403" s="1">
        <v>43983</v>
      </c>
      <c r="B70403" s="2" t="s">
        <v>680</v>
      </c>
      <c r="C70403">
        <v>17162</v>
      </c>
      <c r="D70403" s="2" t="s">
        <v>681</v>
      </c>
      <c r="E70403" s="2" t="s">
        <v>682</v>
      </c>
      <c r="F70403" s="2" t="s">
        <v>10</v>
      </c>
      <c r="G70403">
        <v>11</v>
      </c>
    </row>
    <row r="70404" spans="1:7" x14ac:dyDescent="0.25">
      <c r="A70404" s="1">
        <v>43983</v>
      </c>
      <c r="B70404" s="2" t="s">
        <v>680</v>
      </c>
      <c r="C70404">
        <v>17163</v>
      </c>
      <c r="D70404" s="2" t="s">
        <v>681</v>
      </c>
      <c r="E70404" s="2" t="s">
        <v>683</v>
      </c>
      <c r="F70404" s="2" t="s">
        <v>10</v>
      </c>
      <c r="G70404">
        <v>3</v>
      </c>
    </row>
    <row r="70405" spans="1:7" x14ac:dyDescent="0.25">
      <c r="A70405" s="1">
        <v>43983</v>
      </c>
      <c r="B70405" s="2" t="s">
        <v>684</v>
      </c>
      <c r="C70405">
        <v>17166</v>
      </c>
      <c r="D70405" s="2" t="s">
        <v>685</v>
      </c>
      <c r="E70405" s="2" t="s">
        <v>686</v>
      </c>
      <c r="F70405" s="2" t="s">
        <v>10</v>
      </c>
      <c r="G70405">
        <v>183</v>
      </c>
    </row>
    <row r="70406" spans="1:7" x14ac:dyDescent="0.25">
      <c r="A70406" s="1">
        <v>43983</v>
      </c>
      <c r="B70406" s="2" t="s">
        <v>684</v>
      </c>
      <c r="C70406">
        <v>17168</v>
      </c>
      <c r="D70406" s="2" t="s">
        <v>685</v>
      </c>
      <c r="E70406" s="2" t="s">
        <v>687</v>
      </c>
      <c r="F70406" s="2" t="s">
        <v>10</v>
      </c>
      <c r="G70406">
        <v>113</v>
      </c>
    </row>
    <row r="70407" spans="1:7" x14ac:dyDescent="0.25">
      <c r="A70407" s="1">
        <v>43983</v>
      </c>
      <c r="B70407" s="2" t="s">
        <v>688</v>
      </c>
      <c r="C70407">
        <v>17170</v>
      </c>
      <c r="D70407" s="2" t="s">
        <v>689</v>
      </c>
      <c r="E70407" s="2" t="s">
        <v>690</v>
      </c>
      <c r="F70407" s="2" t="s">
        <v>10</v>
      </c>
      <c r="G70407">
        <v>191</v>
      </c>
    </row>
    <row r="70408" spans="1:7" x14ac:dyDescent="0.25">
      <c r="A70408" s="1">
        <v>43983</v>
      </c>
      <c r="B70408" s="2" t="s">
        <v>688</v>
      </c>
      <c r="C70408">
        <v>17171</v>
      </c>
      <c r="D70408" s="2" t="s">
        <v>689</v>
      </c>
      <c r="E70408" s="2" t="s">
        <v>691</v>
      </c>
      <c r="F70408" s="2" t="s">
        <v>10</v>
      </c>
      <c r="G70408">
        <v>333</v>
      </c>
    </row>
    <row r="70409" spans="1:7" x14ac:dyDescent="0.25">
      <c r="A70409" s="1">
        <v>43983</v>
      </c>
      <c r="B70409" s="2" t="s">
        <v>421</v>
      </c>
      <c r="C70409">
        <v>17187</v>
      </c>
      <c r="D70409" s="2" t="s">
        <v>692</v>
      </c>
      <c r="E70409" s="2" t="s">
        <v>426</v>
      </c>
      <c r="F70409" s="2" t="s">
        <v>10</v>
      </c>
      <c r="G70409">
        <v>1021</v>
      </c>
    </row>
    <row r="70410" spans="1:7" x14ac:dyDescent="0.25">
      <c r="A70410" s="1">
        <v>43983</v>
      </c>
      <c r="B70410" s="2" t="s">
        <v>693</v>
      </c>
      <c r="C70410">
        <v>17189</v>
      </c>
      <c r="D70410" s="2" t="s">
        <v>694</v>
      </c>
      <c r="E70410" s="2" t="s">
        <v>257</v>
      </c>
      <c r="F70410" s="2" t="s">
        <v>10</v>
      </c>
      <c r="G70410">
        <v>417</v>
      </c>
    </row>
    <row r="70411" spans="1:7" x14ac:dyDescent="0.25">
      <c r="A70411" s="1">
        <v>43983</v>
      </c>
      <c r="B70411" s="2" t="s">
        <v>63</v>
      </c>
      <c r="C70411">
        <v>17351</v>
      </c>
      <c r="D70411" s="2" t="s">
        <v>695</v>
      </c>
      <c r="E70411" s="2" t="s">
        <v>660</v>
      </c>
      <c r="F70411" s="2" t="s">
        <v>10</v>
      </c>
      <c r="G70411">
        <v>3</v>
      </c>
    </row>
    <row r="70412" spans="1:7" x14ac:dyDescent="0.25">
      <c r="A70412" s="1">
        <v>43983</v>
      </c>
      <c r="B70412" s="2" t="s">
        <v>551</v>
      </c>
      <c r="C70412">
        <v>17425</v>
      </c>
      <c r="D70412" s="2" t="s">
        <v>696</v>
      </c>
      <c r="E70412" s="2" t="s">
        <v>697</v>
      </c>
      <c r="F70412" s="2" t="s">
        <v>10</v>
      </c>
      <c r="G70412">
        <v>17</v>
      </c>
    </row>
    <row r="70413" spans="1:7" x14ac:dyDescent="0.25">
      <c r="A70413" s="1">
        <v>43983</v>
      </c>
      <c r="B70413" s="2" t="s">
        <v>551</v>
      </c>
      <c r="C70413">
        <v>17431</v>
      </c>
      <c r="D70413" s="2" t="s">
        <v>698</v>
      </c>
      <c r="E70413" s="2" t="s">
        <v>463</v>
      </c>
      <c r="F70413" s="2" t="s">
        <v>10</v>
      </c>
      <c r="G70413">
        <v>27</v>
      </c>
    </row>
    <row r="70414" spans="1:7" x14ac:dyDescent="0.25">
      <c r="A70414" s="1">
        <v>43983</v>
      </c>
      <c r="B70414" s="2" t="s">
        <v>551</v>
      </c>
      <c r="C70414">
        <v>17433</v>
      </c>
      <c r="D70414" s="2" t="s">
        <v>698</v>
      </c>
      <c r="E70414" s="2" t="s">
        <v>699</v>
      </c>
      <c r="F70414" s="2" t="s">
        <v>10</v>
      </c>
      <c r="G70414">
        <v>1</v>
      </c>
    </row>
    <row r="70415" spans="1:7" x14ac:dyDescent="0.25">
      <c r="A70415" s="1">
        <v>43983</v>
      </c>
      <c r="B70415" s="2" t="s">
        <v>700</v>
      </c>
      <c r="C70415">
        <v>17454</v>
      </c>
      <c r="D70415" s="2" t="s">
        <v>701</v>
      </c>
      <c r="E70415" s="2" t="s">
        <v>702</v>
      </c>
      <c r="F70415" s="2" t="s">
        <v>10</v>
      </c>
      <c r="G70415">
        <v>2</v>
      </c>
    </row>
    <row r="70416" spans="1:7" x14ac:dyDescent="0.25">
      <c r="A70416" s="1">
        <v>43983</v>
      </c>
      <c r="B70416" s="2" t="s">
        <v>653</v>
      </c>
      <c r="C70416">
        <v>17685</v>
      </c>
      <c r="D70416" s="2" t="s">
        <v>654</v>
      </c>
      <c r="E70416" s="2" t="s">
        <v>704</v>
      </c>
      <c r="F70416" s="2" t="s">
        <v>10</v>
      </c>
      <c r="G70416">
        <v>86</v>
      </c>
    </row>
    <row r="70417" spans="1:7" x14ac:dyDescent="0.25">
      <c r="A70417" s="1">
        <v>43983</v>
      </c>
      <c r="B70417" s="2" t="s">
        <v>653</v>
      </c>
      <c r="C70417">
        <v>17691</v>
      </c>
      <c r="D70417" s="2" t="s">
        <v>654</v>
      </c>
      <c r="E70417" s="2" t="s">
        <v>705</v>
      </c>
      <c r="F70417" s="2" t="s">
        <v>10</v>
      </c>
      <c r="G70417">
        <v>5</v>
      </c>
    </row>
    <row r="70418" spans="1:7" x14ac:dyDescent="0.25">
      <c r="A70418" s="1">
        <v>43983</v>
      </c>
      <c r="B70418" s="2" t="s">
        <v>706</v>
      </c>
      <c r="C70418">
        <v>17802</v>
      </c>
      <c r="D70418" s="2" t="s">
        <v>707</v>
      </c>
      <c r="E70418" s="2" t="s">
        <v>708</v>
      </c>
      <c r="F70418" s="2" t="s">
        <v>10</v>
      </c>
      <c r="G70418">
        <v>23</v>
      </c>
    </row>
    <row r="70419" spans="1:7" x14ac:dyDescent="0.25">
      <c r="A70419" s="1">
        <v>43983</v>
      </c>
      <c r="B70419" s="2" t="s">
        <v>706</v>
      </c>
      <c r="C70419">
        <v>17804</v>
      </c>
      <c r="D70419" s="2" t="s">
        <v>709</v>
      </c>
      <c r="E70419" s="2" t="s">
        <v>710</v>
      </c>
      <c r="F70419" s="2" t="s">
        <v>10</v>
      </c>
      <c r="G70419">
        <v>11</v>
      </c>
    </row>
    <row r="70420" spans="1:7" x14ac:dyDescent="0.25">
      <c r="A70420" s="1">
        <v>43983</v>
      </c>
      <c r="B70420" s="2" t="s">
        <v>706</v>
      </c>
      <c r="C70420">
        <v>17805</v>
      </c>
      <c r="D70420" s="2" t="s">
        <v>711</v>
      </c>
      <c r="E70420" s="2" t="s">
        <v>712</v>
      </c>
      <c r="F70420" s="2" t="s">
        <v>10</v>
      </c>
      <c r="G70420">
        <v>10</v>
      </c>
    </row>
    <row r="70421" spans="1:7" x14ac:dyDescent="0.25">
      <c r="A70421" s="1">
        <v>43983</v>
      </c>
      <c r="B70421" s="2" t="s">
        <v>706</v>
      </c>
      <c r="C70421">
        <v>17806</v>
      </c>
      <c r="D70421" s="2" t="s">
        <v>711</v>
      </c>
      <c r="E70421" s="2" t="s">
        <v>713</v>
      </c>
      <c r="F70421" s="2" t="s">
        <v>10</v>
      </c>
      <c r="G70421">
        <v>11</v>
      </c>
    </row>
    <row r="70422" spans="1:7" x14ac:dyDescent="0.25">
      <c r="A70422" s="1">
        <v>43983</v>
      </c>
      <c r="B70422" s="2" t="s">
        <v>714</v>
      </c>
      <c r="C70422">
        <v>17965</v>
      </c>
      <c r="D70422" s="2" t="s">
        <v>715</v>
      </c>
      <c r="E70422" s="2" t="s">
        <v>716</v>
      </c>
      <c r="F70422" s="2" t="s">
        <v>10</v>
      </c>
      <c r="G70422">
        <v>31</v>
      </c>
    </row>
    <row r="70423" spans="1:7" x14ac:dyDescent="0.25">
      <c r="A70423" s="1">
        <v>43983</v>
      </c>
      <c r="B70423" s="2" t="s">
        <v>714</v>
      </c>
      <c r="C70423">
        <v>17967</v>
      </c>
      <c r="D70423" s="2" t="s">
        <v>715</v>
      </c>
      <c r="E70423" s="2" t="s">
        <v>717</v>
      </c>
      <c r="F70423" s="2" t="s">
        <v>10</v>
      </c>
      <c r="G70423">
        <v>9</v>
      </c>
    </row>
    <row r="70424" spans="1:7" x14ac:dyDescent="0.25">
      <c r="A70424" s="1">
        <v>43983</v>
      </c>
      <c r="B70424" s="2" t="s">
        <v>718</v>
      </c>
      <c r="C70424">
        <v>17986</v>
      </c>
      <c r="D70424" s="2" t="s">
        <v>719</v>
      </c>
      <c r="E70424" s="2" t="s">
        <v>720</v>
      </c>
      <c r="F70424" s="2" t="s">
        <v>26</v>
      </c>
      <c r="G70424">
        <v>0.55000000000000004</v>
      </c>
    </row>
    <row r="70425" spans="1:7" x14ac:dyDescent="0.25">
      <c r="A70425" s="1">
        <v>43983</v>
      </c>
      <c r="B70425" s="2" t="s">
        <v>721</v>
      </c>
      <c r="C70425">
        <v>17991</v>
      </c>
      <c r="D70425" s="2" t="s">
        <v>722</v>
      </c>
      <c r="E70425" s="2" t="s">
        <v>723</v>
      </c>
      <c r="F70425" s="2" t="s">
        <v>26</v>
      </c>
      <c r="G70425">
        <v>25.2</v>
      </c>
    </row>
    <row r="70426" spans="1:7" x14ac:dyDescent="0.25">
      <c r="A70426" s="1">
        <v>43983</v>
      </c>
      <c r="B70426" s="2" t="s">
        <v>724</v>
      </c>
      <c r="C70426">
        <v>17998</v>
      </c>
      <c r="D70426" s="2" t="s">
        <v>725</v>
      </c>
      <c r="E70426" s="2" t="s">
        <v>726</v>
      </c>
      <c r="F70426" s="2" t="s">
        <v>10</v>
      </c>
      <c r="G70426">
        <v>10</v>
      </c>
    </row>
    <row r="70427" spans="1:7" x14ac:dyDescent="0.25">
      <c r="A70427" s="1">
        <v>43983</v>
      </c>
      <c r="B70427" s="2" t="s">
        <v>5059</v>
      </c>
      <c r="C70427">
        <v>18167</v>
      </c>
      <c r="D70427" s="2" t="s">
        <v>5060</v>
      </c>
      <c r="E70427" s="2" t="s">
        <v>5061</v>
      </c>
      <c r="F70427" s="2" t="s">
        <v>26</v>
      </c>
      <c r="G70427">
        <v>0.05</v>
      </c>
    </row>
    <row r="70428" spans="1:7" x14ac:dyDescent="0.25">
      <c r="A70428" s="1">
        <v>43983</v>
      </c>
      <c r="B70428" s="2" t="s">
        <v>5059</v>
      </c>
      <c r="C70428">
        <v>18169</v>
      </c>
      <c r="D70428" s="2" t="s">
        <v>5060</v>
      </c>
      <c r="E70428" s="2" t="s">
        <v>5061</v>
      </c>
      <c r="F70428" s="2" t="s">
        <v>26</v>
      </c>
      <c r="G70428">
        <v>0.4</v>
      </c>
    </row>
    <row r="70429" spans="1:7" x14ac:dyDescent="0.25">
      <c r="A70429" s="1">
        <v>43983</v>
      </c>
      <c r="B70429" s="2" t="s">
        <v>727</v>
      </c>
      <c r="C70429">
        <v>18279</v>
      </c>
      <c r="D70429" s="2" t="s">
        <v>728</v>
      </c>
      <c r="E70429" s="2" t="s">
        <v>729</v>
      </c>
      <c r="F70429" s="2" t="s">
        <v>10</v>
      </c>
      <c r="G70429">
        <v>60</v>
      </c>
    </row>
    <row r="70430" spans="1:7" x14ac:dyDescent="0.25">
      <c r="A70430" s="1">
        <v>43983</v>
      </c>
      <c r="B70430" s="2" t="s">
        <v>727</v>
      </c>
      <c r="C70430">
        <v>18287</v>
      </c>
      <c r="D70430" s="2" t="s">
        <v>728</v>
      </c>
      <c r="E70430" s="2" t="s">
        <v>429</v>
      </c>
      <c r="F70430" s="2" t="s">
        <v>10</v>
      </c>
      <c r="G70430">
        <v>13</v>
      </c>
    </row>
    <row r="70431" spans="1:7" x14ac:dyDescent="0.25">
      <c r="A70431" s="1">
        <v>43983</v>
      </c>
      <c r="B70431" s="2" t="s">
        <v>45</v>
      </c>
      <c r="C70431">
        <v>18304</v>
      </c>
      <c r="D70431" s="2" t="s">
        <v>730</v>
      </c>
      <c r="E70431" s="2" t="s">
        <v>732</v>
      </c>
      <c r="F70431" s="2" t="s">
        <v>26</v>
      </c>
      <c r="G70431">
        <v>0.2</v>
      </c>
    </row>
    <row r="70432" spans="1:7" x14ac:dyDescent="0.25">
      <c r="A70432" s="1">
        <v>43983</v>
      </c>
      <c r="B70432" s="2" t="s">
        <v>81</v>
      </c>
      <c r="C70432">
        <v>18390</v>
      </c>
      <c r="D70432" s="2" t="s">
        <v>82</v>
      </c>
      <c r="E70432" s="2" t="s">
        <v>734</v>
      </c>
      <c r="F70432" s="2" t="s">
        <v>10</v>
      </c>
      <c r="G70432">
        <v>47</v>
      </c>
    </row>
    <row r="70433" spans="1:7" x14ac:dyDescent="0.25">
      <c r="A70433" s="1">
        <v>43983</v>
      </c>
      <c r="B70433" s="2" t="s">
        <v>735</v>
      </c>
      <c r="C70433">
        <v>18489</v>
      </c>
      <c r="D70433" s="2" t="s">
        <v>736</v>
      </c>
      <c r="E70433" s="2" t="s">
        <v>737</v>
      </c>
      <c r="F70433" s="2" t="s">
        <v>10</v>
      </c>
      <c r="G70433">
        <v>46</v>
      </c>
    </row>
    <row r="70434" spans="1:7" x14ac:dyDescent="0.25">
      <c r="A70434" s="1">
        <v>43983</v>
      </c>
      <c r="B70434" s="2" t="s">
        <v>738</v>
      </c>
      <c r="C70434">
        <v>18523</v>
      </c>
      <c r="D70434" s="2" t="s">
        <v>739</v>
      </c>
      <c r="E70434" s="2" t="s">
        <v>740</v>
      </c>
      <c r="F70434" s="2" t="s">
        <v>10</v>
      </c>
      <c r="G70434">
        <v>46</v>
      </c>
    </row>
    <row r="70435" spans="1:7" x14ac:dyDescent="0.25">
      <c r="A70435" s="1">
        <v>43983</v>
      </c>
      <c r="B70435" s="2" t="s">
        <v>738</v>
      </c>
      <c r="C70435">
        <v>18547</v>
      </c>
      <c r="D70435" s="2" t="s">
        <v>739</v>
      </c>
      <c r="E70435" s="2" t="s">
        <v>576</v>
      </c>
      <c r="F70435" s="2" t="s">
        <v>10</v>
      </c>
      <c r="G70435">
        <v>136</v>
      </c>
    </row>
    <row r="70436" spans="1:7" x14ac:dyDescent="0.25">
      <c r="A70436" s="1">
        <v>43983</v>
      </c>
      <c r="B70436" s="2" t="s">
        <v>741</v>
      </c>
      <c r="C70436">
        <v>18563</v>
      </c>
      <c r="D70436" s="2" t="s">
        <v>742</v>
      </c>
      <c r="E70436" s="2" t="s">
        <v>743</v>
      </c>
      <c r="F70436" s="2" t="s">
        <v>10</v>
      </c>
      <c r="G70436">
        <v>9</v>
      </c>
    </row>
    <row r="70437" spans="1:7" x14ac:dyDescent="0.25">
      <c r="A70437" s="1">
        <v>43983</v>
      </c>
      <c r="B70437" s="2" t="s">
        <v>741</v>
      </c>
      <c r="C70437">
        <v>18566</v>
      </c>
      <c r="D70437" s="2" t="s">
        <v>742</v>
      </c>
      <c r="E70437" s="2" t="s">
        <v>744</v>
      </c>
      <c r="F70437" s="2" t="s">
        <v>10</v>
      </c>
      <c r="G70437">
        <v>32</v>
      </c>
    </row>
    <row r="70438" spans="1:7" x14ac:dyDescent="0.25">
      <c r="A70438" s="1">
        <v>43983</v>
      </c>
      <c r="B70438" s="2" t="s">
        <v>745</v>
      </c>
      <c r="C70438">
        <v>18698</v>
      </c>
      <c r="D70438" s="2" t="s">
        <v>746</v>
      </c>
      <c r="E70438" s="2" t="s">
        <v>747</v>
      </c>
      <c r="F70438" s="2" t="s">
        <v>10</v>
      </c>
      <c r="G70438">
        <v>10</v>
      </c>
    </row>
    <row r="70439" spans="1:7" x14ac:dyDescent="0.25">
      <c r="A70439" s="1">
        <v>43983</v>
      </c>
      <c r="B70439" s="2" t="s">
        <v>745</v>
      </c>
      <c r="C70439">
        <v>18964</v>
      </c>
      <c r="D70439" s="2" t="s">
        <v>746</v>
      </c>
      <c r="E70439" s="2" t="s">
        <v>754</v>
      </c>
      <c r="F70439" s="2" t="s">
        <v>10</v>
      </c>
      <c r="G70439">
        <v>3</v>
      </c>
    </row>
    <row r="70440" spans="1:7" x14ac:dyDescent="0.25">
      <c r="A70440" s="1">
        <v>43983</v>
      </c>
      <c r="B70440" s="2" t="s">
        <v>755</v>
      </c>
      <c r="C70440">
        <v>19047</v>
      </c>
      <c r="D70440" s="2" t="s">
        <v>756</v>
      </c>
      <c r="E70440" s="2" t="s">
        <v>757</v>
      </c>
      <c r="F70440" s="2" t="s">
        <v>10</v>
      </c>
      <c r="G70440">
        <v>2</v>
      </c>
    </row>
    <row r="70441" spans="1:7" x14ac:dyDescent="0.25">
      <c r="A70441" s="1">
        <v>43983</v>
      </c>
      <c r="B70441" s="2" t="s">
        <v>758</v>
      </c>
      <c r="C70441">
        <v>19117</v>
      </c>
      <c r="D70441" s="2" t="s">
        <v>6419</v>
      </c>
      <c r="E70441" s="2" t="s">
        <v>760</v>
      </c>
      <c r="F70441" s="2" t="s">
        <v>10</v>
      </c>
      <c r="G70441">
        <v>9</v>
      </c>
    </row>
    <row r="70442" spans="1:7" x14ac:dyDescent="0.25">
      <c r="A70442" s="1">
        <v>43983</v>
      </c>
      <c r="B70442" s="2" t="s">
        <v>577</v>
      </c>
      <c r="C70442">
        <v>19147</v>
      </c>
      <c r="D70442" s="2" t="s">
        <v>761</v>
      </c>
      <c r="E70442" s="2" t="s">
        <v>579</v>
      </c>
      <c r="F70442" s="2" t="s">
        <v>10</v>
      </c>
      <c r="G70442">
        <v>17</v>
      </c>
    </row>
    <row r="70443" spans="1:7" x14ac:dyDescent="0.25">
      <c r="A70443" s="1">
        <v>43983</v>
      </c>
      <c r="B70443" s="2" t="s">
        <v>762</v>
      </c>
      <c r="C70443">
        <v>19372</v>
      </c>
      <c r="D70443" s="2" t="s">
        <v>763</v>
      </c>
      <c r="E70443" s="2" t="s">
        <v>764</v>
      </c>
      <c r="F70443" s="2" t="s">
        <v>10</v>
      </c>
      <c r="G70443">
        <v>14</v>
      </c>
    </row>
    <row r="70444" spans="1:7" x14ac:dyDescent="0.25">
      <c r="A70444" s="1">
        <v>43983</v>
      </c>
      <c r="B70444" s="2" t="s">
        <v>765</v>
      </c>
      <c r="C70444">
        <v>19373</v>
      </c>
      <c r="D70444" s="2" t="s">
        <v>766</v>
      </c>
      <c r="E70444" s="2" t="s">
        <v>767</v>
      </c>
      <c r="F70444" s="2" t="s">
        <v>26</v>
      </c>
      <c r="G70444">
        <v>2</v>
      </c>
    </row>
    <row r="70445" spans="1:7" x14ac:dyDescent="0.25">
      <c r="A70445" s="1">
        <v>43983</v>
      </c>
      <c r="B70445" s="2" t="s">
        <v>351</v>
      </c>
      <c r="C70445">
        <v>19577</v>
      </c>
      <c r="D70445" s="2" t="s">
        <v>768</v>
      </c>
      <c r="E70445" s="2" t="s">
        <v>769</v>
      </c>
      <c r="F70445" s="2" t="s">
        <v>10</v>
      </c>
      <c r="G70445">
        <v>165</v>
      </c>
    </row>
    <row r="70446" spans="1:7" x14ac:dyDescent="0.25">
      <c r="A70446" s="1">
        <v>43983</v>
      </c>
      <c r="B70446" s="2" t="s">
        <v>351</v>
      </c>
      <c r="C70446">
        <v>19580</v>
      </c>
      <c r="D70446" s="2" t="s">
        <v>768</v>
      </c>
      <c r="E70446" s="2" t="s">
        <v>770</v>
      </c>
      <c r="F70446" s="2" t="s">
        <v>10</v>
      </c>
      <c r="G70446">
        <v>85</v>
      </c>
    </row>
    <row r="70447" spans="1:7" x14ac:dyDescent="0.25">
      <c r="A70447" s="1">
        <v>43983</v>
      </c>
      <c r="B70447" s="2" t="s">
        <v>771</v>
      </c>
      <c r="C70447">
        <v>19752</v>
      </c>
      <c r="D70447" s="2" t="s">
        <v>772</v>
      </c>
      <c r="E70447" s="2" t="s">
        <v>773</v>
      </c>
      <c r="F70447" s="2" t="s">
        <v>10</v>
      </c>
      <c r="G70447">
        <v>9</v>
      </c>
    </row>
    <row r="70448" spans="1:7" x14ac:dyDescent="0.25">
      <c r="A70448" s="1">
        <v>43983</v>
      </c>
      <c r="B70448" s="2" t="s">
        <v>771</v>
      </c>
      <c r="C70448">
        <v>19754</v>
      </c>
      <c r="D70448" s="2" t="s">
        <v>772</v>
      </c>
      <c r="E70448" s="2" t="s">
        <v>774</v>
      </c>
      <c r="F70448" s="2" t="s">
        <v>10</v>
      </c>
      <c r="G70448">
        <v>10</v>
      </c>
    </row>
    <row r="70449" spans="1:7" x14ac:dyDescent="0.25">
      <c r="A70449" s="1">
        <v>43983</v>
      </c>
      <c r="B70449" s="2" t="s">
        <v>775</v>
      </c>
      <c r="C70449">
        <v>19757</v>
      </c>
      <c r="D70449" s="2" t="s">
        <v>776</v>
      </c>
      <c r="E70449" s="2" t="s">
        <v>777</v>
      </c>
      <c r="F70449" s="2" t="s">
        <v>10</v>
      </c>
      <c r="G70449">
        <v>115</v>
      </c>
    </row>
    <row r="70450" spans="1:7" x14ac:dyDescent="0.25">
      <c r="A70450" s="1">
        <v>43983</v>
      </c>
      <c r="B70450" s="2" t="s">
        <v>775</v>
      </c>
      <c r="C70450">
        <v>19759</v>
      </c>
      <c r="D70450" s="2" t="s">
        <v>776</v>
      </c>
      <c r="E70450" s="2" t="s">
        <v>778</v>
      </c>
      <c r="F70450" s="2" t="s">
        <v>10</v>
      </c>
      <c r="G70450">
        <v>121</v>
      </c>
    </row>
    <row r="70451" spans="1:7" x14ac:dyDescent="0.25">
      <c r="A70451" s="1">
        <v>43983</v>
      </c>
      <c r="B70451" s="2" t="s">
        <v>780</v>
      </c>
      <c r="C70451">
        <v>19978</v>
      </c>
      <c r="D70451" s="2" t="s">
        <v>781</v>
      </c>
      <c r="E70451" s="2" t="s">
        <v>782</v>
      </c>
      <c r="F70451" s="2" t="s">
        <v>10</v>
      </c>
      <c r="G70451">
        <v>16</v>
      </c>
    </row>
    <row r="70452" spans="1:7" x14ac:dyDescent="0.25">
      <c r="A70452" s="1">
        <v>43983</v>
      </c>
      <c r="B70452" s="2" t="s">
        <v>780</v>
      </c>
      <c r="C70452">
        <v>19985</v>
      </c>
      <c r="D70452" s="2" t="s">
        <v>781</v>
      </c>
      <c r="E70452" s="2" t="s">
        <v>783</v>
      </c>
      <c r="F70452" s="2" t="s">
        <v>10</v>
      </c>
      <c r="G70452">
        <v>56</v>
      </c>
    </row>
    <row r="70453" spans="1:7" x14ac:dyDescent="0.25">
      <c r="A70453" s="1">
        <v>43983</v>
      </c>
      <c r="B70453" s="2" t="s">
        <v>780</v>
      </c>
      <c r="C70453">
        <v>19987</v>
      </c>
      <c r="D70453" s="2" t="s">
        <v>781</v>
      </c>
      <c r="E70453" s="2" t="s">
        <v>784</v>
      </c>
      <c r="F70453" s="2" t="s">
        <v>10</v>
      </c>
      <c r="G70453">
        <v>29</v>
      </c>
    </row>
    <row r="70454" spans="1:7" x14ac:dyDescent="0.25">
      <c r="A70454" s="1">
        <v>43983</v>
      </c>
      <c r="B70454" s="2" t="s">
        <v>780</v>
      </c>
      <c r="C70454">
        <v>19995</v>
      </c>
      <c r="D70454" s="2" t="s">
        <v>781</v>
      </c>
      <c r="E70454" s="2" t="s">
        <v>785</v>
      </c>
      <c r="F70454" s="2" t="s">
        <v>10</v>
      </c>
      <c r="G70454">
        <v>8</v>
      </c>
    </row>
    <row r="70455" spans="1:7" x14ac:dyDescent="0.25">
      <c r="A70455" s="1">
        <v>43983</v>
      </c>
      <c r="B70455" s="2" t="s">
        <v>786</v>
      </c>
      <c r="C70455">
        <v>20028</v>
      </c>
      <c r="D70455" s="2" t="s">
        <v>787</v>
      </c>
      <c r="E70455" s="2" t="s">
        <v>788</v>
      </c>
      <c r="F70455" s="2" t="s">
        <v>10</v>
      </c>
      <c r="G70455">
        <v>4</v>
      </c>
    </row>
    <row r="70456" spans="1:7" x14ac:dyDescent="0.25">
      <c r="A70456" s="1">
        <v>43983</v>
      </c>
      <c r="B70456" s="2" t="s">
        <v>789</v>
      </c>
      <c r="C70456">
        <v>20031</v>
      </c>
      <c r="D70456" s="2" t="s">
        <v>790</v>
      </c>
      <c r="E70456" s="2" t="s">
        <v>791</v>
      </c>
      <c r="F70456" s="2" t="s">
        <v>10</v>
      </c>
      <c r="G70456">
        <v>8</v>
      </c>
    </row>
    <row r="70457" spans="1:7" x14ac:dyDescent="0.25">
      <c r="A70457" s="1">
        <v>43983</v>
      </c>
      <c r="B70457" s="2" t="s">
        <v>792</v>
      </c>
      <c r="C70457">
        <v>20132</v>
      </c>
      <c r="D70457" s="2" t="s">
        <v>793</v>
      </c>
      <c r="E70457" s="2" t="s">
        <v>794</v>
      </c>
      <c r="F70457" s="2" t="s">
        <v>10</v>
      </c>
      <c r="G70457">
        <v>65</v>
      </c>
    </row>
    <row r="70458" spans="1:7" x14ac:dyDescent="0.25">
      <c r="A70458" s="1">
        <v>43983</v>
      </c>
      <c r="B70458" s="2" t="s">
        <v>798</v>
      </c>
      <c r="C70458">
        <v>20327</v>
      </c>
      <c r="D70458" s="2" t="s">
        <v>799</v>
      </c>
      <c r="E70458" s="2" t="s">
        <v>800</v>
      </c>
      <c r="F70458" s="2" t="s">
        <v>10</v>
      </c>
      <c r="G70458">
        <v>21</v>
      </c>
    </row>
    <row r="70459" spans="1:7" x14ac:dyDescent="0.25">
      <c r="A70459" s="1">
        <v>43983</v>
      </c>
      <c r="B70459" s="2" t="s">
        <v>801</v>
      </c>
      <c r="C70459">
        <v>20605</v>
      </c>
      <c r="D70459" s="2" t="s">
        <v>802</v>
      </c>
      <c r="E70459" s="2" t="s">
        <v>803</v>
      </c>
      <c r="F70459" s="2" t="s">
        <v>26</v>
      </c>
      <c r="G70459">
        <v>11.6</v>
      </c>
    </row>
    <row r="70460" spans="1:7" x14ac:dyDescent="0.25">
      <c r="A70460" s="1">
        <v>43983</v>
      </c>
      <c r="B70460" s="2" t="s">
        <v>804</v>
      </c>
      <c r="C70460">
        <v>20621</v>
      </c>
      <c r="D70460" s="2" t="s">
        <v>805</v>
      </c>
      <c r="E70460" s="2" t="s">
        <v>806</v>
      </c>
      <c r="F70460" s="2" t="s">
        <v>10</v>
      </c>
      <c r="G70460">
        <v>5</v>
      </c>
    </row>
    <row r="70461" spans="1:7" x14ac:dyDescent="0.25">
      <c r="A70461" s="1">
        <v>43983</v>
      </c>
      <c r="B70461" s="2" t="s">
        <v>368</v>
      </c>
      <c r="C70461">
        <v>21353</v>
      </c>
      <c r="D70461" s="2" t="s">
        <v>5062</v>
      </c>
      <c r="E70461" s="2" t="s">
        <v>5063</v>
      </c>
      <c r="F70461" s="2" t="s">
        <v>10</v>
      </c>
      <c r="G70461">
        <v>2</v>
      </c>
    </row>
    <row r="70462" spans="1:7" x14ac:dyDescent="0.25">
      <c r="A70462" s="1">
        <v>43983</v>
      </c>
      <c r="B70462" s="2" t="s">
        <v>2236</v>
      </c>
      <c r="C70462">
        <v>21453</v>
      </c>
      <c r="D70462" s="2" t="s">
        <v>5064</v>
      </c>
      <c r="E70462" s="2" t="s">
        <v>5065</v>
      </c>
      <c r="F70462" s="2" t="s">
        <v>10</v>
      </c>
      <c r="G70462">
        <v>3</v>
      </c>
    </row>
    <row r="70463" spans="1:7" x14ac:dyDescent="0.25">
      <c r="A70463" s="1">
        <v>43983</v>
      </c>
      <c r="B70463" s="2" t="s">
        <v>325</v>
      </c>
      <c r="C70463">
        <v>21572</v>
      </c>
      <c r="D70463" s="2" t="s">
        <v>326</v>
      </c>
      <c r="E70463" s="2" t="s">
        <v>5066</v>
      </c>
      <c r="F70463" s="2" t="s">
        <v>10</v>
      </c>
      <c r="G70463">
        <v>3</v>
      </c>
    </row>
    <row r="70464" spans="1:7" x14ac:dyDescent="0.25">
      <c r="A70464" s="1">
        <v>43983</v>
      </c>
      <c r="B70464" s="2" t="s">
        <v>325</v>
      </c>
      <c r="C70464">
        <v>21583</v>
      </c>
      <c r="D70464" s="2" t="s">
        <v>326</v>
      </c>
      <c r="E70464" s="2" t="s">
        <v>809</v>
      </c>
      <c r="F70464" s="2" t="s">
        <v>10</v>
      </c>
      <c r="G70464">
        <v>5</v>
      </c>
    </row>
    <row r="70465" spans="1:7" x14ac:dyDescent="0.25">
      <c r="A70465" s="1">
        <v>43983</v>
      </c>
      <c r="B70465" s="2" t="s">
        <v>325</v>
      </c>
      <c r="C70465">
        <v>21592</v>
      </c>
      <c r="D70465" s="2" t="s">
        <v>326</v>
      </c>
      <c r="E70465" s="2" t="s">
        <v>810</v>
      </c>
      <c r="F70465" s="2" t="s">
        <v>10</v>
      </c>
      <c r="G70465">
        <v>3</v>
      </c>
    </row>
    <row r="70466" spans="1:7" x14ac:dyDescent="0.25">
      <c r="A70466" s="1">
        <v>43983</v>
      </c>
      <c r="B70466" s="2" t="s">
        <v>811</v>
      </c>
      <c r="C70466">
        <v>21698</v>
      </c>
      <c r="D70466" s="2" t="s">
        <v>812</v>
      </c>
      <c r="E70466" s="2" t="s">
        <v>813</v>
      </c>
      <c r="F70466" s="2" t="s">
        <v>10</v>
      </c>
      <c r="G70466">
        <v>319</v>
      </c>
    </row>
    <row r="70467" spans="1:7" x14ac:dyDescent="0.25">
      <c r="A70467" s="1">
        <v>43983</v>
      </c>
      <c r="B70467" s="2" t="s">
        <v>427</v>
      </c>
      <c r="C70467">
        <v>21719</v>
      </c>
      <c r="D70467" s="2" t="s">
        <v>814</v>
      </c>
      <c r="E70467" s="2" t="s">
        <v>430</v>
      </c>
      <c r="F70467" s="2" t="s">
        <v>10</v>
      </c>
      <c r="G70467">
        <v>58</v>
      </c>
    </row>
    <row r="70468" spans="1:7" x14ac:dyDescent="0.25">
      <c r="A70468" s="1">
        <v>43983</v>
      </c>
      <c r="B70468" s="2" t="s">
        <v>505</v>
      </c>
      <c r="C70468">
        <v>21726</v>
      </c>
      <c r="D70468" s="2" t="s">
        <v>815</v>
      </c>
      <c r="E70468" s="2" t="s">
        <v>816</v>
      </c>
      <c r="F70468" s="2" t="s">
        <v>10</v>
      </c>
      <c r="G70468">
        <v>6</v>
      </c>
    </row>
    <row r="70469" spans="1:7" x14ac:dyDescent="0.25">
      <c r="A70469" s="1">
        <v>43983</v>
      </c>
      <c r="B70469" s="2" t="s">
        <v>505</v>
      </c>
      <c r="C70469">
        <v>21728</v>
      </c>
      <c r="D70469" s="2" t="s">
        <v>5892</v>
      </c>
      <c r="E70469" s="2" t="s">
        <v>5893</v>
      </c>
      <c r="F70469" s="2" t="s">
        <v>10</v>
      </c>
      <c r="G70469">
        <v>6</v>
      </c>
    </row>
    <row r="70470" spans="1:7" x14ac:dyDescent="0.25">
      <c r="A70470" s="1">
        <v>43983</v>
      </c>
      <c r="B70470" s="2" t="s">
        <v>505</v>
      </c>
      <c r="C70470">
        <v>21731</v>
      </c>
      <c r="D70470" s="2" t="s">
        <v>5892</v>
      </c>
      <c r="E70470" s="2" t="s">
        <v>5894</v>
      </c>
      <c r="F70470" s="2" t="s">
        <v>10</v>
      </c>
      <c r="G70470">
        <v>12</v>
      </c>
    </row>
    <row r="70471" spans="1:7" x14ac:dyDescent="0.25">
      <c r="A70471" s="1">
        <v>43983</v>
      </c>
      <c r="B70471" s="2" t="s">
        <v>795</v>
      </c>
      <c r="C70471">
        <v>21794</v>
      </c>
      <c r="D70471" s="2" t="s">
        <v>820</v>
      </c>
      <c r="E70471" s="2" t="s">
        <v>821</v>
      </c>
      <c r="F70471" s="2" t="s">
        <v>10</v>
      </c>
      <c r="G70471">
        <v>1</v>
      </c>
    </row>
    <row r="70472" spans="1:7" x14ac:dyDescent="0.25">
      <c r="A70472" s="1">
        <v>43983</v>
      </c>
      <c r="B70472" s="2" t="s">
        <v>795</v>
      </c>
      <c r="C70472">
        <v>21795</v>
      </c>
      <c r="D70472" s="2" t="s">
        <v>820</v>
      </c>
      <c r="E70472" s="2" t="s">
        <v>822</v>
      </c>
      <c r="F70472" s="2" t="s">
        <v>10</v>
      </c>
      <c r="G70472">
        <v>1</v>
      </c>
    </row>
    <row r="70473" spans="1:7" x14ac:dyDescent="0.25">
      <c r="A70473" s="1">
        <v>43983</v>
      </c>
      <c r="B70473" s="2" t="s">
        <v>321</v>
      </c>
      <c r="C70473">
        <v>21856</v>
      </c>
      <c r="D70473" s="2" t="s">
        <v>322</v>
      </c>
      <c r="E70473" s="2" t="s">
        <v>823</v>
      </c>
      <c r="F70473" s="2" t="s">
        <v>10</v>
      </c>
      <c r="G70473">
        <v>42</v>
      </c>
    </row>
    <row r="70474" spans="1:7" x14ac:dyDescent="0.25">
      <c r="A70474" s="1">
        <v>43983</v>
      </c>
      <c r="B70474" s="2" t="s">
        <v>824</v>
      </c>
      <c r="C70474">
        <v>21887</v>
      </c>
      <c r="D70474" s="2" t="s">
        <v>825</v>
      </c>
      <c r="E70474" s="2" t="s">
        <v>826</v>
      </c>
      <c r="F70474" s="2" t="s">
        <v>10</v>
      </c>
      <c r="G70474">
        <v>129</v>
      </c>
    </row>
    <row r="70475" spans="1:7" x14ac:dyDescent="0.25">
      <c r="A70475" s="1">
        <v>43983</v>
      </c>
      <c r="B70475" s="2" t="s">
        <v>827</v>
      </c>
      <c r="C70475">
        <v>22040</v>
      </c>
      <c r="D70475" s="2" t="s">
        <v>828</v>
      </c>
      <c r="E70475" s="2" t="s">
        <v>829</v>
      </c>
      <c r="F70475" s="2" t="s">
        <v>26</v>
      </c>
      <c r="G70475">
        <v>5.83</v>
      </c>
    </row>
    <row r="70476" spans="1:7" x14ac:dyDescent="0.25">
      <c r="A70476" s="1">
        <v>43983</v>
      </c>
      <c r="B70476" s="2" t="s">
        <v>827</v>
      </c>
      <c r="C70476">
        <v>22043</v>
      </c>
      <c r="D70476" s="2" t="s">
        <v>828</v>
      </c>
      <c r="E70476" s="2" t="s">
        <v>829</v>
      </c>
      <c r="F70476" s="2" t="s">
        <v>26</v>
      </c>
      <c r="G70476">
        <v>2.9</v>
      </c>
    </row>
    <row r="70477" spans="1:7" x14ac:dyDescent="0.25">
      <c r="A70477" s="1">
        <v>43983</v>
      </c>
      <c r="B70477" s="2" t="s">
        <v>827</v>
      </c>
      <c r="C70477">
        <v>22048</v>
      </c>
      <c r="D70477" s="2" t="s">
        <v>828</v>
      </c>
      <c r="E70477" s="2" t="s">
        <v>829</v>
      </c>
      <c r="F70477" s="2" t="s">
        <v>26</v>
      </c>
      <c r="G70477">
        <v>4.0999999999999996</v>
      </c>
    </row>
    <row r="70478" spans="1:7" x14ac:dyDescent="0.25">
      <c r="A70478" s="1">
        <v>43983</v>
      </c>
      <c r="B70478" s="2" t="s">
        <v>827</v>
      </c>
      <c r="C70478">
        <v>22058</v>
      </c>
      <c r="D70478" s="2" t="s">
        <v>828</v>
      </c>
      <c r="E70478" s="2" t="s">
        <v>103</v>
      </c>
      <c r="F70478" s="2" t="s">
        <v>26</v>
      </c>
      <c r="G70478">
        <v>20.8</v>
      </c>
    </row>
    <row r="70479" spans="1:7" x14ac:dyDescent="0.25">
      <c r="A70479" s="1">
        <v>43983</v>
      </c>
      <c r="B70479" s="2" t="s">
        <v>827</v>
      </c>
      <c r="C70479">
        <v>22061</v>
      </c>
      <c r="D70479" s="2" t="s">
        <v>828</v>
      </c>
      <c r="E70479" s="2" t="s">
        <v>103</v>
      </c>
      <c r="F70479" s="2" t="s">
        <v>26</v>
      </c>
      <c r="G70479">
        <v>24.25</v>
      </c>
    </row>
    <row r="70480" spans="1:7" x14ac:dyDescent="0.25">
      <c r="A70480" s="1">
        <v>43983</v>
      </c>
      <c r="B70480" s="2" t="s">
        <v>827</v>
      </c>
      <c r="C70480">
        <v>22064</v>
      </c>
      <c r="D70480" s="2" t="s">
        <v>828</v>
      </c>
      <c r="E70480" s="2" t="s">
        <v>103</v>
      </c>
      <c r="F70480" s="2" t="s">
        <v>26</v>
      </c>
      <c r="G70480">
        <v>21</v>
      </c>
    </row>
    <row r="70481" spans="1:7" x14ac:dyDescent="0.25">
      <c r="A70481" s="1">
        <v>43983</v>
      </c>
      <c r="B70481" s="2" t="s">
        <v>827</v>
      </c>
      <c r="C70481">
        <v>22075</v>
      </c>
      <c r="D70481" s="2" t="s">
        <v>828</v>
      </c>
      <c r="E70481" s="2" t="s">
        <v>830</v>
      </c>
      <c r="F70481" s="2" t="s">
        <v>26</v>
      </c>
      <c r="G70481">
        <v>263.7</v>
      </c>
    </row>
    <row r="70482" spans="1:7" x14ac:dyDescent="0.25">
      <c r="A70482" s="1">
        <v>43983</v>
      </c>
      <c r="B70482" s="2" t="s">
        <v>827</v>
      </c>
      <c r="C70482">
        <v>22077</v>
      </c>
      <c r="D70482" s="2" t="s">
        <v>828</v>
      </c>
      <c r="E70482" s="2" t="s">
        <v>830</v>
      </c>
      <c r="F70482" s="2" t="s">
        <v>26</v>
      </c>
      <c r="G70482">
        <v>8.65</v>
      </c>
    </row>
    <row r="70483" spans="1:7" x14ac:dyDescent="0.25">
      <c r="A70483" s="1">
        <v>43983</v>
      </c>
      <c r="B70483" s="2" t="s">
        <v>827</v>
      </c>
      <c r="C70483">
        <v>22081</v>
      </c>
      <c r="D70483" s="2" t="s">
        <v>828</v>
      </c>
      <c r="E70483" s="2" t="s">
        <v>830</v>
      </c>
      <c r="F70483" s="2" t="s">
        <v>26</v>
      </c>
      <c r="G70483">
        <v>33.5</v>
      </c>
    </row>
    <row r="70484" spans="1:7" x14ac:dyDescent="0.25">
      <c r="A70484" s="1">
        <v>43983</v>
      </c>
      <c r="B70484" s="2" t="s">
        <v>833</v>
      </c>
      <c r="C70484">
        <v>22110</v>
      </c>
      <c r="D70484" s="2" t="s">
        <v>834</v>
      </c>
      <c r="E70484" s="2" t="s">
        <v>835</v>
      </c>
      <c r="F70484" s="2" t="s">
        <v>10</v>
      </c>
      <c r="G70484">
        <v>2</v>
      </c>
    </row>
    <row r="70485" spans="1:7" x14ac:dyDescent="0.25">
      <c r="A70485" s="1">
        <v>43983</v>
      </c>
      <c r="B70485" s="2" t="s">
        <v>431</v>
      </c>
      <c r="C70485">
        <v>22896</v>
      </c>
      <c r="D70485" s="2" t="s">
        <v>839</v>
      </c>
      <c r="E70485" s="2" t="s">
        <v>840</v>
      </c>
      <c r="F70485" s="2" t="s">
        <v>10</v>
      </c>
      <c r="G70485">
        <v>2</v>
      </c>
    </row>
    <row r="70486" spans="1:7" x14ac:dyDescent="0.25">
      <c r="A70486" s="1">
        <v>43983</v>
      </c>
      <c r="B70486" s="2" t="s">
        <v>431</v>
      </c>
      <c r="C70486">
        <v>22898</v>
      </c>
      <c r="D70486" s="2" t="s">
        <v>839</v>
      </c>
      <c r="E70486" s="2" t="s">
        <v>841</v>
      </c>
      <c r="F70486" s="2" t="s">
        <v>10</v>
      </c>
      <c r="G70486">
        <v>104</v>
      </c>
    </row>
    <row r="70487" spans="1:7" x14ac:dyDescent="0.25">
      <c r="A70487" s="1">
        <v>43983</v>
      </c>
      <c r="B70487" s="2" t="s">
        <v>431</v>
      </c>
      <c r="C70487">
        <v>22900</v>
      </c>
      <c r="D70487" s="2" t="s">
        <v>839</v>
      </c>
      <c r="E70487" s="2" t="s">
        <v>842</v>
      </c>
      <c r="F70487" s="2" t="s">
        <v>10</v>
      </c>
      <c r="G70487">
        <v>75</v>
      </c>
    </row>
    <row r="70488" spans="1:7" x14ac:dyDescent="0.25">
      <c r="A70488" s="1">
        <v>43983</v>
      </c>
      <c r="B70488" s="2" t="s">
        <v>431</v>
      </c>
      <c r="C70488">
        <v>22901</v>
      </c>
      <c r="D70488" s="2" t="s">
        <v>839</v>
      </c>
      <c r="E70488" s="2" t="s">
        <v>843</v>
      </c>
      <c r="F70488" s="2" t="s">
        <v>10</v>
      </c>
      <c r="G70488">
        <v>10</v>
      </c>
    </row>
    <row r="70489" spans="1:7" x14ac:dyDescent="0.25">
      <c r="A70489" s="1">
        <v>43983</v>
      </c>
      <c r="B70489" s="2" t="s">
        <v>431</v>
      </c>
      <c r="C70489">
        <v>22903</v>
      </c>
      <c r="D70489" s="2" t="s">
        <v>839</v>
      </c>
      <c r="E70489" s="2" t="s">
        <v>844</v>
      </c>
      <c r="F70489" s="2" t="s">
        <v>10</v>
      </c>
      <c r="G70489">
        <v>15</v>
      </c>
    </row>
    <row r="70490" spans="1:7" x14ac:dyDescent="0.25">
      <c r="A70490" s="1">
        <v>43983</v>
      </c>
      <c r="B70490" s="2" t="s">
        <v>848</v>
      </c>
      <c r="C70490">
        <v>23291</v>
      </c>
      <c r="D70490" s="2" t="s">
        <v>849</v>
      </c>
      <c r="E70490" s="2" t="s">
        <v>850</v>
      </c>
      <c r="F70490" s="2" t="s">
        <v>10</v>
      </c>
      <c r="G70490">
        <v>1</v>
      </c>
    </row>
    <row r="70491" spans="1:7" x14ac:dyDescent="0.25">
      <c r="A70491" s="1">
        <v>43983</v>
      </c>
      <c r="B70491" s="2" t="s">
        <v>795</v>
      </c>
      <c r="C70491">
        <v>23305</v>
      </c>
      <c r="D70491" s="2" t="s">
        <v>851</v>
      </c>
      <c r="E70491" s="2" t="s">
        <v>852</v>
      </c>
      <c r="F70491" s="2" t="s">
        <v>10</v>
      </c>
      <c r="G70491">
        <v>24</v>
      </c>
    </row>
    <row r="70492" spans="1:7" x14ac:dyDescent="0.25">
      <c r="A70492" s="1">
        <v>43983</v>
      </c>
      <c r="B70492" s="2" t="s">
        <v>795</v>
      </c>
      <c r="C70492">
        <v>23306</v>
      </c>
      <c r="D70492" s="2" t="s">
        <v>851</v>
      </c>
      <c r="E70492" s="2" t="s">
        <v>853</v>
      </c>
      <c r="F70492" s="2" t="s">
        <v>10</v>
      </c>
      <c r="G70492">
        <v>8</v>
      </c>
    </row>
    <row r="70493" spans="1:7" x14ac:dyDescent="0.25">
      <c r="A70493" s="1">
        <v>43983</v>
      </c>
      <c r="B70493" s="2" t="s">
        <v>854</v>
      </c>
      <c r="C70493">
        <v>23314</v>
      </c>
      <c r="D70493" s="2" t="s">
        <v>855</v>
      </c>
      <c r="E70493" s="2" t="s">
        <v>856</v>
      </c>
      <c r="F70493" s="2" t="s">
        <v>10</v>
      </c>
      <c r="G70493">
        <v>1</v>
      </c>
    </row>
    <row r="70494" spans="1:7" x14ac:dyDescent="0.25">
      <c r="A70494" s="1">
        <v>43983</v>
      </c>
      <c r="B70494" s="2" t="s">
        <v>854</v>
      </c>
      <c r="C70494">
        <v>23315</v>
      </c>
      <c r="D70494" s="2" t="s">
        <v>855</v>
      </c>
      <c r="E70494" s="2" t="s">
        <v>857</v>
      </c>
      <c r="F70494" s="2" t="s">
        <v>10</v>
      </c>
      <c r="G70494">
        <v>4</v>
      </c>
    </row>
    <row r="70495" spans="1:7" x14ac:dyDescent="0.25">
      <c r="A70495" s="1">
        <v>43983</v>
      </c>
      <c r="B70495" s="2" t="s">
        <v>858</v>
      </c>
      <c r="C70495">
        <v>23342</v>
      </c>
      <c r="D70495" s="2" t="s">
        <v>859</v>
      </c>
      <c r="E70495" s="2" t="s">
        <v>860</v>
      </c>
      <c r="F70495" s="2" t="s">
        <v>26</v>
      </c>
      <c r="G70495">
        <v>0.68</v>
      </c>
    </row>
    <row r="70496" spans="1:7" x14ac:dyDescent="0.25">
      <c r="A70496" s="1">
        <v>43983</v>
      </c>
      <c r="B70496" s="2" t="s">
        <v>861</v>
      </c>
      <c r="C70496">
        <v>23518</v>
      </c>
      <c r="D70496" s="2" t="s">
        <v>862</v>
      </c>
      <c r="E70496" s="2" t="s">
        <v>864</v>
      </c>
      <c r="F70496" s="2" t="s">
        <v>10</v>
      </c>
      <c r="G70496">
        <v>1</v>
      </c>
    </row>
    <row r="70497" spans="1:7" x14ac:dyDescent="0.25">
      <c r="A70497" s="1">
        <v>43983</v>
      </c>
      <c r="B70497" s="2" t="s">
        <v>861</v>
      </c>
      <c r="C70497">
        <v>23528</v>
      </c>
      <c r="D70497" s="2" t="s">
        <v>862</v>
      </c>
      <c r="E70497" s="2" t="s">
        <v>866</v>
      </c>
      <c r="F70497" s="2" t="s">
        <v>10</v>
      </c>
      <c r="G70497">
        <v>3</v>
      </c>
    </row>
    <row r="70498" spans="1:7" x14ac:dyDescent="0.25">
      <c r="A70498" s="1">
        <v>43983</v>
      </c>
      <c r="B70498" s="2" t="s">
        <v>351</v>
      </c>
      <c r="C70498">
        <v>23746</v>
      </c>
      <c r="D70498" s="2" t="s">
        <v>867</v>
      </c>
      <c r="E70498" s="2" t="s">
        <v>868</v>
      </c>
      <c r="F70498" s="2" t="s">
        <v>10</v>
      </c>
      <c r="G70498">
        <v>46</v>
      </c>
    </row>
    <row r="70499" spans="1:7" x14ac:dyDescent="0.25">
      <c r="A70499" s="1">
        <v>43983</v>
      </c>
      <c r="B70499" s="2" t="s">
        <v>351</v>
      </c>
      <c r="C70499">
        <v>23747</v>
      </c>
      <c r="D70499" s="2" t="s">
        <v>867</v>
      </c>
      <c r="E70499" s="2" t="s">
        <v>869</v>
      </c>
      <c r="F70499" s="2" t="s">
        <v>10</v>
      </c>
      <c r="G70499">
        <v>253</v>
      </c>
    </row>
    <row r="70500" spans="1:7" x14ac:dyDescent="0.25">
      <c r="A70500" s="1">
        <v>43983</v>
      </c>
      <c r="B70500" s="2" t="s">
        <v>351</v>
      </c>
      <c r="C70500">
        <v>23793</v>
      </c>
      <c r="D70500" s="2" t="s">
        <v>870</v>
      </c>
      <c r="E70500" s="2" t="s">
        <v>871</v>
      </c>
      <c r="F70500" s="2" t="s">
        <v>10</v>
      </c>
      <c r="G70500">
        <v>99</v>
      </c>
    </row>
    <row r="70501" spans="1:7" x14ac:dyDescent="0.25">
      <c r="A70501" s="1">
        <v>43983</v>
      </c>
      <c r="B70501" s="2" t="s">
        <v>351</v>
      </c>
      <c r="C70501">
        <v>23795</v>
      </c>
      <c r="D70501" s="2" t="s">
        <v>870</v>
      </c>
      <c r="E70501" s="2" t="s">
        <v>872</v>
      </c>
      <c r="F70501" s="2" t="s">
        <v>10</v>
      </c>
      <c r="G70501">
        <v>26</v>
      </c>
    </row>
    <row r="70502" spans="1:7" x14ac:dyDescent="0.25">
      <c r="A70502" s="1">
        <v>43983</v>
      </c>
      <c r="B70502" s="2" t="s">
        <v>351</v>
      </c>
      <c r="C70502">
        <v>23797</v>
      </c>
      <c r="D70502" s="2" t="s">
        <v>870</v>
      </c>
      <c r="E70502" s="2" t="s">
        <v>873</v>
      </c>
      <c r="F70502" s="2" t="s">
        <v>10</v>
      </c>
      <c r="G70502">
        <v>77</v>
      </c>
    </row>
    <row r="70503" spans="1:7" x14ac:dyDescent="0.25">
      <c r="A70503" s="1">
        <v>43983</v>
      </c>
      <c r="B70503" s="2" t="s">
        <v>874</v>
      </c>
      <c r="C70503">
        <v>23815</v>
      </c>
      <c r="D70503" s="2" t="s">
        <v>875</v>
      </c>
      <c r="E70503" s="2" t="s">
        <v>876</v>
      </c>
      <c r="F70503" s="2" t="s">
        <v>10</v>
      </c>
      <c r="G70503">
        <v>24</v>
      </c>
    </row>
    <row r="70504" spans="1:7" x14ac:dyDescent="0.25">
      <c r="A70504" s="1">
        <v>43983</v>
      </c>
      <c r="B70504" s="2" t="s">
        <v>874</v>
      </c>
      <c r="C70504">
        <v>23817</v>
      </c>
      <c r="D70504" s="2" t="s">
        <v>875</v>
      </c>
      <c r="E70504" s="2" t="s">
        <v>877</v>
      </c>
      <c r="F70504" s="2" t="s">
        <v>10</v>
      </c>
      <c r="G70504">
        <v>7</v>
      </c>
    </row>
    <row r="70505" spans="1:7" x14ac:dyDescent="0.25">
      <c r="A70505" s="1">
        <v>43983</v>
      </c>
      <c r="B70505" s="2" t="s">
        <v>878</v>
      </c>
      <c r="C70505">
        <v>23853</v>
      </c>
      <c r="D70505" s="2" t="s">
        <v>879</v>
      </c>
      <c r="E70505" s="2" t="s">
        <v>880</v>
      </c>
      <c r="F70505" s="2" t="s">
        <v>10</v>
      </c>
      <c r="G70505">
        <v>1</v>
      </c>
    </row>
    <row r="70506" spans="1:7" x14ac:dyDescent="0.25">
      <c r="A70506" s="1">
        <v>43983</v>
      </c>
      <c r="B70506" s="2" t="s">
        <v>878</v>
      </c>
      <c r="C70506">
        <v>23858</v>
      </c>
      <c r="D70506" s="2" t="s">
        <v>879</v>
      </c>
      <c r="E70506" s="2" t="s">
        <v>882</v>
      </c>
      <c r="F70506" s="2" t="s">
        <v>10</v>
      </c>
      <c r="G70506">
        <v>16</v>
      </c>
    </row>
    <row r="70507" spans="1:7" x14ac:dyDescent="0.25">
      <c r="A70507" s="1">
        <v>43983</v>
      </c>
      <c r="B70507" s="2" t="s">
        <v>878</v>
      </c>
      <c r="C70507">
        <v>23864</v>
      </c>
      <c r="D70507" s="2" t="s">
        <v>879</v>
      </c>
      <c r="E70507" s="2" t="s">
        <v>883</v>
      </c>
      <c r="F70507" s="2" t="s">
        <v>10</v>
      </c>
      <c r="G70507">
        <v>8</v>
      </c>
    </row>
    <row r="70508" spans="1:7" x14ac:dyDescent="0.25">
      <c r="A70508" s="1">
        <v>43983</v>
      </c>
      <c r="B70508" s="2" t="s">
        <v>878</v>
      </c>
      <c r="C70508">
        <v>23870</v>
      </c>
      <c r="D70508" s="2" t="s">
        <v>879</v>
      </c>
      <c r="E70508" s="2" t="s">
        <v>884</v>
      </c>
      <c r="F70508" s="2" t="s">
        <v>10</v>
      </c>
      <c r="G70508">
        <v>13</v>
      </c>
    </row>
    <row r="70509" spans="1:7" x14ac:dyDescent="0.25">
      <c r="A70509" s="1">
        <v>43983</v>
      </c>
      <c r="B70509" s="2" t="s">
        <v>878</v>
      </c>
      <c r="C70509">
        <v>23876</v>
      </c>
      <c r="D70509" s="2" t="s">
        <v>879</v>
      </c>
      <c r="E70509" s="2" t="s">
        <v>885</v>
      </c>
      <c r="F70509" s="2" t="s">
        <v>10</v>
      </c>
      <c r="G70509">
        <v>9</v>
      </c>
    </row>
    <row r="70510" spans="1:7" x14ac:dyDescent="0.25">
      <c r="A70510" s="1">
        <v>43983</v>
      </c>
      <c r="B70510" s="2" t="s">
        <v>714</v>
      </c>
      <c r="C70510">
        <v>23882</v>
      </c>
      <c r="D70510" s="2" t="s">
        <v>886</v>
      </c>
      <c r="E70510" s="2" t="s">
        <v>887</v>
      </c>
      <c r="F70510" s="2" t="s">
        <v>10</v>
      </c>
      <c r="G70510">
        <v>20</v>
      </c>
    </row>
    <row r="70511" spans="1:7" x14ac:dyDescent="0.25">
      <c r="A70511" s="1">
        <v>43983</v>
      </c>
      <c r="B70511" s="2" t="s">
        <v>714</v>
      </c>
      <c r="C70511">
        <v>23894</v>
      </c>
      <c r="D70511" s="2" t="s">
        <v>886</v>
      </c>
      <c r="E70511" s="2" t="s">
        <v>888</v>
      </c>
      <c r="F70511" s="2" t="s">
        <v>10</v>
      </c>
      <c r="G70511">
        <v>19</v>
      </c>
    </row>
    <row r="70512" spans="1:7" x14ac:dyDescent="0.25">
      <c r="A70512" s="1">
        <v>43983</v>
      </c>
      <c r="B70512" s="2" t="s">
        <v>437</v>
      </c>
      <c r="C70512">
        <v>23954</v>
      </c>
      <c r="D70512" s="2" t="s">
        <v>889</v>
      </c>
      <c r="E70512" s="2" t="s">
        <v>890</v>
      </c>
      <c r="F70512" s="2" t="s">
        <v>10</v>
      </c>
      <c r="G70512">
        <v>30</v>
      </c>
    </row>
    <row r="70513" spans="1:7" x14ac:dyDescent="0.25">
      <c r="A70513" s="1">
        <v>43983</v>
      </c>
      <c r="B70513" s="2" t="s">
        <v>437</v>
      </c>
      <c r="C70513">
        <v>23958</v>
      </c>
      <c r="D70513" s="2" t="s">
        <v>889</v>
      </c>
      <c r="E70513" s="2" t="s">
        <v>237</v>
      </c>
      <c r="F70513" s="2" t="s">
        <v>10</v>
      </c>
      <c r="G70513">
        <v>12</v>
      </c>
    </row>
    <row r="70514" spans="1:7" x14ac:dyDescent="0.25">
      <c r="A70514" s="1">
        <v>43983</v>
      </c>
      <c r="B70514" s="2" t="s">
        <v>437</v>
      </c>
      <c r="C70514">
        <v>23961</v>
      </c>
      <c r="D70514" s="2" t="s">
        <v>889</v>
      </c>
      <c r="E70514" s="2" t="s">
        <v>892</v>
      </c>
      <c r="F70514" s="2" t="s">
        <v>10</v>
      </c>
      <c r="G70514">
        <v>11</v>
      </c>
    </row>
    <row r="70515" spans="1:7" x14ac:dyDescent="0.25">
      <c r="A70515" s="1">
        <v>43983</v>
      </c>
      <c r="B70515" s="2" t="s">
        <v>437</v>
      </c>
      <c r="C70515">
        <v>23962</v>
      </c>
      <c r="D70515" s="2" t="s">
        <v>889</v>
      </c>
      <c r="E70515" s="2" t="s">
        <v>184</v>
      </c>
      <c r="F70515" s="2" t="s">
        <v>10</v>
      </c>
      <c r="G70515">
        <v>60</v>
      </c>
    </row>
    <row r="70516" spans="1:7" x14ac:dyDescent="0.25">
      <c r="A70516" s="1">
        <v>43983</v>
      </c>
      <c r="B70516" s="2" t="s">
        <v>437</v>
      </c>
      <c r="C70516">
        <v>23965</v>
      </c>
      <c r="D70516" s="2" t="s">
        <v>889</v>
      </c>
      <c r="E70516" s="2" t="s">
        <v>439</v>
      </c>
      <c r="F70516" s="2" t="s">
        <v>10</v>
      </c>
      <c r="G70516">
        <v>41</v>
      </c>
    </row>
    <row r="70517" spans="1:7" x14ac:dyDescent="0.25">
      <c r="A70517" s="1">
        <v>43983</v>
      </c>
      <c r="B70517" s="2" t="s">
        <v>437</v>
      </c>
      <c r="C70517">
        <v>23966</v>
      </c>
      <c r="D70517" s="2" t="s">
        <v>889</v>
      </c>
      <c r="E70517" s="2" t="s">
        <v>187</v>
      </c>
      <c r="F70517" s="2" t="s">
        <v>10</v>
      </c>
      <c r="G70517">
        <v>19</v>
      </c>
    </row>
    <row r="70518" spans="1:7" x14ac:dyDescent="0.25">
      <c r="A70518" s="1">
        <v>43983</v>
      </c>
      <c r="B70518" s="2" t="s">
        <v>437</v>
      </c>
      <c r="C70518">
        <v>23969</v>
      </c>
      <c r="D70518" s="2" t="s">
        <v>889</v>
      </c>
      <c r="E70518" s="2" t="s">
        <v>440</v>
      </c>
      <c r="F70518" s="2" t="s">
        <v>10</v>
      </c>
      <c r="G70518">
        <v>18</v>
      </c>
    </row>
    <row r="70519" spans="1:7" x14ac:dyDescent="0.25">
      <c r="A70519" s="1">
        <v>43983</v>
      </c>
      <c r="B70519" s="2" t="s">
        <v>896</v>
      </c>
      <c r="C70519">
        <v>24010</v>
      </c>
      <c r="D70519" s="2" t="s">
        <v>897</v>
      </c>
      <c r="E70519" s="2" t="s">
        <v>898</v>
      </c>
      <c r="F70519" s="2" t="s">
        <v>10</v>
      </c>
      <c r="G70519">
        <v>13</v>
      </c>
    </row>
    <row r="70520" spans="1:7" x14ac:dyDescent="0.25">
      <c r="A70520" s="1">
        <v>43983</v>
      </c>
      <c r="B70520" s="2" t="s">
        <v>899</v>
      </c>
      <c r="C70520">
        <v>24386</v>
      </c>
      <c r="D70520" s="2" t="s">
        <v>900</v>
      </c>
      <c r="E70520" s="2" t="s">
        <v>901</v>
      </c>
      <c r="F70520" s="2" t="s">
        <v>10</v>
      </c>
      <c r="G70520">
        <v>16</v>
      </c>
    </row>
    <row r="70521" spans="1:7" x14ac:dyDescent="0.25">
      <c r="A70521" s="1">
        <v>43983</v>
      </c>
      <c r="B70521" s="2" t="s">
        <v>899</v>
      </c>
      <c r="C70521">
        <v>24426</v>
      </c>
      <c r="D70521" s="2" t="s">
        <v>900</v>
      </c>
      <c r="E70521" s="2" t="s">
        <v>902</v>
      </c>
      <c r="F70521" s="2" t="s">
        <v>10</v>
      </c>
      <c r="G70521">
        <v>68</v>
      </c>
    </row>
    <row r="70522" spans="1:7" x14ac:dyDescent="0.25">
      <c r="A70522" s="1">
        <v>43983</v>
      </c>
      <c r="B70522" s="2" t="s">
        <v>368</v>
      </c>
      <c r="C70522">
        <v>24550</v>
      </c>
      <c r="D70522" s="2" t="s">
        <v>903</v>
      </c>
      <c r="E70522" s="2" t="s">
        <v>904</v>
      </c>
      <c r="F70522" s="2" t="s">
        <v>26</v>
      </c>
      <c r="G70522">
        <v>2.2000000000000002</v>
      </c>
    </row>
    <row r="70523" spans="1:7" x14ac:dyDescent="0.25">
      <c r="A70523" s="1">
        <v>43983</v>
      </c>
      <c r="B70523" s="2" t="s">
        <v>480</v>
      </c>
      <c r="C70523">
        <v>24718</v>
      </c>
      <c r="D70523" s="2" t="s">
        <v>905</v>
      </c>
      <c r="E70523" s="2" t="s">
        <v>906</v>
      </c>
      <c r="F70523" s="2" t="s">
        <v>10</v>
      </c>
      <c r="G70523">
        <v>44</v>
      </c>
    </row>
    <row r="70524" spans="1:7" x14ac:dyDescent="0.25">
      <c r="A70524" s="1">
        <v>43983</v>
      </c>
      <c r="B70524" s="2" t="s">
        <v>399</v>
      </c>
      <c r="C70524">
        <v>24737</v>
      </c>
      <c r="D70524" s="2" t="s">
        <v>907</v>
      </c>
      <c r="E70524" s="2" t="s">
        <v>908</v>
      </c>
      <c r="F70524" s="2" t="s">
        <v>10</v>
      </c>
      <c r="G70524">
        <v>6</v>
      </c>
    </row>
    <row r="70525" spans="1:7" x14ac:dyDescent="0.25">
      <c r="A70525" s="1">
        <v>43983</v>
      </c>
      <c r="B70525" s="2" t="s">
        <v>375</v>
      </c>
      <c r="C70525">
        <v>24785</v>
      </c>
      <c r="D70525" s="2" t="s">
        <v>909</v>
      </c>
      <c r="E70525" s="2" t="s">
        <v>5412</v>
      </c>
      <c r="F70525" s="2" t="s">
        <v>10</v>
      </c>
      <c r="G70525">
        <v>1</v>
      </c>
    </row>
    <row r="70526" spans="1:7" x14ac:dyDescent="0.25">
      <c r="A70526" s="1">
        <v>43983</v>
      </c>
      <c r="B70526" s="2" t="s">
        <v>375</v>
      </c>
      <c r="C70526">
        <v>24790</v>
      </c>
      <c r="D70526" s="2" t="s">
        <v>909</v>
      </c>
      <c r="E70526" s="2" t="s">
        <v>6668</v>
      </c>
      <c r="F70526" s="2" t="s">
        <v>10</v>
      </c>
      <c r="G70526">
        <v>6</v>
      </c>
    </row>
    <row r="70527" spans="1:7" x14ac:dyDescent="0.25">
      <c r="A70527" s="1">
        <v>43983</v>
      </c>
      <c r="B70527" s="2" t="s">
        <v>375</v>
      </c>
      <c r="C70527">
        <v>24795</v>
      </c>
      <c r="D70527" s="2" t="s">
        <v>909</v>
      </c>
      <c r="E70527" s="2" t="s">
        <v>912</v>
      </c>
      <c r="F70527" s="2" t="s">
        <v>10</v>
      </c>
      <c r="G70527">
        <v>7</v>
      </c>
    </row>
    <row r="70528" spans="1:7" x14ac:dyDescent="0.25">
      <c r="A70528" s="1">
        <v>43983</v>
      </c>
      <c r="B70528" s="2" t="s">
        <v>375</v>
      </c>
      <c r="C70528">
        <v>24846</v>
      </c>
      <c r="D70528" s="2" t="s">
        <v>913</v>
      </c>
      <c r="E70528" s="2" t="s">
        <v>914</v>
      </c>
      <c r="F70528" s="2" t="s">
        <v>10</v>
      </c>
      <c r="G70528">
        <v>8</v>
      </c>
    </row>
    <row r="70529" spans="1:7" x14ac:dyDescent="0.25">
      <c r="A70529" s="1">
        <v>43983</v>
      </c>
      <c r="B70529" s="2" t="s">
        <v>874</v>
      </c>
      <c r="C70529">
        <v>24973</v>
      </c>
      <c r="D70529" s="2" t="s">
        <v>916</v>
      </c>
      <c r="E70529" s="2" t="s">
        <v>917</v>
      </c>
      <c r="F70529" s="2" t="s">
        <v>10</v>
      </c>
      <c r="G70529">
        <v>212</v>
      </c>
    </row>
    <row r="70530" spans="1:7" x14ac:dyDescent="0.25">
      <c r="A70530" s="1">
        <v>43983</v>
      </c>
      <c r="B70530" s="2" t="s">
        <v>874</v>
      </c>
      <c r="C70530">
        <v>24986</v>
      </c>
      <c r="D70530" s="2" t="s">
        <v>916</v>
      </c>
      <c r="E70530" s="2" t="s">
        <v>918</v>
      </c>
      <c r="F70530" s="2" t="s">
        <v>10</v>
      </c>
      <c r="G70530">
        <v>186</v>
      </c>
    </row>
    <row r="70531" spans="1:7" x14ac:dyDescent="0.25">
      <c r="A70531" s="1">
        <v>43983</v>
      </c>
      <c r="B70531" s="2" t="s">
        <v>537</v>
      </c>
      <c r="C70531">
        <v>25034</v>
      </c>
      <c r="D70531" s="2" t="s">
        <v>538</v>
      </c>
      <c r="E70531" s="2" t="s">
        <v>919</v>
      </c>
      <c r="F70531" s="2" t="s">
        <v>26</v>
      </c>
      <c r="G70531">
        <v>6.8</v>
      </c>
    </row>
    <row r="70532" spans="1:7" x14ac:dyDescent="0.25">
      <c r="A70532" s="1">
        <v>43983</v>
      </c>
      <c r="B70532" s="2" t="s">
        <v>74</v>
      </c>
      <c r="C70532">
        <v>25169</v>
      </c>
      <c r="D70532" s="2" t="s">
        <v>920</v>
      </c>
      <c r="E70532" s="2" t="s">
        <v>5413</v>
      </c>
      <c r="F70532" s="2" t="s">
        <v>10</v>
      </c>
      <c r="G70532">
        <v>3</v>
      </c>
    </row>
    <row r="70533" spans="1:7" x14ac:dyDescent="0.25">
      <c r="A70533" s="1">
        <v>43983</v>
      </c>
      <c r="B70533" s="2" t="s">
        <v>922</v>
      </c>
      <c r="C70533">
        <v>25273</v>
      </c>
      <c r="D70533" s="2" t="s">
        <v>923</v>
      </c>
      <c r="E70533" s="2" t="s">
        <v>924</v>
      </c>
      <c r="F70533" s="2" t="s">
        <v>10</v>
      </c>
      <c r="G70533">
        <v>6</v>
      </c>
    </row>
    <row r="70534" spans="1:7" x14ac:dyDescent="0.25">
      <c r="A70534" s="1">
        <v>43983</v>
      </c>
      <c r="B70534" s="2" t="s">
        <v>893</v>
      </c>
      <c r="C70534">
        <v>25365</v>
      </c>
      <c r="D70534" s="2" t="s">
        <v>1351</v>
      </c>
      <c r="E70534" s="2" t="s">
        <v>926</v>
      </c>
      <c r="F70534" s="2" t="s">
        <v>10</v>
      </c>
      <c r="G70534">
        <v>4</v>
      </c>
    </row>
    <row r="70535" spans="1:7" x14ac:dyDescent="0.25">
      <c r="A70535" s="1">
        <v>43983</v>
      </c>
      <c r="B70535" s="2" t="s">
        <v>893</v>
      </c>
      <c r="C70535">
        <v>25366</v>
      </c>
      <c r="D70535" s="2" t="s">
        <v>1351</v>
      </c>
      <c r="E70535" s="2" t="s">
        <v>927</v>
      </c>
      <c r="F70535" s="2" t="s">
        <v>10</v>
      </c>
      <c r="G70535">
        <v>669</v>
      </c>
    </row>
    <row r="70536" spans="1:7" x14ac:dyDescent="0.25">
      <c r="A70536" s="1">
        <v>43983</v>
      </c>
      <c r="B70536" s="2" t="s">
        <v>928</v>
      </c>
      <c r="C70536">
        <v>25416</v>
      </c>
      <c r="D70536" s="2" t="s">
        <v>929</v>
      </c>
      <c r="E70536" s="2" t="s">
        <v>930</v>
      </c>
      <c r="F70536" s="2" t="s">
        <v>10</v>
      </c>
      <c r="G70536">
        <v>2</v>
      </c>
    </row>
    <row r="70537" spans="1:7" x14ac:dyDescent="0.25">
      <c r="A70537" s="1">
        <v>43983</v>
      </c>
      <c r="B70537" s="2" t="s">
        <v>931</v>
      </c>
      <c r="C70537">
        <v>25420</v>
      </c>
      <c r="D70537" s="2" t="s">
        <v>932</v>
      </c>
      <c r="E70537" s="2" t="s">
        <v>933</v>
      </c>
      <c r="F70537" s="2" t="s">
        <v>26</v>
      </c>
      <c r="G70537">
        <v>2</v>
      </c>
    </row>
    <row r="70538" spans="1:7" x14ac:dyDescent="0.25">
      <c r="A70538" s="1">
        <v>43983</v>
      </c>
      <c r="B70538" s="2" t="s">
        <v>934</v>
      </c>
      <c r="C70538">
        <v>25421</v>
      </c>
      <c r="D70538" s="2" t="s">
        <v>935</v>
      </c>
      <c r="E70538" s="2" t="s">
        <v>5635</v>
      </c>
      <c r="F70538" s="2" t="s">
        <v>10</v>
      </c>
      <c r="G70538">
        <v>3</v>
      </c>
    </row>
    <row r="70539" spans="1:7" x14ac:dyDescent="0.25">
      <c r="A70539" s="1">
        <v>43983</v>
      </c>
      <c r="B70539" s="2" t="s">
        <v>934</v>
      </c>
      <c r="C70539">
        <v>25422</v>
      </c>
      <c r="D70539" s="2" t="s">
        <v>935</v>
      </c>
      <c r="E70539" s="2" t="s">
        <v>936</v>
      </c>
      <c r="F70539" s="2" t="s">
        <v>10</v>
      </c>
      <c r="G70539">
        <v>70</v>
      </c>
    </row>
    <row r="70540" spans="1:7" x14ac:dyDescent="0.25">
      <c r="A70540" s="1">
        <v>43983</v>
      </c>
      <c r="B70540" s="2" t="s">
        <v>5071</v>
      </c>
      <c r="C70540">
        <v>25450</v>
      </c>
      <c r="D70540" s="2" t="s">
        <v>5072</v>
      </c>
      <c r="E70540" s="2" t="s">
        <v>1712</v>
      </c>
      <c r="F70540" s="2" t="s">
        <v>26</v>
      </c>
      <c r="G70540">
        <v>4</v>
      </c>
    </row>
    <row r="70541" spans="1:7" x14ac:dyDescent="0.25">
      <c r="A70541" s="1">
        <v>43983</v>
      </c>
      <c r="B70541" s="2" t="s">
        <v>940</v>
      </c>
      <c r="C70541">
        <v>25491</v>
      </c>
      <c r="D70541" s="2" t="s">
        <v>941</v>
      </c>
      <c r="E70541" s="2" t="s">
        <v>942</v>
      </c>
      <c r="F70541" s="2" t="s">
        <v>26</v>
      </c>
      <c r="G70541">
        <v>3</v>
      </c>
    </row>
    <row r="70542" spans="1:7" x14ac:dyDescent="0.25">
      <c r="A70542" s="1">
        <v>43983</v>
      </c>
      <c r="B70542" s="2" t="s">
        <v>949</v>
      </c>
      <c r="C70542">
        <v>25590</v>
      </c>
      <c r="D70542" s="2" t="s">
        <v>950</v>
      </c>
      <c r="E70542" s="2" t="s">
        <v>951</v>
      </c>
      <c r="F70542" s="2" t="s">
        <v>10</v>
      </c>
      <c r="G70542">
        <v>49</v>
      </c>
    </row>
    <row r="70543" spans="1:7" x14ac:dyDescent="0.25">
      <c r="A70543" s="1">
        <v>43983</v>
      </c>
      <c r="B70543" s="2" t="s">
        <v>949</v>
      </c>
      <c r="C70543">
        <v>25592</v>
      </c>
      <c r="D70543" s="2" t="s">
        <v>950</v>
      </c>
      <c r="E70543" s="2" t="s">
        <v>952</v>
      </c>
      <c r="F70543" s="2" t="s">
        <v>10</v>
      </c>
      <c r="G70543">
        <v>39</v>
      </c>
    </row>
    <row r="70544" spans="1:7" x14ac:dyDescent="0.25">
      <c r="A70544" s="1">
        <v>43983</v>
      </c>
      <c r="B70544" s="2" t="s">
        <v>953</v>
      </c>
      <c r="C70544">
        <v>25594</v>
      </c>
      <c r="D70544" s="2" t="s">
        <v>954</v>
      </c>
      <c r="E70544" s="2" t="s">
        <v>955</v>
      </c>
      <c r="F70544" s="2" t="s">
        <v>10</v>
      </c>
      <c r="G70544">
        <v>32</v>
      </c>
    </row>
    <row r="70545" spans="1:7" x14ac:dyDescent="0.25">
      <c r="A70545" s="1">
        <v>43983</v>
      </c>
      <c r="B70545" s="2" t="s">
        <v>953</v>
      </c>
      <c r="C70545">
        <v>25596</v>
      </c>
      <c r="D70545" s="2" t="s">
        <v>956</v>
      </c>
      <c r="E70545" s="2" t="s">
        <v>955</v>
      </c>
      <c r="F70545" s="2" t="s">
        <v>10</v>
      </c>
      <c r="G70545">
        <v>1</v>
      </c>
    </row>
    <row r="70546" spans="1:7" x14ac:dyDescent="0.25">
      <c r="A70546" s="1">
        <v>43983</v>
      </c>
      <c r="B70546" s="2" t="s">
        <v>957</v>
      </c>
      <c r="C70546">
        <v>25646</v>
      </c>
      <c r="D70546" s="2" t="s">
        <v>958</v>
      </c>
      <c r="E70546" s="2" t="s">
        <v>959</v>
      </c>
      <c r="F70546" s="2" t="s">
        <v>26</v>
      </c>
      <c r="G70546">
        <v>3.1</v>
      </c>
    </row>
    <row r="70547" spans="1:7" x14ac:dyDescent="0.25">
      <c r="A70547" s="1">
        <v>43983</v>
      </c>
      <c r="B70547" s="2" t="s">
        <v>960</v>
      </c>
      <c r="C70547">
        <v>25677</v>
      </c>
      <c r="D70547" s="2" t="s">
        <v>961</v>
      </c>
      <c r="E70547" s="2" t="s">
        <v>962</v>
      </c>
      <c r="F70547" s="2" t="s">
        <v>10</v>
      </c>
      <c r="G70547">
        <v>18</v>
      </c>
    </row>
    <row r="70548" spans="1:7" x14ac:dyDescent="0.25">
      <c r="A70548" s="1">
        <v>43983</v>
      </c>
      <c r="B70548" s="2" t="s">
        <v>963</v>
      </c>
      <c r="C70548">
        <v>25689</v>
      </c>
      <c r="D70548" s="2" t="s">
        <v>964</v>
      </c>
      <c r="E70548" s="2" t="s">
        <v>965</v>
      </c>
      <c r="F70548" s="2" t="s">
        <v>10</v>
      </c>
      <c r="G70548">
        <v>11</v>
      </c>
    </row>
    <row r="70549" spans="1:7" x14ac:dyDescent="0.25">
      <c r="A70549" s="1">
        <v>43983</v>
      </c>
      <c r="B70549" s="2" t="s">
        <v>960</v>
      </c>
      <c r="C70549">
        <v>25694</v>
      </c>
      <c r="D70549" s="2" t="s">
        <v>966</v>
      </c>
      <c r="E70549" s="2" t="s">
        <v>962</v>
      </c>
      <c r="F70549" s="2" t="s">
        <v>10</v>
      </c>
      <c r="G70549">
        <v>4</v>
      </c>
    </row>
    <row r="70550" spans="1:7" x14ac:dyDescent="0.25">
      <c r="A70550" s="1">
        <v>43983</v>
      </c>
      <c r="B70550" s="2" t="s">
        <v>5073</v>
      </c>
      <c r="C70550">
        <v>25773</v>
      </c>
      <c r="D70550" s="2" t="s">
        <v>5074</v>
      </c>
      <c r="E70550" s="2" t="s">
        <v>6225</v>
      </c>
      <c r="F70550" s="2" t="s">
        <v>10</v>
      </c>
      <c r="G70550">
        <v>3</v>
      </c>
    </row>
    <row r="70551" spans="1:7" x14ac:dyDescent="0.25">
      <c r="A70551" s="1">
        <v>43983</v>
      </c>
      <c r="B70551" s="2" t="s">
        <v>972</v>
      </c>
      <c r="C70551">
        <v>25829</v>
      </c>
      <c r="D70551" s="2" t="s">
        <v>973</v>
      </c>
      <c r="E70551" s="2" t="s">
        <v>974</v>
      </c>
      <c r="F70551" s="2" t="s">
        <v>10</v>
      </c>
      <c r="G70551">
        <v>27</v>
      </c>
    </row>
    <row r="70552" spans="1:7" x14ac:dyDescent="0.25">
      <c r="A70552" s="1">
        <v>43983</v>
      </c>
      <c r="B70552" s="2" t="s">
        <v>972</v>
      </c>
      <c r="C70552">
        <v>25835</v>
      </c>
      <c r="D70552" s="2" t="s">
        <v>973</v>
      </c>
      <c r="E70552" s="2" t="s">
        <v>121</v>
      </c>
      <c r="F70552" s="2" t="s">
        <v>10</v>
      </c>
      <c r="G70552">
        <v>32</v>
      </c>
    </row>
    <row r="70553" spans="1:7" x14ac:dyDescent="0.25">
      <c r="A70553" s="1">
        <v>43983</v>
      </c>
      <c r="B70553" s="2" t="s">
        <v>972</v>
      </c>
      <c r="C70553">
        <v>25837</v>
      </c>
      <c r="D70553" s="2" t="s">
        <v>973</v>
      </c>
      <c r="E70553" s="2" t="s">
        <v>975</v>
      </c>
      <c r="F70553" s="2" t="s">
        <v>10</v>
      </c>
      <c r="G70553">
        <v>20</v>
      </c>
    </row>
    <row r="70554" spans="1:7" x14ac:dyDescent="0.25">
      <c r="A70554" s="1">
        <v>43983</v>
      </c>
      <c r="B70554" s="2" t="s">
        <v>972</v>
      </c>
      <c r="C70554">
        <v>25849</v>
      </c>
      <c r="D70554" s="2" t="s">
        <v>973</v>
      </c>
      <c r="E70554" s="2" t="s">
        <v>976</v>
      </c>
      <c r="F70554" s="2" t="s">
        <v>10</v>
      </c>
      <c r="G70554">
        <v>74</v>
      </c>
    </row>
    <row r="70555" spans="1:7" x14ac:dyDescent="0.25">
      <c r="A70555" s="1">
        <v>43983</v>
      </c>
      <c r="B70555" s="2" t="s">
        <v>972</v>
      </c>
      <c r="C70555">
        <v>25853</v>
      </c>
      <c r="D70555" s="2" t="s">
        <v>973</v>
      </c>
      <c r="E70555" s="2" t="s">
        <v>977</v>
      </c>
      <c r="F70555" s="2" t="s">
        <v>10</v>
      </c>
      <c r="G70555">
        <v>4</v>
      </c>
    </row>
    <row r="70556" spans="1:7" x14ac:dyDescent="0.25">
      <c r="A70556" s="1">
        <v>43983</v>
      </c>
      <c r="B70556" s="2" t="s">
        <v>978</v>
      </c>
      <c r="C70556">
        <v>25918</v>
      </c>
      <c r="D70556" s="2" t="s">
        <v>979</v>
      </c>
      <c r="E70556" s="2" t="s">
        <v>980</v>
      </c>
      <c r="F70556" s="2" t="s">
        <v>10</v>
      </c>
      <c r="G70556">
        <v>10</v>
      </c>
    </row>
    <row r="70557" spans="1:7" x14ac:dyDescent="0.25">
      <c r="A70557" s="1">
        <v>43983</v>
      </c>
      <c r="B70557" s="2" t="s">
        <v>978</v>
      </c>
      <c r="C70557">
        <v>25925</v>
      </c>
      <c r="D70557" s="2" t="s">
        <v>982</v>
      </c>
      <c r="E70557" s="2" t="s">
        <v>234</v>
      </c>
      <c r="F70557" s="2" t="s">
        <v>10</v>
      </c>
      <c r="G70557">
        <v>5</v>
      </c>
    </row>
    <row r="70558" spans="1:7" x14ac:dyDescent="0.25">
      <c r="A70558" s="1">
        <v>43983</v>
      </c>
      <c r="B70558" s="2" t="s">
        <v>978</v>
      </c>
      <c r="C70558">
        <v>25936</v>
      </c>
      <c r="D70558" s="2" t="s">
        <v>982</v>
      </c>
      <c r="E70558" s="2" t="s">
        <v>553</v>
      </c>
      <c r="F70558" s="2" t="s">
        <v>10</v>
      </c>
      <c r="G70558">
        <v>1</v>
      </c>
    </row>
    <row r="70559" spans="1:7" x14ac:dyDescent="0.25">
      <c r="A70559" s="1">
        <v>43983</v>
      </c>
      <c r="B70559" s="2" t="s">
        <v>984</v>
      </c>
      <c r="C70559">
        <v>25969</v>
      </c>
      <c r="D70559" s="2" t="s">
        <v>985</v>
      </c>
      <c r="E70559" s="2" t="s">
        <v>986</v>
      </c>
      <c r="F70559" s="2" t="s">
        <v>10</v>
      </c>
      <c r="G70559">
        <v>2</v>
      </c>
    </row>
    <row r="70560" spans="1:7" x14ac:dyDescent="0.25">
      <c r="A70560" s="1">
        <v>43983</v>
      </c>
      <c r="B70560" s="2" t="s">
        <v>984</v>
      </c>
      <c r="C70560">
        <v>25973</v>
      </c>
      <c r="D70560" s="2" t="s">
        <v>985</v>
      </c>
      <c r="E70560" s="2" t="s">
        <v>987</v>
      </c>
      <c r="F70560" s="2" t="s">
        <v>10</v>
      </c>
      <c r="G70560">
        <v>4</v>
      </c>
    </row>
    <row r="70561" spans="1:7" x14ac:dyDescent="0.25">
      <c r="A70561" s="1">
        <v>43983</v>
      </c>
      <c r="B70561" s="2" t="s">
        <v>984</v>
      </c>
      <c r="C70561">
        <v>25974</v>
      </c>
      <c r="D70561" s="2" t="s">
        <v>985</v>
      </c>
      <c r="E70561" s="2" t="s">
        <v>988</v>
      </c>
      <c r="F70561" s="2" t="s">
        <v>10</v>
      </c>
      <c r="G70561">
        <v>3</v>
      </c>
    </row>
    <row r="70562" spans="1:7" x14ac:dyDescent="0.25">
      <c r="A70562" s="1">
        <v>43983</v>
      </c>
      <c r="B70562" s="2" t="s">
        <v>984</v>
      </c>
      <c r="C70562">
        <v>25978</v>
      </c>
      <c r="D70562" s="2" t="s">
        <v>985</v>
      </c>
      <c r="E70562" s="2" t="s">
        <v>989</v>
      </c>
      <c r="F70562" s="2" t="s">
        <v>10</v>
      </c>
      <c r="G70562">
        <v>24</v>
      </c>
    </row>
    <row r="70563" spans="1:7" x14ac:dyDescent="0.25">
      <c r="A70563" s="1">
        <v>43983</v>
      </c>
      <c r="B70563" s="2" t="s">
        <v>990</v>
      </c>
      <c r="C70563">
        <v>26039</v>
      </c>
      <c r="D70563" s="2" t="s">
        <v>991</v>
      </c>
      <c r="E70563" s="2" t="s">
        <v>992</v>
      </c>
      <c r="F70563" s="2" t="s">
        <v>26</v>
      </c>
      <c r="G70563">
        <v>1</v>
      </c>
    </row>
    <row r="70564" spans="1:7" x14ac:dyDescent="0.25">
      <c r="A70564" s="1">
        <v>43983</v>
      </c>
      <c r="B70564" s="2" t="s">
        <v>990</v>
      </c>
      <c r="C70564">
        <v>26042</v>
      </c>
      <c r="D70564" s="2" t="s">
        <v>991</v>
      </c>
      <c r="E70564" s="2" t="s">
        <v>992</v>
      </c>
      <c r="F70564" s="2" t="s">
        <v>26</v>
      </c>
      <c r="G70564">
        <v>1</v>
      </c>
    </row>
    <row r="70565" spans="1:7" x14ac:dyDescent="0.25">
      <c r="A70565" s="1">
        <v>43983</v>
      </c>
      <c r="B70565" s="2" t="s">
        <v>993</v>
      </c>
      <c r="C70565">
        <v>26076</v>
      </c>
      <c r="D70565" s="2" t="s">
        <v>994</v>
      </c>
      <c r="E70565" s="2" t="s">
        <v>995</v>
      </c>
      <c r="F70565" s="2" t="s">
        <v>10</v>
      </c>
      <c r="G70565">
        <v>19</v>
      </c>
    </row>
    <row r="70566" spans="1:7" x14ac:dyDescent="0.25">
      <c r="A70566" s="1">
        <v>43983</v>
      </c>
      <c r="B70566" s="2" t="s">
        <v>993</v>
      </c>
      <c r="C70566">
        <v>26080</v>
      </c>
      <c r="D70566" s="2" t="s">
        <v>994</v>
      </c>
      <c r="E70566" s="2" t="s">
        <v>997</v>
      </c>
      <c r="F70566" s="2" t="s">
        <v>10</v>
      </c>
      <c r="G70566">
        <v>4</v>
      </c>
    </row>
    <row r="70567" spans="1:7" x14ac:dyDescent="0.25">
      <c r="A70567" s="1">
        <v>43983</v>
      </c>
      <c r="B70567" s="2" t="s">
        <v>993</v>
      </c>
      <c r="C70567">
        <v>26083</v>
      </c>
      <c r="D70567" s="2" t="s">
        <v>994</v>
      </c>
      <c r="E70567" s="2" t="s">
        <v>998</v>
      </c>
      <c r="F70567" s="2" t="s">
        <v>10</v>
      </c>
      <c r="G70567">
        <v>4</v>
      </c>
    </row>
    <row r="70568" spans="1:7" x14ac:dyDescent="0.25">
      <c r="A70568" s="1">
        <v>43983</v>
      </c>
      <c r="B70568" s="2" t="s">
        <v>993</v>
      </c>
      <c r="C70568">
        <v>26086</v>
      </c>
      <c r="D70568" s="2" t="s">
        <v>994</v>
      </c>
      <c r="E70568" s="2" t="s">
        <v>999</v>
      </c>
      <c r="F70568" s="2" t="s">
        <v>10</v>
      </c>
      <c r="G70568">
        <v>18</v>
      </c>
    </row>
    <row r="70569" spans="1:7" x14ac:dyDescent="0.25">
      <c r="A70569" s="1">
        <v>43983</v>
      </c>
      <c r="B70569" s="2" t="s">
        <v>934</v>
      </c>
      <c r="C70569">
        <v>26099</v>
      </c>
      <c r="D70569" s="2" t="s">
        <v>935</v>
      </c>
      <c r="E70569" s="2" t="s">
        <v>5778</v>
      </c>
      <c r="F70569" s="2" t="s">
        <v>26</v>
      </c>
      <c r="G70569">
        <v>1</v>
      </c>
    </row>
    <row r="70570" spans="1:7" x14ac:dyDescent="0.25">
      <c r="A70570" s="1">
        <v>43983</v>
      </c>
      <c r="B70570" s="2" t="s">
        <v>1003</v>
      </c>
      <c r="C70570">
        <v>26134</v>
      </c>
      <c r="D70570" s="2" t="s">
        <v>1004</v>
      </c>
      <c r="E70570" s="2" t="s">
        <v>1005</v>
      </c>
      <c r="F70570" s="2" t="s">
        <v>10</v>
      </c>
      <c r="G70570">
        <v>2</v>
      </c>
    </row>
    <row r="70571" spans="1:7" x14ac:dyDescent="0.25">
      <c r="A70571" s="1">
        <v>43983</v>
      </c>
      <c r="B70571" s="2" t="s">
        <v>1881</v>
      </c>
      <c r="C70571">
        <v>26151</v>
      </c>
      <c r="D70571" s="2" t="s">
        <v>5637</v>
      </c>
      <c r="E70571" s="2" t="s">
        <v>5638</v>
      </c>
      <c r="F70571" s="2" t="s">
        <v>26</v>
      </c>
      <c r="G70571">
        <v>1</v>
      </c>
    </row>
    <row r="70572" spans="1:7" x14ac:dyDescent="0.25">
      <c r="A70572" s="1">
        <v>43983</v>
      </c>
      <c r="B70572" s="2" t="s">
        <v>1003</v>
      </c>
      <c r="C70572">
        <v>26153</v>
      </c>
      <c r="D70572" s="2" t="s">
        <v>1006</v>
      </c>
      <c r="E70572" s="2" t="s">
        <v>1007</v>
      </c>
      <c r="F70572" s="2" t="s">
        <v>10</v>
      </c>
      <c r="G70572">
        <v>2</v>
      </c>
    </row>
    <row r="70573" spans="1:7" x14ac:dyDescent="0.25">
      <c r="A70573" s="1">
        <v>43983</v>
      </c>
      <c r="B70573" s="2" t="s">
        <v>1008</v>
      </c>
      <c r="C70573">
        <v>26196</v>
      </c>
      <c r="D70573" s="2" t="s">
        <v>1009</v>
      </c>
      <c r="E70573" s="2" t="s">
        <v>1010</v>
      </c>
      <c r="F70573" s="2" t="s">
        <v>10</v>
      </c>
      <c r="G70573">
        <v>7</v>
      </c>
    </row>
    <row r="70574" spans="1:7" x14ac:dyDescent="0.25">
      <c r="A70574" s="1">
        <v>43983</v>
      </c>
      <c r="B70574" s="2" t="s">
        <v>934</v>
      </c>
      <c r="C70574">
        <v>26242</v>
      </c>
      <c r="D70574" s="2" t="s">
        <v>1011</v>
      </c>
      <c r="E70574" s="2" t="s">
        <v>320</v>
      </c>
      <c r="F70574" s="2" t="s">
        <v>10</v>
      </c>
      <c r="G70574">
        <v>4</v>
      </c>
    </row>
    <row r="70575" spans="1:7" x14ac:dyDescent="0.25">
      <c r="A70575" s="1">
        <v>43983</v>
      </c>
      <c r="B70575" s="2" t="s">
        <v>1012</v>
      </c>
      <c r="C70575">
        <v>26247</v>
      </c>
      <c r="D70575" s="2" t="s">
        <v>1013</v>
      </c>
      <c r="E70575" s="2" t="s">
        <v>1014</v>
      </c>
      <c r="F70575" s="2" t="s">
        <v>10</v>
      </c>
      <c r="G70575">
        <v>29</v>
      </c>
    </row>
    <row r="70576" spans="1:7" x14ac:dyDescent="0.25">
      <c r="A70576" s="1">
        <v>43983</v>
      </c>
      <c r="B70576" s="2" t="s">
        <v>1012</v>
      </c>
      <c r="C70576">
        <v>26249</v>
      </c>
      <c r="D70576" s="2" t="s">
        <v>1013</v>
      </c>
      <c r="E70576" s="2" t="s">
        <v>1014</v>
      </c>
      <c r="F70576" s="2" t="s">
        <v>10</v>
      </c>
      <c r="G70576">
        <v>70</v>
      </c>
    </row>
    <row r="70577" spans="1:7" x14ac:dyDescent="0.25">
      <c r="A70577" s="1">
        <v>43983</v>
      </c>
      <c r="B70577" s="2" t="s">
        <v>1106</v>
      </c>
      <c r="C70577">
        <v>26252</v>
      </c>
      <c r="D70577" s="2" t="s">
        <v>3840</v>
      </c>
      <c r="E70577" s="2" t="s">
        <v>3841</v>
      </c>
      <c r="F70577" s="2" t="s">
        <v>26</v>
      </c>
      <c r="G70577">
        <v>9</v>
      </c>
    </row>
    <row r="70578" spans="1:7" x14ac:dyDescent="0.25">
      <c r="A70578" s="1">
        <v>43983</v>
      </c>
      <c r="B70578" s="2" t="s">
        <v>1015</v>
      </c>
      <c r="C70578">
        <v>26259</v>
      </c>
      <c r="D70578" s="2" t="s">
        <v>1016</v>
      </c>
      <c r="E70578" s="2" t="s">
        <v>463</v>
      </c>
      <c r="F70578" s="2" t="s">
        <v>10</v>
      </c>
      <c r="G70578">
        <v>9</v>
      </c>
    </row>
    <row r="70579" spans="1:7" x14ac:dyDescent="0.25">
      <c r="A70579" s="1">
        <v>43983</v>
      </c>
      <c r="B70579" s="2" t="s">
        <v>1017</v>
      </c>
      <c r="C70579">
        <v>26307</v>
      </c>
      <c r="D70579" s="2" t="s">
        <v>1018</v>
      </c>
      <c r="E70579" s="2" t="s">
        <v>1020</v>
      </c>
      <c r="F70579" s="2" t="s">
        <v>10</v>
      </c>
      <c r="G70579">
        <v>18</v>
      </c>
    </row>
    <row r="70580" spans="1:7" x14ac:dyDescent="0.25">
      <c r="A70580" s="1">
        <v>43983</v>
      </c>
      <c r="B70580" s="2" t="s">
        <v>1021</v>
      </c>
      <c r="C70580">
        <v>26324</v>
      </c>
      <c r="D70580" s="2" t="s">
        <v>1022</v>
      </c>
      <c r="E70580" s="2" t="s">
        <v>1023</v>
      </c>
      <c r="F70580" s="2" t="s">
        <v>10</v>
      </c>
      <c r="G70580">
        <v>5</v>
      </c>
    </row>
    <row r="70581" spans="1:7" x14ac:dyDescent="0.25">
      <c r="A70581" s="1">
        <v>43983</v>
      </c>
      <c r="B70581" s="2" t="s">
        <v>1021</v>
      </c>
      <c r="C70581">
        <v>26329</v>
      </c>
      <c r="D70581" s="2" t="s">
        <v>1022</v>
      </c>
      <c r="E70581" s="2" t="s">
        <v>1024</v>
      </c>
      <c r="F70581" s="2" t="s">
        <v>10</v>
      </c>
      <c r="G70581">
        <v>85</v>
      </c>
    </row>
    <row r="70582" spans="1:7" x14ac:dyDescent="0.25">
      <c r="A70582" s="1">
        <v>43983</v>
      </c>
      <c r="B70582" s="2" t="s">
        <v>1021</v>
      </c>
      <c r="C70582">
        <v>26331</v>
      </c>
      <c r="D70582" s="2" t="s">
        <v>1022</v>
      </c>
      <c r="E70582" s="2" t="s">
        <v>729</v>
      </c>
      <c r="F70582" s="2" t="s">
        <v>10</v>
      </c>
      <c r="G70582">
        <v>188</v>
      </c>
    </row>
    <row r="70583" spans="1:7" x14ac:dyDescent="0.25">
      <c r="A70583" s="1">
        <v>43983</v>
      </c>
      <c r="B70583" s="2" t="s">
        <v>1026</v>
      </c>
      <c r="C70583">
        <v>26353</v>
      </c>
      <c r="D70583" s="2" t="s">
        <v>1027</v>
      </c>
      <c r="E70583" s="2" t="s">
        <v>1028</v>
      </c>
      <c r="F70583" s="2" t="s">
        <v>10</v>
      </c>
      <c r="G70583">
        <v>24</v>
      </c>
    </row>
    <row r="70584" spans="1:7" x14ac:dyDescent="0.25">
      <c r="A70584" s="1">
        <v>43983</v>
      </c>
      <c r="B70584" s="2" t="s">
        <v>1029</v>
      </c>
      <c r="C70584">
        <v>26415</v>
      </c>
      <c r="D70584" s="2" t="s">
        <v>1030</v>
      </c>
      <c r="E70584" s="2" t="s">
        <v>1031</v>
      </c>
      <c r="F70584" s="2" t="s">
        <v>26</v>
      </c>
      <c r="G70584">
        <v>2</v>
      </c>
    </row>
    <row r="70585" spans="1:7" x14ac:dyDescent="0.25">
      <c r="A70585" s="1">
        <v>43983</v>
      </c>
      <c r="B70585" s="2" t="s">
        <v>963</v>
      </c>
      <c r="C70585">
        <v>26486</v>
      </c>
      <c r="D70585" s="2" t="s">
        <v>1032</v>
      </c>
      <c r="E70585" s="2" t="s">
        <v>965</v>
      </c>
      <c r="F70585" s="2" t="s">
        <v>10</v>
      </c>
      <c r="G70585">
        <v>98</v>
      </c>
    </row>
    <row r="70586" spans="1:7" x14ac:dyDescent="0.25">
      <c r="A70586" s="1">
        <v>43983</v>
      </c>
      <c r="B70586" s="2" t="s">
        <v>1033</v>
      </c>
      <c r="C70586">
        <v>26502</v>
      </c>
      <c r="D70586" s="2" t="s">
        <v>1034</v>
      </c>
      <c r="E70586" s="2" t="s">
        <v>1035</v>
      </c>
      <c r="F70586" s="2" t="s">
        <v>10</v>
      </c>
      <c r="G70586">
        <v>8</v>
      </c>
    </row>
    <row r="70587" spans="1:7" x14ac:dyDescent="0.25">
      <c r="A70587" s="1">
        <v>43983</v>
      </c>
      <c r="B70587" s="2" t="s">
        <v>1033</v>
      </c>
      <c r="C70587">
        <v>26508</v>
      </c>
      <c r="D70587" s="2" t="s">
        <v>1034</v>
      </c>
      <c r="E70587" s="2" t="s">
        <v>1036</v>
      </c>
      <c r="F70587" s="2" t="s">
        <v>10</v>
      </c>
      <c r="G70587">
        <v>2</v>
      </c>
    </row>
    <row r="70588" spans="1:7" x14ac:dyDescent="0.25">
      <c r="A70588" s="1">
        <v>43983</v>
      </c>
      <c r="B70588" s="2" t="s">
        <v>1037</v>
      </c>
      <c r="C70588">
        <v>26511</v>
      </c>
      <c r="D70588" s="2" t="s">
        <v>1038</v>
      </c>
      <c r="E70588" s="2" t="s">
        <v>1039</v>
      </c>
      <c r="F70588" s="2" t="s">
        <v>10</v>
      </c>
      <c r="G70588">
        <v>5</v>
      </c>
    </row>
    <row r="70589" spans="1:7" x14ac:dyDescent="0.25">
      <c r="A70589" s="1">
        <v>43983</v>
      </c>
      <c r="B70589" s="2" t="s">
        <v>1040</v>
      </c>
      <c r="C70589">
        <v>26536</v>
      </c>
      <c r="D70589" s="2" t="s">
        <v>1041</v>
      </c>
      <c r="E70589" s="2" t="s">
        <v>1044</v>
      </c>
      <c r="F70589" s="2" t="s">
        <v>10</v>
      </c>
      <c r="G70589">
        <v>14</v>
      </c>
    </row>
    <row r="70590" spans="1:7" x14ac:dyDescent="0.25">
      <c r="A70590" s="1">
        <v>43983</v>
      </c>
      <c r="B70590" s="2" t="s">
        <v>1040</v>
      </c>
      <c r="C70590">
        <v>26539</v>
      </c>
      <c r="D70590" s="2" t="s">
        <v>1041</v>
      </c>
      <c r="E70590" s="2" t="s">
        <v>1045</v>
      </c>
      <c r="F70590" s="2" t="s">
        <v>10</v>
      </c>
      <c r="G70590">
        <v>4</v>
      </c>
    </row>
    <row r="70591" spans="1:7" x14ac:dyDescent="0.25">
      <c r="A70591" s="1">
        <v>43983</v>
      </c>
      <c r="B70591" s="2" t="s">
        <v>1046</v>
      </c>
      <c r="C70591">
        <v>26543</v>
      </c>
      <c r="D70591" s="2" t="s">
        <v>1047</v>
      </c>
      <c r="E70591" s="2" t="s">
        <v>1048</v>
      </c>
      <c r="F70591" s="2" t="s">
        <v>26</v>
      </c>
      <c r="G70591">
        <v>13.82</v>
      </c>
    </row>
    <row r="70592" spans="1:7" x14ac:dyDescent="0.25">
      <c r="A70592" s="1">
        <v>43983</v>
      </c>
      <c r="B70592" s="2" t="s">
        <v>1046</v>
      </c>
      <c r="C70592">
        <v>26544</v>
      </c>
      <c r="D70592" s="2" t="s">
        <v>1047</v>
      </c>
      <c r="E70592" s="2" t="s">
        <v>1049</v>
      </c>
      <c r="F70592" s="2" t="s">
        <v>26</v>
      </c>
      <c r="G70592">
        <v>14</v>
      </c>
    </row>
    <row r="70593" spans="1:7" x14ac:dyDescent="0.25">
      <c r="A70593" s="1">
        <v>43983</v>
      </c>
      <c r="B70593" s="2" t="s">
        <v>1050</v>
      </c>
      <c r="C70593">
        <v>26554</v>
      </c>
      <c r="D70593" s="2" t="s">
        <v>1051</v>
      </c>
      <c r="E70593" s="2" t="s">
        <v>1052</v>
      </c>
      <c r="F70593" s="2" t="s">
        <v>10</v>
      </c>
      <c r="G70593">
        <v>63</v>
      </c>
    </row>
    <row r="70594" spans="1:7" x14ac:dyDescent="0.25">
      <c r="A70594" s="1">
        <v>43983</v>
      </c>
      <c r="B70594" s="2" t="s">
        <v>1050</v>
      </c>
      <c r="C70594">
        <v>26556</v>
      </c>
      <c r="D70594" s="2" t="s">
        <v>1051</v>
      </c>
      <c r="E70594" s="2" t="s">
        <v>1053</v>
      </c>
      <c r="F70594" s="2" t="s">
        <v>10</v>
      </c>
      <c r="G70594">
        <v>45</v>
      </c>
    </row>
    <row r="70595" spans="1:7" x14ac:dyDescent="0.25">
      <c r="A70595" s="1">
        <v>43983</v>
      </c>
      <c r="B70595" s="2" t="s">
        <v>1054</v>
      </c>
      <c r="C70595">
        <v>26578</v>
      </c>
      <c r="D70595" s="2" t="s">
        <v>1055</v>
      </c>
      <c r="E70595" s="2" t="s">
        <v>1056</v>
      </c>
      <c r="F70595" s="2" t="s">
        <v>10</v>
      </c>
      <c r="G70595">
        <v>186</v>
      </c>
    </row>
    <row r="70596" spans="1:7" x14ac:dyDescent="0.25">
      <c r="A70596" s="1">
        <v>43983</v>
      </c>
      <c r="B70596" s="2" t="s">
        <v>967</v>
      </c>
      <c r="C70596">
        <v>26602</v>
      </c>
      <c r="D70596" s="2" t="s">
        <v>1057</v>
      </c>
      <c r="E70596" s="2" t="s">
        <v>962</v>
      </c>
      <c r="F70596" s="2" t="s">
        <v>10</v>
      </c>
      <c r="G70596">
        <v>8</v>
      </c>
    </row>
    <row r="70597" spans="1:7" x14ac:dyDescent="0.25">
      <c r="A70597" s="1">
        <v>43983</v>
      </c>
      <c r="B70597" s="2" t="s">
        <v>1058</v>
      </c>
      <c r="C70597">
        <v>26637</v>
      </c>
      <c r="D70597" s="2" t="s">
        <v>1059</v>
      </c>
      <c r="E70597" s="2" t="s">
        <v>1060</v>
      </c>
      <c r="F70597" s="2" t="s">
        <v>10</v>
      </c>
      <c r="G70597">
        <v>8</v>
      </c>
    </row>
    <row r="70598" spans="1:7" x14ac:dyDescent="0.25">
      <c r="A70598" s="1">
        <v>43983</v>
      </c>
      <c r="B70598" s="2" t="s">
        <v>533</v>
      </c>
      <c r="C70598">
        <v>26704</v>
      </c>
      <c r="D70598" s="2" t="s">
        <v>1061</v>
      </c>
      <c r="E70598" s="2" t="s">
        <v>1062</v>
      </c>
      <c r="F70598" s="2" t="s">
        <v>26</v>
      </c>
      <c r="G70598">
        <v>17.41</v>
      </c>
    </row>
    <row r="70599" spans="1:7" x14ac:dyDescent="0.25">
      <c r="A70599" s="1">
        <v>43983</v>
      </c>
      <c r="B70599" s="2" t="s">
        <v>533</v>
      </c>
      <c r="C70599">
        <v>26705</v>
      </c>
      <c r="D70599" s="2" t="s">
        <v>1061</v>
      </c>
      <c r="E70599" s="2" t="s">
        <v>1063</v>
      </c>
      <c r="F70599" s="2" t="s">
        <v>26</v>
      </c>
      <c r="G70599">
        <v>6.12</v>
      </c>
    </row>
    <row r="70600" spans="1:7" x14ac:dyDescent="0.25">
      <c r="A70600" s="1">
        <v>43983</v>
      </c>
      <c r="B70600" s="2" t="s">
        <v>533</v>
      </c>
      <c r="C70600">
        <v>26717</v>
      </c>
      <c r="D70600" s="2" t="s">
        <v>1061</v>
      </c>
      <c r="E70600" s="2" t="s">
        <v>1064</v>
      </c>
      <c r="F70600" s="2" t="s">
        <v>26</v>
      </c>
      <c r="G70600">
        <v>12.75</v>
      </c>
    </row>
    <row r="70601" spans="1:7" x14ac:dyDescent="0.25">
      <c r="A70601" s="1">
        <v>43983</v>
      </c>
      <c r="B70601" s="2" t="s">
        <v>1065</v>
      </c>
      <c r="C70601">
        <v>26762</v>
      </c>
      <c r="D70601" s="2" t="s">
        <v>1066</v>
      </c>
      <c r="E70601" s="2" t="s">
        <v>955</v>
      </c>
      <c r="F70601" s="2" t="s">
        <v>10</v>
      </c>
      <c r="G70601">
        <v>86</v>
      </c>
    </row>
    <row r="70602" spans="1:7" x14ac:dyDescent="0.25">
      <c r="A70602" s="1">
        <v>43983</v>
      </c>
      <c r="B70602" s="2" t="s">
        <v>1065</v>
      </c>
      <c r="C70602">
        <v>26767</v>
      </c>
      <c r="D70602" s="2" t="s">
        <v>1067</v>
      </c>
      <c r="E70602" s="2" t="s">
        <v>955</v>
      </c>
      <c r="F70602" s="2" t="s">
        <v>10</v>
      </c>
      <c r="G70602">
        <v>62</v>
      </c>
    </row>
    <row r="70603" spans="1:7" x14ac:dyDescent="0.25">
      <c r="A70603" s="1">
        <v>43983</v>
      </c>
      <c r="B70603" s="2" t="s">
        <v>1068</v>
      </c>
      <c r="C70603">
        <v>26786</v>
      </c>
      <c r="D70603" s="2" t="s">
        <v>1069</v>
      </c>
      <c r="E70603" s="2" t="s">
        <v>951</v>
      </c>
      <c r="F70603" s="2" t="s">
        <v>10</v>
      </c>
      <c r="G70603">
        <v>49</v>
      </c>
    </row>
    <row r="70604" spans="1:7" x14ac:dyDescent="0.25">
      <c r="A70604" s="1">
        <v>43983</v>
      </c>
      <c r="B70604" s="2" t="s">
        <v>1068</v>
      </c>
      <c r="C70604">
        <v>26789</v>
      </c>
      <c r="D70604" s="2" t="s">
        <v>1070</v>
      </c>
      <c r="E70604" s="2" t="s">
        <v>952</v>
      </c>
      <c r="F70604" s="2" t="s">
        <v>10</v>
      </c>
      <c r="G70604">
        <v>82</v>
      </c>
    </row>
    <row r="70605" spans="1:7" x14ac:dyDescent="0.25">
      <c r="A70605" s="1">
        <v>43983</v>
      </c>
      <c r="B70605" s="2" t="s">
        <v>1068</v>
      </c>
      <c r="C70605">
        <v>26794</v>
      </c>
      <c r="D70605" s="2" t="s">
        <v>1071</v>
      </c>
      <c r="E70605" s="2" t="s">
        <v>952</v>
      </c>
      <c r="F70605" s="2" t="s">
        <v>10</v>
      </c>
      <c r="G70605">
        <v>181</v>
      </c>
    </row>
    <row r="70606" spans="1:7" x14ac:dyDescent="0.25">
      <c r="A70606" s="1">
        <v>43983</v>
      </c>
      <c r="B70606" s="2" t="s">
        <v>1072</v>
      </c>
      <c r="C70606">
        <v>26804</v>
      </c>
      <c r="D70606" s="2" t="s">
        <v>1073</v>
      </c>
      <c r="E70606" s="2" t="s">
        <v>1074</v>
      </c>
      <c r="F70606" s="2" t="s">
        <v>10</v>
      </c>
      <c r="G70606">
        <v>19</v>
      </c>
    </row>
    <row r="70607" spans="1:7" x14ac:dyDescent="0.25">
      <c r="A70607" s="1">
        <v>43983</v>
      </c>
      <c r="B70607" s="2" t="s">
        <v>5639</v>
      </c>
      <c r="C70607">
        <v>26816</v>
      </c>
      <c r="D70607" s="2" t="s">
        <v>5640</v>
      </c>
      <c r="E70607" s="2" t="s">
        <v>5641</v>
      </c>
      <c r="F70607" s="2" t="s">
        <v>26</v>
      </c>
      <c r="G70607">
        <v>6</v>
      </c>
    </row>
    <row r="70608" spans="1:7" x14ac:dyDescent="0.25">
      <c r="A70608" s="1">
        <v>43983</v>
      </c>
      <c r="B70608" s="2" t="s">
        <v>1075</v>
      </c>
      <c r="C70608">
        <v>26889</v>
      </c>
      <c r="D70608" s="2" t="s">
        <v>1076</v>
      </c>
      <c r="E70608" s="2" t="s">
        <v>5415</v>
      </c>
      <c r="F70608" s="2" t="s">
        <v>10</v>
      </c>
      <c r="G70608">
        <v>9</v>
      </c>
    </row>
    <row r="70609" spans="1:7" x14ac:dyDescent="0.25">
      <c r="A70609" s="1">
        <v>43983</v>
      </c>
      <c r="B70609" s="2" t="s">
        <v>1075</v>
      </c>
      <c r="C70609">
        <v>26902</v>
      </c>
      <c r="D70609" s="2" t="s">
        <v>1076</v>
      </c>
      <c r="E70609" s="2" t="s">
        <v>1078</v>
      </c>
      <c r="F70609" s="2" t="s">
        <v>26</v>
      </c>
      <c r="G70609">
        <v>43</v>
      </c>
    </row>
    <row r="70610" spans="1:7" x14ac:dyDescent="0.25">
      <c r="A70610" s="1">
        <v>43983</v>
      </c>
      <c r="B70610" s="2" t="s">
        <v>4867</v>
      </c>
      <c r="C70610">
        <v>26960</v>
      </c>
      <c r="D70610" s="2" t="s">
        <v>5079</v>
      </c>
      <c r="E70610" s="2" t="s">
        <v>4869</v>
      </c>
      <c r="F70610" s="2" t="s">
        <v>10</v>
      </c>
      <c r="G70610">
        <v>6</v>
      </c>
    </row>
    <row r="70611" spans="1:7" x14ac:dyDescent="0.25">
      <c r="A70611" s="1">
        <v>43983</v>
      </c>
      <c r="B70611" s="2" t="s">
        <v>1082</v>
      </c>
      <c r="C70611">
        <v>27034</v>
      </c>
      <c r="D70611" s="2" t="s">
        <v>1083</v>
      </c>
      <c r="E70611" s="2" t="s">
        <v>1084</v>
      </c>
      <c r="F70611" s="2" t="s">
        <v>26</v>
      </c>
      <c r="G70611">
        <v>5</v>
      </c>
    </row>
    <row r="70612" spans="1:7" x14ac:dyDescent="0.25">
      <c r="A70612" s="1">
        <v>43983</v>
      </c>
      <c r="B70612" s="2" t="s">
        <v>1085</v>
      </c>
      <c r="C70612">
        <v>27036</v>
      </c>
      <c r="D70612" s="2" t="s">
        <v>1086</v>
      </c>
      <c r="E70612" s="2" t="s">
        <v>717</v>
      </c>
      <c r="F70612" s="2" t="s">
        <v>10</v>
      </c>
      <c r="G70612">
        <v>3</v>
      </c>
    </row>
    <row r="70613" spans="1:7" x14ac:dyDescent="0.25">
      <c r="A70613" s="1">
        <v>43983</v>
      </c>
      <c r="B70613" s="2" t="s">
        <v>1088</v>
      </c>
      <c r="C70613">
        <v>27087</v>
      </c>
      <c r="D70613" s="2" t="s">
        <v>1089</v>
      </c>
      <c r="E70613" s="2" t="s">
        <v>1090</v>
      </c>
      <c r="F70613" s="2" t="s">
        <v>26</v>
      </c>
      <c r="G70613">
        <v>2</v>
      </c>
    </row>
    <row r="70614" spans="1:7" x14ac:dyDescent="0.25">
      <c r="A70614" s="1">
        <v>43983</v>
      </c>
      <c r="B70614" s="2" t="s">
        <v>1008</v>
      </c>
      <c r="C70614">
        <v>27111</v>
      </c>
      <c r="D70614" s="2" t="s">
        <v>1009</v>
      </c>
      <c r="E70614" s="2" t="s">
        <v>1091</v>
      </c>
      <c r="F70614" s="2" t="s">
        <v>10</v>
      </c>
      <c r="G70614">
        <v>13</v>
      </c>
    </row>
    <row r="70615" spans="1:7" x14ac:dyDescent="0.25">
      <c r="A70615" s="1">
        <v>43983</v>
      </c>
      <c r="B70615" s="2" t="s">
        <v>1008</v>
      </c>
      <c r="C70615">
        <v>27113</v>
      </c>
      <c r="D70615" s="2" t="s">
        <v>1009</v>
      </c>
      <c r="E70615" s="2" t="s">
        <v>1092</v>
      </c>
      <c r="F70615" s="2" t="s">
        <v>10</v>
      </c>
      <c r="G70615">
        <v>2</v>
      </c>
    </row>
    <row r="70616" spans="1:7" x14ac:dyDescent="0.25">
      <c r="A70616" s="1">
        <v>43983</v>
      </c>
      <c r="B70616" s="2" t="s">
        <v>5642</v>
      </c>
      <c r="C70616">
        <v>27170</v>
      </c>
      <c r="D70616" s="2" t="s">
        <v>5643</v>
      </c>
      <c r="E70616" s="2" t="s">
        <v>5644</v>
      </c>
      <c r="F70616" s="2" t="s">
        <v>26</v>
      </c>
      <c r="G70616">
        <v>3</v>
      </c>
    </row>
    <row r="70617" spans="1:7" x14ac:dyDescent="0.25">
      <c r="A70617" s="1">
        <v>43983</v>
      </c>
      <c r="B70617" s="2" t="s">
        <v>1093</v>
      </c>
      <c r="C70617">
        <v>27174</v>
      </c>
      <c r="D70617" s="2" t="s">
        <v>1094</v>
      </c>
      <c r="E70617" s="2" t="s">
        <v>1096</v>
      </c>
      <c r="F70617" s="2" t="s">
        <v>10</v>
      </c>
      <c r="G70617">
        <v>3</v>
      </c>
    </row>
    <row r="70618" spans="1:7" x14ac:dyDescent="0.25">
      <c r="A70618" s="1">
        <v>43983</v>
      </c>
      <c r="B70618" s="2" t="s">
        <v>1097</v>
      </c>
      <c r="C70618">
        <v>27184</v>
      </c>
      <c r="D70618" s="2" t="s">
        <v>1098</v>
      </c>
      <c r="E70618" s="2" t="s">
        <v>1099</v>
      </c>
      <c r="F70618" s="2" t="s">
        <v>26</v>
      </c>
      <c r="G70618">
        <v>8</v>
      </c>
    </row>
    <row r="70619" spans="1:7" x14ac:dyDescent="0.25">
      <c r="A70619" s="1">
        <v>43983</v>
      </c>
      <c r="B70619" s="2" t="s">
        <v>1100</v>
      </c>
      <c r="C70619">
        <v>27193</v>
      </c>
      <c r="D70619" s="2" t="s">
        <v>1101</v>
      </c>
      <c r="E70619" s="2" t="s">
        <v>1102</v>
      </c>
      <c r="F70619" s="2" t="s">
        <v>26</v>
      </c>
      <c r="G70619">
        <v>1</v>
      </c>
    </row>
    <row r="70620" spans="1:7" x14ac:dyDescent="0.25">
      <c r="A70620" s="1">
        <v>43983</v>
      </c>
      <c r="B70620" s="2" t="s">
        <v>1103</v>
      </c>
      <c r="C70620">
        <v>27242</v>
      </c>
      <c r="D70620" s="2" t="s">
        <v>1104</v>
      </c>
      <c r="E70620" s="2" t="s">
        <v>1105</v>
      </c>
      <c r="F70620" s="2" t="s">
        <v>10</v>
      </c>
      <c r="G70620">
        <v>5</v>
      </c>
    </row>
    <row r="70621" spans="1:7" x14ac:dyDescent="0.25">
      <c r="A70621" s="1">
        <v>43983</v>
      </c>
      <c r="B70621" s="2" t="s">
        <v>1103</v>
      </c>
      <c r="C70621">
        <v>27243</v>
      </c>
      <c r="D70621" s="2" t="s">
        <v>1104</v>
      </c>
      <c r="E70621" s="2" t="s">
        <v>5083</v>
      </c>
      <c r="F70621" s="2" t="s">
        <v>10</v>
      </c>
      <c r="G70621">
        <v>3</v>
      </c>
    </row>
    <row r="70622" spans="1:7" x14ac:dyDescent="0.25">
      <c r="A70622" s="1">
        <v>43983</v>
      </c>
      <c r="B70622" s="2" t="s">
        <v>1110</v>
      </c>
      <c r="C70622">
        <v>27283</v>
      </c>
      <c r="D70622" s="2" t="s">
        <v>1111</v>
      </c>
      <c r="E70622" s="2" t="s">
        <v>1112</v>
      </c>
      <c r="F70622" s="2" t="s">
        <v>26</v>
      </c>
      <c r="G70622">
        <v>25.5</v>
      </c>
    </row>
    <row r="70623" spans="1:7" x14ac:dyDescent="0.25">
      <c r="A70623" s="1">
        <v>43983</v>
      </c>
      <c r="B70623" s="2" t="s">
        <v>1119</v>
      </c>
      <c r="C70623">
        <v>27310</v>
      </c>
      <c r="D70623" s="2" t="s">
        <v>1120</v>
      </c>
      <c r="E70623" s="2" t="s">
        <v>1121</v>
      </c>
      <c r="F70623" s="2" t="s">
        <v>10</v>
      </c>
      <c r="G70623">
        <v>12</v>
      </c>
    </row>
    <row r="70624" spans="1:7" x14ac:dyDescent="0.25">
      <c r="A70624" s="1">
        <v>43983</v>
      </c>
      <c r="B70624" s="2" t="s">
        <v>1119</v>
      </c>
      <c r="C70624">
        <v>27312</v>
      </c>
      <c r="D70624" s="2" t="s">
        <v>1120</v>
      </c>
      <c r="E70624" s="2" t="s">
        <v>1122</v>
      </c>
      <c r="F70624" s="2" t="s">
        <v>10</v>
      </c>
      <c r="G70624">
        <v>21</v>
      </c>
    </row>
    <row r="70625" spans="1:7" x14ac:dyDescent="0.25">
      <c r="A70625" s="1">
        <v>43983</v>
      </c>
      <c r="B70625" s="2" t="s">
        <v>1125</v>
      </c>
      <c r="C70625">
        <v>27416</v>
      </c>
      <c r="D70625" s="2" t="s">
        <v>1126</v>
      </c>
      <c r="E70625" s="2" t="s">
        <v>1127</v>
      </c>
      <c r="F70625" s="2" t="s">
        <v>10</v>
      </c>
      <c r="G70625">
        <v>10</v>
      </c>
    </row>
    <row r="70626" spans="1:7" x14ac:dyDescent="0.25">
      <c r="A70626" s="1">
        <v>43983</v>
      </c>
      <c r="B70626" s="2" t="s">
        <v>1128</v>
      </c>
      <c r="C70626">
        <v>27419</v>
      </c>
      <c r="D70626" s="2" t="s">
        <v>1129</v>
      </c>
      <c r="E70626" s="2" t="s">
        <v>1130</v>
      </c>
      <c r="F70626" s="2" t="s">
        <v>26</v>
      </c>
      <c r="G70626">
        <v>31</v>
      </c>
    </row>
    <row r="70627" spans="1:7" x14ac:dyDescent="0.25">
      <c r="A70627" s="1">
        <v>43983</v>
      </c>
      <c r="B70627" s="2" t="s">
        <v>745</v>
      </c>
      <c r="C70627">
        <v>27436</v>
      </c>
      <c r="D70627" s="2" t="s">
        <v>1134</v>
      </c>
      <c r="E70627" s="2" t="s">
        <v>460</v>
      </c>
      <c r="F70627" s="2" t="s">
        <v>10</v>
      </c>
      <c r="G70627">
        <v>6</v>
      </c>
    </row>
    <row r="70628" spans="1:7" x14ac:dyDescent="0.25">
      <c r="A70628" s="1">
        <v>43983</v>
      </c>
      <c r="B70628" s="2" t="s">
        <v>745</v>
      </c>
      <c r="C70628">
        <v>27437</v>
      </c>
      <c r="D70628" s="2" t="s">
        <v>1134</v>
      </c>
      <c r="E70628" s="2" t="s">
        <v>121</v>
      </c>
      <c r="F70628" s="2" t="s">
        <v>10</v>
      </c>
      <c r="G70628">
        <v>64</v>
      </c>
    </row>
    <row r="70629" spans="1:7" x14ac:dyDescent="0.25">
      <c r="A70629" s="1">
        <v>43983</v>
      </c>
      <c r="B70629" s="2" t="s">
        <v>1135</v>
      </c>
      <c r="C70629">
        <v>27506</v>
      </c>
      <c r="D70629" s="2" t="s">
        <v>1136</v>
      </c>
      <c r="E70629" s="2" t="s">
        <v>952</v>
      </c>
      <c r="F70629" s="2" t="s">
        <v>10</v>
      </c>
      <c r="G70629">
        <v>20</v>
      </c>
    </row>
    <row r="70630" spans="1:7" x14ac:dyDescent="0.25">
      <c r="A70630" s="1">
        <v>43983</v>
      </c>
      <c r="B70630" s="2" t="s">
        <v>1137</v>
      </c>
      <c r="C70630">
        <v>27543</v>
      </c>
      <c r="D70630" s="2" t="s">
        <v>1138</v>
      </c>
      <c r="E70630" s="2" t="s">
        <v>1139</v>
      </c>
      <c r="F70630" s="2" t="s">
        <v>10</v>
      </c>
      <c r="G70630">
        <v>5</v>
      </c>
    </row>
    <row r="70631" spans="1:7" x14ac:dyDescent="0.25">
      <c r="A70631" s="1">
        <v>43983</v>
      </c>
      <c r="B70631" s="2" t="s">
        <v>1140</v>
      </c>
      <c r="C70631">
        <v>27557</v>
      </c>
      <c r="D70631" s="2" t="s">
        <v>1141</v>
      </c>
      <c r="E70631" s="2" t="s">
        <v>317</v>
      </c>
      <c r="F70631" s="2" t="s">
        <v>10</v>
      </c>
      <c r="G70631">
        <v>203</v>
      </c>
    </row>
    <row r="70632" spans="1:7" x14ac:dyDescent="0.25">
      <c r="A70632" s="1">
        <v>43983</v>
      </c>
      <c r="B70632" s="2" t="s">
        <v>1142</v>
      </c>
      <c r="C70632">
        <v>27607</v>
      </c>
      <c r="D70632" s="2" t="s">
        <v>1143</v>
      </c>
      <c r="E70632" s="2" t="s">
        <v>1144</v>
      </c>
      <c r="F70632" s="2" t="s">
        <v>26</v>
      </c>
      <c r="G70632">
        <v>31</v>
      </c>
    </row>
    <row r="70633" spans="1:7" x14ac:dyDescent="0.25">
      <c r="A70633" s="1">
        <v>43983</v>
      </c>
      <c r="B70633" s="2" t="s">
        <v>1145</v>
      </c>
      <c r="C70633">
        <v>27616</v>
      </c>
      <c r="D70633" s="2" t="s">
        <v>1146</v>
      </c>
      <c r="E70633" s="2" t="s">
        <v>1147</v>
      </c>
      <c r="F70633" s="2" t="s">
        <v>10</v>
      </c>
      <c r="G70633">
        <v>43</v>
      </c>
    </row>
    <row r="70634" spans="1:7" x14ac:dyDescent="0.25">
      <c r="A70634" s="1">
        <v>43983</v>
      </c>
      <c r="B70634" s="2" t="s">
        <v>4150</v>
      </c>
      <c r="C70634">
        <v>27653</v>
      </c>
      <c r="D70634" s="2" t="s">
        <v>5084</v>
      </c>
      <c r="E70634" s="2" t="s">
        <v>4423</v>
      </c>
      <c r="F70634" s="2" t="s">
        <v>10</v>
      </c>
      <c r="G70634">
        <v>1</v>
      </c>
    </row>
    <row r="70635" spans="1:7" x14ac:dyDescent="0.25">
      <c r="A70635" s="1">
        <v>43983</v>
      </c>
      <c r="B70635" s="2" t="s">
        <v>1151</v>
      </c>
      <c r="C70635">
        <v>27698</v>
      </c>
      <c r="D70635" s="2" t="s">
        <v>1152</v>
      </c>
      <c r="E70635" s="2" t="s">
        <v>1153</v>
      </c>
      <c r="F70635" s="2" t="s">
        <v>10</v>
      </c>
      <c r="G70635">
        <v>2</v>
      </c>
    </row>
    <row r="70636" spans="1:7" x14ac:dyDescent="0.25">
      <c r="A70636" s="1">
        <v>43983</v>
      </c>
      <c r="B70636" s="2" t="s">
        <v>5998</v>
      </c>
      <c r="C70636">
        <v>27720</v>
      </c>
      <c r="D70636" s="2" t="s">
        <v>5999</v>
      </c>
      <c r="E70636" s="2" t="s">
        <v>6000</v>
      </c>
      <c r="F70636" s="2" t="s">
        <v>26</v>
      </c>
      <c r="G70636">
        <v>1</v>
      </c>
    </row>
    <row r="70637" spans="1:7" x14ac:dyDescent="0.25">
      <c r="A70637" s="1">
        <v>43983</v>
      </c>
      <c r="B70637" s="2" t="s">
        <v>1154</v>
      </c>
      <c r="C70637">
        <v>27809</v>
      </c>
      <c r="D70637" s="2" t="s">
        <v>1155</v>
      </c>
      <c r="E70637" s="2" t="s">
        <v>1156</v>
      </c>
      <c r="F70637" s="2" t="s">
        <v>10</v>
      </c>
      <c r="G70637">
        <v>3</v>
      </c>
    </row>
    <row r="70638" spans="1:7" x14ac:dyDescent="0.25">
      <c r="A70638" s="1">
        <v>43983</v>
      </c>
      <c r="B70638" s="2" t="s">
        <v>1157</v>
      </c>
      <c r="C70638">
        <v>27886</v>
      </c>
      <c r="D70638" s="2" t="s">
        <v>1160</v>
      </c>
      <c r="E70638" s="2" t="s">
        <v>1159</v>
      </c>
      <c r="F70638" s="2" t="s">
        <v>26</v>
      </c>
      <c r="G70638">
        <v>81</v>
      </c>
    </row>
    <row r="70639" spans="1:7" x14ac:dyDescent="0.25">
      <c r="A70639" s="1">
        <v>43983</v>
      </c>
      <c r="B70639" s="2" t="s">
        <v>1161</v>
      </c>
      <c r="C70639">
        <v>27897</v>
      </c>
      <c r="D70639" s="2" t="s">
        <v>1162</v>
      </c>
      <c r="E70639" s="2" t="s">
        <v>1163</v>
      </c>
      <c r="F70639" s="2" t="s">
        <v>26</v>
      </c>
      <c r="G70639">
        <v>6</v>
      </c>
    </row>
    <row r="70640" spans="1:7" x14ac:dyDescent="0.25">
      <c r="A70640" s="1">
        <v>43983</v>
      </c>
      <c r="B70640" s="2" t="s">
        <v>1165</v>
      </c>
      <c r="C70640">
        <v>27903</v>
      </c>
      <c r="D70640" s="2" t="s">
        <v>1166</v>
      </c>
      <c r="E70640" s="2" t="s">
        <v>1167</v>
      </c>
      <c r="F70640" s="2" t="s">
        <v>26</v>
      </c>
      <c r="G70640">
        <v>9</v>
      </c>
    </row>
    <row r="70641" spans="1:7" x14ac:dyDescent="0.25">
      <c r="A70641" s="1">
        <v>43983</v>
      </c>
      <c r="B70641" s="2" t="s">
        <v>1168</v>
      </c>
      <c r="C70641">
        <v>27905</v>
      </c>
      <c r="D70641" s="2" t="s">
        <v>1169</v>
      </c>
      <c r="E70641" s="2" t="s">
        <v>1170</v>
      </c>
      <c r="F70641" s="2" t="s">
        <v>26</v>
      </c>
      <c r="G70641">
        <v>17</v>
      </c>
    </row>
    <row r="70642" spans="1:7" x14ac:dyDescent="0.25">
      <c r="A70642" s="1">
        <v>43983</v>
      </c>
      <c r="B70642" s="2" t="s">
        <v>5418</v>
      </c>
      <c r="C70642">
        <v>27921</v>
      </c>
      <c r="D70642" s="2" t="s">
        <v>5419</v>
      </c>
      <c r="E70642" s="2" t="s">
        <v>699</v>
      </c>
      <c r="F70642" s="2" t="s">
        <v>26</v>
      </c>
      <c r="G70642">
        <v>1</v>
      </c>
    </row>
    <row r="70643" spans="1:7" x14ac:dyDescent="0.25">
      <c r="A70643" s="1">
        <v>43983</v>
      </c>
      <c r="B70643" s="2" t="s">
        <v>1135</v>
      </c>
      <c r="C70643">
        <v>27953</v>
      </c>
      <c r="D70643" s="2" t="s">
        <v>1172</v>
      </c>
      <c r="E70643" s="2" t="s">
        <v>952</v>
      </c>
      <c r="F70643" s="2" t="s">
        <v>10</v>
      </c>
      <c r="G70643">
        <v>274</v>
      </c>
    </row>
    <row r="70644" spans="1:7" x14ac:dyDescent="0.25">
      <c r="A70644" s="1">
        <v>43983</v>
      </c>
      <c r="B70644" s="2" t="s">
        <v>1173</v>
      </c>
      <c r="C70644">
        <v>27960</v>
      </c>
      <c r="D70644" s="2" t="s">
        <v>1174</v>
      </c>
      <c r="E70644" s="2" t="s">
        <v>1175</v>
      </c>
      <c r="F70644" s="2" t="s">
        <v>10</v>
      </c>
      <c r="G70644">
        <v>140</v>
      </c>
    </row>
    <row r="70645" spans="1:7" x14ac:dyDescent="0.25">
      <c r="A70645" s="1">
        <v>43983</v>
      </c>
      <c r="B70645" s="2" t="s">
        <v>1179</v>
      </c>
      <c r="C70645">
        <v>28059</v>
      </c>
      <c r="D70645" s="2" t="s">
        <v>1180</v>
      </c>
      <c r="E70645" s="2" t="s">
        <v>1181</v>
      </c>
      <c r="F70645" s="2" t="s">
        <v>26</v>
      </c>
      <c r="G70645">
        <v>30</v>
      </c>
    </row>
    <row r="70646" spans="1:7" x14ac:dyDescent="0.25">
      <c r="A70646" s="1">
        <v>43983</v>
      </c>
      <c r="B70646" s="2" t="s">
        <v>1182</v>
      </c>
      <c r="C70646">
        <v>28064</v>
      </c>
      <c r="D70646" s="2" t="s">
        <v>5785</v>
      </c>
      <c r="E70646" s="2" t="s">
        <v>5786</v>
      </c>
      <c r="F70646" s="2" t="s">
        <v>26</v>
      </c>
      <c r="G70646">
        <v>2</v>
      </c>
    </row>
    <row r="70647" spans="1:7" x14ac:dyDescent="0.25">
      <c r="A70647" s="1">
        <v>43983</v>
      </c>
      <c r="B70647" s="2" t="s">
        <v>1182</v>
      </c>
      <c r="C70647">
        <v>28065</v>
      </c>
      <c r="D70647" s="2" t="s">
        <v>1183</v>
      </c>
      <c r="E70647" s="2" t="s">
        <v>1184</v>
      </c>
      <c r="F70647" s="2" t="s">
        <v>26</v>
      </c>
      <c r="G70647">
        <v>5</v>
      </c>
    </row>
    <row r="70648" spans="1:7" x14ac:dyDescent="0.25">
      <c r="A70648" s="1">
        <v>43983</v>
      </c>
      <c r="B70648" s="2" t="s">
        <v>1182</v>
      </c>
      <c r="C70648">
        <v>28066</v>
      </c>
      <c r="D70648" s="2" t="s">
        <v>1185</v>
      </c>
      <c r="E70648" s="2" t="s">
        <v>1186</v>
      </c>
      <c r="F70648" s="2" t="s">
        <v>26</v>
      </c>
      <c r="G70648">
        <v>12</v>
      </c>
    </row>
    <row r="70649" spans="1:7" x14ac:dyDescent="0.25">
      <c r="A70649" s="1">
        <v>43983</v>
      </c>
      <c r="B70649" s="2" t="s">
        <v>74</v>
      </c>
      <c r="C70649">
        <v>28135</v>
      </c>
      <c r="D70649" s="2" t="s">
        <v>1187</v>
      </c>
      <c r="E70649" s="2" t="s">
        <v>6229</v>
      </c>
      <c r="F70649" s="2" t="s">
        <v>10</v>
      </c>
      <c r="G70649">
        <v>5</v>
      </c>
    </row>
    <row r="70650" spans="1:7" x14ac:dyDescent="0.25">
      <c r="A70650" s="1">
        <v>43983</v>
      </c>
      <c r="B70650" s="2" t="s">
        <v>1189</v>
      </c>
      <c r="C70650">
        <v>28148</v>
      </c>
      <c r="D70650" s="2" t="s">
        <v>1190</v>
      </c>
      <c r="E70650" s="2" t="s">
        <v>952</v>
      </c>
      <c r="F70650" s="2" t="s">
        <v>10</v>
      </c>
      <c r="G70650">
        <v>29</v>
      </c>
    </row>
    <row r="70651" spans="1:7" x14ac:dyDescent="0.25">
      <c r="A70651" s="1">
        <v>43983</v>
      </c>
      <c r="B70651" s="2" t="s">
        <v>1189</v>
      </c>
      <c r="C70651">
        <v>28151</v>
      </c>
      <c r="D70651" s="2" t="s">
        <v>1191</v>
      </c>
      <c r="E70651" s="2" t="s">
        <v>952</v>
      </c>
      <c r="F70651" s="2" t="s">
        <v>10</v>
      </c>
      <c r="G70651">
        <v>71</v>
      </c>
    </row>
    <row r="70652" spans="1:7" x14ac:dyDescent="0.25">
      <c r="A70652" s="1">
        <v>43983</v>
      </c>
      <c r="B70652" s="2" t="s">
        <v>1192</v>
      </c>
      <c r="C70652">
        <v>28162</v>
      </c>
      <c r="D70652" s="2" t="s">
        <v>1193</v>
      </c>
      <c r="E70652" s="2" t="s">
        <v>1194</v>
      </c>
      <c r="F70652" s="2" t="s">
        <v>10</v>
      </c>
      <c r="G70652">
        <v>19</v>
      </c>
    </row>
    <row r="70653" spans="1:7" x14ac:dyDescent="0.25">
      <c r="A70653" s="1">
        <v>43983</v>
      </c>
      <c r="B70653" s="2" t="s">
        <v>1192</v>
      </c>
      <c r="C70653">
        <v>28167</v>
      </c>
      <c r="D70653" s="2" t="s">
        <v>1193</v>
      </c>
      <c r="E70653" s="2" t="s">
        <v>1195</v>
      </c>
      <c r="F70653" s="2" t="s">
        <v>10</v>
      </c>
      <c r="G70653">
        <v>31</v>
      </c>
    </row>
    <row r="70654" spans="1:7" x14ac:dyDescent="0.25">
      <c r="A70654" s="1">
        <v>43983</v>
      </c>
      <c r="B70654" s="2" t="s">
        <v>1029</v>
      </c>
      <c r="C70654">
        <v>28185</v>
      </c>
      <c r="D70654" s="2" t="s">
        <v>1030</v>
      </c>
      <c r="E70654" s="2" t="s">
        <v>1196</v>
      </c>
      <c r="F70654" s="2" t="s">
        <v>26</v>
      </c>
      <c r="G70654">
        <v>9</v>
      </c>
    </row>
    <row r="70655" spans="1:7" x14ac:dyDescent="0.25">
      <c r="A70655" s="1">
        <v>43983</v>
      </c>
      <c r="B70655" s="2" t="s">
        <v>1029</v>
      </c>
      <c r="C70655">
        <v>28186</v>
      </c>
      <c r="D70655" s="2" t="s">
        <v>1030</v>
      </c>
      <c r="E70655" s="2" t="s">
        <v>1197</v>
      </c>
      <c r="F70655" s="2" t="s">
        <v>26</v>
      </c>
      <c r="G70655">
        <v>13</v>
      </c>
    </row>
    <row r="70656" spans="1:7" x14ac:dyDescent="0.25">
      <c r="A70656" s="1">
        <v>43983</v>
      </c>
      <c r="B70656" s="2" t="s">
        <v>1029</v>
      </c>
      <c r="C70656">
        <v>28187</v>
      </c>
      <c r="D70656" s="2" t="s">
        <v>1030</v>
      </c>
      <c r="E70656" s="2" t="s">
        <v>1198</v>
      </c>
      <c r="F70656" s="2" t="s">
        <v>26</v>
      </c>
      <c r="G70656">
        <v>1</v>
      </c>
    </row>
    <row r="70657" spans="1:7" x14ac:dyDescent="0.25">
      <c r="A70657" s="1">
        <v>43983</v>
      </c>
      <c r="B70657" s="2" t="s">
        <v>1029</v>
      </c>
      <c r="C70657">
        <v>28190</v>
      </c>
      <c r="D70657" s="2" t="s">
        <v>1030</v>
      </c>
      <c r="E70657" s="2" t="s">
        <v>1200</v>
      </c>
      <c r="F70657" s="2" t="s">
        <v>26</v>
      </c>
      <c r="G70657">
        <v>1</v>
      </c>
    </row>
    <row r="70658" spans="1:7" x14ac:dyDescent="0.25">
      <c r="A70658" s="1">
        <v>43983</v>
      </c>
      <c r="B70658" s="2" t="s">
        <v>1029</v>
      </c>
      <c r="C70658">
        <v>28191</v>
      </c>
      <c r="D70658" s="2" t="s">
        <v>1030</v>
      </c>
      <c r="E70658" s="2" t="s">
        <v>1201</v>
      </c>
      <c r="F70658" s="2" t="s">
        <v>26</v>
      </c>
      <c r="G70658">
        <v>5</v>
      </c>
    </row>
    <row r="70659" spans="1:7" x14ac:dyDescent="0.25">
      <c r="A70659" s="1">
        <v>43983</v>
      </c>
      <c r="B70659" s="2" t="s">
        <v>1202</v>
      </c>
      <c r="C70659">
        <v>28197</v>
      </c>
      <c r="D70659" s="2" t="s">
        <v>1203</v>
      </c>
      <c r="E70659" s="2" t="s">
        <v>1204</v>
      </c>
      <c r="F70659" s="2" t="s">
        <v>26</v>
      </c>
      <c r="G70659">
        <v>2</v>
      </c>
    </row>
    <row r="70660" spans="1:7" x14ac:dyDescent="0.25">
      <c r="A70660" s="1">
        <v>43983</v>
      </c>
      <c r="B70660" s="2" t="s">
        <v>1088</v>
      </c>
      <c r="C70660">
        <v>28200</v>
      </c>
      <c r="D70660" s="2" t="s">
        <v>1089</v>
      </c>
      <c r="E70660" s="2" t="s">
        <v>1205</v>
      </c>
      <c r="F70660" s="2" t="s">
        <v>26</v>
      </c>
      <c r="G70660">
        <v>8</v>
      </c>
    </row>
    <row r="70661" spans="1:7" x14ac:dyDescent="0.25">
      <c r="A70661" s="1">
        <v>43983</v>
      </c>
      <c r="B70661" s="2" t="s">
        <v>1008</v>
      </c>
      <c r="C70661">
        <v>28213</v>
      </c>
      <c r="D70661" s="2" t="s">
        <v>1009</v>
      </c>
      <c r="E70661" s="2" t="s">
        <v>1206</v>
      </c>
      <c r="F70661" s="2" t="s">
        <v>10</v>
      </c>
      <c r="G70661">
        <v>19</v>
      </c>
    </row>
    <row r="70662" spans="1:7" x14ac:dyDescent="0.25">
      <c r="A70662" s="1">
        <v>43983</v>
      </c>
      <c r="B70662" s="2" t="s">
        <v>1008</v>
      </c>
      <c r="C70662">
        <v>28216</v>
      </c>
      <c r="D70662" s="2" t="s">
        <v>1009</v>
      </c>
      <c r="E70662" s="2" t="s">
        <v>1207</v>
      </c>
      <c r="F70662" s="2" t="s">
        <v>10</v>
      </c>
      <c r="G70662">
        <v>1</v>
      </c>
    </row>
    <row r="70663" spans="1:7" x14ac:dyDescent="0.25">
      <c r="A70663" s="1">
        <v>43983</v>
      </c>
      <c r="B70663" s="2" t="s">
        <v>1008</v>
      </c>
      <c r="C70663">
        <v>28217</v>
      </c>
      <c r="D70663" s="2" t="s">
        <v>1009</v>
      </c>
      <c r="E70663" s="2" t="s">
        <v>1208</v>
      </c>
      <c r="F70663" s="2" t="s">
        <v>10</v>
      </c>
      <c r="G70663">
        <v>178</v>
      </c>
    </row>
    <row r="70664" spans="1:7" x14ac:dyDescent="0.25">
      <c r="A70664" s="1">
        <v>43983</v>
      </c>
      <c r="B70664" s="2" t="s">
        <v>1008</v>
      </c>
      <c r="C70664">
        <v>28222</v>
      </c>
      <c r="D70664" s="2" t="s">
        <v>1009</v>
      </c>
      <c r="E70664" s="2" t="s">
        <v>5647</v>
      </c>
      <c r="F70664" s="2" t="s">
        <v>10</v>
      </c>
      <c r="G70664">
        <v>1</v>
      </c>
    </row>
    <row r="70665" spans="1:7" x14ac:dyDescent="0.25">
      <c r="A70665" s="1">
        <v>43983</v>
      </c>
      <c r="B70665" s="2" t="s">
        <v>1008</v>
      </c>
      <c r="C70665">
        <v>28223</v>
      </c>
      <c r="D70665" s="2" t="s">
        <v>1009</v>
      </c>
      <c r="E70665" s="2" t="s">
        <v>1209</v>
      </c>
      <c r="F70665" s="2" t="s">
        <v>10</v>
      </c>
      <c r="G70665">
        <v>323</v>
      </c>
    </row>
    <row r="70666" spans="1:7" x14ac:dyDescent="0.25">
      <c r="A70666" s="1">
        <v>43983</v>
      </c>
      <c r="B70666" s="2" t="s">
        <v>1008</v>
      </c>
      <c r="C70666">
        <v>28230</v>
      </c>
      <c r="D70666" s="2" t="s">
        <v>1009</v>
      </c>
      <c r="E70666" s="2" t="s">
        <v>1210</v>
      </c>
      <c r="F70666" s="2" t="s">
        <v>10</v>
      </c>
      <c r="G70666">
        <v>10</v>
      </c>
    </row>
    <row r="70667" spans="1:7" x14ac:dyDescent="0.25">
      <c r="A70667" s="1">
        <v>43983</v>
      </c>
      <c r="B70667" s="2" t="s">
        <v>1173</v>
      </c>
      <c r="C70667">
        <v>28283</v>
      </c>
      <c r="D70667" s="2" t="s">
        <v>5086</v>
      </c>
      <c r="E70667" s="2" t="s">
        <v>5087</v>
      </c>
      <c r="F70667" s="2" t="s">
        <v>10</v>
      </c>
      <c r="G70667">
        <v>10</v>
      </c>
    </row>
    <row r="70668" spans="1:7" x14ac:dyDescent="0.25">
      <c r="A70668" s="1">
        <v>43983</v>
      </c>
      <c r="B70668" s="2" t="s">
        <v>1214</v>
      </c>
      <c r="C70668">
        <v>28309</v>
      </c>
      <c r="D70668" s="2" t="s">
        <v>1215</v>
      </c>
      <c r="E70668" s="2" t="s">
        <v>1216</v>
      </c>
      <c r="F70668" s="2" t="s">
        <v>10</v>
      </c>
      <c r="G70668">
        <v>21</v>
      </c>
    </row>
    <row r="70669" spans="1:7" x14ac:dyDescent="0.25">
      <c r="A70669" s="1">
        <v>43983</v>
      </c>
      <c r="B70669" s="2" t="s">
        <v>1214</v>
      </c>
      <c r="C70669">
        <v>28317</v>
      </c>
      <c r="D70669" s="2" t="s">
        <v>1215</v>
      </c>
      <c r="E70669" s="2" t="s">
        <v>5420</v>
      </c>
      <c r="F70669" s="2" t="s">
        <v>10</v>
      </c>
      <c r="G70669">
        <v>1</v>
      </c>
    </row>
    <row r="70670" spans="1:7" x14ac:dyDescent="0.25">
      <c r="A70670" s="1">
        <v>43983</v>
      </c>
      <c r="B70670" s="2" t="s">
        <v>5421</v>
      </c>
      <c r="C70670">
        <v>28383</v>
      </c>
      <c r="D70670" s="2" t="s">
        <v>5422</v>
      </c>
      <c r="E70670" s="2" t="s">
        <v>5423</v>
      </c>
      <c r="F70670" s="2" t="s">
        <v>26</v>
      </c>
      <c r="G70670">
        <v>3</v>
      </c>
    </row>
    <row r="70671" spans="1:7" x14ac:dyDescent="0.25">
      <c r="A70671" s="1">
        <v>43983</v>
      </c>
      <c r="B70671" s="2" t="s">
        <v>1218</v>
      </c>
      <c r="C70671">
        <v>28389</v>
      </c>
      <c r="D70671" s="2" t="s">
        <v>1219</v>
      </c>
      <c r="E70671" s="2" t="s">
        <v>1220</v>
      </c>
      <c r="F70671" s="2" t="s">
        <v>10</v>
      </c>
      <c r="G70671">
        <v>34</v>
      </c>
    </row>
    <row r="70672" spans="1:7" x14ac:dyDescent="0.25">
      <c r="A70672" s="1">
        <v>43983</v>
      </c>
      <c r="B70672" s="2" t="s">
        <v>1221</v>
      </c>
      <c r="C70672">
        <v>28396</v>
      </c>
      <c r="D70672" s="2" t="s">
        <v>1222</v>
      </c>
      <c r="E70672" s="2" t="s">
        <v>1223</v>
      </c>
      <c r="F70672" s="2" t="s">
        <v>26</v>
      </c>
      <c r="G70672">
        <v>13</v>
      </c>
    </row>
    <row r="70673" spans="1:7" x14ac:dyDescent="0.25">
      <c r="A70673" s="1">
        <v>43983</v>
      </c>
      <c r="B70673" s="2" t="s">
        <v>1221</v>
      </c>
      <c r="C70673">
        <v>28397</v>
      </c>
      <c r="D70673" s="2" t="s">
        <v>1222</v>
      </c>
      <c r="E70673" s="2" t="s">
        <v>1223</v>
      </c>
      <c r="F70673" s="2" t="s">
        <v>26</v>
      </c>
      <c r="G70673">
        <v>11.83</v>
      </c>
    </row>
    <row r="70674" spans="1:7" x14ac:dyDescent="0.25">
      <c r="A70674" s="1">
        <v>43983</v>
      </c>
      <c r="B70674" s="2" t="s">
        <v>1224</v>
      </c>
      <c r="C70674">
        <v>28399</v>
      </c>
      <c r="D70674" s="2" t="s">
        <v>1225</v>
      </c>
      <c r="E70674" s="2" t="s">
        <v>1226</v>
      </c>
      <c r="F70674" s="2" t="s">
        <v>26</v>
      </c>
      <c r="G70674">
        <v>4</v>
      </c>
    </row>
    <row r="70675" spans="1:7" x14ac:dyDescent="0.25">
      <c r="A70675" s="1">
        <v>43983</v>
      </c>
      <c r="B70675" s="2" t="s">
        <v>1230</v>
      </c>
      <c r="C70675">
        <v>28740</v>
      </c>
      <c r="D70675" s="2" t="s">
        <v>1231</v>
      </c>
      <c r="E70675" s="2" t="s">
        <v>1087</v>
      </c>
      <c r="F70675" s="2" t="s">
        <v>10</v>
      </c>
      <c r="G70675">
        <v>112</v>
      </c>
    </row>
    <row r="70676" spans="1:7" x14ac:dyDescent="0.25">
      <c r="A70676" s="1">
        <v>43983</v>
      </c>
      <c r="B70676" s="2" t="s">
        <v>1230</v>
      </c>
      <c r="C70676">
        <v>28743</v>
      </c>
      <c r="D70676" s="2" t="s">
        <v>1231</v>
      </c>
      <c r="E70676" s="2" t="s">
        <v>6066</v>
      </c>
      <c r="F70676" s="2" t="s">
        <v>10</v>
      </c>
      <c r="G70676">
        <v>17</v>
      </c>
    </row>
    <row r="70677" spans="1:7" x14ac:dyDescent="0.25">
      <c r="A70677" s="1">
        <v>43983</v>
      </c>
      <c r="B70677" s="2" t="s">
        <v>1232</v>
      </c>
      <c r="C70677">
        <v>28786</v>
      </c>
      <c r="D70677" s="2" t="s">
        <v>1233</v>
      </c>
      <c r="E70677" s="2" t="s">
        <v>1234</v>
      </c>
      <c r="F70677" s="2" t="s">
        <v>10</v>
      </c>
      <c r="G70677">
        <v>6</v>
      </c>
    </row>
    <row r="70678" spans="1:7" x14ac:dyDescent="0.25">
      <c r="A70678" s="1">
        <v>43983</v>
      </c>
      <c r="B70678" s="2" t="s">
        <v>1232</v>
      </c>
      <c r="C70678">
        <v>28791</v>
      </c>
      <c r="D70678" s="2" t="s">
        <v>1233</v>
      </c>
      <c r="E70678" s="2" t="s">
        <v>1235</v>
      </c>
      <c r="F70678" s="2" t="s">
        <v>10</v>
      </c>
      <c r="G70678">
        <v>3</v>
      </c>
    </row>
    <row r="70679" spans="1:7" x14ac:dyDescent="0.25">
      <c r="A70679" s="1">
        <v>43983</v>
      </c>
      <c r="B70679" s="2" t="s">
        <v>1021</v>
      </c>
      <c r="C70679">
        <v>28831</v>
      </c>
      <c r="D70679" s="2" t="s">
        <v>1022</v>
      </c>
      <c r="E70679" s="2" t="s">
        <v>1236</v>
      </c>
      <c r="F70679" s="2" t="s">
        <v>10</v>
      </c>
      <c r="G70679">
        <v>71</v>
      </c>
    </row>
    <row r="70680" spans="1:7" x14ac:dyDescent="0.25">
      <c r="A70680" s="1">
        <v>43983</v>
      </c>
      <c r="B70680" s="2" t="s">
        <v>1021</v>
      </c>
      <c r="C70680">
        <v>28837</v>
      </c>
      <c r="D70680" s="2" t="s">
        <v>1022</v>
      </c>
      <c r="E70680" s="2" t="s">
        <v>1237</v>
      </c>
      <c r="F70680" s="2" t="s">
        <v>10</v>
      </c>
      <c r="G70680">
        <v>46</v>
      </c>
    </row>
    <row r="70681" spans="1:7" x14ac:dyDescent="0.25">
      <c r="A70681" s="1">
        <v>43983</v>
      </c>
      <c r="B70681" s="2" t="s">
        <v>1021</v>
      </c>
      <c r="C70681">
        <v>28839</v>
      </c>
      <c r="D70681" s="2" t="s">
        <v>1022</v>
      </c>
      <c r="E70681" s="2" t="s">
        <v>1238</v>
      </c>
      <c r="F70681" s="2" t="s">
        <v>10</v>
      </c>
      <c r="G70681">
        <v>161</v>
      </c>
    </row>
    <row r="70682" spans="1:7" x14ac:dyDescent="0.25">
      <c r="A70682" s="1">
        <v>43983</v>
      </c>
      <c r="B70682" s="2" t="s">
        <v>5088</v>
      </c>
      <c r="C70682">
        <v>28936</v>
      </c>
      <c r="D70682" s="2" t="s">
        <v>5089</v>
      </c>
      <c r="E70682" s="2" t="s">
        <v>6669</v>
      </c>
      <c r="F70682" s="2" t="s">
        <v>26</v>
      </c>
      <c r="G70682">
        <v>3</v>
      </c>
    </row>
    <row r="70683" spans="1:7" x14ac:dyDescent="0.25">
      <c r="A70683" s="1">
        <v>43983</v>
      </c>
      <c r="B70683" s="2" t="s">
        <v>5088</v>
      </c>
      <c r="C70683">
        <v>28937</v>
      </c>
      <c r="D70683" s="2" t="s">
        <v>5089</v>
      </c>
      <c r="E70683" s="2" t="s">
        <v>5428</v>
      </c>
      <c r="F70683" s="2" t="s">
        <v>26</v>
      </c>
      <c r="G70683">
        <v>4</v>
      </c>
    </row>
    <row r="70684" spans="1:7" x14ac:dyDescent="0.25">
      <c r="A70684" s="1">
        <v>43983</v>
      </c>
      <c r="B70684" s="2" t="s">
        <v>5088</v>
      </c>
      <c r="C70684">
        <v>28938</v>
      </c>
      <c r="D70684" s="2" t="s">
        <v>5089</v>
      </c>
      <c r="E70684" s="2" t="s">
        <v>5090</v>
      </c>
      <c r="F70684" s="2" t="s">
        <v>26</v>
      </c>
      <c r="G70684">
        <v>1</v>
      </c>
    </row>
    <row r="70685" spans="1:7" x14ac:dyDescent="0.25">
      <c r="A70685" s="1">
        <v>43983</v>
      </c>
      <c r="B70685" s="2" t="s">
        <v>5088</v>
      </c>
      <c r="C70685">
        <v>28939</v>
      </c>
      <c r="D70685" s="2" t="s">
        <v>5089</v>
      </c>
      <c r="E70685" s="2" t="s">
        <v>6521</v>
      </c>
      <c r="F70685" s="2" t="s">
        <v>26</v>
      </c>
      <c r="G70685">
        <v>1</v>
      </c>
    </row>
    <row r="70686" spans="1:7" x14ac:dyDescent="0.25">
      <c r="A70686" s="1">
        <v>43983</v>
      </c>
      <c r="B70686" s="2" t="s">
        <v>1239</v>
      </c>
      <c r="C70686">
        <v>28949</v>
      </c>
      <c r="D70686" s="2" t="s">
        <v>1240</v>
      </c>
      <c r="E70686" s="2" t="s">
        <v>1241</v>
      </c>
      <c r="F70686" s="2" t="s">
        <v>10</v>
      </c>
      <c r="G70686">
        <v>2</v>
      </c>
    </row>
    <row r="70687" spans="1:7" x14ac:dyDescent="0.25">
      <c r="A70687" s="1">
        <v>43983</v>
      </c>
      <c r="B70687" s="2" t="s">
        <v>1239</v>
      </c>
      <c r="C70687">
        <v>28966</v>
      </c>
      <c r="D70687" s="2" t="s">
        <v>1240</v>
      </c>
      <c r="E70687" s="2" t="s">
        <v>6312</v>
      </c>
      <c r="F70687" s="2" t="s">
        <v>10</v>
      </c>
      <c r="G70687">
        <v>5</v>
      </c>
    </row>
    <row r="70688" spans="1:7" x14ac:dyDescent="0.25">
      <c r="A70688" s="1">
        <v>43983</v>
      </c>
      <c r="B70688" s="2" t="s">
        <v>1239</v>
      </c>
      <c r="C70688">
        <v>28968</v>
      </c>
      <c r="D70688" s="2" t="s">
        <v>1240</v>
      </c>
      <c r="E70688" s="2" t="s">
        <v>1242</v>
      </c>
      <c r="F70688" s="2" t="s">
        <v>10</v>
      </c>
      <c r="G70688">
        <v>1</v>
      </c>
    </row>
    <row r="70689" spans="1:7" x14ac:dyDescent="0.25">
      <c r="A70689" s="1">
        <v>43983</v>
      </c>
      <c r="B70689" s="2" t="s">
        <v>1244</v>
      </c>
      <c r="C70689">
        <v>29015</v>
      </c>
      <c r="D70689" s="2" t="s">
        <v>1245</v>
      </c>
      <c r="E70689" s="2" t="s">
        <v>1246</v>
      </c>
      <c r="F70689" s="2" t="s">
        <v>26</v>
      </c>
      <c r="G70689">
        <v>2</v>
      </c>
    </row>
    <row r="70690" spans="1:7" x14ac:dyDescent="0.25">
      <c r="A70690" s="1">
        <v>43983</v>
      </c>
      <c r="B70690" s="2" t="s">
        <v>1244</v>
      </c>
      <c r="C70690">
        <v>29016</v>
      </c>
      <c r="D70690" s="2" t="s">
        <v>1245</v>
      </c>
      <c r="E70690" s="2" t="s">
        <v>1247</v>
      </c>
      <c r="F70690" s="2" t="s">
        <v>26</v>
      </c>
      <c r="G70690">
        <v>2</v>
      </c>
    </row>
    <row r="70691" spans="1:7" x14ac:dyDescent="0.25">
      <c r="A70691" s="1">
        <v>43983</v>
      </c>
      <c r="B70691" s="2" t="s">
        <v>1244</v>
      </c>
      <c r="C70691">
        <v>29017</v>
      </c>
      <c r="D70691" s="2" t="s">
        <v>1245</v>
      </c>
      <c r="E70691" s="2" t="s">
        <v>1248</v>
      </c>
      <c r="F70691" s="2" t="s">
        <v>26</v>
      </c>
      <c r="G70691">
        <v>9</v>
      </c>
    </row>
    <row r="70692" spans="1:7" x14ac:dyDescent="0.25">
      <c r="A70692" s="1">
        <v>43983</v>
      </c>
      <c r="B70692" s="2" t="s">
        <v>1244</v>
      </c>
      <c r="C70692">
        <v>29018</v>
      </c>
      <c r="D70692" s="2" t="s">
        <v>1245</v>
      </c>
      <c r="E70692" s="2" t="s">
        <v>1249</v>
      </c>
      <c r="F70692" s="2" t="s">
        <v>26</v>
      </c>
      <c r="G70692">
        <v>2</v>
      </c>
    </row>
    <row r="70693" spans="1:7" x14ac:dyDescent="0.25">
      <c r="A70693" s="1">
        <v>43983</v>
      </c>
      <c r="B70693" s="2" t="s">
        <v>1244</v>
      </c>
      <c r="C70693">
        <v>29019</v>
      </c>
      <c r="D70693" s="2" t="s">
        <v>1245</v>
      </c>
      <c r="E70693" s="2" t="s">
        <v>1250</v>
      </c>
      <c r="F70693" s="2" t="s">
        <v>26</v>
      </c>
      <c r="G70693">
        <v>1</v>
      </c>
    </row>
    <row r="70694" spans="1:7" x14ac:dyDescent="0.25">
      <c r="A70694" s="1">
        <v>43983</v>
      </c>
      <c r="B70694" s="2" t="s">
        <v>1244</v>
      </c>
      <c r="C70694">
        <v>29020</v>
      </c>
      <c r="D70694" s="2" t="s">
        <v>1245</v>
      </c>
      <c r="E70694" s="2" t="s">
        <v>1251</v>
      </c>
      <c r="F70694" s="2" t="s">
        <v>26</v>
      </c>
      <c r="G70694">
        <v>2</v>
      </c>
    </row>
    <row r="70695" spans="1:7" x14ac:dyDescent="0.25">
      <c r="A70695" s="1">
        <v>43983</v>
      </c>
      <c r="B70695" s="2" t="s">
        <v>1252</v>
      </c>
      <c r="C70695">
        <v>29028</v>
      </c>
      <c r="D70695" s="2" t="s">
        <v>1253</v>
      </c>
      <c r="E70695" s="2" t="s">
        <v>1254</v>
      </c>
      <c r="F70695" s="2" t="s">
        <v>10</v>
      </c>
      <c r="G70695">
        <v>3</v>
      </c>
    </row>
    <row r="70696" spans="1:7" x14ac:dyDescent="0.25">
      <c r="A70696" s="1">
        <v>43983</v>
      </c>
      <c r="B70696" s="2" t="s">
        <v>1252</v>
      </c>
      <c r="C70696">
        <v>29031</v>
      </c>
      <c r="D70696" s="2" t="s">
        <v>1253</v>
      </c>
      <c r="E70696" s="2" t="s">
        <v>1255</v>
      </c>
      <c r="F70696" s="2" t="s">
        <v>10</v>
      </c>
      <c r="G70696">
        <v>10</v>
      </c>
    </row>
    <row r="70697" spans="1:7" x14ac:dyDescent="0.25">
      <c r="A70697" s="1">
        <v>43983</v>
      </c>
      <c r="B70697" s="2" t="s">
        <v>1252</v>
      </c>
      <c r="C70697">
        <v>29034</v>
      </c>
      <c r="D70697" s="2" t="s">
        <v>1253</v>
      </c>
      <c r="E70697" s="2" t="s">
        <v>1256</v>
      </c>
      <c r="F70697" s="2" t="s">
        <v>10</v>
      </c>
      <c r="G70697">
        <v>11</v>
      </c>
    </row>
    <row r="70698" spans="1:7" x14ac:dyDescent="0.25">
      <c r="A70698" s="1">
        <v>43983</v>
      </c>
      <c r="B70698" s="2" t="s">
        <v>1257</v>
      </c>
      <c r="C70698">
        <v>29163</v>
      </c>
      <c r="D70698" s="2" t="s">
        <v>1258</v>
      </c>
      <c r="E70698" s="2" t="s">
        <v>1226</v>
      </c>
      <c r="F70698" s="2" t="s">
        <v>26</v>
      </c>
      <c r="G70698">
        <v>21</v>
      </c>
    </row>
    <row r="70699" spans="1:7" x14ac:dyDescent="0.25">
      <c r="A70699" s="1">
        <v>43983</v>
      </c>
      <c r="B70699" s="2" t="s">
        <v>1040</v>
      </c>
      <c r="C70699">
        <v>29188</v>
      </c>
      <c r="D70699" s="2" t="s">
        <v>1041</v>
      </c>
      <c r="E70699" s="2" t="s">
        <v>1260</v>
      </c>
      <c r="F70699" s="2" t="s">
        <v>10</v>
      </c>
      <c r="G70699">
        <v>11</v>
      </c>
    </row>
    <row r="70700" spans="1:7" x14ac:dyDescent="0.25">
      <c r="A70700" s="1">
        <v>43983</v>
      </c>
      <c r="B70700" s="2" t="s">
        <v>1261</v>
      </c>
      <c r="C70700">
        <v>29199</v>
      </c>
      <c r="D70700" s="2" t="s">
        <v>1262</v>
      </c>
      <c r="E70700" s="2" t="s">
        <v>1263</v>
      </c>
      <c r="F70700" s="2" t="s">
        <v>10</v>
      </c>
      <c r="G70700">
        <v>48</v>
      </c>
    </row>
    <row r="70701" spans="1:7" x14ac:dyDescent="0.25">
      <c r="A70701" s="1">
        <v>43983</v>
      </c>
      <c r="B70701" s="2" t="s">
        <v>1264</v>
      </c>
      <c r="C70701">
        <v>29248</v>
      </c>
      <c r="D70701" s="2" t="s">
        <v>1265</v>
      </c>
      <c r="E70701" s="2" t="s">
        <v>359</v>
      </c>
      <c r="F70701" s="2" t="s">
        <v>26</v>
      </c>
      <c r="G70701">
        <v>38.6</v>
      </c>
    </row>
    <row r="70702" spans="1:7" x14ac:dyDescent="0.25">
      <c r="A70702" s="1">
        <v>43983</v>
      </c>
      <c r="B70702" s="2" t="s">
        <v>978</v>
      </c>
      <c r="C70702">
        <v>29276</v>
      </c>
      <c r="D70702" s="2" t="s">
        <v>1266</v>
      </c>
      <c r="E70702" s="2" t="s">
        <v>234</v>
      </c>
      <c r="F70702" s="2" t="s">
        <v>10</v>
      </c>
      <c r="G70702">
        <v>1</v>
      </c>
    </row>
    <row r="70703" spans="1:7" x14ac:dyDescent="0.25">
      <c r="A70703" s="1">
        <v>43983</v>
      </c>
      <c r="B70703" s="2" t="s">
        <v>978</v>
      </c>
      <c r="C70703">
        <v>29284</v>
      </c>
      <c r="D70703" s="2" t="s">
        <v>1266</v>
      </c>
      <c r="E70703" s="2" t="s">
        <v>235</v>
      </c>
      <c r="F70703" s="2" t="s">
        <v>10</v>
      </c>
      <c r="G70703">
        <v>2</v>
      </c>
    </row>
    <row r="70704" spans="1:7" x14ac:dyDescent="0.25">
      <c r="A70704" s="1">
        <v>43983</v>
      </c>
      <c r="B70704" s="2" t="s">
        <v>1267</v>
      </c>
      <c r="C70704">
        <v>29323</v>
      </c>
      <c r="D70704" s="2" t="s">
        <v>1268</v>
      </c>
      <c r="E70704" s="2" t="s">
        <v>1269</v>
      </c>
      <c r="F70704" s="2" t="s">
        <v>10</v>
      </c>
      <c r="G70704">
        <v>3</v>
      </c>
    </row>
    <row r="70705" spans="1:7" x14ac:dyDescent="0.25">
      <c r="A70705" s="1">
        <v>43983</v>
      </c>
      <c r="B70705" s="2" t="s">
        <v>1267</v>
      </c>
      <c r="C70705">
        <v>29327</v>
      </c>
      <c r="D70705" s="2" t="s">
        <v>1268</v>
      </c>
      <c r="E70705" s="2" t="s">
        <v>1270</v>
      </c>
      <c r="F70705" s="2" t="s">
        <v>10</v>
      </c>
      <c r="G70705">
        <v>5</v>
      </c>
    </row>
    <row r="70706" spans="1:7" x14ac:dyDescent="0.25">
      <c r="A70706" s="1">
        <v>43983</v>
      </c>
      <c r="B70706" s="2" t="s">
        <v>1267</v>
      </c>
      <c r="C70706">
        <v>29328</v>
      </c>
      <c r="D70706" s="2" t="s">
        <v>1268</v>
      </c>
      <c r="E70706" s="2" t="s">
        <v>1271</v>
      </c>
      <c r="F70706" s="2" t="s">
        <v>10</v>
      </c>
      <c r="G70706">
        <v>202</v>
      </c>
    </row>
    <row r="70707" spans="1:7" x14ac:dyDescent="0.25">
      <c r="A70707" s="1">
        <v>43983</v>
      </c>
      <c r="B70707" s="2" t="s">
        <v>1054</v>
      </c>
      <c r="C70707">
        <v>29384</v>
      </c>
      <c r="D70707" s="2" t="s">
        <v>1055</v>
      </c>
      <c r="E70707" s="2" t="s">
        <v>1272</v>
      </c>
      <c r="F70707" s="2" t="s">
        <v>10</v>
      </c>
      <c r="G70707">
        <v>41</v>
      </c>
    </row>
    <row r="70708" spans="1:7" x14ac:dyDescent="0.25">
      <c r="A70708" s="1">
        <v>43983</v>
      </c>
      <c r="B70708" s="2" t="s">
        <v>375</v>
      </c>
      <c r="C70708">
        <v>29393</v>
      </c>
      <c r="D70708" s="2" t="s">
        <v>5432</v>
      </c>
      <c r="E70708" s="2" t="s">
        <v>6607</v>
      </c>
      <c r="F70708" s="2" t="s">
        <v>10</v>
      </c>
      <c r="G70708">
        <v>4</v>
      </c>
    </row>
    <row r="70709" spans="1:7" x14ac:dyDescent="0.25">
      <c r="A70709" s="1">
        <v>43983</v>
      </c>
      <c r="B70709" s="2" t="s">
        <v>375</v>
      </c>
      <c r="C70709">
        <v>29395</v>
      </c>
      <c r="D70709" s="2" t="s">
        <v>5432</v>
      </c>
      <c r="E70709" s="2" t="s">
        <v>5433</v>
      </c>
      <c r="F70709" s="2" t="s">
        <v>10</v>
      </c>
      <c r="G70709">
        <v>5</v>
      </c>
    </row>
    <row r="70710" spans="1:7" x14ac:dyDescent="0.25">
      <c r="A70710" s="1">
        <v>43983</v>
      </c>
      <c r="B70710" s="2" t="s">
        <v>375</v>
      </c>
      <c r="C70710">
        <v>29408</v>
      </c>
      <c r="D70710" s="2" t="s">
        <v>5432</v>
      </c>
      <c r="E70710" s="2" t="s">
        <v>5434</v>
      </c>
      <c r="F70710" s="2" t="s">
        <v>10</v>
      </c>
      <c r="G70710">
        <v>2</v>
      </c>
    </row>
    <row r="70711" spans="1:7" x14ac:dyDescent="0.25">
      <c r="A70711" s="1">
        <v>43983</v>
      </c>
      <c r="B70711" s="2" t="s">
        <v>990</v>
      </c>
      <c r="C70711">
        <v>29463</v>
      </c>
      <c r="D70711" s="2" t="s">
        <v>1273</v>
      </c>
      <c r="E70711" s="2" t="s">
        <v>992</v>
      </c>
      <c r="F70711" s="2" t="s">
        <v>26</v>
      </c>
      <c r="G70711">
        <v>5</v>
      </c>
    </row>
    <row r="70712" spans="1:7" x14ac:dyDescent="0.25">
      <c r="A70712" s="1">
        <v>43983</v>
      </c>
      <c r="B70712" s="2" t="s">
        <v>990</v>
      </c>
      <c r="C70712">
        <v>29464</v>
      </c>
      <c r="D70712" s="2" t="s">
        <v>1273</v>
      </c>
      <c r="E70712" s="2" t="s">
        <v>992</v>
      </c>
      <c r="F70712" s="2" t="s">
        <v>26</v>
      </c>
      <c r="G70712">
        <v>4</v>
      </c>
    </row>
    <row r="70713" spans="1:7" x14ac:dyDescent="0.25">
      <c r="A70713" s="1">
        <v>43983</v>
      </c>
      <c r="B70713" s="2" t="s">
        <v>990</v>
      </c>
      <c r="C70713">
        <v>29465</v>
      </c>
      <c r="D70713" s="2" t="s">
        <v>1273</v>
      </c>
      <c r="E70713" s="2" t="s">
        <v>992</v>
      </c>
      <c r="F70713" s="2" t="s">
        <v>26</v>
      </c>
      <c r="G70713">
        <v>2</v>
      </c>
    </row>
    <row r="70714" spans="1:7" x14ac:dyDescent="0.25">
      <c r="A70714" s="1">
        <v>43983</v>
      </c>
      <c r="B70714" s="2" t="s">
        <v>1033</v>
      </c>
      <c r="C70714">
        <v>29466</v>
      </c>
      <c r="D70714" s="2" t="s">
        <v>1034</v>
      </c>
      <c r="E70714" s="2" t="s">
        <v>1274</v>
      </c>
      <c r="F70714" s="2" t="s">
        <v>10</v>
      </c>
      <c r="G70714">
        <v>2</v>
      </c>
    </row>
    <row r="70715" spans="1:7" x14ac:dyDescent="0.25">
      <c r="A70715" s="1">
        <v>43983</v>
      </c>
      <c r="B70715" s="2" t="s">
        <v>1033</v>
      </c>
      <c r="C70715">
        <v>29468</v>
      </c>
      <c r="D70715" s="2" t="s">
        <v>1034</v>
      </c>
      <c r="E70715" s="2" t="s">
        <v>1275</v>
      </c>
      <c r="F70715" s="2" t="s">
        <v>10</v>
      </c>
      <c r="G70715">
        <v>20</v>
      </c>
    </row>
    <row r="70716" spans="1:7" x14ac:dyDescent="0.25">
      <c r="A70716" s="1">
        <v>43983</v>
      </c>
      <c r="B70716" s="2" t="s">
        <v>1033</v>
      </c>
      <c r="C70716">
        <v>29475</v>
      </c>
      <c r="D70716" s="2" t="s">
        <v>1034</v>
      </c>
      <c r="E70716" s="2" t="s">
        <v>1276</v>
      </c>
      <c r="F70716" s="2" t="s">
        <v>10</v>
      </c>
      <c r="G70716">
        <v>20</v>
      </c>
    </row>
    <row r="70717" spans="1:7" x14ac:dyDescent="0.25">
      <c r="A70717" s="1">
        <v>43983</v>
      </c>
      <c r="B70717" s="2" t="s">
        <v>978</v>
      </c>
      <c r="C70717">
        <v>29583</v>
      </c>
      <c r="D70717" s="2" t="s">
        <v>1277</v>
      </c>
      <c r="E70717" s="2" t="s">
        <v>5091</v>
      </c>
      <c r="F70717" s="2" t="s">
        <v>10</v>
      </c>
      <c r="G70717">
        <v>1</v>
      </c>
    </row>
    <row r="70718" spans="1:7" x14ac:dyDescent="0.25">
      <c r="A70718" s="1">
        <v>43983</v>
      </c>
      <c r="B70718" s="2" t="s">
        <v>978</v>
      </c>
      <c r="C70718">
        <v>29584</v>
      </c>
      <c r="D70718" s="2" t="s">
        <v>1277</v>
      </c>
      <c r="E70718" s="2" t="s">
        <v>6464</v>
      </c>
      <c r="F70718" s="2" t="s">
        <v>10</v>
      </c>
      <c r="G70718">
        <v>1</v>
      </c>
    </row>
    <row r="70719" spans="1:7" x14ac:dyDescent="0.25">
      <c r="A70719" s="1">
        <v>43983</v>
      </c>
      <c r="B70719" s="2" t="s">
        <v>978</v>
      </c>
      <c r="C70719">
        <v>29592</v>
      </c>
      <c r="D70719" s="2" t="s">
        <v>1277</v>
      </c>
      <c r="E70719" s="2" t="s">
        <v>1279</v>
      </c>
      <c r="F70719" s="2" t="s">
        <v>10</v>
      </c>
      <c r="G70719">
        <v>7</v>
      </c>
    </row>
    <row r="70720" spans="1:7" x14ac:dyDescent="0.25">
      <c r="A70720" s="1">
        <v>43983</v>
      </c>
      <c r="B70720" s="2" t="s">
        <v>978</v>
      </c>
      <c r="C70720">
        <v>29595</v>
      </c>
      <c r="D70720" s="2" t="s">
        <v>1277</v>
      </c>
      <c r="E70720" s="2" t="s">
        <v>6522</v>
      </c>
      <c r="F70720" s="2" t="s">
        <v>10</v>
      </c>
      <c r="G70720">
        <v>5</v>
      </c>
    </row>
    <row r="70721" spans="1:7" x14ac:dyDescent="0.25">
      <c r="A70721" s="1">
        <v>43983</v>
      </c>
      <c r="B70721" s="2" t="s">
        <v>978</v>
      </c>
      <c r="C70721">
        <v>29607</v>
      </c>
      <c r="D70721" s="2" t="s">
        <v>1277</v>
      </c>
      <c r="E70721" s="2" t="s">
        <v>980</v>
      </c>
      <c r="F70721" s="2" t="s">
        <v>10</v>
      </c>
      <c r="G70721">
        <v>8</v>
      </c>
    </row>
    <row r="70722" spans="1:7" x14ac:dyDescent="0.25">
      <c r="A70722" s="1">
        <v>43983</v>
      </c>
      <c r="B70722" s="2" t="s">
        <v>978</v>
      </c>
      <c r="C70722">
        <v>29609</v>
      </c>
      <c r="D70722" s="2" t="s">
        <v>1277</v>
      </c>
      <c r="E70722" s="2" t="s">
        <v>1281</v>
      </c>
      <c r="F70722" s="2" t="s">
        <v>10</v>
      </c>
      <c r="G70722">
        <v>4</v>
      </c>
    </row>
    <row r="70723" spans="1:7" x14ac:dyDescent="0.25">
      <c r="A70723" s="1">
        <v>43983</v>
      </c>
      <c r="B70723" s="2" t="s">
        <v>949</v>
      </c>
      <c r="C70723">
        <v>29689</v>
      </c>
      <c r="D70723" s="2" t="s">
        <v>1286</v>
      </c>
      <c r="E70723" s="2" t="s">
        <v>952</v>
      </c>
      <c r="F70723" s="2" t="s">
        <v>10</v>
      </c>
      <c r="G70723">
        <v>46</v>
      </c>
    </row>
    <row r="70724" spans="1:7" x14ac:dyDescent="0.25">
      <c r="A70724" s="1">
        <v>43983</v>
      </c>
      <c r="B70724" s="2" t="s">
        <v>953</v>
      </c>
      <c r="C70724">
        <v>29691</v>
      </c>
      <c r="D70724" s="2" t="s">
        <v>1287</v>
      </c>
      <c r="E70724" s="2" t="s">
        <v>955</v>
      </c>
      <c r="F70724" s="2" t="s">
        <v>10</v>
      </c>
      <c r="G70724">
        <v>12</v>
      </c>
    </row>
    <row r="70725" spans="1:7" x14ac:dyDescent="0.25">
      <c r="A70725" s="1">
        <v>43983</v>
      </c>
      <c r="B70725" s="2" t="s">
        <v>953</v>
      </c>
      <c r="C70725">
        <v>29693</v>
      </c>
      <c r="D70725" s="2" t="s">
        <v>1288</v>
      </c>
      <c r="E70725" s="2" t="s">
        <v>955</v>
      </c>
      <c r="F70725" s="2" t="s">
        <v>10</v>
      </c>
      <c r="G70725">
        <v>35</v>
      </c>
    </row>
    <row r="70726" spans="1:7" x14ac:dyDescent="0.25">
      <c r="A70726" s="1">
        <v>43983</v>
      </c>
      <c r="B70726" s="2" t="s">
        <v>1289</v>
      </c>
      <c r="C70726">
        <v>29703</v>
      </c>
      <c r="D70726" s="2" t="s">
        <v>1290</v>
      </c>
      <c r="E70726" s="2" t="s">
        <v>1291</v>
      </c>
      <c r="F70726" s="2" t="s">
        <v>10</v>
      </c>
      <c r="G70726">
        <v>31</v>
      </c>
    </row>
    <row r="70727" spans="1:7" x14ac:dyDescent="0.25">
      <c r="A70727" s="1">
        <v>43983</v>
      </c>
      <c r="B70727" s="2" t="s">
        <v>1289</v>
      </c>
      <c r="C70727">
        <v>29707</v>
      </c>
      <c r="D70727" s="2" t="s">
        <v>1290</v>
      </c>
      <c r="E70727" s="2" t="s">
        <v>1292</v>
      </c>
      <c r="F70727" s="2" t="s">
        <v>10</v>
      </c>
      <c r="G70727">
        <v>83</v>
      </c>
    </row>
    <row r="70728" spans="1:7" x14ac:dyDescent="0.25">
      <c r="A70728" s="1">
        <v>43983</v>
      </c>
      <c r="B70728" s="2" t="s">
        <v>1289</v>
      </c>
      <c r="C70728">
        <v>29710</v>
      </c>
      <c r="D70728" s="2" t="s">
        <v>1290</v>
      </c>
      <c r="E70728" s="2" t="s">
        <v>1293</v>
      </c>
      <c r="F70728" s="2" t="s">
        <v>10</v>
      </c>
      <c r="G70728">
        <v>24</v>
      </c>
    </row>
    <row r="70729" spans="1:7" x14ac:dyDescent="0.25">
      <c r="A70729" s="1">
        <v>43983</v>
      </c>
      <c r="B70729" s="2" t="s">
        <v>745</v>
      </c>
      <c r="C70729">
        <v>29714</v>
      </c>
      <c r="D70729" s="2" t="s">
        <v>1294</v>
      </c>
      <c r="E70729" s="2" t="s">
        <v>460</v>
      </c>
      <c r="F70729" s="2" t="s">
        <v>10</v>
      </c>
      <c r="G70729">
        <v>10</v>
      </c>
    </row>
    <row r="70730" spans="1:7" x14ac:dyDescent="0.25">
      <c r="A70730" s="1">
        <v>43983</v>
      </c>
      <c r="B70730" s="2" t="s">
        <v>745</v>
      </c>
      <c r="C70730">
        <v>29716</v>
      </c>
      <c r="D70730" s="2" t="s">
        <v>1294</v>
      </c>
      <c r="E70730" s="2" t="s">
        <v>121</v>
      </c>
      <c r="F70730" s="2" t="s">
        <v>10</v>
      </c>
      <c r="G70730">
        <v>37</v>
      </c>
    </row>
    <row r="70731" spans="1:7" x14ac:dyDescent="0.25">
      <c r="A70731" s="1">
        <v>43983</v>
      </c>
      <c r="B70731" s="2" t="s">
        <v>1295</v>
      </c>
      <c r="C70731">
        <v>29734</v>
      </c>
      <c r="D70731" s="2" t="s">
        <v>1296</v>
      </c>
      <c r="E70731" s="2" t="s">
        <v>1297</v>
      </c>
      <c r="F70731" s="2" t="s">
        <v>10</v>
      </c>
      <c r="G70731">
        <v>61</v>
      </c>
    </row>
    <row r="70732" spans="1:7" x14ac:dyDescent="0.25">
      <c r="A70732" s="1">
        <v>43983</v>
      </c>
      <c r="B70732" s="2" t="s">
        <v>1295</v>
      </c>
      <c r="C70732">
        <v>29740</v>
      </c>
      <c r="D70732" s="2" t="s">
        <v>1296</v>
      </c>
      <c r="E70732" s="2" t="s">
        <v>1298</v>
      </c>
      <c r="F70732" s="2" t="s">
        <v>10</v>
      </c>
      <c r="G70732">
        <v>442</v>
      </c>
    </row>
    <row r="70733" spans="1:7" x14ac:dyDescent="0.25">
      <c r="A70733" s="1">
        <v>43983</v>
      </c>
      <c r="B70733" s="2" t="s">
        <v>4134</v>
      </c>
      <c r="C70733">
        <v>29795</v>
      </c>
      <c r="D70733" s="2" t="s">
        <v>4135</v>
      </c>
      <c r="E70733" s="2" t="s">
        <v>4136</v>
      </c>
      <c r="F70733" s="2" t="s">
        <v>26</v>
      </c>
      <c r="G70733">
        <v>1</v>
      </c>
    </row>
    <row r="70734" spans="1:7" x14ac:dyDescent="0.25">
      <c r="A70734" s="1">
        <v>43983</v>
      </c>
      <c r="B70734" s="2" t="s">
        <v>1299</v>
      </c>
      <c r="C70734">
        <v>29816</v>
      </c>
      <c r="D70734" s="2" t="s">
        <v>1300</v>
      </c>
      <c r="E70734" s="2" t="s">
        <v>1301</v>
      </c>
      <c r="F70734" s="2" t="s">
        <v>10</v>
      </c>
      <c r="G70734">
        <v>260</v>
      </c>
    </row>
    <row r="70735" spans="1:7" x14ac:dyDescent="0.25">
      <c r="A70735" s="1">
        <v>43983</v>
      </c>
      <c r="B70735" s="2" t="s">
        <v>1305</v>
      </c>
      <c r="C70735">
        <v>29951</v>
      </c>
      <c r="D70735" s="2" t="s">
        <v>1306</v>
      </c>
      <c r="E70735" s="2" t="s">
        <v>1307</v>
      </c>
      <c r="F70735" s="2" t="s">
        <v>26</v>
      </c>
      <c r="G70735">
        <v>6</v>
      </c>
    </row>
    <row r="70736" spans="1:7" x14ac:dyDescent="0.25">
      <c r="A70736" s="1">
        <v>43983</v>
      </c>
      <c r="B70736" s="2" t="s">
        <v>928</v>
      </c>
      <c r="C70736">
        <v>29955</v>
      </c>
      <c r="D70736" s="2" t="s">
        <v>929</v>
      </c>
      <c r="E70736" s="2" t="s">
        <v>1308</v>
      </c>
      <c r="F70736" s="2" t="s">
        <v>10</v>
      </c>
      <c r="G70736">
        <v>9</v>
      </c>
    </row>
    <row r="70737" spans="1:7" x14ac:dyDescent="0.25">
      <c r="A70737" s="1">
        <v>43983</v>
      </c>
      <c r="B70737" s="2" t="s">
        <v>990</v>
      </c>
      <c r="C70737">
        <v>29979</v>
      </c>
      <c r="D70737" s="2" t="s">
        <v>1309</v>
      </c>
      <c r="E70737" s="2" t="s">
        <v>1310</v>
      </c>
      <c r="F70737" s="2" t="s">
        <v>26</v>
      </c>
      <c r="G70737">
        <v>2</v>
      </c>
    </row>
    <row r="70738" spans="1:7" x14ac:dyDescent="0.25">
      <c r="A70738" s="1">
        <v>43983</v>
      </c>
      <c r="B70738" s="2" t="s">
        <v>990</v>
      </c>
      <c r="C70738">
        <v>29980</v>
      </c>
      <c r="D70738" s="2" t="s">
        <v>1309</v>
      </c>
      <c r="E70738" s="2" t="s">
        <v>1311</v>
      </c>
      <c r="F70738" s="2" t="s">
        <v>26</v>
      </c>
      <c r="G70738">
        <v>7</v>
      </c>
    </row>
    <row r="70739" spans="1:7" x14ac:dyDescent="0.25">
      <c r="A70739" s="1">
        <v>43983</v>
      </c>
      <c r="B70739" s="2" t="s">
        <v>176</v>
      </c>
      <c r="C70739">
        <v>30073</v>
      </c>
      <c r="D70739" s="2" t="s">
        <v>1312</v>
      </c>
      <c r="E70739" s="2" t="s">
        <v>1313</v>
      </c>
      <c r="F70739" s="2" t="s">
        <v>10</v>
      </c>
      <c r="G70739">
        <v>27</v>
      </c>
    </row>
    <row r="70740" spans="1:7" x14ac:dyDescent="0.25">
      <c r="A70740" s="1">
        <v>43983</v>
      </c>
      <c r="B70740" s="2" t="s">
        <v>1314</v>
      </c>
      <c r="C70740">
        <v>30101</v>
      </c>
      <c r="D70740" s="2" t="s">
        <v>1315</v>
      </c>
      <c r="E70740" s="2" t="s">
        <v>1316</v>
      </c>
      <c r="F70740" s="2" t="s">
        <v>26</v>
      </c>
      <c r="G70740">
        <v>5.6</v>
      </c>
    </row>
    <row r="70741" spans="1:7" x14ac:dyDescent="0.25">
      <c r="A70741" s="1">
        <v>43983</v>
      </c>
      <c r="B70741" s="2" t="s">
        <v>537</v>
      </c>
      <c r="C70741">
        <v>30164</v>
      </c>
      <c r="D70741" s="2" t="s">
        <v>1317</v>
      </c>
      <c r="E70741" s="2" t="s">
        <v>1318</v>
      </c>
      <c r="F70741" s="2" t="s">
        <v>26</v>
      </c>
      <c r="G70741">
        <v>0.6</v>
      </c>
    </row>
    <row r="70742" spans="1:7" x14ac:dyDescent="0.25">
      <c r="A70742" s="1">
        <v>43983</v>
      </c>
      <c r="B70742" s="2" t="s">
        <v>537</v>
      </c>
      <c r="C70742">
        <v>30187</v>
      </c>
      <c r="D70742" s="2" t="s">
        <v>1317</v>
      </c>
      <c r="E70742" s="2" t="s">
        <v>919</v>
      </c>
      <c r="F70742" s="2" t="s">
        <v>26</v>
      </c>
      <c r="G70742">
        <v>0.35</v>
      </c>
    </row>
    <row r="70743" spans="1:7" x14ac:dyDescent="0.25">
      <c r="A70743" s="1">
        <v>43983</v>
      </c>
      <c r="B70743" s="2" t="s">
        <v>220</v>
      </c>
      <c r="C70743">
        <v>30434</v>
      </c>
      <c r="D70743" s="2" t="s">
        <v>221</v>
      </c>
      <c r="E70743" s="2" t="s">
        <v>1319</v>
      </c>
      <c r="F70743" s="2" t="s">
        <v>10</v>
      </c>
      <c r="G70743">
        <v>840</v>
      </c>
    </row>
    <row r="70744" spans="1:7" x14ac:dyDescent="0.25">
      <c r="A70744" s="1">
        <v>43983</v>
      </c>
      <c r="B70744" s="2" t="s">
        <v>874</v>
      </c>
      <c r="C70744">
        <v>30508</v>
      </c>
      <c r="D70744" s="2" t="s">
        <v>1320</v>
      </c>
      <c r="E70744" s="2" t="s">
        <v>1321</v>
      </c>
      <c r="F70744" s="2" t="s">
        <v>10</v>
      </c>
      <c r="G70744">
        <v>11</v>
      </c>
    </row>
    <row r="70745" spans="1:7" x14ac:dyDescent="0.25">
      <c r="A70745" s="1">
        <v>43983</v>
      </c>
      <c r="B70745" s="2" t="s">
        <v>1322</v>
      </c>
      <c r="C70745">
        <v>30521</v>
      </c>
      <c r="D70745" s="2" t="s">
        <v>1323</v>
      </c>
      <c r="E70745" s="2" t="s">
        <v>1324</v>
      </c>
      <c r="F70745" s="2" t="s">
        <v>10</v>
      </c>
      <c r="G70745">
        <v>19</v>
      </c>
    </row>
    <row r="70746" spans="1:7" x14ac:dyDescent="0.25">
      <c r="A70746" s="1">
        <v>43983</v>
      </c>
      <c r="B70746" s="2" t="s">
        <v>1322</v>
      </c>
      <c r="C70746">
        <v>30526</v>
      </c>
      <c r="D70746" s="2" t="s">
        <v>1323</v>
      </c>
      <c r="E70746" s="2" t="s">
        <v>1325</v>
      </c>
      <c r="F70746" s="2" t="s">
        <v>10</v>
      </c>
      <c r="G70746">
        <v>40</v>
      </c>
    </row>
    <row r="70747" spans="1:7" x14ac:dyDescent="0.25">
      <c r="A70747" s="1">
        <v>43983</v>
      </c>
      <c r="B70747" s="2" t="s">
        <v>1326</v>
      </c>
      <c r="C70747">
        <v>30543</v>
      </c>
      <c r="D70747" s="2" t="s">
        <v>1327</v>
      </c>
      <c r="E70747" s="2" t="s">
        <v>1328</v>
      </c>
      <c r="F70747" s="2" t="s">
        <v>10</v>
      </c>
      <c r="G70747">
        <v>29</v>
      </c>
    </row>
    <row r="70748" spans="1:7" x14ac:dyDescent="0.25">
      <c r="A70748" s="1">
        <v>43983</v>
      </c>
      <c r="B70748" s="2" t="s">
        <v>1326</v>
      </c>
      <c r="C70748">
        <v>30560</v>
      </c>
      <c r="D70748" s="2" t="s">
        <v>1327</v>
      </c>
      <c r="E70748" s="2" t="s">
        <v>1329</v>
      </c>
      <c r="F70748" s="2" t="s">
        <v>10</v>
      </c>
      <c r="G70748">
        <v>20</v>
      </c>
    </row>
    <row r="70749" spans="1:7" x14ac:dyDescent="0.25">
      <c r="A70749" s="1">
        <v>43983</v>
      </c>
      <c r="B70749" s="2" t="s">
        <v>893</v>
      </c>
      <c r="C70749">
        <v>30673</v>
      </c>
      <c r="D70749" s="2" t="s">
        <v>894</v>
      </c>
      <c r="E70749" s="2" t="s">
        <v>1330</v>
      </c>
      <c r="F70749" s="2" t="s">
        <v>10</v>
      </c>
      <c r="G70749">
        <v>12</v>
      </c>
    </row>
    <row r="70750" spans="1:7" x14ac:dyDescent="0.25">
      <c r="A70750" s="1">
        <v>43983</v>
      </c>
      <c r="B70750" s="2" t="s">
        <v>1331</v>
      </c>
      <c r="C70750">
        <v>30685</v>
      </c>
      <c r="D70750" s="2" t="s">
        <v>1332</v>
      </c>
      <c r="E70750" s="2" t="s">
        <v>548</v>
      </c>
      <c r="F70750" s="2" t="s">
        <v>10</v>
      </c>
      <c r="G70750">
        <v>166</v>
      </c>
    </row>
    <row r="70751" spans="1:7" x14ac:dyDescent="0.25">
      <c r="A70751" s="1">
        <v>43983</v>
      </c>
      <c r="B70751" s="2" t="s">
        <v>461</v>
      </c>
      <c r="C70751">
        <v>30805</v>
      </c>
      <c r="D70751" s="2" t="s">
        <v>1333</v>
      </c>
      <c r="E70751" s="2" t="s">
        <v>463</v>
      </c>
      <c r="F70751" s="2" t="s">
        <v>10</v>
      </c>
      <c r="G70751">
        <v>77</v>
      </c>
    </row>
    <row r="70752" spans="1:7" x14ac:dyDescent="0.25">
      <c r="A70752" s="1">
        <v>43983</v>
      </c>
      <c r="B70752" s="2" t="s">
        <v>1334</v>
      </c>
      <c r="C70752">
        <v>30902</v>
      </c>
      <c r="D70752" s="2" t="s">
        <v>1335</v>
      </c>
      <c r="E70752" s="2" t="s">
        <v>1336</v>
      </c>
      <c r="F70752" s="2" t="s">
        <v>10</v>
      </c>
      <c r="G70752">
        <v>15</v>
      </c>
    </row>
    <row r="70753" spans="1:7" x14ac:dyDescent="0.25">
      <c r="A70753" s="1">
        <v>43983</v>
      </c>
      <c r="B70753" s="2" t="s">
        <v>434</v>
      </c>
      <c r="C70753">
        <v>30965</v>
      </c>
      <c r="D70753" s="2" t="s">
        <v>1337</v>
      </c>
      <c r="E70753" s="2" t="s">
        <v>852</v>
      </c>
      <c r="F70753" s="2" t="s">
        <v>10</v>
      </c>
      <c r="G70753">
        <v>168</v>
      </c>
    </row>
    <row r="70754" spans="1:7" x14ac:dyDescent="0.25">
      <c r="A70754" s="1">
        <v>43983</v>
      </c>
      <c r="B70754" s="2" t="s">
        <v>1338</v>
      </c>
      <c r="C70754">
        <v>31404</v>
      </c>
      <c r="D70754" s="2" t="s">
        <v>1339</v>
      </c>
      <c r="E70754" s="2" t="s">
        <v>1340</v>
      </c>
      <c r="F70754" s="2" t="s">
        <v>10</v>
      </c>
      <c r="G70754">
        <v>60</v>
      </c>
    </row>
    <row r="70755" spans="1:7" x14ac:dyDescent="0.25">
      <c r="A70755" s="1">
        <v>43983</v>
      </c>
      <c r="B70755" s="2" t="s">
        <v>1341</v>
      </c>
      <c r="C70755">
        <v>31536</v>
      </c>
      <c r="D70755" s="2" t="s">
        <v>1342</v>
      </c>
      <c r="E70755" s="2" t="s">
        <v>1343</v>
      </c>
      <c r="F70755" s="2" t="s">
        <v>10</v>
      </c>
      <c r="G70755">
        <v>7</v>
      </c>
    </row>
    <row r="70756" spans="1:7" x14ac:dyDescent="0.25">
      <c r="A70756" s="1">
        <v>43983</v>
      </c>
      <c r="B70756" s="2" t="s">
        <v>1344</v>
      </c>
      <c r="C70756">
        <v>31572</v>
      </c>
      <c r="D70756" s="2" t="s">
        <v>6137</v>
      </c>
      <c r="E70756" s="2" t="s">
        <v>2356</v>
      </c>
      <c r="F70756" s="2" t="s">
        <v>10</v>
      </c>
      <c r="G70756">
        <v>2</v>
      </c>
    </row>
    <row r="70757" spans="1:7" x14ac:dyDescent="0.25">
      <c r="A70757" s="1">
        <v>43983</v>
      </c>
      <c r="B70757" s="2" t="s">
        <v>1344</v>
      </c>
      <c r="C70757">
        <v>31575</v>
      </c>
      <c r="D70757" s="2" t="s">
        <v>6137</v>
      </c>
      <c r="E70757" s="2" t="s">
        <v>6138</v>
      </c>
      <c r="F70757" s="2" t="s">
        <v>10</v>
      </c>
      <c r="G70757">
        <v>6</v>
      </c>
    </row>
    <row r="70758" spans="1:7" x14ac:dyDescent="0.25">
      <c r="A70758" s="1">
        <v>43983</v>
      </c>
      <c r="B70758" s="2" t="s">
        <v>1344</v>
      </c>
      <c r="C70758">
        <v>31733</v>
      </c>
      <c r="D70758" s="2" t="s">
        <v>6137</v>
      </c>
      <c r="E70758" s="2" t="s">
        <v>2357</v>
      </c>
      <c r="F70758" s="2" t="s">
        <v>10</v>
      </c>
      <c r="G70758">
        <v>6</v>
      </c>
    </row>
    <row r="70759" spans="1:7" x14ac:dyDescent="0.25">
      <c r="A70759" s="1">
        <v>43983</v>
      </c>
      <c r="B70759" s="2" t="s">
        <v>893</v>
      </c>
      <c r="C70759">
        <v>31739</v>
      </c>
      <c r="D70759" s="2" t="s">
        <v>1351</v>
      </c>
      <c r="E70759" s="2" t="s">
        <v>895</v>
      </c>
      <c r="F70759" s="2" t="s">
        <v>26</v>
      </c>
      <c r="G70759">
        <v>4</v>
      </c>
    </row>
    <row r="70760" spans="1:7" x14ac:dyDescent="0.25">
      <c r="A70760" s="1">
        <v>43983</v>
      </c>
      <c r="B70760" s="2" t="s">
        <v>714</v>
      </c>
      <c r="C70760">
        <v>31866</v>
      </c>
      <c r="D70760" s="2" t="s">
        <v>715</v>
      </c>
      <c r="E70760" s="2" t="s">
        <v>320</v>
      </c>
      <c r="F70760" s="2" t="s">
        <v>10</v>
      </c>
      <c r="G70760">
        <v>128</v>
      </c>
    </row>
    <row r="70761" spans="1:7" x14ac:dyDescent="0.25">
      <c r="A70761" s="1">
        <v>43983</v>
      </c>
      <c r="B70761" s="2" t="s">
        <v>714</v>
      </c>
      <c r="C70761">
        <v>31867</v>
      </c>
      <c r="D70761" s="2" t="s">
        <v>715</v>
      </c>
      <c r="E70761" s="2" t="s">
        <v>1087</v>
      </c>
      <c r="F70761" s="2" t="s">
        <v>10</v>
      </c>
      <c r="G70761">
        <v>111</v>
      </c>
    </row>
    <row r="70762" spans="1:7" x14ac:dyDescent="0.25">
      <c r="A70762" s="1">
        <v>43983</v>
      </c>
      <c r="B70762" s="2" t="s">
        <v>296</v>
      </c>
      <c r="C70762">
        <v>31934</v>
      </c>
      <c r="D70762" s="2" t="s">
        <v>1352</v>
      </c>
      <c r="E70762" s="2" t="s">
        <v>298</v>
      </c>
      <c r="F70762" s="2" t="s">
        <v>10</v>
      </c>
      <c r="G70762">
        <v>112</v>
      </c>
    </row>
    <row r="70763" spans="1:7" x14ac:dyDescent="0.25">
      <c r="A70763" s="1">
        <v>43983</v>
      </c>
      <c r="B70763" s="2" t="s">
        <v>399</v>
      </c>
      <c r="C70763">
        <v>32087</v>
      </c>
      <c r="D70763" s="2" t="s">
        <v>1353</v>
      </c>
      <c r="E70763" s="2" t="s">
        <v>1355</v>
      </c>
      <c r="F70763" s="2" t="s">
        <v>26</v>
      </c>
      <c r="G70763">
        <v>2</v>
      </c>
    </row>
    <row r="70764" spans="1:7" x14ac:dyDescent="0.25">
      <c r="A70764" s="1">
        <v>43983</v>
      </c>
      <c r="B70764" s="2" t="s">
        <v>399</v>
      </c>
      <c r="C70764">
        <v>32090</v>
      </c>
      <c r="D70764" s="2" t="s">
        <v>1353</v>
      </c>
      <c r="E70764" s="2" t="s">
        <v>386</v>
      </c>
      <c r="F70764" s="2" t="s">
        <v>26</v>
      </c>
      <c r="G70764">
        <v>2</v>
      </c>
    </row>
    <row r="70765" spans="1:7" x14ac:dyDescent="0.25">
      <c r="A70765" s="1">
        <v>43983</v>
      </c>
      <c r="B70765" s="2" t="s">
        <v>1341</v>
      </c>
      <c r="C70765">
        <v>32225</v>
      </c>
      <c r="D70765" s="2" t="s">
        <v>1342</v>
      </c>
      <c r="E70765" s="2" t="s">
        <v>1356</v>
      </c>
      <c r="F70765" s="2" t="s">
        <v>10</v>
      </c>
      <c r="G70765">
        <v>7</v>
      </c>
    </row>
    <row r="70766" spans="1:7" x14ac:dyDescent="0.25">
      <c r="A70766" s="1">
        <v>43983</v>
      </c>
      <c r="B70766" s="2" t="s">
        <v>1357</v>
      </c>
      <c r="C70766">
        <v>32393</v>
      </c>
      <c r="D70766" s="2" t="s">
        <v>1358</v>
      </c>
      <c r="E70766" s="2" t="s">
        <v>1359</v>
      </c>
      <c r="F70766" s="2" t="s">
        <v>10</v>
      </c>
      <c r="G70766">
        <v>25</v>
      </c>
    </row>
    <row r="70767" spans="1:7" x14ac:dyDescent="0.25">
      <c r="A70767" s="1">
        <v>43983</v>
      </c>
      <c r="B70767" s="2" t="s">
        <v>339</v>
      </c>
      <c r="C70767">
        <v>32501</v>
      </c>
      <c r="D70767" s="2" t="s">
        <v>1360</v>
      </c>
      <c r="E70767" s="2" t="s">
        <v>1361</v>
      </c>
      <c r="F70767" s="2" t="s">
        <v>10</v>
      </c>
      <c r="G70767">
        <v>2</v>
      </c>
    </row>
    <row r="70768" spans="1:7" x14ac:dyDescent="0.25">
      <c r="A70768" s="1">
        <v>43983</v>
      </c>
      <c r="B70768" s="2" t="s">
        <v>339</v>
      </c>
      <c r="C70768">
        <v>32503</v>
      </c>
      <c r="D70768" s="2" t="s">
        <v>1360</v>
      </c>
      <c r="E70768" s="2" t="s">
        <v>341</v>
      </c>
      <c r="F70768" s="2" t="s">
        <v>10</v>
      </c>
      <c r="G70768">
        <v>3</v>
      </c>
    </row>
    <row r="70769" spans="1:7" x14ac:dyDescent="0.25">
      <c r="A70769" s="1">
        <v>43983</v>
      </c>
      <c r="B70769" s="2" t="s">
        <v>339</v>
      </c>
      <c r="C70769">
        <v>32504</v>
      </c>
      <c r="D70769" s="2" t="s">
        <v>1360</v>
      </c>
      <c r="E70769" s="2" t="s">
        <v>760</v>
      </c>
      <c r="F70769" s="2" t="s">
        <v>10</v>
      </c>
      <c r="G70769">
        <v>9</v>
      </c>
    </row>
    <row r="70770" spans="1:7" x14ac:dyDescent="0.25">
      <c r="A70770" s="1">
        <v>43983</v>
      </c>
      <c r="B70770" s="2" t="s">
        <v>1363</v>
      </c>
      <c r="C70770">
        <v>32557</v>
      </c>
      <c r="D70770" s="2" t="s">
        <v>1364</v>
      </c>
      <c r="E70770" s="2" t="s">
        <v>1365</v>
      </c>
      <c r="F70770" s="2" t="s">
        <v>10</v>
      </c>
      <c r="G70770">
        <v>4</v>
      </c>
    </row>
    <row r="70771" spans="1:7" x14ac:dyDescent="0.25">
      <c r="A70771" s="1">
        <v>43983</v>
      </c>
      <c r="B70771" s="2" t="s">
        <v>1363</v>
      </c>
      <c r="C70771">
        <v>32558</v>
      </c>
      <c r="D70771" s="2" t="s">
        <v>1364</v>
      </c>
      <c r="E70771" s="2" t="s">
        <v>1366</v>
      </c>
      <c r="F70771" s="2" t="s">
        <v>10</v>
      </c>
      <c r="G70771">
        <v>9</v>
      </c>
    </row>
    <row r="70772" spans="1:7" x14ac:dyDescent="0.25">
      <c r="A70772" s="1">
        <v>43983</v>
      </c>
      <c r="B70772" s="2" t="s">
        <v>1363</v>
      </c>
      <c r="C70772">
        <v>32559</v>
      </c>
      <c r="D70772" s="2" t="s">
        <v>1364</v>
      </c>
      <c r="E70772" s="2" t="s">
        <v>1367</v>
      </c>
      <c r="F70772" s="2" t="s">
        <v>10</v>
      </c>
      <c r="G70772">
        <v>35</v>
      </c>
    </row>
    <row r="70773" spans="1:7" x14ac:dyDescent="0.25">
      <c r="A70773" s="1">
        <v>43983</v>
      </c>
      <c r="B70773" s="2" t="s">
        <v>1371</v>
      </c>
      <c r="C70773">
        <v>32641</v>
      </c>
      <c r="D70773" s="2" t="s">
        <v>1372</v>
      </c>
      <c r="E70773" s="2" t="s">
        <v>1373</v>
      </c>
      <c r="F70773" s="2" t="s">
        <v>10</v>
      </c>
      <c r="G70773">
        <v>4</v>
      </c>
    </row>
    <row r="70774" spans="1:7" x14ac:dyDescent="0.25">
      <c r="A70774" s="1">
        <v>43983</v>
      </c>
      <c r="B70774" s="2" t="s">
        <v>1374</v>
      </c>
      <c r="C70774">
        <v>32720</v>
      </c>
      <c r="D70774" s="2" t="s">
        <v>1375</v>
      </c>
      <c r="E70774" s="2" t="s">
        <v>1025</v>
      </c>
      <c r="F70774" s="2" t="s">
        <v>10</v>
      </c>
      <c r="G70774">
        <v>43</v>
      </c>
    </row>
    <row r="70775" spans="1:7" x14ac:dyDescent="0.25">
      <c r="A70775" s="1">
        <v>43983</v>
      </c>
      <c r="B70775" s="2" t="s">
        <v>1376</v>
      </c>
      <c r="C70775">
        <v>32738</v>
      </c>
      <c r="D70775" s="2" t="s">
        <v>1377</v>
      </c>
      <c r="E70775" s="2" t="s">
        <v>1378</v>
      </c>
      <c r="F70775" s="2" t="s">
        <v>10</v>
      </c>
      <c r="G70775">
        <v>10</v>
      </c>
    </row>
    <row r="70776" spans="1:7" x14ac:dyDescent="0.25">
      <c r="A70776" s="1">
        <v>43983</v>
      </c>
      <c r="B70776" s="2" t="s">
        <v>351</v>
      </c>
      <c r="C70776">
        <v>32784</v>
      </c>
      <c r="D70776" s="2" t="s">
        <v>2883</v>
      </c>
      <c r="E70776" s="2" t="s">
        <v>1380</v>
      </c>
      <c r="F70776" s="2" t="s">
        <v>10</v>
      </c>
      <c r="G70776">
        <v>7</v>
      </c>
    </row>
    <row r="70777" spans="1:7" x14ac:dyDescent="0.25">
      <c r="A70777" s="1">
        <v>43983</v>
      </c>
      <c r="B70777" s="2" t="s">
        <v>5096</v>
      </c>
      <c r="C70777">
        <v>32859</v>
      </c>
      <c r="D70777" s="2" t="s">
        <v>5097</v>
      </c>
      <c r="E70777" s="2" t="s">
        <v>5098</v>
      </c>
      <c r="F70777" s="2" t="s">
        <v>10</v>
      </c>
      <c r="G70777">
        <v>8</v>
      </c>
    </row>
    <row r="70778" spans="1:7" x14ac:dyDescent="0.25">
      <c r="A70778" s="1">
        <v>43983</v>
      </c>
      <c r="B70778" s="2" t="s">
        <v>1383</v>
      </c>
      <c r="C70778">
        <v>32865</v>
      </c>
      <c r="D70778" s="2" t="s">
        <v>1384</v>
      </c>
      <c r="E70778" s="2" t="s">
        <v>1385</v>
      </c>
      <c r="F70778" s="2" t="s">
        <v>26</v>
      </c>
      <c r="G70778">
        <v>0.3</v>
      </c>
    </row>
    <row r="70779" spans="1:7" x14ac:dyDescent="0.25">
      <c r="A70779" s="1">
        <v>43983</v>
      </c>
      <c r="B70779" s="2" t="s">
        <v>1386</v>
      </c>
      <c r="C70779">
        <v>32888</v>
      </c>
      <c r="D70779" s="2" t="s">
        <v>1387</v>
      </c>
      <c r="E70779" s="2" t="s">
        <v>1388</v>
      </c>
      <c r="F70779" s="2" t="s">
        <v>10</v>
      </c>
      <c r="G70779">
        <v>7</v>
      </c>
    </row>
    <row r="70780" spans="1:7" x14ac:dyDescent="0.25">
      <c r="A70780" s="1">
        <v>43983</v>
      </c>
      <c r="B70780" s="2" t="s">
        <v>1386</v>
      </c>
      <c r="C70780">
        <v>32889</v>
      </c>
      <c r="D70780" s="2" t="s">
        <v>1387</v>
      </c>
      <c r="E70780" s="2" t="s">
        <v>1389</v>
      </c>
      <c r="F70780" s="2" t="s">
        <v>10</v>
      </c>
      <c r="G70780">
        <v>16</v>
      </c>
    </row>
    <row r="70781" spans="1:7" x14ac:dyDescent="0.25">
      <c r="A70781" s="1">
        <v>43983</v>
      </c>
      <c r="B70781" s="2" t="s">
        <v>1390</v>
      </c>
      <c r="C70781">
        <v>32917</v>
      </c>
      <c r="D70781" s="2" t="s">
        <v>1391</v>
      </c>
      <c r="E70781" s="2" t="s">
        <v>1392</v>
      </c>
      <c r="F70781" s="2" t="s">
        <v>10</v>
      </c>
      <c r="G70781">
        <v>31</v>
      </c>
    </row>
    <row r="70782" spans="1:7" x14ac:dyDescent="0.25">
      <c r="A70782" s="1">
        <v>43983</v>
      </c>
      <c r="B70782" s="2" t="s">
        <v>238</v>
      </c>
      <c r="C70782">
        <v>32953</v>
      </c>
      <c r="D70782" s="2" t="s">
        <v>416</v>
      </c>
      <c r="E70782" s="2" t="s">
        <v>1398</v>
      </c>
      <c r="F70782" s="2" t="s">
        <v>10</v>
      </c>
      <c r="G70782">
        <v>187</v>
      </c>
    </row>
    <row r="70783" spans="1:7" x14ac:dyDescent="0.25">
      <c r="A70783" s="1">
        <v>43983</v>
      </c>
      <c r="B70783" s="2" t="s">
        <v>238</v>
      </c>
      <c r="C70783">
        <v>32954</v>
      </c>
      <c r="D70783" s="2" t="s">
        <v>416</v>
      </c>
      <c r="E70783" s="2" t="s">
        <v>1399</v>
      </c>
      <c r="F70783" s="2" t="s">
        <v>10</v>
      </c>
      <c r="G70783">
        <v>67</v>
      </c>
    </row>
    <row r="70784" spans="1:7" x14ac:dyDescent="0.25">
      <c r="A70784" s="1">
        <v>43983</v>
      </c>
      <c r="B70784" s="2" t="s">
        <v>231</v>
      </c>
      <c r="C70784">
        <v>32963</v>
      </c>
      <c r="D70784" s="2" t="s">
        <v>5897</v>
      </c>
      <c r="E70784" s="2" t="s">
        <v>184</v>
      </c>
      <c r="F70784" s="2" t="s">
        <v>10</v>
      </c>
      <c r="G70784">
        <v>122</v>
      </c>
    </row>
    <row r="70785" spans="1:7" x14ac:dyDescent="0.25">
      <c r="A70785" s="1">
        <v>43983</v>
      </c>
      <c r="B70785" s="2" t="s">
        <v>231</v>
      </c>
      <c r="C70785">
        <v>32967</v>
      </c>
      <c r="D70785" s="2" t="s">
        <v>5897</v>
      </c>
      <c r="E70785" s="2" t="s">
        <v>1361</v>
      </c>
      <c r="F70785" s="2" t="s">
        <v>10</v>
      </c>
      <c r="G70785">
        <v>130</v>
      </c>
    </row>
    <row r="70786" spans="1:7" x14ac:dyDescent="0.25">
      <c r="A70786" s="1">
        <v>43983</v>
      </c>
      <c r="B70786" s="2" t="s">
        <v>231</v>
      </c>
      <c r="C70786">
        <v>32970</v>
      </c>
      <c r="D70786" s="2" t="s">
        <v>5897</v>
      </c>
      <c r="E70786" s="2" t="s">
        <v>187</v>
      </c>
      <c r="F70786" s="2" t="s">
        <v>10</v>
      </c>
      <c r="G70786">
        <v>10</v>
      </c>
    </row>
    <row r="70787" spans="1:7" x14ac:dyDescent="0.25">
      <c r="A70787" s="1">
        <v>43983</v>
      </c>
      <c r="B70787" s="2" t="s">
        <v>231</v>
      </c>
      <c r="C70787">
        <v>32974</v>
      </c>
      <c r="D70787" s="2" t="s">
        <v>5897</v>
      </c>
      <c r="E70787" s="2" t="s">
        <v>341</v>
      </c>
      <c r="F70787" s="2" t="s">
        <v>10</v>
      </c>
      <c r="G70787">
        <v>32</v>
      </c>
    </row>
    <row r="70788" spans="1:7" x14ac:dyDescent="0.25">
      <c r="A70788" s="1">
        <v>43983</v>
      </c>
      <c r="B70788" s="2" t="s">
        <v>1401</v>
      </c>
      <c r="C70788">
        <v>32992</v>
      </c>
      <c r="D70788" s="2" t="s">
        <v>1402</v>
      </c>
      <c r="E70788" s="2" t="s">
        <v>1403</v>
      </c>
      <c r="F70788" s="2" t="s">
        <v>10</v>
      </c>
      <c r="G70788">
        <v>303</v>
      </c>
    </row>
    <row r="70789" spans="1:7" x14ac:dyDescent="0.25">
      <c r="A70789" s="1">
        <v>43983</v>
      </c>
      <c r="B70789" s="2" t="s">
        <v>1404</v>
      </c>
      <c r="C70789">
        <v>33004</v>
      </c>
      <c r="D70789" s="2" t="s">
        <v>5100</v>
      </c>
      <c r="E70789" s="2" t="s">
        <v>1406</v>
      </c>
      <c r="F70789" s="2" t="s">
        <v>26</v>
      </c>
      <c r="G70789">
        <v>8</v>
      </c>
    </row>
    <row r="70790" spans="1:7" x14ac:dyDescent="0.25">
      <c r="A70790" s="1">
        <v>43983</v>
      </c>
      <c r="B70790" s="2" t="s">
        <v>1404</v>
      </c>
      <c r="C70790">
        <v>33070</v>
      </c>
      <c r="D70790" s="2" t="s">
        <v>5794</v>
      </c>
      <c r="E70790" s="2" t="s">
        <v>5442</v>
      </c>
      <c r="F70790" s="2" t="s">
        <v>10</v>
      </c>
      <c r="G70790">
        <v>10</v>
      </c>
    </row>
    <row r="70791" spans="1:7" x14ac:dyDescent="0.25">
      <c r="A70791" s="1">
        <v>43983</v>
      </c>
      <c r="B70791" s="2" t="s">
        <v>1404</v>
      </c>
      <c r="C70791">
        <v>33144</v>
      </c>
      <c r="D70791" s="2" t="s">
        <v>1407</v>
      </c>
      <c r="E70791" s="2" t="s">
        <v>1408</v>
      </c>
      <c r="F70791" s="2" t="s">
        <v>10</v>
      </c>
      <c r="G70791">
        <v>60</v>
      </c>
    </row>
    <row r="70792" spans="1:7" x14ac:dyDescent="0.25">
      <c r="A70792" s="1">
        <v>43983</v>
      </c>
      <c r="B70792" s="2" t="s">
        <v>1404</v>
      </c>
      <c r="C70792">
        <v>33401</v>
      </c>
      <c r="D70792" s="2" t="s">
        <v>1413</v>
      </c>
      <c r="E70792" s="2" t="s">
        <v>1412</v>
      </c>
      <c r="F70792" s="2" t="s">
        <v>10</v>
      </c>
      <c r="G70792">
        <v>15</v>
      </c>
    </row>
    <row r="70793" spans="1:7" x14ac:dyDescent="0.25">
      <c r="A70793" s="1">
        <v>43983</v>
      </c>
      <c r="B70793" s="2" t="s">
        <v>1404</v>
      </c>
      <c r="C70793">
        <v>33420</v>
      </c>
      <c r="D70793" s="2" t="s">
        <v>6524</v>
      </c>
      <c r="E70793" s="2" t="s">
        <v>1434</v>
      </c>
      <c r="F70793" s="2" t="s">
        <v>10</v>
      </c>
      <c r="G70793">
        <v>4</v>
      </c>
    </row>
    <row r="70794" spans="1:7" x14ac:dyDescent="0.25">
      <c r="A70794" s="1">
        <v>43983</v>
      </c>
      <c r="B70794" s="2" t="s">
        <v>1404</v>
      </c>
      <c r="C70794">
        <v>33423</v>
      </c>
      <c r="D70794" s="2" t="s">
        <v>6421</v>
      </c>
      <c r="E70794" s="2" t="s">
        <v>1424</v>
      </c>
      <c r="F70794" s="2" t="s">
        <v>10</v>
      </c>
      <c r="G70794">
        <v>45</v>
      </c>
    </row>
    <row r="70795" spans="1:7" x14ac:dyDescent="0.25">
      <c r="A70795" s="1">
        <v>43983</v>
      </c>
      <c r="B70795" s="2" t="s">
        <v>1404</v>
      </c>
      <c r="C70795">
        <v>33491</v>
      </c>
      <c r="D70795" s="2" t="s">
        <v>1417</v>
      </c>
      <c r="E70795" s="2" t="s">
        <v>1416</v>
      </c>
      <c r="F70795" s="2" t="s">
        <v>10</v>
      </c>
      <c r="G70795">
        <v>6</v>
      </c>
    </row>
    <row r="70796" spans="1:7" x14ac:dyDescent="0.25">
      <c r="A70796" s="1">
        <v>43983</v>
      </c>
      <c r="B70796" s="2" t="s">
        <v>1404</v>
      </c>
      <c r="C70796">
        <v>33506</v>
      </c>
      <c r="D70796" s="2" t="s">
        <v>5103</v>
      </c>
      <c r="E70796" s="2" t="s">
        <v>1427</v>
      </c>
      <c r="F70796" s="2" t="s">
        <v>10</v>
      </c>
      <c r="G70796">
        <v>45</v>
      </c>
    </row>
    <row r="70797" spans="1:7" x14ac:dyDescent="0.25">
      <c r="A70797" s="1">
        <v>43983</v>
      </c>
      <c r="B70797" s="2" t="s">
        <v>1404</v>
      </c>
      <c r="C70797">
        <v>33509</v>
      </c>
      <c r="D70797" s="2" t="s">
        <v>5446</v>
      </c>
      <c r="E70797" s="2" t="s">
        <v>1427</v>
      </c>
      <c r="F70797" s="2" t="s">
        <v>10</v>
      </c>
      <c r="G70797">
        <v>12</v>
      </c>
    </row>
    <row r="70798" spans="1:7" x14ac:dyDescent="0.25">
      <c r="A70798" s="1">
        <v>43983</v>
      </c>
      <c r="B70798" s="2" t="s">
        <v>1404</v>
      </c>
      <c r="C70798">
        <v>33516</v>
      </c>
      <c r="D70798" s="2" t="s">
        <v>1418</v>
      </c>
      <c r="E70798" s="2" t="s">
        <v>1419</v>
      </c>
      <c r="F70798" s="2" t="s">
        <v>10</v>
      </c>
      <c r="G70798">
        <v>90</v>
      </c>
    </row>
    <row r="70799" spans="1:7" x14ac:dyDescent="0.25">
      <c r="A70799" s="1">
        <v>43983</v>
      </c>
      <c r="B70799" s="2" t="s">
        <v>1404</v>
      </c>
      <c r="C70799">
        <v>33517</v>
      </c>
      <c r="D70799" s="2" t="s">
        <v>1420</v>
      </c>
      <c r="E70799" s="2" t="s">
        <v>1419</v>
      </c>
      <c r="F70799" s="2" t="s">
        <v>10</v>
      </c>
      <c r="G70799">
        <v>27</v>
      </c>
    </row>
    <row r="70800" spans="1:7" x14ac:dyDescent="0.25">
      <c r="A70800" s="1">
        <v>43983</v>
      </c>
      <c r="B70800" s="2" t="s">
        <v>1404</v>
      </c>
      <c r="C70800">
        <v>33519</v>
      </c>
      <c r="D70800" s="2" t="s">
        <v>5106</v>
      </c>
      <c r="E70800" s="2" t="s">
        <v>1419</v>
      </c>
      <c r="F70800" s="2" t="s">
        <v>10</v>
      </c>
      <c r="G70800">
        <v>10</v>
      </c>
    </row>
    <row r="70801" spans="1:7" x14ac:dyDescent="0.25">
      <c r="A70801" s="1">
        <v>43983</v>
      </c>
      <c r="B70801" s="2" t="s">
        <v>1404</v>
      </c>
      <c r="C70801">
        <v>33520</v>
      </c>
      <c r="D70801" s="2" t="s">
        <v>1421</v>
      </c>
      <c r="E70801" s="2" t="s">
        <v>1419</v>
      </c>
      <c r="F70801" s="2" t="s">
        <v>10</v>
      </c>
      <c r="G70801">
        <v>90</v>
      </c>
    </row>
    <row r="70802" spans="1:7" x14ac:dyDescent="0.25">
      <c r="A70802" s="1">
        <v>43983</v>
      </c>
      <c r="B70802" s="2" t="s">
        <v>1404</v>
      </c>
      <c r="C70802">
        <v>33521</v>
      </c>
      <c r="D70802" s="2" t="s">
        <v>1422</v>
      </c>
      <c r="E70802" s="2" t="s">
        <v>1419</v>
      </c>
      <c r="F70802" s="2" t="s">
        <v>10</v>
      </c>
      <c r="G70802">
        <v>37</v>
      </c>
    </row>
    <row r="70803" spans="1:7" x14ac:dyDescent="0.25">
      <c r="A70803" s="1">
        <v>43983</v>
      </c>
      <c r="B70803" s="2" t="s">
        <v>1404</v>
      </c>
      <c r="C70803">
        <v>33530</v>
      </c>
      <c r="D70803" s="2" t="s">
        <v>1423</v>
      </c>
      <c r="E70803" s="2" t="s">
        <v>1424</v>
      </c>
      <c r="F70803" s="2" t="s">
        <v>10</v>
      </c>
      <c r="G70803">
        <v>197</v>
      </c>
    </row>
    <row r="70804" spans="1:7" x14ac:dyDescent="0.25">
      <c r="A70804" s="1">
        <v>43983</v>
      </c>
      <c r="B70804" s="2" t="s">
        <v>1404</v>
      </c>
      <c r="C70804">
        <v>33574</v>
      </c>
      <c r="D70804" s="2" t="s">
        <v>6234</v>
      </c>
      <c r="E70804" s="2" t="s">
        <v>1427</v>
      </c>
      <c r="F70804" s="2" t="s">
        <v>10</v>
      </c>
      <c r="G70804">
        <v>5</v>
      </c>
    </row>
    <row r="70805" spans="1:7" x14ac:dyDescent="0.25">
      <c r="A70805" s="1">
        <v>43983</v>
      </c>
      <c r="B70805" s="2" t="s">
        <v>1404</v>
      </c>
      <c r="C70805">
        <v>33610</v>
      </c>
      <c r="D70805" s="2" t="s">
        <v>6609</v>
      </c>
      <c r="E70805" s="2" t="s">
        <v>1427</v>
      </c>
      <c r="F70805" s="2" t="s">
        <v>10</v>
      </c>
      <c r="G70805">
        <v>24</v>
      </c>
    </row>
    <row r="70806" spans="1:7" x14ac:dyDescent="0.25">
      <c r="A70806" s="1">
        <v>43983</v>
      </c>
      <c r="B70806" s="2" t="s">
        <v>1404</v>
      </c>
      <c r="C70806">
        <v>33612</v>
      </c>
      <c r="D70806" s="2" t="s">
        <v>6610</v>
      </c>
      <c r="E70806" s="2" t="s">
        <v>1427</v>
      </c>
      <c r="F70806" s="2" t="s">
        <v>10</v>
      </c>
      <c r="G70806">
        <v>23</v>
      </c>
    </row>
    <row r="70807" spans="1:7" x14ac:dyDescent="0.25">
      <c r="A70807" s="1">
        <v>43983</v>
      </c>
      <c r="B70807" s="2" t="s">
        <v>1404</v>
      </c>
      <c r="C70807">
        <v>33614</v>
      </c>
      <c r="D70807" s="2" t="s">
        <v>5109</v>
      </c>
      <c r="E70807" s="2" t="s">
        <v>1427</v>
      </c>
      <c r="F70807" s="2" t="s">
        <v>10</v>
      </c>
      <c r="G70807">
        <v>20</v>
      </c>
    </row>
    <row r="70808" spans="1:7" x14ac:dyDescent="0.25">
      <c r="A70808" s="1">
        <v>43983</v>
      </c>
      <c r="B70808" s="2" t="s">
        <v>1404</v>
      </c>
      <c r="C70808">
        <v>33616</v>
      </c>
      <c r="D70808" s="2" t="s">
        <v>6611</v>
      </c>
      <c r="E70808" s="2" t="s">
        <v>1427</v>
      </c>
      <c r="F70808" s="2" t="s">
        <v>10</v>
      </c>
      <c r="G70808">
        <v>6</v>
      </c>
    </row>
    <row r="70809" spans="1:7" x14ac:dyDescent="0.25">
      <c r="A70809" s="1">
        <v>43983</v>
      </c>
      <c r="B70809" s="2" t="s">
        <v>1404</v>
      </c>
      <c r="C70809">
        <v>33618</v>
      </c>
      <c r="D70809" s="2" t="s">
        <v>1426</v>
      </c>
      <c r="E70809" s="2" t="s">
        <v>1427</v>
      </c>
      <c r="F70809" s="2" t="s">
        <v>10</v>
      </c>
      <c r="G70809">
        <v>12</v>
      </c>
    </row>
    <row r="70810" spans="1:7" x14ac:dyDescent="0.25">
      <c r="A70810" s="1">
        <v>43983</v>
      </c>
      <c r="B70810" s="2" t="s">
        <v>1404</v>
      </c>
      <c r="C70810">
        <v>33677</v>
      </c>
      <c r="D70810" s="2" t="s">
        <v>5111</v>
      </c>
      <c r="E70810" s="2" t="s">
        <v>5112</v>
      </c>
      <c r="F70810" s="2" t="s">
        <v>10</v>
      </c>
      <c r="G70810">
        <v>156</v>
      </c>
    </row>
    <row r="70811" spans="1:7" x14ac:dyDescent="0.25">
      <c r="A70811" s="1">
        <v>43983</v>
      </c>
      <c r="B70811" s="2" t="s">
        <v>1404</v>
      </c>
      <c r="C70811">
        <v>33692</v>
      </c>
      <c r="D70811" s="2" t="s">
        <v>6612</v>
      </c>
      <c r="E70811" s="2" t="s">
        <v>1424</v>
      </c>
      <c r="F70811" s="2" t="s">
        <v>10</v>
      </c>
      <c r="G70811">
        <v>18</v>
      </c>
    </row>
    <row r="70812" spans="1:7" x14ac:dyDescent="0.25">
      <c r="A70812" s="1">
        <v>43983</v>
      </c>
      <c r="B70812" s="2" t="s">
        <v>1404</v>
      </c>
      <c r="C70812">
        <v>33706</v>
      </c>
      <c r="D70812" s="2" t="s">
        <v>1430</v>
      </c>
      <c r="E70812" s="2" t="s">
        <v>1424</v>
      </c>
      <c r="F70812" s="2" t="s">
        <v>10</v>
      </c>
      <c r="G70812">
        <v>99</v>
      </c>
    </row>
    <row r="70813" spans="1:7" x14ac:dyDescent="0.25">
      <c r="A70813" s="1">
        <v>43983</v>
      </c>
      <c r="B70813" s="2" t="s">
        <v>1404</v>
      </c>
      <c r="C70813">
        <v>33738</v>
      </c>
      <c r="D70813" s="2" t="s">
        <v>1431</v>
      </c>
      <c r="E70813" s="2" t="s">
        <v>1432</v>
      </c>
      <c r="F70813" s="2" t="s">
        <v>26</v>
      </c>
      <c r="G70813">
        <v>1</v>
      </c>
    </row>
    <row r="70814" spans="1:7" x14ac:dyDescent="0.25">
      <c r="A70814" s="1">
        <v>43983</v>
      </c>
      <c r="B70814" s="2" t="s">
        <v>1404</v>
      </c>
      <c r="C70814">
        <v>33739</v>
      </c>
      <c r="D70814" s="2" t="s">
        <v>1433</v>
      </c>
      <c r="E70814" s="2" t="s">
        <v>1434</v>
      </c>
      <c r="F70814" s="2" t="s">
        <v>10</v>
      </c>
      <c r="G70814">
        <v>4</v>
      </c>
    </row>
    <row r="70815" spans="1:7" x14ac:dyDescent="0.25">
      <c r="A70815" s="1">
        <v>43983</v>
      </c>
      <c r="B70815" s="2" t="s">
        <v>1404</v>
      </c>
      <c r="C70815">
        <v>33740</v>
      </c>
      <c r="D70815" s="2" t="s">
        <v>1435</v>
      </c>
      <c r="E70815" s="2" t="s">
        <v>1434</v>
      </c>
      <c r="F70815" s="2" t="s">
        <v>10</v>
      </c>
      <c r="G70815">
        <v>24</v>
      </c>
    </row>
    <row r="70816" spans="1:7" x14ac:dyDescent="0.25">
      <c r="A70816" s="1">
        <v>43983</v>
      </c>
      <c r="B70816" s="2" t="s">
        <v>1404</v>
      </c>
      <c r="C70816">
        <v>33741</v>
      </c>
      <c r="D70816" s="2" t="s">
        <v>1436</v>
      </c>
      <c r="E70816" s="2" t="s">
        <v>1434</v>
      </c>
      <c r="F70816" s="2" t="s">
        <v>10</v>
      </c>
      <c r="G70816">
        <v>4</v>
      </c>
    </row>
    <row r="70817" spans="1:7" x14ac:dyDescent="0.25">
      <c r="A70817" s="1">
        <v>43983</v>
      </c>
      <c r="B70817" s="2" t="s">
        <v>1404</v>
      </c>
      <c r="C70817">
        <v>33742</v>
      </c>
      <c r="D70817" s="2" t="s">
        <v>1437</v>
      </c>
      <c r="E70817" s="2" t="s">
        <v>1434</v>
      </c>
      <c r="F70817" s="2" t="s">
        <v>10</v>
      </c>
      <c r="G70817">
        <v>5</v>
      </c>
    </row>
    <row r="70818" spans="1:7" x14ac:dyDescent="0.25">
      <c r="A70818" s="1">
        <v>43983</v>
      </c>
      <c r="B70818" s="2" t="s">
        <v>1404</v>
      </c>
      <c r="C70818">
        <v>33747</v>
      </c>
      <c r="D70818" s="2" t="s">
        <v>1438</v>
      </c>
      <c r="E70818" s="2" t="s">
        <v>1439</v>
      </c>
      <c r="F70818" s="2" t="s">
        <v>10</v>
      </c>
      <c r="G70818">
        <v>28</v>
      </c>
    </row>
    <row r="70819" spans="1:7" x14ac:dyDescent="0.25">
      <c r="A70819" s="1">
        <v>43983</v>
      </c>
      <c r="B70819" s="2" t="s">
        <v>1404</v>
      </c>
      <c r="C70819">
        <v>33749</v>
      </c>
      <c r="D70819" s="2" t="s">
        <v>5113</v>
      </c>
      <c r="E70819" s="2" t="s">
        <v>1441</v>
      </c>
      <c r="F70819" s="2" t="s">
        <v>10</v>
      </c>
      <c r="G70819">
        <v>31</v>
      </c>
    </row>
    <row r="70820" spans="1:7" x14ac:dyDescent="0.25">
      <c r="A70820" s="1">
        <v>43983</v>
      </c>
      <c r="B70820" s="2" t="s">
        <v>1404</v>
      </c>
      <c r="C70820">
        <v>33750</v>
      </c>
      <c r="D70820" s="2" t="s">
        <v>1440</v>
      </c>
      <c r="E70820" s="2" t="s">
        <v>1441</v>
      </c>
      <c r="F70820" s="2" t="s">
        <v>10</v>
      </c>
      <c r="G70820">
        <v>2</v>
      </c>
    </row>
    <row r="70821" spans="1:7" x14ac:dyDescent="0.25">
      <c r="A70821" s="1">
        <v>43983</v>
      </c>
      <c r="B70821" s="2" t="s">
        <v>1404</v>
      </c>
      <c r="C70821">
        <v>33751</v>
      </c>
      <c r="D70821" s="2" t="s">
        <v>1442</v>
      </c>
      <c r="E70821" s="2" t="s">
        <v>1441</v>
      </c>
      <c r="F70821" s="2" t="s">
        <v>10</v>
      </c>
      <c r="G70821">
        <v>20</v>
      </c>
    </row>
    <row r="70822" spans="1:7" x14ac:dyDescent="0.25">
      <c r="A70822" s="1">
        <v>43983</v>
      </c>
      <c r="B70822" s="2" t="s">
        <v>1404</v>
      </c>
      <c r="C70822">
        <v>33752</v>
      </c>
      <c r="D70822" s="2" t="s">
        <v>1443</v>
      </c>
      <c r="E70822" s="2" t="s">
        <v>1441</v>
      </c>
      <c r="F70822" s="2" t="s">
        <v>10</v>
      </c>
      <c r="G70822">
        <v>20</v>
      </c>
    </row>
    <row r="70823" spans="1:7" x14ac:dyDescent="0.25">
      <c r="A70823" s="1">
        <v>43983</v>
      </c>
      <c r="B70823" s="2" t="s">
        <v>1404</v>
      </c>
      <c r="C70823">
        <v>33780</v>
      </c>
      <c r="D70823" s="2" t="s">
        <v>1444</v>
      </c>
      <c r="E70823" s="2" t="s">
        <v>1427</v>
      </c>
      <c r="F70823" s="2" t="s">
        <v>10</v>
      </c>
      <c r="G70823">
        <v>6</v>
      </c>
    </row>
    <row r="70824" spans="1:7" x14ac:dyDescent="0.25">
      <c r="A70824" s="1">
        <v>43983</v>
      </c>
      <c r="B70824" s="2" t="s">
        <v>1404</v>
      </c>
      <c r="C70824">
        <v>33781</v>
      </c>
      <c r="D70824" s="2" t="s">
        <v>1445</v>
      </c>
      <c r="E70824" s="2" t="s">
        <v>1427</v>
      </c>
      <c r="F70824" s="2" t="s">
        <v>10</v>
      </c>
      <c r="G70824">
        <v>1</v>
      </c>
    </row>
    <row r="70825" spans="1:7" x14ac:dyDescent="0.25">
      <c r="A70825" s="1">
        <v>43983</v>
      </c>
      <c r="B70825" s="2" t="s">
        <v>1404</v>
      </c>
      <c r="C70825">
        <v>33782</v>
      </c>
      <c r="D70825" s="2" t="s">
        <v>1446</v>
      </c>
      <c r="E70825" s="2" t="s">
        <v>1427</v>
      </c>
      <c r="F70825" s="2" t="s">
        <v>10</v>
      </c>
      <c r="G70825">
        <v>30</v>
      </c>
    </row>
    <row r="70826" spans="1:7" x14ac:dyDescent="0.25">
      <c r="A70826" s="1">
        <v>43983</v>
      </c>
      <c r="B70826" s="2" t="s">
        <v>1404</v>
      </c>
      <c r="C70826">
        <v>33785</v>
      </c>
      <c r="D70826" s="2" t="s">
        <v>1447</v>
      </c>
      <c r="E70826" s="2" t="s">
        <v>1434</v>
      </c>
      <c r="F70826" s="2" t="s">
        <v>10</v>
      </c>
      <c r="G70826">
        <v>7</v>
      </c>
    </row>
    <row r="70827" spans="1:7" x14ac:dyDescent="0.25">
      <c r="A70827" s="1">
        <v>43983</v>
      </c>
      <c r="B70827" s="2" t="s">
        <v>1404</v>
      </c>
      <c r="C70827">
        <v>33786</v>
      </c>
      <c r="D70827" s="2" t="s">
        <v>1448</v>
      </c>
      <c r="E70827" s="2" t="s">
        <v>1434</v>
      </c>
      <c r="F70827" s="2" t="s">
        <v>10</v>
      </c>
      <c r="G70827">
        <v>16</v>
      </c>
    </row>
    <row r="70828" spans="1:7" x14ac:dyDescent="0.25">
      <c r="A70828" s="1">
        <v>43983</v>
      </c>
      <c r="B70828" s="2" t="s">
        <v>1404</v>
      </c>
      <c r="C70828">
        <v>33787</v>
      </c>
      <c r="D70828" s="2" t="s">
        <v>1449</v>
      </c>
      <c r="E70828" s="2" t="s">
        <v>1434</v>
      </c>
      <c r="F70828" s="2" t="s">
        <v>10</v>
      </c>
      <c r="G70828">
        <v>45</v>
      </c>
    </row>
    <row r="70829" spans="1:7" x14ac:dyDescent="0.25">
      <c r="A70829" s="1">
        <v>43983</v>
      </c>
      <c r="B70829" s="2" t="s">
        <v>1404</v>
      </c>
      <c r="C70829">
        <v>33803</v>
      </c>
      <c r="D70829" s="2" t="s">
        <v>5116</v>
      </c>
      <c r="E70829" s="2" t="s">
        <v>5115</v>
      </c>
      <c r="F70829" s="2" t="s">
        <v>10</v>
      </c>
      <c r="G70829">
        <v>10</v>
      </c>
    </row>
    <row r="70830" spans="1:7" x14ac:dyDescent="0.25">
      <c r="A70830" s="1">
        <v>43983</v>
      </c>
      <c r="B70830" s="2" t="s">
        <v>1404</v>
      </c>
      <c r="C70830">
        <v>33811</v>
      </c>
      <c r="D70830" s="2" t="s">
        <v>1450</v>
      </c>
      <c r="E70830" s="2" t="s">
        <v>1439</v>
      </c>
      <c r="F70830" s="2" t="s">
        <v>10</v>
      </c>
      <c r="G70830">
        <v>1</v>
      </c>
    </row>
    <row r="70831" spans="1:7" x14ac:dyDescent="0.25">
      <c r="A70831" s="1">
        <v>43983</v>
      </c>
      <c r="B70831" s="2" t="s">
        <v>1404</v>
      </c>
      <c r="C70831">
        <v>33820</v>
      </c>
      <c r="D70831" s="2" t="s">
        <v>1451</v>
      </c>
      <c r="E70831" s="2" t="s">
        <v>1427</v>
      </c>
      <c r="F70831" s="2" t="s">
        <v>10</v>
      </c>
      <c r="G70831">
        <v>93</v>
      </c>
    </row>
    <row r="70832" spans="1:7" x14ac:dyDescent="0.25">
      <c r="A70832" s="1">
        <v>43983</v>
      </c>
      <c r="B70832" s="2" t="s">
        <v>1404</v>
      </c>
      <c r="C70832">
        <v>33822</v>
      </c>
      <c r="D70832" s="2" t="s">
        <v>5901</v>
      </c>
      <c r="E70832" s="2" t="s">
        <v>5900</v>
      </c>
      <c r="F70832" s="2" t="s">
        <v>10</v>
      </c>
      <c r="G70832">
        <v>1</v>
      </c>
    </row>
    <row r="70833" spans="1:7" x14ac:dyDescent="0.25">
      <c r="A70833" s="1">
        <v>43983</v>
      </c>
      <c r="B70833" s="2" t="s">
        <v>1404</v>
      </c>
      <c r="C70833">
        <v>33825</v>
      </c>
      <c r="D70833" s="2" t="s">
        <v>5798</v>
      </c>
      <c r="E70833" s="2" t="s">
        <v>1427</v>
      </c>
      <c r="F70833" s="2" t="s">
        <v>10</v>
      </c>
      <c r="G70833">
        <v>4</v>
      </c>
    </row>
    <row r="70834" spans="1:7" x14ac:dyDescent="0.25">
      <c r="A70834" s="1">
        <v>43983</v>
      </c>
      <c r="B70834" s="2" t="s">
        <v>1404</v>
      </c>
      <c r="C70834">
        <v>33837</v>
      </c>
      <c r="D70834" s="2" t="s">
        <v>5121</v>
      </c>
      <c r="E70834" s="2" t="s">
        <v>1410</v>
      </c>
      <c r="F70834" s="2" t="s">
        <v>10</v>
      </c>
      <c r="G70834">
        <v>62</v>
      </c>
    </row>
    <row r="70835" spans="1:7" x14ac:dyDescent="0.25">
      <c r="A70835" s="1">
        <v>43983</v>
      </c>
      <c r="B70835" s="2" t="s">
        <v>1404</v>
      </c>
      <c r="C70835">
        <v>33838</v>
      </c>
      <c r="D70835" s="2" t="s">
        <v>5451</v>
      </c>
      <c r="E70835" s="2" t="s">
        <v>1410</v>
      </c>
      <c r="F70835" s="2" t="s">
        <v>10</v>
      </c>
      <c r="G70835">
        <v>20</v>
      </c>
    </row>
    <row r="70836" spans="1:7" x14ac:dyDescent="0.25">
      <c r="A70836" s="1">
        <v>43983</v>
      </c>
      <c r="B70836" s="2" t="s">
        <v>1404</v>
      </c>
      <c r="C70836">
        <v>33839</v>
      </c>
      <c r="D70836" s="2" t="s">
        <v>6003</v>
      </c>
      <c r="E70836" s="2" t="s">
        <v>1410</v>
      </c>
      <c r="F70836" s="2" t="s">
        <v>10</v>
      </c>
      <c r="G70836">
        <v>62</v>
      </c>
    </row>
    <row r="70837" spans="1:7" x14ac:dyDescent="0.25">
      <c r="A70837" s="1">
        <v>43983</v>
      </c>
      <c r="B70837" s="2" t="s">
        <v>1404</v>
      </c>
      <c r="C70837">
        <v>33840</v>
      </c>
      <c r="D70837" s="2" t="s">
        <v>5662</v>
      </c>
      <c r="E70837" s="2" t="s">
        <v>1410</v>
      </c>
      <c r="F70837" s="2" t="s">
        <v>10</v>
      </c>
      <c r="G70837">
        <v>50</v>
      </c>
    </row>
    <row r="70838" spans="1:7" x14ac:dyDescent="0.25">
      <c r="A70838" s="1">
        <v>43983</v>
      </c>
      <c r="B70838" s="2" t="s">
        <v>1404</v>
      </c>
      <c r="C70838">
        <v>33841</v>
      </c>
      <c r="D70838" s="2" t="s">
        <v>6236</v>
      </c>
      <c r="E70838" s="2" t="s">
        <v>1427</v>
      </c>
      <c r="F70838" s="2" t="s">
        <v>10</v>
      </c>
      <c r="G70838">
        <v>5</v>
      </c>
    </row>
    <row r="70839" spans="1:7" x14ac:dyDescent="0.25">
      <c r="A70839" s="1">
        <v>43983</v>
      </c>
      <c r="B70839" s="2" t="s">
        <v>1404</v>
      </c>
      <c r="C70839">
        <v>33848</v>
      </c>
      <c r="D70839" s="2" t="s">
        <v>1457</v>
      </c>
      <c r="E70839" s="2" t="s">
        <v>1427</v>
      </c>
      <c r="F70839" s="2" t="s">
        <v>10</v>
      </c>
      <c r="G70839">
        <v>4</v>
      </c>
    </row>
    <row r="70840" spans="1:7" x14ac:dyDescent="0.25">
      <c r="A70840" s="1">
        <v>43983</v>
      </c>
      <c r="B70840" s="2" t="s">
        <v>1404</v>
      </c>
      <c r="C70840">
        <v>33852</v>
      </c>
      <c r="D70840" s="2" t="s">
        <v>6317</v>
      </c>
      <c r="E70840" s="2" t="s">
        <v>1427</v>
      </c>
      <c r="F70840" s="2" t="s">
        <v>10</v>
      </c>
      <c r="G70840">
        <v>30</v>
      </c>
    </row>
    <row r="70841" spans="1:7" x14ac:dyDescent="0.25">
      <c r="A70841" s="1">
        <v>43983</v>
      </c>
      <c r="B70841" s="2" t="s">
        <v>1404</v>
      </c>
      <c r="C70841">
        <v>33855</v>
      </c>
      <c r="D70841" s="2" t="s">
        <v>1460</v>
      </c>
      <c r="E70841" s="2" t="s">
        <v>1461</v>
      </c>
      <c r="F70841" s="2" t="s">
        <v>10</v>
      </c>
      <c r="G70841">
        <v>104</v>
      </c>
    </row>
    <row r="70842" spans="1:7" x14ac:dyDescent="0.25">
      <c r="A70842" s="1">
        <v>43983</v>
      </c>
      <c r="B70842" s="2" t="s">
        <v>1404</v>
      </c>
      <c r="C70842">
        <v>33856</v>
      </c>
      <c r="D70842" s="2" t="s">
        <v>1462</v>
      </c>
      <c r="E70842" s="2" t="s">
        <v>1427</v>
      </c>
      <c r="F70842" s="2" t="s">
        <v>10</v>
      </c>
      <c r="G70842">
        <v>2</v>
      </c>
    </row>
    <row r="70843" spans="1:7" x14ac:dyDescent="0.25">
      <c r="A70843" s="1">
        <v>43983</v>
      </c>
      <c r="B70843" s="2" t="s">
        <v>1404</v>
      </c>
      <c r="C70843">
        <v>33857</v>
      </c>
      <c r="D70843" s="2" t="s">
        <v>1463</v>
      </c>
      <c r="E70843" s="2" t="s">
        <v>1427</v>
      </c>
      <c r="F70843" s="2" t="s">
        <v>10</v>
      </c>
      <c r="G70843">
        <v>5</v>
      </c>
    </row>
    <row r="70844" spans="1:7" x14ac:dyDescent="0.25">
      <c r="A70844" s="1">
        <v>43983</v>
      </c>
      <c r="B70844" s="2" t="s">
        <v>1404</v>
      </c>
      <c r="C70844">
        <v>33858</v>
      </c>
      <c r="D70844" s="2" t="s">
        <v>1464</v>
      </c>
      <c r="E70844" s="2" t="s">
        <v>1427</v>
      </c>
      <c r="F70844" s="2" t="s">
        <v>10</v>
      </c>
      <c r="G70844">
        <v>6</v>
      </c>
    </row>
    <row r="70845" spans="1:7" x14ac:dyDescent="0.25">
      <c r="A70845" s="1">
        <v>43983</v>
      </c>
      <c r="B70845" s="2" t="s">
        <v>1404</v>
      </c>
      <c r="C70845">
        <v>33859</v>
      </c>
      <c r="D70845" s="2" t="s">
        <v>1465</v>
      </c>
      <c r="E70845" s="2" t="s">
        <v>1427</v>
      </c>
      <c r="F70845" s="2" t="s">
        <v>10</v>
      </c>
      <c r="G70845">
        <v>6</v>
      </c>
    </row>
    <row r="70846" spans="1:7" x14ac:dyDescent="0.25">
      <c r="A70846" s="1">
        <v>43983</v>
      </c>
      <c r="B70846" s="2" t="s">
        <v>1404</v>
      </c>
      <c r="C70846">
        <v>33872</v>
      </c>
      <c r="D70846" s="2" t="s">
        <v>1468</v>
      </c>
      <c r="E70846" s="2" t="s">
        <v>1419</v>
      </c>
      <c r="F70846" s="2" t="s">
        <v>10</v>
      </c>
      <c r="G70846">
        <v>20</v>
      </c>
    </row>
    <row r="70847" spans="1:7" x14ac:dyDescent="0.25">
      <c r="A70847" s="1">
        <v>43983</v>
      </c>
      <c r="B70847" s="2" t="s">
        <v>1404</v>
      </c>
      <c r="C70847">
        <v>33873</v>
      </c>
      <c r="D70847" s="2" t="s">
        <v>1469</v>
      </c>
      <c r="E70847" s="2" t="s">
        <v>1419</v>
      </c>
      <c r="F70847" s="2" t="s">
        <v>10</v>
      </c>
      <c r="G70847">
        <v>32</v>
      </c>
    </row>
    <row r="70848" spans="1:7" x14ac:dyDescent="0.25">
      <c r="A70848" s="1">
        <v>43983</v>
      </c>
      <c r="B70848" s="2" t="s">
        <v>1404</v>
      </c>
      <c r="C70848">
        <v>33880</v>
      </c>
      <c r="D70848" s="2" t="s">
        <v>6670</v>
      </c>
      <c r="E70848" s="2" t="s">
        <v>6005</v>
      </c>
      <c r="F70848" s="2" t="s">
        <v>26</v>
      </c>
      <c r="G70848">
        <v>1</v>
      </c>
    </row>
    <row r="70849" spans="1:7" x14ac:dyDescent="0.25">
      <c r="A70849" s="1">
        <v>43983</v>
      </c>
      <c r="B70849" s="2" t="s">
        <v>1404</v>
      </c>
      <c r="C70849">
        <v>33881</v>
      </c>
      <c r="D70849" s="2" t="s">
        <v>6004</v>
      </c>
      <c r="E70849" s="2" t="s">
        <v>6005</v>
      </c>
      <c r="F70849" s="2" t="s">
        <v>26</v>
      </c>
      <c r="G70849">
        <v>1</v>
      </c>
    </row>
    <row r="70850" spans="1:7" x14ac:dyDescent="0.25">
      <c r="A70850" s="1">
        <v>43983</v>
      </c>
      <c r="B70850" s="2" t="s">
        <v>1404</v>
      </c>
      <c r="C70850">
        <v>33897</v>
      </c>
      <c r="D70850" s="2" t="s">
        <v>1470</v>
      </c>
      <c r="E70850" s="2" t="s">
        <v>1471</v>
      </c>
      <c r="F70850" s="2" t="s">
        <v>10</v>
      </c>
      <c r="G70850">
        <v>4</v>
      </c>
    </row>
    <row r="70851" spans="1:7" x14ac:dyDescent="0.25">
      <c r="A70851" s="1">
        <v>43983</v>
      </c>
      <c r="B70851" s="2" t="s">
        <v>1404</v>
      </c>
      <c r="C70851">
        <v>33898</v>
      </c>
      <c r="D70851" s="2" t="s">
        <v>1472</v>
      </c>
      <c r="E70851" s="2" t="s">
        <v>1434</v>
      </c>
      <c r="F70851" s="2" t="s">
        <v>10</v>
      </c>
      <c r="G70851">
        <v>8</v>
      </c>
    </row>
    <row r="70852" spans="1:7" x14ac:dyDescent="0.25">
      <c r="A70852" s="1">
        <v>43983</v>
      </c>
      <c r="B70852" s="2" t="s">
        <v>1404</v>
      </c>
      <c r="C70852">
        <v>33914</v>
      </c>
      <c r="D70852" s="2" t="s">
        <v>1449</v>
      </c>
      <c r="E70852" s="2" t="s">
        <v>1434</v>
      </c>
      <c r="F70852" s="2" t="s">
        <v>10</v>
      </c>
      <c r="G70852">
        <v>3</v>
      </c>
    </row>
    <row r="70853" spans="1:7" x14ac:dyDescent="0.25">
      <c r="A70853" s="1">
        <v>43983</v>
      </c>
      <c r="B70853" s="2" t="s">
        <v>1404</v>
      </c>
      <c r="C70853">
        <v>33915</v>
      </c>
      <c r="D70853" s="2" t="s">
        <v>1448</v>
      </c>
      <c r="E70853" s="2" t="s">
        <v>1434</v>
      </c>
      <c r="F70853" s="2" t="s">
        <v>10</v>
      </c>
      <c r="G70853">
        <v>19</v>
      </c>
    </row>
    <row r="70854" spans="1:7" x14ac:dyDescent="0.25">
      <c r="A70854" s="1">
        <v>43983</v>
      </c>
      <c r="B70854" s="2" t="s">
        <v>1404</v>
      </c>
      <c r="C70854">
        <v>33916</v>
      </c>
      <c r="D70854" s="2" t="s">
        <v>1447</v>
      </c>
      <c r="E70854" s="2" t="s">
        <v>1434</v>
      </c>
      <c r="F70854" s="2" t="s">
        <v>10</v>
      </c>
      <c r="G70854">
        <v>16</v>
      </c>
    </row>
    <row r="70855" spans="1:7" x14ac:dyDescent="0.25">
      <c r="A70855" s="1">
        <v>43983</v>
      </c>
      <c r="B70855" s="2" t="s">
        <v>1404</v>
      </c>
      <c r="C70855">
        <v>33937</v>
      </c>
      <c r="D70855" s="2" t="s">
        <v>1473</v>
      </c>
      <c r="E70855" s="2" t="s">
        <v>1474</v>
      </c>
      <c r="F70855" s="2" t="s">
        <v>10</v>
      </c>
      <c r="G70855">
        <v>5</v>
      </c>
    </row>
    <row r="70856" spans="1:7" x14ac:dyDescent="0.25">
      <c r="A70856" s="1">
        <v>43983</v>
      </c>
      <c r="B70856" s="2" t="s">
        <v>1404</v>
      </c>
      <c r="C70856">
        <v>33982</v>
      </c>
      <c r="D70856" s="2" t="s">
        <v>5125</v>
      </c>
      <c r="E70856" s="2" t="s">
        <v>1479</v>
      </c>
      <c r="F70856" s="2" t="s">
        <v>10</v>
      </c>
      <c r="G70856">
        <v>2</v>
      </c>
    </row>
    <row r="70857" spans="1:7" x14ac:dyDescent="0.25">
      <c r="A70857" s="1">
        <v>43983</v>
      </c>
      <c r="B70857" s="2" t="s">
        <v>1404</v>
      </c>
      <c r="C70857">
        <v>33986</v>
      </c>
      <c r="D70857" s="2" t="s">
        <v>1480</v>
      </c>
      <c r="E70857" s="2" t="s">
        <v>1479</v>
      </c>
      <c r="F70857" s="2" t="s">
        <v>10</v>
      </c>
      <c r="G70857">
        <v>15</v>
      </c>
    </row>
    <row r="70858" spans="1:7" x14ac:dyDescent="0.25">
      <c r="A70858" s="1">
        <v>43983</v>
      </c>
      <c r="B70858" s="2" t="s">
        <v>1404</v>
      </c>
      <c r="C70858">
        <v>33990</v>
      </c>
      <c r="D70858" s="2" t="s">
        <v>5126</v>
      </c>
      <c r="E70858" s="2" t="s">
        <v>1479</v>
      </c>
      <c r="F70858" s="2" t="s">
        <v>10</v>
      </c>
      <c r="G70858">
        <v>23</v>
      </c>
    </row>
    <row r="70859" spans="1:7" x14ac:dyDescent="0.25">
      <c r="A70859" s="1">
        <v>43983</v>
      </c>
      <c r="B70859" s="2" t="s">
        <v>1481</v>
      </c>
      <c r="C70859">
        <v>40162</v>
      </c>
      <c r="D70859" s="2" t="s">
        <v>1482</v>
      </c>
      <c r="E70859" s="2" t="s">
        <v>1483</v>
      </c>
      <c r="F70859" s="2" t="s">
        <v>26</v>
      </c>
      <c r="G70859">
        <v>0.61</v>
      </c>
    </row>
    <row r="70860" spans="1:7" x14ac:dyDescent="0.25">
      <c r="A70860" s="1">
        <v>43983</v>
      </c>
      <c r="B70860" s="2" t="s">
        <v>1484</v>
      </c>
      <c r="C70860">
        <v>40274</v>
      </c>
      <c r="D70860" s="2" t="s">
        <v>1485</v>
      </c>
      <c r="E70860" s="2" t="s">
        <v>800</v>
      </c>
      <c r="F70860" s="2" t="s">
        <v>10</v>
      </c>
      <c r="G70860">
        <v>136</v>
      </c>
    </row>
    <row r="70861" spans="1:7" x14ac:dyDescent="0.25">
      <c r="A70861" s="1">
        <v>43983</v>
      </c>
      <c r="B70861" s="2" t="s">
        <v>1484</v>
      </c>
      <c r="C70861">
        <v>40275</v>
      </c>
      <c r="D70861" s="2" t="s">
        <v>1485</v>
      </c>
      <c r="E70861" s="2" t="s">
        <v>1486</v>
      </c>
      <c r="F70861" s="2" t="s">
        <v>10</v>
      </c>
      <c r="G70861">
        <v>61</v>
      </c>
    </row>
    <row r="70862" spans="1:7" x14ac:dyDescent="0.25">
      <c r="A70862" s="1">
        <v>43983</v>
      </c>
      <c r="B70862" s="2" t="s">
        <v>288</v>
      </c>
      <c r="C70862">
        <v>40373</v>
      </c>
      <c r="D70862" s="2" t="s">
        <v>1487</v>
      </c>
      <c r="E70862" s="2" t="s">
        <v>1489</v>
      </c>
      <c r="F70862" s="2" t="s">
        <v>10</v>
      </c>
      <c r="G70862">
        <v>55</v>
      </c>
    </row>
    <row r="70863" spans="1:7" x14ac:dyDescent="0.25">
      <c r="A70863" s="1">
        <v>43983</v>
      </c>
      <c r="B70863" s="2" t="s">
        <v>874</v>
      </c>
      <c r="C70863">
        <v>40454</v>
      </c>
      <c r="D70863" s="2" t="s">
        <v>1490</v>
      </c>
      <c r="E70863" s="2" t="s">
        <v>1491</v>
      </c>
      <c r="F70863" s="2" t="s">
        <v>10</v>
      </c>
      <c r="G70863">
        <v>11</v>
      </c>
    </row>
    <row r="70864" spans="1:7" x14ac:dyDescent="0.25">
      <c r="A70864" s="1">
        <v>43983</v>
      </c>
      <c r="B70864" s="2" t="s">
        <v>1492</v>
      </c>
      <c r="C70864">
        <v>40455</v>
      </c>
      <c r="D70864" s="2" t="s">
        <v>1493</v>
      </c>
      <c r="E70864" s="2" t="s">
        <v>1494</v>
      </c>
      <c r="F70864" s="2" t="s">
        <v>10</v>
      </c>
      <c r="G70864">
        <v>30</v>
      </c>
    </row>
    <row r="70865" spans="1:7" x14ac:dyDescent="0.25">
      <c r="A70865" s="1">
        <v>43983</v>
      </c>
      <c r="B70865" s="2" t="s">
        <v>231</v>
      </c>
      <c r="C70865">
        <v>40535</v>
      </c>
      <c r="D70865" s="2" t="s">
        <v>1495</v>
      </c>
      <c r="E70865" s="2" t="s">
        <v>1024</v>
      </c>
      <c r="F70865" s="2" t="s">
        <v>10</v>
      </c>
      <c r="G70865">
        <v>4</v>
      </c>
    </row>
    <row r="70866" spans="1:7" x14ac:dyDescent="0.25">
      <c r="A70866" s="1">
        <v>43983</v>
      </c>
      <c r="B70866" s="2" t="s">
        <v>288</v>
      </c>
      <c r="C70866">
        <v>40536</v>
      </c>
      <c r="D70866" s="2" t="s">
        <v>1496</v>
      </c>
      <c r="E70866" s="2" t="s">
        <v>1497</v>
      </c>
      <c r="F70866" s="2" t="s">
        <v>26</v>
      </c>
      <c r="G70866">
        <v>165.25</v>
      </c>
    </row>
    <row r="70867" spans="1:7" x14ac:dyDescent="0.25">
      <c r="A70867" s="1">
        <v>43983</v>
      </c>
      <c r="B70867" s="2" t="s">
        <v>231</v>
      </c>
      <c r="C70867">
        <v>40547</v>
      </c>
      <c r="D70867" s="2" t="s">
        <v>1495</v>
      </c>
      <c r="E70867" s="2" t="s">
        <v>729</v>
      </c>
      <c r="F70867" s="2" t="s">
        <v>10</v>
      </c>
      <c r="G70867">
        <v>3</v>
      </c>
    </row>
    <row r="70868" spans="1:7" x14ac:dyDescent="0.25">
      <c r="A70868" s="1">
        <v>43983</v>
      </c>
      <c r="B70868" s="2" t="s">
        <v>1498</v>
      </c>
      <c r="C70868">
        <v>40564</v>
      </c>
      <c r="D70868" s="2" t="s">
        <v>1499</v>
      </c>
      <c r="E70868" s="2" t="s">
        <v>1500</v>
      </c>
      <c r="F70868" s="2" t="s">
        <v>10</v>
      </c>
      <c r="G70868">
        <v>23</v>
      </c>
    </row>
    <row r="70869" spans="1:7" x14ac:dyDescent="0.25">
      <c r="A70869" s="1">
        <v>43983</v>
      </c>
      <c r="B70869" s="2" t="s">
        <v>231</v>
      </c>
      <c r="C70869">
        <v>40586</v>
      </c>
      <c r="D70869" s="2" t="s">
        <v>5461</v>
      </c>
      <c r="E70869" s="2" t="s">
        <v>429</v>
      </c>
      <c r="F70869" s="2" t="s">
        <v>10</v>
      </c>
      <c r="G70869">
        <v>1</v>
      </c>
    </row>
    <row r="70870" spans="1:7" x14ac:dyDescent="0.25">
      <c r="A70870" s="1">
        <v>43983</v>
      </c>
      <c r="B70870" s="2" t="s">
        <v>515</v>
      </c>
      <c r="C70870">
        <v>40711</v>
      </c>
      <c r="D70870" s="2" t="s">
        <v>1501</v>
      </c>
      <c r="E70870" s="2" t="s">
        <v>341</v>
      </c>
      <c r="F70870" s="2" t="s">
        <v>10</v>
      </c>
      <c r="G70870">
        <v>5</v>
      </c>
    </row>
    <row r="70871" spans="1:7" x14ac:dyDescent="0.25">
      <c r="A70871" s="1">
        <v>43983</v>
      </c>
      <c r="B70871" s="2" t="s">
        <v>780</v>
      </c>
      <c r="C70871">
        <v>40777</v>
      </c>
      <c r="D70871" s="2" t="s">
        <v>1502</v>
      </c>
      <c r="E70871" s="2" t="s">
        <v>1503</v>
      </c>
      <c r="F70871" s="2" t="s">
        <v>10</v>
      </c>
      <c r="G70871">
        <v>14</v>
      </c>
    </row>
    <row r="70872" spans="1:7" x14ac:dyDescent="0.25">
      <c r="A70872" s="1">
        <v>43983</v>
      </c>
      <c r="B70872" s="2" t="s">
        <v>780</v>
      </c>
      <c r="C70872">
        <v>40851</v>
      </c>
      <c r="D70872" s="2" t="s">
        <v>1502</v>
      </c>
      <c r="E70872" s="2" t="s">
        <v>5128</v>
      </c>
      <c r="F70872" s="2" t="s">
        <v>10</v>
      </c>
      <c r="G70872">
        <v>3</v>
      </c>
    </row>
    <row r="70873" spans="1:7" x14ac:dyDescent="0.25">
      <c r="A70873" s="1">
        <v>43983</v>
      </c>
      <c r="B70873" s="2" t="s">
        <v>381</v>
      </c>
      <c r="C70873">
        <v>40968</v>
      </c>
      <c r="D70873" s="2" t="s">
        <v>1504</v>
      </c>
      <c r="E70873" s="2" t="s">
        <v>387</v>
      </c>
      <c r="F70873" s="2" t="s">
        <v>10</v>
      </c>
      <c r="G70873">
        <v>4</v>
      </c>
    </row>
    <row r="70874" spans="1:7" x14ac:dyDescent="0.25">
      <c r="A70874" s="1">
        <v>43983</v>
      </c>
      <c r="B70874" s="2" t="s">
        <v>1505</v>
      </c>
      <c r="C70874">
        <v>41146</v>
      </c>
      <c r="D70874" s="2" t="s">
        <v>1506</v>
      </c>
      <c r="E70874" s="2" t="s">
        <v>1507</v>
      </c>
      <c r="F70874" s="2" t="s">
        <v>10</v>
      </c>
      <c r="G70874">
        <v>21</v>
      </c>
    </row>
    <row r="70875" spans="1:7" x14ac:dyDescent="0.25">
      <c r="A70875" s="1">
        <v>43983</v>
      </c>
      <c r="B70875" s="2" t="s">
        <v>1510</v>
      </c>
      <c r="C70875">
        <v>41322</v>
      </c>
      <c r="D70875" s="2" t="s">
        <v>1511</v>
      </c>
      <c r="E70875" s="2" t="s">
        <v>184</v>
      </c>
      <c r="F70875" s="2" t="s">
        <v>10</v>
      </c>
      <c r="G70875">
        <v>6</v>
      </c>
    </row>
    <row r="70876" spans="1:7" x14ac:dyDescent="0.25">
      <c r="A70876" s="1">
        <v>43983</v>
      </c>
      <c r="B70876" s="2" t="s">
        <v>624</v>
      </c>
      <c r="C70876">
        <v>41445</v>
      </c>
      <c r="D70876" s="2" t="s">
        <v>1512</v>
      </c>
      <c r="E70876" s="2" t="s">
        <v>234</v>
      </c>
      <c r="F70876" s="2" t="s">
        <v>10</v>
      </c>
      <c r="G70876">
        <v>19</v>
      </c>
    </row>
    <row r="70877" spans="1:7" x14ac:dyDescent="0.25">
      <c r="A70877" s="1">
        <v>43983</v>
      </c>
      <c r="B70877" s="2" t="s">
        <v>624</v>
      </c>
      <c r="C70877">
        <v>41447</v>
      </c>
      <c r="D70877" s="2" t="s">
        <v>1512</v>
      </c>
      <c r="E70877" s="2" t="s">
        <v>235</v>
      </c>
      <c r="F70877" s="2" t="s">
        <v>10</v>
      </c>
      <c r="G70877">
        <v>41</v>
      </c>
    </row>
    <row r="70878" spans="1:7" x14ac:dyDescent="0.25">
      <c r="A70878" s="1">
        <v>43983</v>
      </c>
      <c r="B70878" s="2" t="s">
        <v>1513</v>
      </c>
      <c r="C70878">
        <v>41671</v>
      </c>
      <c r="D70878" s="2" t="s">
        <v>6364</v>
      </c>
      <c r="E70878" s="2" t="s">
        <v>1515</v>
      </c>
      <c r="F70878" s="2" t="s">
        <v>10</v>
      </c>
      <c r="G70878">
        <v>9</v>
      </c>
    </row>
    <row r="70879" spans="1:7" x14ac:dyDescent="0.25">
      <c r="A70879" s="1">
        <v>43983</v>
      </c>
      <c r="B70879" s="2" t="s">
        <v>1516</v>
      </c>
      <c r="C70879">
        <v>41737</v>
      </c>
      <c r="D70879" s="2" t="s">
        <v>1517</v>
      </c>
      <c r="E70879" s="2" t="s">
        <v>463</v>
      </c>
      <c r="F70879" s="2" t="s">
        <v>10</v>
      </c>
      <c r="G70879">
        <v>2</v>
      </c>
    </row>
    <row r="70880" spans="1:7" x14ac:dyDescent="0.25">
      <c r="A70880" s="1">
        <v>43983</v>
      </c>
      <c r="B70880" s="2" t="s">
        <v>1518</v>
      </c>
      <c r="C70880">
        <v>41822</v>
      </c>
      <c r="D70880" s="2" t="s">
        <v>1519</v>
      </c>
      <c r="E70880" s="2" t="s">
        <v>1520</v>
      </c>
      <c r="F70880" s="2" t="s">
        <v>10</v>
      </c>
      <c r="G70880">
        <v>20</v>
      </c>
    </row>
    <row r="70881" spans="1:7" x14ac:dyDescent="0.25">
      <c r="A70881" s="1">
        <v>43983</v>
      </c>
      <c r="B70881" s="2" t="s">
        <v>1518</v>
      </c>
      <c r="C70881">
        <v>41824</v>
      </c>
      <c r="D70881" s="2" t="s">
        <v>1519</v>
      </c>
      <c r="E70881" s="2" t="s">
        <v>1521</v>
      </c>
      <c r="F70881" s="2" t="s">
        <v>10</v>
      </c>
      <c r="G70881">
        <v>73</v>
      </c>
    </row>
    <row r="70882" spans="1:7" x14ac:dyDescent="0.25">
      <c r="A70882" s="1">
        <v>43983</v>
      </c>
      <c r="B70882" s="2" t="s">
        <v>1518</v>
      </c>
      <c r="C70882">
        <v>41826</v>
      </c>
      <c r="D70882" s="2" t="s">
        <v>1519</v>
      </c>
      <c r="E70882" s="2" t="s">
        <v>1522</v>
      </c>
      <c r="F70882" s="2" t="s">
        <v>10</v>
      </c>
      <c r="G70882">
        <v>26</v>
      </c>
    </row>
    <row r="70883" spans="1:7" x14ac:dyDescent="0.25">
      <c r="A70883" s="1">
        <v>43983</v>
      </c>
      <c r="B70883" s="2" t="s">
        <v>1523</v>
      </c>
      <c r="C70883">
        <v>42046</v>
      </c>
      <c r="D70883" s="2" t="s">
        <v>1524</v>
      </c>
      <c r="E70883" s="2" t="s">
        <v>311</v>
      </c>
      <c r="F70883" s="2" t="s">
        <v>10</v>
      </c>
      <c r="G70883">
        <v>3</v>
      </c>
    </row>
    <row r="70884" spans="1:7" x14ac:dyDescent="0.25">
      <c r="A70884" s="1">
        <v>43983</v>
      </c>
      <c r="B70884" s="2" t="s">
        <v>1131</v>
      </c>
      <c r="C70884">
        <v>42267</v>
      </c>
      <c r="D70884" s="2" t="s">
        <v>6006</v>
      </c>
      <c r="E70884" s="2" t="s">
        <v>5789</v>
      </c>
      <c r="F70884" s="2" t="s">
        <v>26</v>
      </c>
      <c r="G70884">
        <v>6</v>
      </c>
    </row>
    <row r="70885" spans="1:7" x14ac:dyDescent="0.25">
      <c r="A70885" s="1">
        <v>43983</v>
      </c>
      <c r="B70885" s="2" t="s">
        <v>1525</v>
      </c>
      <c r="C70885">
        <v>42433</v>
      </c>
      <c r="D70885" s="2" t="s">
        <v>1526</v>
      </c>
      <c r="E70885" s="2" t="s">
        <v>1527</v>
      </c>
      <c r="F70885" s="2" t="s">
        <v>26</v>
      </c>
      <c r="G70885">
        <v>0.75</v>
      </c>
    </row>
    <row r="70886" spans="1:7" x14ac:dyDescent="0.25">
      <c r="A70886" s="1">
        <v>43983</v>
      </c>
      <c r="B70886" s="2" t="s">
        <v>741</v>
      </c>
      <c r="C70886">
        <v>42451</v>
      </c>
      <c r="D70886" s="2" t="s">
        <v>1528</v>
      </c>
      <c r="E70886" s="2" t="s">
        <v>1529</v>
      </c>
      <c r="F70886" s="2" t="s">
        <v>10</v>
      </c>
      <c r="G70886">
        <v>3</v>
      </c>
    </row>
    <row r="70887" spans="1:7" x14ac:dyDescent="0.25">
      <c r="A70887" s="1">
        <v>43983</v>
      </c>
      <c r="B70887" s="2" t="s">
        <v>741</v>
      </c>
      <c r="C70887">
        <v>42452</v>
      </c>
      <c r="D70887" s="2" t="s">
        <v>1528</v>
      </c>
      <c r="E70887" s="2" t="s">
        <v>1530</v>
      </c>
      <c r="F70887" s="2" t="s">
        <v>10</v>
      </c>
      <c r="G70887">
        <v>5</v>
      </c>
    </row>
    <row r="70888" spans="1:7" x14ac:dyDescent="0.25">
      <c r="A70888" s="1">
        <v>43983</v>
      </c>
      <c r="B70888" s="2" t="s">
        <v>168</v>
      </c>
      <c r="C70888">
        <v>42453</v>
      </c>
      <c r="D70888" s="2" t="s">
        <v>1531</v>
      </c>
      <c r="E70888" s="2" t="s">
        <v>1532</v>
      </c>
      <c r="F70888" s="2" t="s">
        <v>10</v>
      </c>
      <c r="G70888">
        <v>3</v>
      </c>
    </row>
    <row r="70889" spans="1:7" x14ac:dyDescent="0.25">
      <c r="A70889" s="1">
        <v>43983</v>
      </c>
      <c r="B70889" s="2" t="s">
        <v>168</v>
      </c>
      <c r="C70889">
        <v>42461</v>
      </c>
      <c r="D70889" s="2" t="s">
        <v>1531</v>
      </c>
      <c r="E70889" s="2" t="s">
        <v>1533</v>
      </c>
      <c r="F70889" s="2" t="s">
        <v>10</v>
      </c>
      <c r="G70889">
        <v>2</v>
      </c>
    </row>
    <row r="70890" spans="1:7" x14ac:dyDescent="0.25">
      <c r="A70890" s="1">
        <v>43983</v>
      </c>
      <c r="B70890" s="2" t="s">
        <v>1534</v>
      </c>
      <c r="C70890">
        <v>42463</v>
      </c>
      <c r="D70890" s="2" t="s">
        <v>1535</v>
      </c>
      <c r="E70890" s="2" t="s">
        <v>1536</v>
      </c>
      <c r="F70890" s="2" t="s">
        <v>10</v>
      </c>
      <c r="G70890">
        <v>1</v>
      </c>
    </row>
    <row r="70891" spans="1:7" x14ac:dyDescent="0.25">
      <c r="A70891" s="1">
        <v>43983</v>
      </c>
      <c r="B70891" s="2" t="s">
        <v>279</v>
      </c>
      <c r="C70891">
        <v>42525</v>
      </c>
      <c r="D70891" s="2" t="s">
        <v>1537</v>
      </c>
      <c r="E70891" s="2" t="s">
        <v>1538</v>
      </c>
      <c r="F70891" s="2" t="s">
        <v>10</v>
      </c>
      <c r="G70891">
        <v>9</v>
      </c>
    </row>
    <row r="70892" spans="1:7" x14ac:dyDescent="0.25">
      <c r="A70892" s="1">
        <v>43983</v>
      </c>
      <c r="B70892" s="2" t="s">
        <v>279</v>
      </c>
      <c r="C70892">
        <v>42527</v>
      </c>
      <c r="D70892" s="2" t="s">
        <v>1537</v>
      </c>
      <c r="E70892" s="2" t="s">
        <v>3054</v>
      </c>
      <c r="F70892" s="2" t="s">
        <v>10</v>
      </c>
      <c r="G70892">
        <v>5</v>
      </c>
    </row>
    <row r="70893" spans="1:7" x14ac:dyDescent="0.25">
      <c r="A70893" s="1">
        <v>43983</v>
      </c>
      <c r="B70893" s="2" t="s">
        <v>17</v>
      </c>
      <c r="C70893">
        <v>42591</v>
      </c>
      <c r="D70893" s="2" t="s">
        <v>6239</v>
      </c>
      <c r="E70893" s="2" t="s">
        <v>6240</v>
      </c>
      <c r="F70893" s="2" t="s">
        <v>10</v>
      </c>
      <c r="G70893">
        <v>10</v>
      </c>
    </row>
    <row r="70894" spans="1:7" x14ac:dyDescent="0.25">
      <c r="A70894" s="1">
        <v>43983</v>
      </c>
      <c r="B70894" s="2" t="s">
        <v>1539</v>
      </c>
      <c r="C70894">
        <v>42613</v>
      </c>
      <c r="D70894" s="2" t="s">
        <v>1540</v>
      </c>
      <c r="E70894" s="2" t="s">
        <v>1541</v>
      </c>
      <c r="F70894" s="2" t="s">
        <v>10</v>
      </c>
      <c r="G70894">
        <v>32</v>
      </c>
    </row>
    <row r="70895" spans="1:7" x14ac:dyDescent="0.25">
      <c r="A70895" s="1">
        <v>43983</v>
      </c>
      <c r="B70895" s="2" t="s">
        <v>1542</v>
      </c>
      <c r="C70895">
        <v>42755</v>
      </c>
      <c r="D70895" s="2" t="s">
        <v>1543</v>
      </c>
      <c r="E70895" s="2" t="s">
        <v>1544</v>
      </c>
      <c r="F70895" s="2" t="s">
        <v>10</v>
      </c>
      <c r="G70895">
        <v>22</v>
      </c>
    </row>
    <row r="70896" spans="1:7" x14ac:dyDescent="0.25">
      <c r="A70896" s="1">
        <v>43983</v>
      </c>
      <c r="B70896" s="2" t="s">
        <v>1542</v>
      </c>
      <c r="C70896">
        <v>42758</v>
      </c>
      <c r="D70896" s="2" t="s">
        <v>1543</v>
      </c>
      <c r="E70896" s="2" t="s">
        <v>1545</v>
      </c>
      <c r="F70896" s="2" t="s">
        <v>10</v>
      </c>
      <c r="G70896">
        <v>8</v>
      </c>
    </row>
    <row r="70897" spans="1:7" x14ac:dyDescent="0.25">
      <c r="A70897" s="1">
        <v>43983</v>
      </c>
      <c r="B70897" s="2" t="s">
        <v>1542</v>
      </c>
      <c r="C70897">
        <v>42761</v>
      </c>
      <c r="D70897" s="2" t="s">
        <v>1543</v>
      </c>
      <c r="E70897" s="2" t="s">
        <v>1546</v>
      </c>
      <c r="F70897" s="2" t="s">
        <v>10</v>
      </c>
      <c r="G70897">
        <v>11</v>
      </c>
    </row>
    <row r="70898" spans="1:7" x14ac:dyDescent="0.25">
      <c r="A70898" s="1">
        <v>43983</v>
      </c>
      <c r="B70898" s="2" t="s">
        <v>321</v>
      </c>
      <c r="C70898">
        <v>42773</v>
      </c>
      <c r="D70898" s="2" t="s">
        <v>322</v>
      </c>
      <c r="E70898" s="2" t="s">
        <v>509</v>
      </c>
      <c r="F70898" s="2" t="s">
        <v>10</v>
      </c>
      <c r="G70898">
        <v>92</v>
      </c>
    </row>
    <row r="70899" spans="1:7" x14ac:dyDescent="0.25">
      <c r="A70899" s="1">
        <v>43983</v>
      </c>
      <c r="B70899" s="2" t="s">
        <v>738</v>
      </c>
      <c r="C70899">
        <v>42845</v>
      </c>
      <c r="D70899" s="2" t="s">
        <v>1550</v>
      </c>
      <c r="E70899" s="2" t="s">
        <v>1551</v>
      </c>
      <c r="F70899" s="2" t="s">
        <v>10</v>
      </c>
      <c r="G70899">
        <v>7</v>
      </c>
    </row>
    <row r="70900" spans="1:7" x14ac:dyDescent="0.25">
      <c r="A70900" s="1">
        <v>43983</v>
      </c>
      <c r="B70900" s="2" t="s">
        <v>182</v>
      </c>
      <c r="C70900">
        <v>42848</v>
      </c>
      <c r="D70900" s="2" t="s">
        <v>1552</v>
      </c>
      <c r="E70900" s="2" t="s">
        <v>184</v>
      </c>
      <c r="F70900" s="2" t="s">
        <v>10</v>
      </c>
      <c r="G70900">
        <v>68</v>
      </c>
    </row>
    <row r="70901" spans="1:7" x14ac:dyDescent="0.25">
      <c r="A70901" s="1">
        <v>43983</v>
      </c>
      <c r="B70901" s="2" t="s">
        <v>182</v>
      </c>
      <c r="C70901">
        <v>42849</v>
      </c>
      <c r="D70901" s="2" t="s">
        <v>1552</v>
      </c>
      <c r="E70901" s="2" t="s">
        <v>187</v>
      </c>
      <c r="F70901" s="2" t="s">
        <v>10</v>
      </c>
      <c r="G70901">
        <v>14</v>
      </c>
    </row>
    <row r="70902" spans="1:7" x14ac:dyDescent="0.25">
      <c r="A70902" s="1">
        <v>43983</v>
      </c>
      <c r="B70902" s="2" t="s">
        <v>1553</v>
      </c>
      <c r="C70902">
        <v>42901</v>
      </c>
      <c r="D70902" s="2" t="s">
        <v>1554</v>
      </c>
      <c r="E70902" s="2" t="s">
        <v>1555</v>
      </c>
      <c r="F70902" s="2" t="s">
        <v>26</v>
      </c>
      <c r="G70902">
        <v>2</v>
      </c>
    </row>
    <row r="70903" spans="1:7" x14ac:dyDescent="0.25">
      <c r="A70903" s="1">
        <v>43983</v>
      </c>
      <c r="B70903" s="2" t="s">
        <v>1374</v>
      </c>
      <c r="C70903">
        <v>42953</v>
      </c>
      <c r="D70903" s="2" t="s">
        <v>1375</v>
      </c>
      <c r="E70903" s="2" t="s">
        <v>234</v>
      </c>
      <c r="F70903" s="2" t="s">
        <v>10</v>
      </c>
      <c r="G70903">
        <v>24</v>
      </c>
    </row>
    <row r="70904" spans="1:7" x14ac:dyDescent="0.25">
      <c r="A70904" s="1">
        <v>43983</v>
      </c>
      <c r="B70904" s="2" t="s">
        <v>45</v>
      </c>
      <c r="C70904">
        <v>44103</v>
      </c>
      <c r="D70904" s="2" t="s">
        <v>1559</v>
      </c>
      <c r="E70904" s="2" t="s">
        <v>373</v>
      </c>
      <c r="F70904" s="2" t="s">
        <v>26</v>
      </c>
      <c r="G70904">
        <v>0.5</v>
      </c>
    </row>
    <row r="70905" spans="1:7" x14ac:dyDescent="0.25">
      <c r="A70905" s="1">
        <v>43983</v>
      </c>
      <c r="B70905" s="2" t="s">
        <v>1283</v>
      </c>
      <c r="C70905">
        <v>44134</v>
      </c>
      <c r="D70905" s="2" t="s">
        <v>1561</v>
      </c>
      <c r="E70905" s="2" t="s">
        <v>1562</v>
      </c>
      <c r="F70905" s="2" t="s">
        <v>26</v>
      </c>
      <c r="G70905">
        <v>2</v>
      </c>
    </row>
    <row r="70906" spans="1:7" x14ac:dyDescent="0.25">
      <c r="A70906" s="1">
        <v>43983</v>
      </c>
      <c r="B70906" s="2" t="s">
        <v>1563</v>
      </c>
      <c r="C70906">
        <v>44303</v>
      </c>
      <c r="D70906" s="2" t="s">
        <v>1564</v>
      </c>
      <c r="E70906" s="2" t="s">
        <v>1565</v>
      </c>
      <c r="F70906" s="2" t="s">
        <v>10</v>
      </c>
      <c r="G70906">
        <v>4</v>
      </c>
    </row>
    <row r="70907" spans="1:7" x14ac:dyDescent="0.25">
      <c r="A70907" s="1">
        <v>43983</v>
      </c>
      <c r="B70907" s="2" t="s">
        <v>1563</v>
      </c>
      <c r="C70907">
        <v>44305</v>
      </c>
      <c r="D70907" s="2" t="s">
        <v>1566</v>
      </c>
      <c r="E70907" s="2" t="s">
        <v>1567</v>
      </c>
      <c r="F70907" s="2" t="s">
        <v>10</v>
      </c>
      <c r="G70907">
        <v>4</v>
      </c>
    </row>
    <row r="70908" spans="1:7" x14ac:dyDescent="0.25">
      <c r="A70908" s="1">
        <v>43983</v>
      </c>
      <c r="B70908" s="2" t="s">
        <v>899</v>
      </c>
      <c r="C70908">
        <v>44997</v>
      </c>
      <c r="D70908" s="2" t="s">
        <v>2353</v>
      </c>
      <c r="E70908" s="2" t="s">
        <v>6572</v>
      </c>
      <c r="F70908" s="2" t="s">
        <v>10</v>
      </c>
      <c r="G70908">
        <v>54</v>
      </c>
    </row>
    <row r="70909" spans="1:7" x14ac:dyDescent="0.25">
      <c r="A70909" s="1">
        <v>43983</v>
      </c>
      <c r="B70909" s="2" t="s">
        <v>312</v>
      </c>
      <c r="C70909">
        <v>45010</v>
      </c>
      <c r="D70909" s="2" t="s">
        <v>1586</v>
      </c>
      <c r="E70909" s="2" t="s">
        <v>314</v>
      </c>
      <c r="F70909" s="2" t="s">
        <v>10</v>
      </c>
      <c r="G70909">
        <v>196</v>
      </c>
    </row>
    <row r="70910" spans="1:7" x14ac:dyDescent="0.25">
      <c r="A70910" s="1">
        <v>43983</v>
      </c>
      <c r="B70910" s="2" t="s">
        <v>1525</v>
      </c>
      <c r="C70910">
        <v>45123</v>
      </c>
      <c r="D70910" s="2" t="s">
        <v>1526</v>
      </c>
      <c r="E70910" s="2" t="s">
        <v>1527</v>
      </c>
      <c r="F70910" s="2" t="s">
        <v>26</v>
      </c>
      <c r="G70910">
        <v>0.1</v>
      </c>
    </row>
    <row r="70911" spans="1:7" x14ac:dyDescent="0.25">
      <c r="A70911" s="1">
        <v>43983</v>
      </c>
      <c r="B70911" s="2" t="s">
        <v>1587</v>
      </c>
      <c r="C70911">
        <v>45214</v>
      </c>
      <c r="D70911" s="2" t="s">
        <v>1588</v>
      </c>
      <c r="E70911" s="2" t="s">
        <v>387</v>
      </c>
      <c r="F70911" s="2" t="s">
        <v>10</v>
      </c>
      <c r="G70911">
        <v>95</v>
      </c>
    </row>
    <row r="70912" spans="1:7" x14ac:dyDescent="0.25">
      <c r="A70912" s="1">
        <v>43983</v>
      </c>
      <c r="B70912" s="2" t="s">
        <v>222</v>
      </c>
      <c r="C70912">
        <v>45241</v>
      </c>
      <c r="D70912" s="2" t="s">
        <v>1589</v>
      </c>
      <c r="E70912" s="2" t="s">
        <v>1590</v>
      </c>
      <c r="F70912" s="2" t="s">
        <v>10</v>
      </c>
      <c r="G70912">
        <v>51</v>
      </c>
    </row>
    <row r="70913" spans="1:7" x14ac:dyDescent="0.25">
      <c r="A70913" s="1">
        <v>43983</v>
      </c>
      <c r="B70913" s="2" t="s">
        <v>222</v>
      </c>
      <c r="C70913">
        <v>45244</v>
      </c>
      <c r="D70913" s="2" t="s">
        <v>1589</v>
      </c>
      <c r="E70913" s="2" t="s">
        <v>224</v>
      </c>
      <c r="F70913" s="2" t="s">
        <v>10</v>
      </c>
      <c r="G70913">
        <v>36</v>
      </c>
    </row>
    <row r="70914" spans="1:7" x14ac:dyDescent="0.25">
      <c r="A70914" s="1">
        <v>43983</v>
      </c>
      <c r="B70914" s="2" t="s">
        <v>1591</v>
      </c>
      <c r="C70914">
        <v>45274</v>
      </c>
      <c r="D70914" s="2" t="s">
        <v>1592</v>
      </c>
      <c r="E70914" s="2" t="s">
        <v>187</v>
      </c>
      <c r="F70914" s="2" t="s">
        <v>10</v>
      </c>
      <c r="G70914">
        <v>20</v>
      </c>
    </row>
    <row r="70915" spans="1:7" x14ac:dyDescent="0.25">
      <c r="A70915" s="1">
        <v>43983</v>
      </c>
      <c r="B70915" s="2" t="s">
        <v>1591</v>
      </c>
      <c r="C70915">
        <v>45275</v>
      </c>
      <c r="D70915" s="2" t="s">
        <v>1592</v>
      </c>
      <c r="E70915" s="2" t="s">
        <v>760</v>
      </c>
      <c r="F70915" s="2" t="s">
        <v>10</v>
      </c>
      <c r="G70915">
        <v>3</v>
      </c>
    </row>
    <row r="70916" spans="1:7" x14ac:dyDescent="0.25">
      <c r="A70916" s="1">
        <v>43983</v>
      </c>
      <c r="B70916" s="2" t="s">
        <v>1593</v>
      </c>
      <c r="C70916">
        <v>45304</v>
      </c>
      <c r="D70916" s="2" t="s">
        <v>1594</v>
      </c>
      <c r="E70916" s="2" t="s">
        <v>1595</v>
      </c>
      <c r="F70916" s="2" t="s">
        <v>10</v>
      </c>
      <c r="G70916">
        <v>29</v>
      </c>
    </row>
    <row r="70917" spans="1:7" x14ac:dyDescent="0.25">
      <c r="A70917" s="1">
        <v>43983</v>
      </c>
      <c r="B70917" s="2" t="s">
        <v>427</v>
      </c>
      <c r="C70917">
        <v>45336</v>
      </c>
      <c r="D70917" s="2" t="s">
        <v>814</v>
      </c>
      <c r="E70917" s="2" t="s">
        <v>697</v>
      </c>
      <c r="F70917" s="2" t="s">
        <v>10</v>
      </c>
      <c r="G70917">
        <v>22</v>
      </c>
    </row>
    <row r="70918" spans="1:7" x14ac:dyDescent="0.25">
      <c r="A70918" s="1">
        <v>43983</v>
      </c>
      <c r="B70918" s="2" t="s">
        <v>427</v>
      </c>
      <c r="C70918">
        <v>45359</v>
      </c>
      <c r="D70918" s="2" t="s">
        <v>814</v>
      </c>
      <c r="E70918" s="2" t="s">
        <v>429</v>
      </c>
      <c r="F70918" s="2" t="s">
        <v>10</v>
      </c>
      <c r="G70918">
        <v>37</v>
      </c>
    </row>
    <row r="70919" spans="1:7" x14ac:dyDescent="0.25">
      <c r="A70919" s="1">
        <v>43983</v>
      </c>
      <c r="B70919" s="2" t="s">
        <v>427</v>
      </c>
      <c r="C70919">
        <v>45535</v>
      </c>
      <c r="D70919" s="2" t="s">
        <v>814</v>
      </c>
      <c r="E70919" s="2" t="s">
        <v>1597</v>
      </c>
      <c r="F70919" s="2" t="s">
        <v>10</v>
      </c>
      <c r="G70919">
        <v>17</v>
      </c>
    </row>
    <row r="70920" spans="1:7" x14ac:dyDescent="0.25">
      <c r="A70920" s="1">
        <v>43983</v>
      </c>
      <c r="B70920" s="2" t="s">
        <v>551</v>
      </c>
      <c r="C70920">
        <v>45560</v>
      </c>
      <c r="D70920" s="2" t="s">
        <v>1598</v>
      </c>
      <c r="E70920" s="2" t="s">
        <v>1599</v>
      </c>
      <c r="F70920" s="2" t="s">
        <v>10</v>
      </c>
      <c r="G70920">
        <v>1</v>
      </c>
    </row>
    <row r="70921" spans="1:7" x14ac:dyDescent="0.25">
      <c r="A70921" s="1">
        <v>43983</v>
      </c>
      <c r="B70921" s="2" t="s">
        <v>427</v>
      </c>
      <c r="C70921">
        <v>45752</v>
      </c>
      <c r="D70921" s="2" t="s">
        <v>814</v>
      </c>
      <c r="E70921" s="2" t="s">
        <v>463</v>
      </c>
      <c r="F70921" s="2" t="s">
        <v>10</v>
      </c>
      <c r="G70921">
        <v>12</v>
      </c>
    </row>
    <row r="70922" spans="1:7" x14ac:dyDescent="0.25">
      <c r="A70922" s="1">
        <v>43983</v>
      </c>
      <c r="B70922" s="2" t="s">
        <v>1600</v>
      </c>
      <c r="C70922">
        <v>45958</v>
      </c>
      <c r="D70922" s="2" t="s">
        <v>1601</v>
      </c>
      <c r="E70922" s="2" t="s">
        <v>1602</v>
      </c>
      <c r="F70922" s="2" t="s">
        <v>10</v>
      </c>
      <c r="G70922">
        <v>10</v>
      </c>
    </row>
    <row r="70923" spans="1:7" x14ac:dyDescent="0.25">
      <c r="A70923" s="1">
        <v>43983</v>
      </c>
      <c r="B70923" s="2" t="s">
        <v>1600</v>
      </c>
      <c r="C70923">
        <v>45961</v>
      </c>
      <c r="D70923" s="2" t="s">
        <v>1601</v>
      </c>
      <c r="E70923" s="2" t="s">
        <v>1603</v>
      </c>
      <c r="F70923" s="2" t="s">
        <v>10</v>
      </c>
      <c r="G70923">
        <v>9</v>
      </c>
    </row>
    <row r="70924" spans="1:7" x14ac:dyDescent="0.25">
      <c r="A70924" s="1">
        <v>43983</v>
      </c>
      <c r="B70924" s="2" t="s">
        <v>104</v>
      </c>
      <c r="C70924">
        <v>45996</v>
      </c>
      <c r="D70924" s="2" t="s">
        <v>1605</v>
      </c>
      <c r="E70924" s="2" t="s">
        <v>1606</v>
      </c>
      <c r="F70924" s="2" t="s">
        <v>10</v>
      </c>
      <c r="G70924">
        <v>12</v>
      </c>
    </row>
    <row r="70925" spans="1:7" x14ac:dyDescent="0.25">
      <c r="A70925" s="1">
        <v>43983</v>
      </c>
      <c r="B70925" s="2" t="s">
        <v>104</v>
      </c>
      <c r="C70925">
        <v>45997</v>
      </c>
      <c r="D70925" s="2" t="s">
        <v>1605</v>
      </c>
      <c r="E70925" s="2" t="s">
        <v>1607</v>
      </c>
      <c r="F70925" s="2" t="s">
        <v>10</v>
      </c>
      <c r="G70925">
        <v>23</v>
      </c>
    </row>
    <row r="70926" spans="1:7" x14ac:dyDescent="0.25">
      <c r="A70926" s="1">
        <v>43983</v>
      </c>
      <c r="B70926" s="2" t="s">
        <v>104</v>
      </c>
      <c r="C70926">
        <v>45998</v>
      </c>
      <c r="D70926" s="2" t="s">
        <v>1605</v>
      </c>
      <c r="E70926" s="2" t="s">
        <v>1608</v>
      </c>
      <c r="F70926" s="2" t="s">
        <v>10</v>
      </c>
      <c r="G70926">
        <v>96</v>
      </c>
    </row>
    <row r="70927" spans="1:7" x14ac:dyDescent="0.25">
      <c r="A70927" s="1">
        <v>43983</v>
      </c>
      <c r="B70927" s="2" t="s">
        <v>1612</v>
      </c>
      <c r="C70927">
        <v>46293</v>
      </c>
      <c r="D70927" s="2" t="s">
        <v>1613</v>
      </c>
      <c r="E70927" s="2" t="s">
        <v>1614</v>
      </c>
      <c r="F70927" s="2" t="s">
        <v>26</v>
      </c>
      <c r="G70927">
        <v>0.2</v>
      </c>
    </row>
    <row r="70928" spans="1:7" x14ac:dyDescent="0.25">
      <c r="A70928" s="1">
        <v>43983</v>
      </c>
      <c r="B70928" s="2" t="s">
        <v>1618</v>
      </c>
      <c r="C70928">
        <v>46408</v>
      </c>
      <c r="D70928" s="2" t="s">
        <v>1619</v>
      </c>
      <c r="E70928" s="2" t="s">
        <v>975</v>
      </c>
      <c r="F70928" s="2" t="s">
        <v>10</v>
      </c>
      <c r="G70928">
        <v>8</v>
      </c>
    </row>
    <row r="70929" spans="1:7" x14ac:dyDescent="0.25">
      <c r="A70929" s="1">
        <v>43983</v>
      </c>
      <c r="B70929" s="2" t="s">
        <v>1620</v>
      </c>
      <c r="C70929">
        <v>46444</v>
      </c>
      <c r="D70929" s="2" t="s">
        <v>1621</v>
      </c>
      <c r="E70929" s="2" t="s">
        <v>6468</v>
      </c>
      <c r="F70929" s="2" t="s">
        <v>10</v>
      </c>
      <c r="G70929">
        <v>383</v>
      </c>
    </row>
    <row r="70930" spans="1:7" x14ac:dyDescent="0.25">
      <c r="A70930" s="1">
        <v>43983</v>
      </c>
      <c r="B70930" s="2" t="s">
        <v>505</v>
      </c>
      <c r="C70930">
        <v>46620</v>
      </c>
      <c r="D70930" s="2" t="s">
        <v>1623</v>
      </c>
      <c r="E70930" s="2" t="s">
        <v>1624</v>
      </c>
      <c r="F70930" s="2" t="s">
        <v>10</v>
      </c>
      <c r="G70930">
        <v>3</v>
      </c>
    </row>
    <row r="70931" spans="1:7" x14ac:dyDescent="0.25">
      <c r="A70931" s="1">
        <v>43983</v>
      </c>
      <c r="B70931" s="2" t="s">
        <v>505</v>
      </c>
      <c r="C70931">
        <v>46621</v>
      </c>
      <c r="D70931" s="2" t="s">
        <v>1623</v>
      </c>
      <c r="E70931" s="2" t="s">
        <v>1625</v>
      </c>
      <c r="F70931" s="2" t="s">
        <v>10</v>
      </c>
      <c r="G70931">
        <v>62</v>
      </c>
    </row>
    <row r="70932" spans="1:7" x14ac:dyDescent="0.25">
      <c r="A70932" s="1">
        <v>43983</v>
      </c>
      <c r="B70932" s="2" t="s">
        <v>519</v>
      </c>
      <c r="C70932">
        <v>46640</v>
      </c>
      <c r="D70932" s="2" t="s">
        <v>1629</v>
      </c>
      <c r="E70932" s="2" t="s">
        <v>1630</v>
      </c>
      <c r="F70932" s="2" t="s">
        <v>10</v>
      </c>
      <c r="G70932">
        <v>65</v>
      </c>
    </row>
    <row r="70933" spans="1:7" x14ac:dyDescent="0.25">
      <c r="A70933" s="1">
        <v>43983</v>
      </c>
      <c r="B70933" s="2" t="s">
        <v>1626</v>
      </c>
      <c r="C70933">
        <v>46643</v>
      </c>
      <c r="D70933" s="2" t="s">
        <v>1627</v>
      </c>
      <c r="E70933" s="2" t="s">
        <v>286</v>
      </c>
      <c r="F70933" s="2" t="s">
        <v>10</v>
      </c>
      <c r="G70933">
        <v>46</v>
      </c>
    </row>
    <row r="70934" spans="1:7" x14ac:dyDescent="0.25">
      <c r="A70934" s="1">
        <v>43983</v>
      </c>
      <c r="B70934" s="2" t="s">
        <v>1631</v>
      </c>
      <c r="C70934">
        <v>46645</v>
      </c>
      <c r="D70934" s="2" t="s">
        <v>1632</v>
      </c>
      <c r="E70934" s="2" t="s">
        <v>1633</v>
      </c>
      <c r="F70934" s="2" t="s">
        <v>10</v>
      </c>
      <c r="G70934">
        <v>40</v>
      </c>
    </row>
    <row r="70935" spans="1:7" x14ac:dyDescent="0.25">
      <c r="A70935" s="1">
        <v>43983</v>
      </c>
      <c r="B70935" s="2" t="s">
        <v>1631</v>
      </c>
      <c r="C70935">
        <v>46646</v>
      </c>
      <c r="D70935" s="2" t="s">
        <v>1632</v>
      </c>
      <c r="E70935" s="2" t="s">
        <v>1634</v>
      </c>
      <c r="F70935" s="2" t="s">
        <v>10</v>
      </c>
      <c r="G70935">
        <v>7</v>
      </c>
    </row>
    <row r="70936" spans="1:7" x14ac:dyDescent="0.25">
      <c r="A70936" s="1">
        <v>43983</v>
      </c>
      <c r="B70936" s="2" t="s">
        <v>1635</v>
      </c>
      <c r="C70936">
        <v>46692</v>
      </c>
      <c r="D70936" s="2" t="s">
        <v>1636</v>
      </c>
      <c r="E70936" s="2" t="s">
        <v>1637</v>
      </c>
      <c r="F70936" s="2" t="s">
        <v>10</v>
      </c>
      <c r="G70936">
        <v>54</v>
      </c>
    </row>
    <row r="70937" spans="1:7" x14ac:dyDescent="0.25">
      <c r="A70937" s="1">
        <v>43983</v>
      </c>
      <c r="B70937" s="2" t="s">
        <v>1635</v>
      </c>
      <c r="C70937">
        <v>46694</v>
      </c>
      <c r="D70937" s="2" t="s">
        <v>1636</v>
      </c>
      <c r="E70937" s="2" t="s">
        <v>1638</v>
      </c>
      <c r="F70937" s="2" t="s">
        <v>10</v>
      </c>
      <c r="G70937">
        <v>37</v>
      </c>
    </row>
    <row r="70938" spans="1:7" x14ac:dyDescent="0.25">
      <c r="A70938" s="1">
        <v>43983</v>
      </c>
      <c r="B70938" s="2" t="s">
        <v>354</v>
      </c>
      <c r="C70938">
        <v>46746</v>
      </c>
      <c r="D70938" s="2" t="s">
        <v>1641</v>
      </c>
      <c r="E70938" s="2" t="s">
        <v>5129</v>
      </c>
      <c r="F70938" s="2" t="s">
        <v>10</v>
      </c>
      <c r="G70938">
        <v>1</v>
      </c>
    </row>
    <row r="70939" spans="1:7" x14ac:dyDescent="0.25">
      <c r="A70939" s="1">
        <v>43983</v>
      </c>
      <c r="B70939" s="2" t="s">
        <v>354</v>
      </c>
      <c r="C70939">
        <v>46751</v>
      </c>
      <c r="D70939" s="2" t="s">
        <v>1641</v>
      </c>
      <c r="E70939" s="2" t="s">
        <v>1642</v>
      </c>
      <c r="F70939" s="2" t="s">
        <v>10</v>
      </c>
      <c r="G70939">
        <v>10</v>
      </c>
    </row>
    <row r="70940" spans="1:7" x14ac:dyDescent="0.25">
      <c r="A70940" s="1">
        <v>43983</v>
      </c>
      <c r="B70940" s="2" t="s">
        <v>220</v>
      </c>
      <c r="C70940">
        <v>46754</v>
      </c>
      <c r="D70940" s="2" t="s">
        <v>221</v>
      </c>
      <c r="E70940" s="2" t="s">
        <v>1643</v>
      </c>
      <c r="F70940" s="2" t="s">
        <v>10</v>
      </c>
      <c r="G70940">
        <v>19</v>
      </c>
    </row>
    <row r="70941" spans="1:7" x14ac:dyDescent="0.25">
      <c r="A70941" s="1">
        <v>43983</v>
      </c>
      <c r="B70941" s="2" t="s">
        <v>220</v>
      </c>
      <c r="C70941">
        <v>46755</v>
      </c>
      <c r="D70941" s="2" t="s">
        <v>221</v>
      </c>
      <c r="E70941" s="2" t="s">
        <v>403</v>
      </c>
      <c r="F70941" s="2" t="s">
        <v>10</v>
      </c>
      <c r="G70941">
        <v>133</v>
      </c>
    </row>
    <row r="70942" spans="1:7" x14ac:dyDescent="0.25">
      <c r="A70942" s="1">
        <v>43983</v>
      </c>
      <c r="B70942" s="2" t="s">
        <v>375</v>
      </c>
      <c r="C70942">
        <v>46929</v>
      </c>
      <c r="D70942" s="2" t="s">
        <v>376</v>
      </c>
      <c r="E70942" s="2" t="s">
        <v>1644</v>
      </c>
      <c r="F70942" s="2" t="s">
        <v>10</v>
      </c>
      <c r="G70942">
        <v>19</v>
      </c>
    </row>
    <row r="70943" spans="1:7" x14ac:dyDescent="0.25">
      <c r="A70943" s="1">
        <v>43983</v>
      </c>
      <c r="B70943" s="2" t="s">
        <v>279</v>
      </c>
      <c r="C70943">
        <v>46965</v>
      </c>
      <c r="D70943" s="2" t="s">
        <v>1645</v>
      </c>
      <c r="E70943" s="2" t="s">
        <v>281</v>
      </c>
      <c r="F70943" s="2" t="s">
        <v>10</v>
      </c>
      <c r="G70943">
        <v>17</v>
      </c>
    </row>
    <row r="70944" spans="1:7" x14ac:dyDescent="0.25">
      <c r="A70944" s="1">
        <v>43983</v>
      </c>
      <c r="B70944" s="2" t="s">
        <v>279</v>
      </c>
      <c r="C70944">
        <v>46966</v>
      </c>
      <c r="D70944" s="2" t="s">
        <v>1645</v>
      </c>
      <c r="E70944" s="2" t="s">
        <v>1646</v>
      </c>
      <c r="F70944" s="2" t="s">
        <v>10</v>
      </c>
      <c r="G70944">
        <v>20</v>
      </c>
    </row>
    <row r="70945" spans="1:7" x14ac:dyDescent="0.25">
      <c r="A70945" s="1">
        <v>43983</v>
      </c>
      <c r="B70945" s="2" t="s">
        <v>279</v>
      </c>
      <c r="C70945">
        <v>46967</v>
      </c>
      <c r="D70945" s="2" t="s">
        <v>1645</v>
      </c>
      <c r="E70945" s="2" t="s">
        <v>282</v>
      </c>
      <c r="F70945" s="2" t="s">
        <v>10</v>
      </c>
      <c r="G70945">
        <v>31</v>
      </c>
    </row>
    <row r="70946" spans="1:7" x14ac:dyDescent="0.25">
      <c r="A70946" s="1">
        <v>43983</v>
      </c>
      <c r="B70946" s="2" t="s">
        <v>279</v>
      </c>
      <c r="C70946">
        <v>46968</v>
      </c>
      <c r="D70946" s="2" t="s">
        <v>1645</v>
      </c>
      <c r="E70946" s="2" t="s">
        <v>3052</v>
      </c>
      <c r="F70946" s="2" t="s">
        <v>10</v>
      </c>
      <c r="G70946">
        <v>9</v>
      </c>
    </row>
    <row r="70947" spans="1:7" x14ac:dyDescent="0.25">
      <c r="A70947" s="1">
        <v>43983</v>
      </c>
      <c r="B70947" s="2" t="s">
        <v>279</v>
      </c>
      <c r="C70947">
        <v>46969</v>
      </c>
      <c r="D70947" s="2" t="s">
        <v>1645</v>
      </c>
      <c r="E70947" s="2" t="s">
        <v>283</v>
      </c>
      <c r="F70947" s="2" t="s">
        <v>10</v>
      </c>
      <c r="G70947">
        <v>1</v>
      </c>
    </row>
    <row r="70948" spans="1:7" x14ac:dyDescent="0.25">
      <c r="A70948" s="1">
        <v>43983</v>
      </c>
      <c r="B70948" s="2" t="s">
        <v>1341</v>
      </c>
      <c r="C70948">
        <v>46980</v>
      </c>
      <c r="D70948" s="2" t="s">
        <v>1647</v>
      </c>
      <c r="E70948" s="2" t="s">
        <v>1648</v>
      </c>
      <c r="F70948" s="2" t="s">
        <v>10</v>
      </c>
      <c r="G70948">
        <v>16</v>
      </c>
    </row>
    <row r="70949" spans="1:7" x14ac:dyDescent="0.25">
      <c r="A70949" s="1">
        <v>43983</v>
      </c>
      <c r="B70949" s="2" t="s">
        <v>1341</v>
      </c>
      <c r="C70949">
        <v>46981</v>
      </c>
      <c r="D70949" s="2" t="s">
        <v>1647</v>
      </c>
      <c r="E70949" s="2" t="s">
        <v>908</v>
      </c>
      <c r="F70949" s="2" t="s">
        <v>10</v>
      </c>
      <c r="G70949">
        <v>8</v>
      </c>
    </row>
    <row r="70950" spans="1:7" x14ac:dyDescent="0.25">
      <c r="A70950" s="1">
        <v>43983</v>
      </c>
      <c r="B70950" s="2" t="s">
        <v>1652</v>
      </c>
      <c r="C70950">
        <v>47048</v>
      </c>
      <c r="D70950" s="2" t="s">
        <v>6573</v>
      </c>
      <c r="E70950" s="2" t="s">
        <v>1656</v>
      </c>
      <c r="F70950" s="2" t="s">
        <v>10</v>
      </c>
      <c r="G70950">
        <v>8</v>
      </c>
    </row>
    <row r="70951" spans="1:7" x14ac:dyDescent="0.25">
      <c r="A70951" s="1">
        <v>43983</v>
      </c>
      <c r="B70951" s="2" t="s">
        <v>786</v>
      </c>
      <c r="C70951">
        <v>47085</v>
      </c>
      <c r="D70951" s="2" t="s">
        <v>1657</v>
      </c>
      <c r="E70951" s="2" t="s">
        <v>788</v>
      </c>
      <c r="F70951" s="2" t="s">
        <v>10</v>
      </c>
      <c r="G70951">
        <v>84</v>
      </c>
    </row>
    <row r="70952" spans="1:7" x14ac:dyDescent="0.25">
      <c r="A70952" s="1">
        <v>43983</v>
      </c>
      <c r="B70952" s="2" t="s">
        <v>156</v>
      </c>
      <c r="C70952">
        <v>47227</v>
      </c>
      <c r="D70952" s="2" t="s">
        <v>6322</v>
      </c>
      <c r="E70952" s="2" t="s">
        <v>2477</v>
      </c>
      <c r="F70952" s="2" t="s">
        <v>26</v>
      </c>
      <c r="G70952">
        <v>0.02</v>
      </c>
    </row>
    <row r="70953" spans="1:7" x14ac:dyDescent="0.25">
      <c r="A70953" s="1">
        <v>43983</v>
      </c>
      <c r="B70953" s="2" t="s">
        <v>375</v>
      </c>
      <c r="C70953">
        <v>47285</v>
      </c>
      <c r="D70953" s="2" t="s">
        <v>376</v>
      </c>
      <c r="E70953" s="2" t="s">
        <v>1660</v>
      </c>
      <c r="F70953" s="2" t="s">
        <v>10</v>
      </c>
      <c r="G70953">
        <v>7</v>
      </c>
    </row>
    <row r="70954" spans="1:7" x14ac:dyDescent="0.25">
      <c r="A70954" s="1">
        <v>43983</v>
      </c>
      <c r="B70954" s="2" t="s">
        <v>1661</v>
      </c>
      <c r="C70954">
        <v>47439</v>
      </c>
      <c r="D70954" s="2" t="s">
        <v>1662</v>
      </c>
      <c r="E70954" s="2" t="s">
        <v>1663</v>
      </c>
      <c r="F70954" s="2" t="s">
        <v>10</v>
      </c>
      <c r="G70954">
        <v>18</v>
      </c>
    </row>
    <row r="70955" spans="1:7" x14ac:dyDescent="0.25">
      <c r="A70955" s="1">
        <v>43983</v>
      </c>
      <c r="B70955" s="2" t="s">
        <v>1664</v>
      </c>
      <c r="C70955">
        <v>47467</v>
      </c>
      <c r="D70955" s="2" t="s">
        <v>1665</v>
      </c>
      <c r="E70955" s="2" t="s">
        <v>1666</v>
      </c>
      <c r="F70955" s="2" t="s">
        <v>10</v>
      </c>
      <c r="G70955">
        <v>3</v>
      </c>
    </row>
    <row r="70956" spans="1:7" x14ac:dyDescent="0.25">
      <c r="A70956" s="1">
        <v>43983</v>
      </c>
      <c r="B70956" s="2" t="s">
        <v>1670</v>
      </c>
      <c r="C70956">
        <v>47476</v>
      </c>
      <c r="D70956" s="2" t="s">
        <v>1671</v>
      </c>
      <c r="E70956" s="2" t="s">
        <v>1672</v>
      </c>
      <c r="F70956" s="2" t="s">
        <v>10</v>
      </c>
      <c r="G70956">
        <v>84</v>
      </c>
    </row>
    <row r="70957" spans="1:7" x14ac:dyDescent="0.25">
      <c r="A70957" s="1">
        <v>43983</v>
      </c>
      <c r="B70957" s="2" t="s">
        <v>1670</v>
      </c>
      <c r="C70957">
        <v>47478</v>
      </c>
      <c r="D70957" s="2" t="s">
        <v>1673</v>
      </c>
      <c r="E70957" s="2" t="s">
        <v>1674</v>
      </c>
      <c r="F70957" s="2" t="s">
        <v>10</v>
      </c>
      <c r="G70957">
        <v>82</v>
      </c>
    </row>
    <row r="70958" spans="1:7" x14ac:dyDescent="0.25">
      <c r="A70958" s="1">
        <v>43983</v>
      </c>
      <c r="B70958" s="2" t="s">
        <v>354</v>
      </c>
      <c r="C70958">
        <v>47535</v>
      </c>
      <c r="D70958" s="2" t="s">
        <v>1678</v>
      </c>
      <c r="E70958" s="2" t="s">
        <v>403</v>
      </c>
      <c r="F70958" s="2" t="s">
        <v>10</v>
      </c>
      <c r="G70958">
        <v>67</v>
      </c>
    </row>
    <row r="70959" spans="1:7" x14ac:dyDescent="0.25">
      <c r="A70959" s="1">
        <v>43983</v>
      </c>
      <c r="B70959" s="2" t="s">
        <v>318</v>
      </c>
      <c r="C70959">
        <v>47610</v>
      </c>
      <c r="D70959" s="2" t="s">
        <v>319</v>
      </c>
      <c r="E70959" s="2" t="s">
        <v>716</v>
      </c>
      <c r="F70959" s="2" t="s">
        <v>10</v>
      </c>
      <c r="G70959">
        <v>82</v>
      </c>
    </row>
    <row r="70960" spans="1:7" x14ac:dyDescent="0.25">
      <c r="A70960" s="1">
        <v>43983</v>
      </c>
      <c r="B70960" s="2" t="s">
        <v>1684</v>
      </c>
      <c r="C70960">
        <v>47670</v>
      </c>
      <c r="D70960" s="2" t="s">
        <v>1685</v>
      </c>
      <c r="E70960" s="2" t="s">
        <v>1686</v>
      </c>
      <c r="F70960" s="2" t="s">
        <v>10</v>
      </c>
      <c r="G70960">
        <v>6</v>
      </c>
    </row>
    <row r="70961" spans="1:7" x14ac:dyDescent="0.25">
      <c r="A70961" s="1">
        <v>43983</v>
      </c>
      <c r="B70961" s="2" t="s">
        <v>1687</v>
      </c>
      <c r="C70961">
        <v>47684</v>
      </c>
      <c r="D70961" s="2" t="s">
        <v>1688</v>
      </c>
      <c r="E70961" s="2" t="s">
        <v>1689</v>
      </c>
      <c r="F70961" s="2" t="s">
        <v>10</v>
      </c>
      <c r="G70961">
        <v>23</v>
      </c>
    </row>
    <row r="70962" spans="1:7" x14ac:dyDescent="0.25">
      <c r="A70962" s="1">
        <v>43983</v>
      </c>
      <c r="B70962" s="2" t="s">
        <v>119</v>
      </c>
      <c r="C70962">
        <v>47712</v>
      </c>
      <c r="D70962" s="2" t="s">
        <v>1690</v>
      </c>
      <c r="E70962" s="2" t="s">
        <v>257</v>
      </c>
      <c r="F70962" s="2" t="s">
        <v>10</v>
      </c>
      <c r="G70962">
        <v>71</v>
      </c>
    </row>
    <row r="70963" spans="1:7" x14ac:dyDescent="0.25">
      <c r="A70963" s="1">
        <v>43983</v>
      </c>
      <c r="B70963" s="2" t="s">
        <v>738</v>
      </c>
      <c r="C70963">
        <v>47725</v>
      </c>
      <c r="D70963" s="2" t="s">
        <v>1550</v>
      </c>
      <c r="E70963" s="2" t="s">
        <v>740</v>
      </c>
      <c r="F70963" s="2" t="s">
        <v>10</v>
      </c>
      <c r="G70963">
        <v>1</v>
      </c>
    </row>
    <row r="70964" spans="1:7" x14ac:dyDescent="0.25">
      <c r="A70964" s="1">
        <v>43983</v>
      </c>
      <c r="B70964" s="2" t="s">
        <v>738</v>
      </c>
      <c r="C70964">
        <v>47727</v>
      </c>
      <c r="D70964" s="2" t="s">
        <v>1550</v>
      </c>
      <c r="E70964" s="2" t="s">
        <v>576</v>
      </c>
      <c r="F70964" s="2" t="s">
        <v>10</v>
      </c>
      <c r="G70964">
        <v>2</v>
      </c>
    </row>
    <row r="70965" spans="1:7" x14ac:dyDescent="0.25">
      <c r="A70965" s="1">
        <v>43983</v>
      </c>
      <c r="B70965" s="2" t="s">
        <v>738</v>
      </c>
      <c r="C70965">
        <v>47728</v>
      </c>
      <c r="D70965" s="2" t="s">
        <v>1550</v>
      </c>
      <c r="E70965" s="2" t="s">
        <v>1365</v>
      </c>
      <c r="F70965" s="2" t="s">
        <v>10</v>
      </c>
      <c r="G70965">
        <v>2</v>
      </c>
    </row>
    <row r="70966" spans="1:7" x14ac:dyDescent="0.25">
      <c r="A70966" s="1">
        <v>43983</v>
      </c>
      <c r="B70966" s="2" t="s">
        <v>231</v>
      </c>
      <c r="C70966">
        <v>47740</v>
      </c>
      <c r="D70966" s="2" t="s">
        <v>1691</v>
      </c>
      <c r="E70966" s="2" t="s">
        <v>1024</v>
      </c>
      <c r="F70966" s="2" t="s">
        <v>10</v>
      </c>
      <c r="G70966">
        <v>259</v>
      </c>
    </row>
    <row r="70967" spans="1:7" x14ac:dyDescent="0.25">
      <c r="A70967" s="1">
        <v>43983</v>
      </c>
      <c r="B70967" s="2" t="s">
        <v>231</v>
      </c>
      <c r="C70967">
        <v>47741</v>
      </c>
      <c r="D70967" s="2" t="s">
        <v>1691</v>
      </c>
      <c r="E70967" s="2" t="s">
        <v>697</v>
      </c>
      <c r="F70967" s="2" t="s">
        <v>10</v>
      </c>
      <c r="G70967">
        <v>17</v>
      </c>
    </row>
    <row r="70968" spans="1:7" x14ac:dyDescent="0.25">
      <c r="A70968" s="1">
        <v>43983</v>
      </c>
      <c r="B70968" s="2" t="s">
        <v>1692</v>
      </c>
      <c r="C70968">
        <v>47862</v>
      </c>
      <c r="D70968" s="2" t="s">
        <v>1693</v>
      </c>
      <c r="E70968" s="2" t="s">
        <v>430</v>
      </c>
      <c r="F70968" s="2" t="s">
        <v>10</v>
      </c>
      <c r="G70968">
        <v>24</v>
      </c>
    </row>
    <row r="70969" spans="1:7" x14ac:dyDescent="0.25">
      <c r="A70969" s="1">
        <v>43983</v>
      </c>
      <c r="B70969" s="2" t="s">
        <v>1692</v>
      </c>
      <c r="C70969">
        <v>47863</v>
      </c>
      <c r="D70969" s="2" t="s">
        <v>1693</v>
      </c>
      <c r="E70969" s="2" t="s">
        <v>1694</v>
      </c>
      <c r="F70969" s="2" t="s">
        <v>10</v>
      </c>
      <c r="G70969">
        <v>6</v>
      </c>
    </row>
    <row r="70970" spans="1:7" x14ac:dyDescent="0.25">
      <c r="A70970" s="1">
        <v>43983</v>
      </c>
      <c r="B70970" s="2" t="s">
        <v>1695</v>
      </c>
      <c r="C70970">
        <v>47995</v>
      </c>
      <c r="D70970" s="2" t="s">
        <v>1696</v>
      </c>
      <c r="E70970" s="2" t="s">
        <v>1697</v>
      </c>
      <c r="F70970" s="2" t="s">
        <v>10</v>
      </c>
      <c r="G70970">
        <v>27</v>
      </c>
    </row>
    <row r="70971" spans="1:7" x14ac:dyDescent="0.25">
      <c r="A70971" s="1">
        <v>43983</v>
      </c>
      <c r="B70971" s="2" t="s">
        <v>1695</v>
      </c>
      <c r="C70971">
        <v>47997</v>
      </c>
      <c r="D70971" s="2" t="s">
        <v>1696</v>
      </c>
      <c r="E70971" s="2" t="s">
        <v>1698</v>
      </c>
      <c r="F70971" s="2" t="s">
        <v>10</v>
      </c>
      <c r="G70971">
        <v>180</v>
      </c>
    </row>
    <row r="70972" spans="1:7" x14ac:dyDescent="0.25">
      <c r="A70972" s="1">
        <v>43983</v>
      </c>
      <c r="B70972" s="2" t="s">
        <v>1699</v>
      </c>
      <c r="C70972">
        <v>48196</v>
      </c>
      <c r="D70972" s="2" t="s">
        <v>1700</v>
      </c>
      <c r="E70972" s="2" t="s">
        <v>1701</v>
      </c>
      <c r="F70972" s="2" t="s">
        <v>10</v>
      </c>
      <c r="G70972">
        <v>2</v>
      </c>
    </row>
    <row r="70973" spans="1:7" x14ac:dyDescent="0.25">
      <c r="A70973" s="1">
        <v>43983</v>
      </c>
      <c r="B70973" s="2" t="s">
        <v>66</v>
      </c>
      <c r="C70973">
        <v>48261</v>
      </c>
      <c r="D70973" s="2" t="s">
        <v>67</v>
      </c>
      <c r="E70973" s="2" t="s">
        <v>1702</v>
      </c>
      <c r="F70973" s="2" t="s">
        <v>10</v>
      </c>
      <c r="G70973">
        <v>27</v>
      </c>
    </row>
    <row r="70974" spans="1:7" x14ac:dyDescent="0.25">
      <c r="A70974" s="1">
        <v>43983</v>
      </c>
      <c r="B70974" s="2" t="s">
        <v>66</v>
      </c>
      <c r="C70974">
        <v>48262</v>
      </c>
      <c r="D70974" s="2" t="s">
        <v>67</v>
      </c>
      <c r="E70974" s="2" t="s">
        <v>1702</v>
      </c>
      <c r="F70974" s="2" t="s">
        <v>10</v>
      </c>
      <c r="G70974">
        <v>16</v>
      </c>
    </row>
    <row r="70975" spans="1:7" x14ac:dyDescent="0.25">
      <c r="A70975" s="1">
        <v>43983</v>
      </c>
      <c r="B70975" s="2" t="s">
        <v>780</v>
      </c>
      <c r="C70975">
        <v>48404</v>
      </c>
      <c r="D70975" s="2" t="s">
        <v>781</v>
      </c>
      <c r="E70975" s="2" t="s">
        <v>1503</v>
      </c>
      <c r="F70975" s="2" t="s">
        <v>10</v>
      </c>
      <c r="G70975">
        <v>4</v>
      </c>
    </row>
    <row r="70976" spans="1:7" x14ac:dyDescent="0.25">
      <c r="A70976" s="1">
        <v>43983</v>
      </c>
      <c r="B70976" s="2" t="s">
        <v>399</v>
      </c>
      <c r="C70976">
        <v>48429</v>
      </c>
      <c r="D70976" s="2" t="s">
        <v>1703</v>
      </c>
      <c r="E70976" s="2" t="s">
        <v>1704</v>
      </c>
      <c r="F70976" s="2" t="s">
        <v>10</v>
      </c>
      <c r="G70976">
        <v>35</v>
      </c>
    </row>
    <row r="70977" spans="1:7" x14ac:dyDescent="0.25">
      <c r="A70977" s="1">
        <v>43983</v>
      </c>
      <c r="B70977" s="2" t="s">
        <v>399</v>
      </c>
      <c r="C70977">
        <v>48430</v>
      </c>
      <c r="D70977" s="2" t="s">
        <v>1703</v>
      </c>
      <c r="E70977" s="2" t="s">
        <v>1705</v>
      </c>
      <c r="F70977" s="2" t="s">
        <v>10</v>
      </c>
      <c r="G70977">
        <v>13</v>
      </c>
    </row>
    <row r="70978" spans="1:7" x14ac:dyDescent="0.25">
      <c r="A70978" s="1">
        <v>43983</v>
      </c>
      <c r="B70978" s="2" t="s">
        <v>399</v>
      </c>
      <c r="C70978">
        <v>48431</v>
      </c>
      <c r="D70978" s="2" t="s">
        <v>1703</v>
      </c>
      <c r="E70978" s="2" t="s">
        <v>1706</v>
      </c>
      <c r="F70978" s="2" t="s">
        <v>10</v>
      </c>
      <c r="G70978">
        <v>3</v>
      </c>
    </row>
    <row r="70979" spans="1:7" x14ac:dyDescent="0.25">
      <c r="A70979" s="1">
        <v>43983</v>
      </c>
      <c r="B70979" s="2" t="s">
        <v>1707</v>
      </c>
      <c r="C70979">
        <v>48578</v>
      </c>
      <c r="D70979" s="2" t="s">
        <v>1708</v>
      </c>
      <c r="E70979" s="2" t="s">
        <v>91</v>
      </c>
      <c r="F70979" s="2" t="s">
        <v>10</v>
      </c>
      <c r="G70979">
        <v>196</v>
      </c>
    </row>
    <row r="70980" spans="1:7" x14ac:dyDescent="0.25">
      <c r="A70980" s="1">
        <v>43983</v>
      </c>
      <c r="B70980" s="2" t="s">
        <v>1709</v>
      </c>
      <c r="C70980">
        <v>49004</v>
      </c>
      <c r="D70980" s="2" t="s">
        <v>1710</v>
      </c>
      <c r="E70980" s="2" t="s">
        <v>697</v>
      </c>
      <c r="F70980" s="2" t="s">
        <v>10</v>
      </c>
      <c r="G70980">
        <v>167</v>
      </c>
    </row>
    <row r="70981" spans="1:7" x14ac:dyDescent="0.25">
      <c r="A70981" s="1">
        <v>43983</v>
      </c>
      <c r="B70981" s="2" t="s">
        <v>1709</v>
      </c>
      <c r="C70981">
        <v>49006</v>
      </c>
      <c r="D70981" s="2" t="s">
        <v>1710</v>
      </c>
      <c r="E70981" s="2" t="s">
        <v>1711</v>
      </c>
      <c r="F70981" s="2" t="s">
        <v>10</v>
      </c>
      <c r="G70981">
        <v>190</v>
      </c>
    </row>
    <row r="70982" spans="1:7" x14ac:dyDescent="0.25">
      <c r="A70982" s="1">
        <v>43983</v>
      </c>
      <c r="B70982" s="2" t="s">
        <v>1709</v>
      </c>
      <c r="C70982">
        <v>49007</v>
      </c>
      <c r="D70982" s="2" t="s">
        <v>1710</v>
      </c>
      <c r="E70982" s="2" t="s">
        <v>463</v>
      </c>
      <c r="F70982" s="2" t="s">
        <v>10</v>
      </c>
      <c r="G70982">
        <v>114</v>
      </c>
    </row>
    <row r="70983" spans="1:7" x14ac:dyDescent="0.25">
      <c r="A70983" s="1">
        <v>43983</v>
      </c>
      <c r="B70983" s="2" t="s">
        <v>1709</v>
      </c>
      <c r="C70983">
        <v>49009</v>
      </c>
      <c r="D70983" s="2" t="s">
        <v>1710</v>
      </c>
      <c r="E70983" s="2" t="s">
        <v>1712</v>
      </c>
      <c r="F70983" s="2" t="s">
        <v>10</v>
      </c>
      <c r="G70983">
        <v>295</v>
      </c>
    </row>
    <row r="70984" spans="1:7" x14ac:dyDescent="0.25">
      <c r="A70984" s="1">
        <v>43983</v>
      </c>
      <c r="B70984" s="2" t="s">
        <v>1713</v>
      </c>
      <c r="C70984">
        <v>49014</v>
      </c>
      <c r="D70984" s="2" t="s">
        <v>1716</v>
      </c>
      <c r="E70984" s="2" t="s">
        <v>1717</v>
      </c>
      <c r="F70984" s="2" t="s">
        <v>10</v>
      </c>
      <c r="G70984">
        <v>52</v>
      </c>
    </row>
    <row r="70985" spans="1:7" x14ac:dyDescent="0.25">
      <c r="A70985" s="1">
        <v>43983</v>
      </c>
      <c r="B70985" s="2" t="s">
        <v>1713</v>
      </c>
      <c r="C70985">
        <v>49021</v>
      </c>
      <c r="D70985" s="2" t="s">
        <v>1716</v>
      </c>
      <c r="E70985" s="2" t="s">
        <v>1718</v>
      </c>
      <c r="F70985" s="2" t="s">
        <v>10</v>
      </c>
      <c r="G70985">
        <v>3</v>
      </c>
    </row>
    <row r="70986" spans="1:7" x14ac:dyDescent="0.25">
      <c r="A70986" s="1">
        <v>43983</v>
      </c>
      <c r="B70986" s="2" t="s">
        <v>480</v>
      </c>
      <c r="C70986">
        <v>49195</v>
      </c>
      <c r="D70986" s="2" t="s">
        <v>481</v>
      </c>
      <c r="E70986" s="2" t="s">
        <v>1719</v>
      </c>
      <c r="F70986" s="2" t="s">
        <v>10</v>
      </c>
      <c r="G70986">
        <v>60</v>
      </c>
    </row>
    <row r="70987" spans="1:7" x14ac:dyDescent="0.25">
      <c r="A70987" s="1">
        <v>43983</v>
      </c>
      <c r="B70987" s="2" t="s">
        <v>1720</v>
      </c>
      <c r="C70987">
        <v>49198</v>
      </c>
      <c r="D70987" s="2" t="s">
        <v>1721</v>
      </c>
      <c r="E70987" s="2" t="s">
        <v>1722</v>
      </c>
      <c r="F70987" s="2" t="s">
        <v>10</v>
      </c>
      <c r="G70987">
        <v>23</v>
      </c>
    </row>
    <row r="70988" spans="1:7" x14ac:dyDescent="0.25">
      <c r="A70988" s="1">
        <v>43983</v>
      </c>
      <c r="B70988" s="2" t="s">
        <v>45</v>
      </c>
      <c r="C70988">
        <v>49317</v>
      </c>
      <c r="D70988" s="2" t="s">
        <v>1723</v>
      </c>
      <c r="E70988" s="2" t="s">
        <v>1724</v>
      </c>
      <c r="F70988" s="2" t="s">
        <v>26</v>
      </c>
      <c r="G70988">
        <v>0.2</v>
      </c>
    </row>
    <row r="70989" spans="1:7" x14ac:dyDescent="0.25">
      <c r="A70989" s="1">
        <v>43983</v>
      </c>
      <c r="B70989" s="2" t="s">
        <v>1725</v>
      </c>
      <c r="C70989">
        <v>49503</v>
      </c>
      <c r="D70989" s="2" t="s">
        <v>1726</v>
      </c>
      <c r="E70989" s="2" t="s">
        <v>193</v>
      </c>
      <c r="F70989" s="2" t="s">
        <v>10</v>
      </c>
      <c r="G70989">
        <v>12</v>
      </c>
    </row>
    <row r="70990" spans="1:7" x14ac:dyDescent="0.25">
      <c r="A70990" s="1">
        <v>43983</v>
      </c>
      <c r="B70990" s="2" t="s">
        <v>1725</v>
      </c>
      <c r="C70990">
        <v>49522</v>
      </c>
      <c r="D70990" s="2" t="s">
        <v>1726</v>
      </c>
      <c r="E70990" s="2" t="s">
        <v>760</v>
      </c>
      <c r="F70990" s="2" t="s">
        <v>10</v>
      </c>
      <c r="G70990">
        <v>15</v>
      </c>
    </row>
    <row r="70991" spans="1:7" x14ac:dyDescent="0.25">
      <c r="A70991" s="1">
        <v>43983</v>
      </c>
      <c r="B70991" s="2" t="s">
        <v>1727</v>
      </c>
      <c r="C70991">
        <v>49549</v>
      </c>
      <c r="D70991" s="2" t="s">
        <v>1605</v>
      </c>
      <c r="E70991" s="2" t="s">
        <v>1728</v>
      </c>
      <c r="F70991" s="2" t="s">
        <v>10</v>
      </c>
      <c r="G70991">
        <v>28</v>
      </c>
    </row>
    <row r="70992" spans="1:7" x14ac:dyDescent="0.25">
      <c r="A70992" s="1">
        <v>43983</v>
      </c>
      <c r="B70992" s="2" t="s">
        <v>653</v>
      </c>
      <c r="C70992">
        <v>49806</v>
      </c>
      <c r="D70992" s="2" t="s">
        <v>5912</v>
      </c>
      <c r="E70992" s="2" t="s">
        <v>704</v>
      </c>
      <c r="F70992" s="2" t="s">
        <v>10</v>
      </c>
      <c r="G70992">
        <v>32</v>
      </c>
    </row>
    <row r="70993" spans="1:7" x14ac:dyDescent="0.25">
      <c r="A70993" s="1">
        <v>43983</v>
      </c>
      <c r="B70993" s="2" t="s">
        <v>653</v>
      </c>
      <c r="C70993">
        <v>49807</v>
      </c>
      <c r="D70993" s="2" t="s">
        <v>5912</v>
      </c>
      <c r="E70993" s="2" t="s">
        <v>655</v>
      </c>
      <c r="F70993" s="2" t="s">
        <v>10</v>
      </c>
      <c r="G70993">
        <v>3</v>
      </c>
    </row>
    <row r="70994" spans="1:7" x14ac:dyDescent="0.25">
      <c r="A70994" s="1">
        <v>43983</v>
      </c>
      <c r="B70994" s="2" t="s">
        <v>1737</v>
      </c>
      <c r="C70994">
        <v>49909</v>
      </c>
      <c r="D70994" s="2" t="s">
        <v>1738</v>
      </c>
      <c r="E70994" s="2" t="s">
        <v>553</v>
      </c>
      <c r="F70994" s="2" t="s">
        <v>10</v>
      </c>
      <c r="G70994">
        <v>245</v>
      </c>
    </row>
    <row r="70995" spans="1:7" x14ac:dyDescent="0.25">
      <c r="A70995" s="1">
        <v>43983</v>
      </c>
      <c r="B70995" s="2" t="s">
        <v>1737</v>
      </c>
      <c r="C70995">
        <v>49910</v>
      </c>
      <c r="D70995" s="2" t="s">
        <v>1738</v>
      </c>
      <c r="E70995" s="2" t="s">
        <v>1739</v>
      </c>
      <c r="F70995" s="2" t="s">
        <v>10</v>
      </c>
      <c r="G70995">
        <v>152</v>
      </c>
    </row>
    <row r="70996" spans="1:7" x14ac:dyDescent="0.25">
      <c r="A70996" s="1">
        <v>43983</v>
      </c>
      <c r="B70996" s="2" t="s">
        <v>1740</v>
      </c>
      <c r="C70996">
        <v>49932</v>
      </c>
      <c r="D70996" s="2" t="s">
        <v>1741</v>
      </c>
      <c r="E70996" s="2" t="s">
        <v>1742</v>
      </c>
      <c r="F70996" s="2" t="s">
        <v>10</v>
      </c>
      <c r="G70996">
        <v>1</v>
      </c>
    </row>
    <row r="70997" spans="1:7" x14ac:dyDescent="0.25">
      <c r="A70997" s="1">
        <v>43983</v>
      </c>
      <c r="B70997" s="2" t="s">
        <v>1341</v>
      </c>
      <c r="C70997">
        <v>49941</v>
      </c>
      <c r="D70997" s="2" t="s">
        <v>1342</v>
      </c>
      <c r="E70997" s="2" t="s">
        <v>1743</v>
      </c>
      <c r="F70997" s="2" t="s">
        <v>10</v>
      </c>
      <c r="G70997">
        <v>12</v>
      </c>
    </row>
    <row r="70998" spans="1:7" x14ac:dyDescent="0.25">
      <c r="A70998" s="1">
        <v>43983</v>
      </c>
      <c r="B70998" s="2" t="s">
        <v>896</v>
      </c>
      <c r="C70998">
        <v>49950</v>
      </c>
      <c r="D70998" s="2" t="s">
        <v>1744</v>
      </c>
      <c r="E70998" s="2" t="s">
        <v>1745</v>
      </c>
      <c r="F70998" s="2" t="s">
        <v>10</v>
      </c>
      <c r="G70998">
        <v>23</v>
      </c>
    </row>
    <row r="70999" spans="1:7" x14ac:dyDescent="0.25">
      <c r="A70999" s="1">
        <v>43983</v>
      </c>
      <c r="B70999" s="2" t="s">
        <v>896</v>
      </c>
      <c r="C70999">
        <v>49952</v>
      </c>
      <c r="D70999" s="2" t="s">
        <v>1744</v>
      </c>
      <c r="E70999" s="2" t="s">
        <v>1746</v>
      </c>
      <c r="F70999" s="2" t="s">
        <v>10</v>
      </c>
      <c r="G70999">
        <v>22</v>
      </c>
    </row>
    <row r="71000" spans="1:7" x14ac:dyDescent="0.25">
      <c r="A71000" s="1">
        <v>43983</v>
      </c>
      <c r="B71000" s="2" t="s">
        <v>5132</v>
      </c>
      <c r="C71000">
        <v>49984</v>
      </c>
      <c r="D71000" s="2" t="s">
        <v>5133</v>
      </c>
      <c r="E71000" s="2" t="s">
        <v>5134</v>
      </c>
      <c r="F71000" s="2" t="s">
        <v>26</v>
      </c>
      <c r="G71000">
        <v>9</v>
      </c>
    </row>
    <row r="71001" spans="1:7" x14ac:dyDescent="0.25">
      <c r="A71001" s="1">
        <v>43983</v>
      </c>
      <c r="B71001" s="2" t="s">
        <v>1283</v>
      </c>
      <c r="C71001">
        <v>50083</v>
      </c>
      <c r="D71001" s="2" t="s">
        <v>1561</v>
      </c>
      <c r="E71001" s="2" t="s">
        <v>1562</v>
      </c>
      <c r="F71001" s="2" t="s">
        <v>26</v>
      </c>
      <c r="G71001">
        <v>3</v>
      </c>
    </row>
    <row r="71002" spans="1:7" x14ac:dyDescent="0.25">
      <c r="A71002" s="1">
        <v>43983</v>
      </c>
      <c r="B71002" s="2" t="s">
        <v>1747</v>
      </c>
      <c r="C71002">
        <v>50117</v>
      </c>
      <c r="D71002" s="2" t="s">
        <v>1748</v>
      </c>
      <c r="E71002" s="2" t="s">
        <v>1749</v>
      </c>
      <c r="F71002" s="2" t="s">
        <v>10</v>
      </c>
      <c r="G71002">
        <v>74</v>
      </c>
    </row>
    <row r="71003" spans="1:7" x14ac:dyDescent="0.25">
      <c r="A71003" s="1">
        <v>43983</v>
      </c>
      <c r="B71003" s="2" t="s">
        <v>1747</v>
      </c>
      <c r="C71003">
        <v>50118</v>
      </c>
      <c r="D71003" s="2" t="s">
        <v>1748</v>
      </c>
      <c r="E71003" s="2" t="s">
        <v>1750</v>
      </c>
      <c r="F71003" s="2" t="s">
        <v>10</v>
      </c>
      <c r="G71003">
        <v>17</v>
      </c>
    </row>
    <row r="71004" spans="1:7" x14ac:dyDescent="0.25">
      <c r="A71004" s="1">
        <v>43983</v>
      </c>
      <c r="B71004" s="2" t="s">
        <v>1709</v>
      </c>
      <c r="C71004">
        <v>50309</v>
      </c>
      <c r="D71004" s="2" t="s">
        <v>1751</v>
      </c>
      <c r="E71004" s="2" t="s">
        <v>1752</v>
      </c>
      <c r="F71004" s="2" t="s">
        <v>10</v>
      </c>
      <c r="G71004">
        <v>321</v>
      </c>
    </row>
    <row r="71005" spans="1:7" x14ac:dyDescent="0.25">
      <c r="A71005" s="1">
        <v>43983</v>
      </c>
      <c r="B71005" s="2" t="s">
        <v>1709</v>
      </c>
      <c r="C71005">
        <v>50311</v>
      </c>
      <c r="D71005" s="2" t="s">
        <v>1751</v>
      </c>
      <c r="E71005" s="2" t="s">
        <v>1753</v>
      </c>
      <c r="F71005" s="2" t="s">
        <v>10</v>
      </c>
      <c r="G71005">
        <v>246</v>
      </c>
    </row>
    <row r="71006" spans="1:7" x14ac:dyDescent="0.25">
      <c r="A71006" s="1">
        <v>43983</v>
      </c>
      <c r="B71006" s="2" t="s">
        <v>1709</v>
      </c>
      <c r="C71006">
        <v>50316</v>
      </c>
      <c r="D71006" s="2" t="s">
        <v>1751</v>
      </c>
      <c r="E71006" s="2" t="s">
        <v>1754</v>
      </c>
      <c r="F71006" s="2" t="s">
        <v>10</v>
      </c>
      <c r="G71006">
        <v>438</v>
      </c>
    </row>
    <row r="71007" spans="1:7" x14ac:dyDescent="0.25">
      <c r="A71007" s="1">
        <v>43983</v>
      </c>
      <c r="B71007" s="2" t="s">
        <v>1709</v>
      </c>
      <c r="C71007">
        <v>50318</v>
      </c>
      <c r="D71007" s="2" t="s">
        <v>1751</v>
      </c>
      <c r="E71007" s="2" t="s">
        <v>1755</v>
      </c>
      <c r="F71007" s="2" t="s">
        <v>10</v>
      </c>
      <c r="G71007">
        <v>299</v>
      </c>
    </row>
    <row r="71008" spans="1:7" x14ac:dyDescent="0.25">
      <c r="A71008" s="1">
        <v>43983</v>
      </c>
      <c r="B71008" s="2" t="s">
        <v>1756</v>
      </c>
      <c r="C71008">
        <v>50347</v>
      </c>
      <c r="D71008" s="2" t="s">
        <v>1757</v>
      </c>
      <c r="E71008" s="2" t="s">
        <v>1758</v>
      </c>
      <c r="F71008" s="2" t="s">
        <v>10</v>
      </c>
      <c r="G71008">
        <v>5</v>
      </c>
    </row>
    <row r="71009" spans="1:7" x14ac:dyDescent="0.25">
      <c r="A71009" s="1">
        <v>43983</v>
      </c>
      <c r="B71009" s="2" t="s">
        <v>1756</v>
      </c>
      <c r="C71009">
        <v>50349</v>
      </c>
      <c r="D71009" s="2" t="s">
        <v>1757</v>
      </c>
      <c r="E71009" s="2" t="s">
        <v>1759</v>
      </c>
      <c r="F71009" s="2" t="s">
        <v>10</v>
      </c>
      <c r="G71009">
        <v>5</v>
      </c>
    </row>
    <row r="71010" spans="1:7" x14ac:dyDescent="0.25">
      <c r="A71010" s="1">
        <v>43983</v>
      </c>
      <c r="B71010" s="2" t="s">
        <v>1756</v>
      </c>
      <c r="C71010">
        <v>50352</v>
      </c>
      <c r="D71010" s="2" t="s">
        <v>1757</v>
      </c>
      <c r="E71010" s="2" t="s">
        <v>1760</v>
      </c>
      <c r="F71010" s="2" t="s">
        <v>10</v>
      </c>
      <c r="G71010">
        <v>32</v>
      </c>
    </row>
    <row r="71011" spans="1:7" x14ac:dyDescent="0.25">
      <c r="A71011" s="1">
        <v>43983</v>
      </c>
      <c r="B71011" s="2" t="s">
        <v>1761</v>
      </c>
      <c r="C71011">
        <v>50381</v>
      </c>
      <c r="D71011" s="2" t="s">
        <v>1762</v>
      </c>
      <c r="E71011" s="2" t="s">
        <v>1763</v>
      </c>
      <c r="F71011" s="2" t="s">
        <v>10</v>
      </c>
      <c r="G71011">
        <v>74</v>
      </c>
    </row>
    <row r="71012" spans="1:7" x14ac:dyDescent="0.25">
      <c r="A71012" s="1">
        <v>43983</v>
      </c>
      <c r="B71012" s="2" t="s">
        <v>1764</v>
      </c>
      <c r="C71012">
        <v>51377</v>
      </c>
      <c r="D71012" s="2" t="s">
        <v>1765</v>
      </c>
      <c r="E71012" s="2" t="s">
        <v>1766</v>
      </c>
      <c r="F71012" s="2" t="s">
        <v>10</v>
      </c>
      <c r="G71012">
        <v>34</v>
      </c>
    </row>
    <row r="71013" spans="1:7" x14ac:dyDescent="0.25">
      <c r="A71013" s="1">
        <v>43983</v>
      </c>
      <c r="B71013" s="2" t="s">
        <v>1764</v>
      </c>
      <c r="C71013">
        <v>51388</v>
      </c>
      <c r="D71013" s="2" t="s">
        <v>1765</v>
      </c>
      <c r="E71013" s="2" t="s">
        <v>1766</v>
      </c>
      <c r="F71013" s="2" t="s">
        <v>10</v>
      </c>
      <c r="G71013">
        <v>10</v>
      </c>
    </row>
    <row r="71014" spans="1:7" x14ac:dyDescent="0.25">
      <c r="A71014" s="1">
        <v>43983</v>
      </c>
      <c r="B71014" s="2" t="s">
        <v>1764</v>
      </c>
      <c r="C71014">
        <v>51403</v>
      </c>
      <c r="D71014" s="2" t="s">
        <v>1765</v>
      </c>
      <c r="E71014" s="2" t="s">
        <v>1767</v>
      </c>
      <c r="F71014" s="2" t="s">
        <v>10</v>
      </c>
      <c r="G71014">
        <v>42</v>
      </c>
    </row>
    <row r="71015" spans="1:7" x14ac:dyDescent="0.25">
      <c r="A71015" s="1">
        <v>43983</v>
      </c>
      <c r="B71015" s="2" t="s">
        <v>1764</v>
      </c>
      <c r="C71015">
        <v>51413</v>
      </c>
      <c r="D71015" s="2" t="s">
        <v>1765</v>
      </c>
      <c r="E71015" s="2" t="s">
        <v>1768</v>
      </c>
      <c r="F71015" s="2" t="s">
        <v>10</v>
      </c>
      <c r="G71015">
        <v>14</v>
      </c>
    </row>
    <row r="71016" spans="1:7" x14ac:dyDescent="0.25">
      <c r="A71016" s="1">
        <v>43983</v>
      </c>
      <c r="B71016" s="2" t="s">
        <v>1771</v>
      </c>
      <c r="C71016">
        <v>51664</v>
      </c>
      <c r="D71016" s="2" t="s">
        <v>1772</v>
      </c>
      <c r="E71016" s="2" t="s">
        <v>472</v>
      </c>
      <c r="F71016" s="2" t="s">
        <v>10</v>
      </c>
      <c r="G71016">
        <v>161</v>
      </c>
    </row>
    <row r="71017" spans="1:7" x14ac:dyDescent="0.25">
      <c r="A71017" s="1">
        <v>43983</v>
      </c>
      <c r="B71017" s="2" t="s">
        <v>381</v>
      </c>
      <c r="C71017">
        <v>51754</v>
      </c>
      <c r="D71017" s="2" t="s">
        <v>1773</v>
      </c>
      <c r="E71017" s="2" t="s">
        <v>391</v>
      </c>
      <c r="F71017" s="2" t="s">
        <v>10</v>
      </c>
      <c r="G71017">
        <v>26</v>
      </c>
    </row>
    <row r="71018" spans="1:7" x14ac:dyDescent="0.25">
      <c r="A71018" s="1">
        <v>43983</v>
      </c>
      <c r="B71018" s="2" t="s">
        <v>480</v>
      </c>
      <c r="C71018">
        <v>51815</v>
      </c>
      <c r="D71018" s="2" t="s">
        <v>1774</v>
      </c>
      <c r="E71018" s="2" t="s">
        <v>1775</v>
      </c>
      <c r="F71018" s="2" t="s">
        <v>10</v>
      </c>
      <c r="G71018">
        <v>6</v>
      </c>
    </row>
    <row r="71019" spans="1:7" x14ac:dyDescent="0.25">
      <c r="A71019" s="1">
        <v>43983</v>
      </c>
      <c r="B71019" s="2" t="s">
        <v>261</v>
      </c>
      <c r="C71019">
        <v>51830</v>
      </c>
      <c r="D71019" s="2" t="s">
        <v>1776</v>
      </c>
      <c r="E71019" s="2" t="s">
        <v>1382</v>
      </c>
      <c r="F71019" s="2" t="s">
        <v>26</v>
      </c>
      <c r="G71019">
        <v>2</v>
      </c>
    </row>
    <row r="71020" spans="1:7" x14ac:dyDescent="0.25">
      <c r="A71020" s="1">
        <v>43983</v>
      </c>
      <c r="B71020" s="2" t="s">
        <v>381</v>
      </c>
      <c r="C71020">
        <v>51981</v>
      </c>
      <c r="D71020" s="2" t="s">
        <v>1773</v>
      </c>
      <c r="E71020" s="2" t="s">
        <v>1777</v>
      </c>
      <c r="F71020" s="2" t="s">
        <v>10</v>
      </c>
      <c r="G71020">
        <v>116</v>
      </c>
    </row>
    <row r="71021" spans="1:7" x14ac:dyDescent="0.25">
      <c r="A71021" s="1">
        <v>43983</v>
      </c>
      <c r="B71021" s="2" t="s">
        <v>95</v>
      </c>
      <c r="C71021">
        <v>52334</v>
      </c>
      <c r="D71021" s="2" t="s">
        <v>1781</v>
      </c>
      <c r="E71021" s="2" t="s">
        <v>1782</v>
      </c>
      <c r="F71021" s="2" t="s">
        <v>10</v>
      </c>
      <c r="G71021">
        <v>7</v>
      </c>
    </row>
    <row r="71022" spans="1:7" x14ac:dyDescent="0.25">
      <c r="A71022" s="1">
        <v>43983</v>
      </c>
      <c r="B71022" s="2" t="s">
        <v>95</v>
      </c>
      <c r="C71022">
        <v>52335</v>
      </c>
      <c r="D71022" s="2" t="s">
        <v>1781</v>
      </c>
      <c r="E71022" s="2" t="s">
        <v>391</v>
      </c>
      <c r="F71022" s="2" t="s">
        <v>10</v>
      </c>
      <c r="G71022">
        <v>3</v>
      </c>
    </row>
    <row r="71023" spans="1:7" x14ac:dyDescent="0.25">
      <c r="A71023" s="1">
        <v>43983</v>
      </c>
      <c r="B71023" s="2" t="s">
        <v>1783</v>
      </c>
      <c r="C71023">
        <v>53076</v>
      </c>
      <c r="D71023" s="2" t="s">
        <v>1784</v>
      </c>
      <c r="E71023" s="2" t="s">
        <v>1785</v>
      </c>
      <c r="F71023" s="2" t="s">
        <v>10</v>
      </c>
      <c r="G71023">
        <v>3</v>
      </c>
    </row>
    <row r="71024" spans="1:7" x14ac:dyDescent="0.25">
      <c r="A71024" s="1">
        <v>43983</v>
      </c>
      <c r="B71024" s="2" t="s">
        <v>1783</v>
      </c>
      <c r="C71024">
        <v>53077</v>
      </c>
      <c r="D71024" s="2" t="s">
        <v>1786</v>
      </c>
      <c r="E71024" s="2" t="s">
        <v>235</v>
      </c>
      <c r="F71024" s="2" t="s">
        <v>10</v>
      </c>
      <c r="G71024">
        <v>4</v>
      </c>
    </row>
    <row r="71025" spans="1:7" x14ac:dyDescent="0.25">
      <c r="A71025" s="1">
        <v>43983</v>
      </c>
      <c r="B71025" s="2" t="s">
        <v>854</v>
      </c>
      <c r="C71025">
        <v>53283</v>
      </c>
      <c r="D71025" s="2" t="s">
        <v>1787</v>
      </c>
      <c r="E71025" s="2" t="s">
        <v>1365</v>
      </c>
      <c r="F71025" s="2" t="s">
        <v>10</v>
      </c>
      <c r="G71025">
        <v>19</v>
      </c>
    </row>
    <row r="71026" spans="1:7" x14ac:dyDescent="0.25">
      <c r="A71026" s="1">
        <v>43983</v>
      </c>
      <c r="B71026" s="2" t="s">
        <v>1791</v>
      </c>
      <c r="C71026">
        <v>53535</v>
      </c>
      <c r="D71026" s="2" t="s">
        <v>1792</v>
      </c>
      <c r="E71026" s="2" t="s">
        <v>1793</v>
      </c>
      <c r="F71026" s="2" t="s">
        <v>10</v>
      </c>
      <c r="G71026">
        <v>12</v>
      </c>
    </row>
    <row r="71027" spans="1:7" x14ac:dyDescent="0.25">
      <c r="A71027" s="1">
        <v>43983</v>
      </c>
      <c r="B71027" s="2" t="s">
        <v>1791</v>
      </c>
      <c r="C71027">
        <v>53536</v>
      </c>
      <c r="D71027" s="2" t="s">
        <v>1792</v>
      </c>
      <c r="E71027" s="2" t="s">
        <v>3034</v>
      </c>
      <c r="F71027" s="2" t="s">
        <v>10</v>
      </c>
      <c r="G71027">
        <v>5</v>
      </c>
    </row>
    <row r="71028" spans="1:7" x14ac:dyDescent="0.25">
      <c r="A71028" s="1">
        <v>43983</v>
      </c>
      <c r="B71028" s="2" t="s">
        <v>1791</v>
      </c>
      <c r="C71028">
        <v>53539</v>
      </c>
      <c r="D71028" s="2" t="s">
        <v>1792</v>
      </c>
      <c r="E71028" s="2" t="s">
        <v>3035</v>
      </c>
      <c r="F71028" s="2" t="s">
        <v>10</v>
      </c>
      <c r="G71028">
        <v>1</v>
      </c>
    </row>
    <row r="71029" spans="1:7" x14ac:dyDescent="0.25">
      <c r="A71029" s="1">
        <v>43983</v>
      </c>
      <c r="B71029" s="2" t="s">
        <v>515</v>
      </c>
      <c r="C71029">
        <v>53639</v>
      </c>
      <c r="D71029" s="2" t="s">
        <v>516</v>
      </c>
      <c r="E71029" s="2" t="s">
        <v>187</v>
      </c>
      <c r="F71029" s="2" t="s">
        <v>10</v>
      </c>
      <c r="G71029">
        <v>22</v>
      </c>
    </row>
    <row r="71030" spans="1:7" x14ac:dyDescent="0.25">
      <c r="A71030" s="1">
        <v>43983</v>
      </c>
      <c r="B71030" s="2" t="s">
        <v>339</v>
      </c>
      <c r="C71030">
        <v>53641</v>
      </c>
      <c r="D71030" s="2" t="s">
        <v>340</v>
      </c>
      <c r="E71030" s="2" t="s">
        <v>1278</v>
      </c>
      <c r="F71030" s="2" t="s">
        <v>10</v>
      </c>
      <c r="G71030">
        <v>42</v>
      </c>
    </row>
    <row r="71031" spans="1:7" x14ac:dyDescent="0.25">
      <c r="A71031" s="1">
        <v>43983</v>
      </c>
      <c r="B71031" s="2" t="s">
        <v>339</v>
      </c>
      <c r="C71031">
        <v>53642</v>
      </c>
      <c r="D71031" s="2" t="s">
        <v>340</v>
      </c>
      <c r="E71031" s="2" t="s">
        <v>1279</v>
      </c>
      <c r="F71031" s="2" t="s">
        <v>10</v>
      </c>
      <c r="G71031">
        <v>9</v>
      </c>
    </row>
    <row r="71032" spans="1:7" x14ac:dyDescent="0.25">
      <c r="A71032" s="1">
        <v>43983</v>
      </c>
      <c r="B71032" s="2" t="s">
        <v>339</v>
      </c>
      <c r="C71032">
        <v>53643</v>
      </c>
      <c r="D71032" s="2" t="s">
        <v>340</v>
      </c>
      <c r="E71032" s="2" t="s">
        <v>436</v>
      </c>
      <c r="F71032" s="2" t="s">
        <v>10</v>
      </c>
      <c r="G71032">
        <v>28</v>
      </c>
    </row>
    <row r="71033" spans="1:7" x14ac:dyDescent="0.25">
      <c r="A71033" s="1">
        <v>43983</v>
      </c>
      <c r="B71033" s="2" t="s">
        <v>1795</v>
      </c>
      <c r="C71033">
        <v>53761</v>
      </c>
      <c r="D71033" s="2" t="s">
        <v>1796</v>
      </c>
      <c r="E71033" s="2" t="s">
        <v>1278</v>
      </c>
      <c r="F71033" s="2" t="s">
        <v>10</v>
      </c>
      <c r="G71033">
        <v>338</v>
      </c>
    </row>
    <row r="71034" spans="1:7" x14ac:dyDescent="0.25">
      <c r="A71034" s="1">
        <v>43983</v>
      </c>
      <c r="B71034" s="2" t="s">
        <v>1652</v>
      </c>
      <c r="C71034">
        <v>53797</v>
      </c>
      <c r="D71034" s="2" t="s">
        <v>1797</v>
      </c>
      <c r="E71034" s="2" t="s">
        <v>1798</v>
      </c>
      <c r="F71034" s="2" t="s">
        <v>10</v>
      </c>
      <c r="G71034">
        <v>67</v>
      </c>
    </row>
    <row r="71035" spans="1:7" x14ac:dyDescent="0.25">
      <c r="A71035" s="1">
        <v>43983</v>
      </c>
      <c r="B71035" s="2" t="s">
        <v>1800</v>
      </c>
      <c r="C71035">
        <v>53876</v>
      </c>
      <c r="D71035" s="2" t="s">
        <v>1801</v>
      </c>
      <c r="E71035" s="2" t="s">
        <v>1350</v>
      </c>
      <c r="F71035" s="2" t="s">
        <v>10</v>
      </c>
      <c r="G71035">
        <v>2</v>
      </c>
    </row>
    <row r="71036" spans="1:7" x14ac:dyDescent="0.25">
      <c r="A71036" s="1">
        <v>43983</v>
      </c>
      <c r="B71036" s="2" t="s">
        <v>312</v>
      </c>
      <c r="C71036">
        <v>53913</v>
      </c>
      <c r="D71036" s="2" t="s">
        <v>1586</v>
      </c>
      <c r="E71036" s="2" t="s">
        <v>1802</v>
      </c>
      <c r="F71036" s="2" t="s">
        <v>10</v>
      </c>
      <c r="G71036">
        <v>10</v>
      </c>
    </row>
    <row r="71037" spans="1:7" x14ac:dyDescent="0.25">
      <c r="A71037" s="1">
        <v>43983</v>
      </c>
      <c r="B71037" s="2" t="s">
        <v>714</v>
      </c>
      <c r="C71037">
        <v>53950</v>
      </c>
      <c r="D71037" s="2" t="s">
        <v>1803</v>
      </c>
      <c r="E71037" s="2" t="s">
        <v>320</v>
      </c>
      <c r="F71037" s="2" t="s">
        <v>10</v>
      </c>
      <c r="G71037">
        <v>126</v>
      </c>
    </row>
    <row r="71038" spans="1:7" x14ac:dyDescent="0.25">
      <c r="A71038" s="1">
        <v>43983</v>
      </c>
      <c r="B71038" s="2" t="s">
        <v>714</v>
      </c>
      <c r="C71038">
        <v>53951</v>
      </c>
      <c r="D71038" s="2" t="s">
        <v>1803</v>
      </c>
      <c r="E71038" s="2" t="s">
        <v>1087</v>
      </c>
      <c r="F71038" s="2" t="s">
        <v>10</v>
      </c>
      <c r="G71038">
        <v>132</v>
      </c>
    </row>
    <row r="71039" spans="1:7" x14ac:dyDescent="0.25">
      <c r="A71039" s="1">
        <v>43983</v>
      </c>
      <c r="B71039" s="2" t="s">
        <v>1805</v>
      </c>
      <c r="C71039">
        <v>54032</v>
      </c>
      <c r="D71039" s="2" t="s">
        <v>6423</v>
      </c>
      <c r="E71039" s="2" t="s">
        <v>6424</v>
      </c>
      <c r="F71039" s="2" t="s">
        <v>10</v>
      </c>
      <c r="G71039">
        <v>3</v>
      </c>
    </row>
    <row r="71040" spans="1:7" x14ac:dyDescent="0.25">
      <c r="A71040" s="1">
        <v>43983</v>
      </c>
      <c r="B71040" s="2" t="s">
        <v>1805</v>
      </c>
      <c r="C71040">
        <v>54034</v>
      </c>
      <c r="D71040" s="2" t="s">
        <v>6423</v>
      </c>
      <c r="E71040" s="2" t="s">
        <v>6425</v>
      </c>
      <c r="F71040" s="2" t="s">
        <v>10</v>
      </c>
      <c r="G71040">
        <v>2</v>
      </c>
    </row>
    <row r="71041" spans="1:7" x14ac:dyDescent="0.25">
      <c r="A71041" s="1">
        <v>43983</v>
      </c>
      <c r="B71041" s="2" t="s">
        <v>1620</v>
      </c>
      <c r="C71041">
        <v>54094</v>
      </c>
      <c r="D71041" s="2" t="s">
        <v>1621</v>
      </c>
      <c r="E71041" s="2" t="s">
        <v>6469</v>
      </c>
      <c r="F71041" s="2" t="s">
        <v>10</v>
      </c>
      <c r="G71041">
        <v>433</v>
      </c>
    </row>
    <row r="71042" spans="1:7" x14ac:dyDescent="0.25">
      <c r="A71042" s="1">
        <v>43983</v>
      </c>
      <c r="B71042" s="2" t="s">
        <v>1341</v>
      </c>
      <c r="C71042">
        <v>54150</v>
      </c>
      <c r="D71042" s="2" t="s">
        <v>1810</v>
      </c>
      <c r="E71042" s="2" t="s">
        <v>1811</v>
      </c>
      <c r="F71042" s="2" t="s">
        <v>10</v>
      </c>
      <c r="G71042">
        <v>153</v>
      </c>
    </row>
    <row r="71043" spans="1:7" x14ac:dyDescent="0.25">
      <c r="A71043" s="1">
        <v>43983</v>
      </c>
      <c r="B71043" s="2" t="s">
        <v>1341</v>
      </c>
      <c r="C71043">
        <v>54151</v>
      </c>
      <c r="D71043" s="2" t="s">
        <v>1810</v>
      </c>
      <c r="E71043" s="2" t="s">
        <v>364</v>
      </c>
      <c r="F71043" s="2" t="s">
        <v>10</v>
      </c>
      <c r="G71043">
        <v>172</v>
      </c>
    </row>
    <row r="71044" spans="1:7" x14ac:dyDescent="0.25">
      <c r="A71044" s="1">
        <v>43983</v>
      </c>
      <c r="B71044" s="2" t="s">
        <v>1812</v>
      </c>
      <c r="C71044">
        <v>54227</v>
      </c>
      <c r="D71044" s="2" t="s">
        <v>1813</v>
      </c>
      <c r="E71044" s="2" t="s">
        <v>1814</v>
      </c>
      <c r="F71044" s="2" t="s">
        <v>26</v>
      </c>
      <c r="G71044">
        <v>4</v>
      </c>
    </row>
    <row r="71045" spans="1:7" x14ac:dyDescent="0.25">
      <c r="A71045" s="1">
        <v>43983</v>
      </c>
      <c r="B71045" s="2" t="s">
        <v>1553</v>
      </c>
      <c r="C71045">
        <v>54253</v>
      </c>
      <c r="D71045" s="2" t="s">
        <v>1554</v>
      </c>
      <c r="E71045" s="2" t="s">
        <v>1555</v>
      </c>
      <c r="F71045" s="2" t="s">
        <v>26</v>
      </c>
      <c r="G71045">
        <v>21.5</v>
      </c>
    </row>
    <row r="71046" spans="1:7" x14ac:dyDescent="0.25">
      <c r="A71046" s="1">
        <v>43983</v>
      </c>
      <c r="B71046" s="2" t="s">
        <v>1553</v>
      </c>
      <c r="C71046">
        <v>54255</v>
      </c>
      <c r="D71046" s="2" t="s">
        <v>1554</v>
      </c>
      <c r="E71046" s="2" t="s">
        <v>1555</v>
      </c>
      <c r="F71046" s="2" t="s">
        <v>26</v>
      </c>
      <c r="G71046">
        <v>11.43</v>
      </c>
    </row>
    <row r="71047" spans="1:7" x14ac:dyDescent="0.25">
      <c r="A71047" s="1">
        <v>43983</v>
      </c>
      <c r="B71047" s="2" t="s">
        <v>1003</v>
      </c>
      <c r="C71047">
        <v>54275</v>
      </c>
      <c r="D71047" s="2" t="s">
        <v>1815</v>
      </c>
      <c r="E71047" s="2" t="s">
        <v>5464</v>
      </c>
      <c r="F71047" s="2" t="s">
        <v>10</v>
      </c>
      <c r="G71047">
        <v>9</v>
      </c>
    </row>
    <row r="71048" spans="1:7" x14ac:dyDescent="0.25">
      <c r="A71048" s="1">
        <v>43983</v>
      </c>
      <c r="B71048" s="2" t="s">
        <v>1003</v>
      </c>
      <c r="C71048">
        <v>54276</v>
      </c>
      <c r="D71048" s="2" t="s">
        <v>1817</v>
      </c>
      <c r="E71048" s="2" t="s">
        <v>1790</v>
      </c>
      <c r="F71048" s="2" t="s">
        <v>10</v>
      </c>
      <c r="G71048">
        <v>13</v>
      </c>
    </row>
    <row r="71049" spans="1:7" x14ac:dyDescent="0.25">
      <c r="A71049" s="1">
        <v>43983</v>
      </c>
      <c r="B71049" s="2" t="s">
        <v>1376</v>
      </c>
      <c r="C71049">
        <v>54423</v>
      </c>
      <c r="D71049" s="2" t="s">
        <v>1819</v>
      </c>
      <c r="E71049" s="2" t="s">
        <v>1378</v>
      </c>
      <c r="F71049" s="2" t="s">
        <v>10</v>
      </c>
      <c r="G71049">
        <v>59</v>
      </c>
    </row>
    <row r="71050" spans="1:7" x14ac:dyDescent="0.25">
      <c r="A71050" s="1">
        <v>43983</v>
      </c>
      <c r="B71050" s="2" t="s">
        <v>1820</v>
      </c>
      <c r="C71050">
        <v>54424</v>
      </c>
      <c r="D71050" s="2" t="s">
        <v>1821</v>
      </c>
      <c r="E71050" s="2" t="s">
        <v>1822</v>
      </c>
      <c r="F71050" s="2" t="s">
        <v>10</v>
      </c>
      <c r="G71050">
        <v>64</v>
      </c>
    </row>
    <row r="71051" spans="1:7" x14ac:dyDescent="0.25">
      <c r="A71051" s="1">
        <v>43983</v>
      </c>
      <c r="B71051" s="2" t="s">
        <v>354</v>
      </c>
      <c r="C71051">
        <v>54432</v>
      </c>
      <c r="D71051" s="2" t="s">
        <v>355</v>
      </c>
      <c r="E71051" s="2" t="s">
        <v>1823</v>
      </c>
      <c r="F71051" s="2" t="s">
        <v>10</v>
      </c>
      <c r="G71051">
        <v>5</v>
      </c>
    </row>
    <row r="71052" spans="1:7" x14ac:dyDescent="0.25">
      <c r="A71052" s="1">
        <v>43983</v>
      </c>
      <c r="B71052" s="2" t="s">
        <v>1824</v>
      </c>
      <c r="C71052">
        <v>54534</v>
      </c>
      <c r="D71052" s="2" t="s">
        <v>1825</v>
      </c>
      <c r="E71052" s="2" t="s">
        <v>1826</v>
      </c>
      <c r="F71052" s="2" t="s">
        <v>10</v>
      </c>
      <c r="G71052">
        <v>6</v>
      </c>
    </row>
    <row r="71053" spans="1:7" x14ac:dyDescent="0.25">
      <c r="A71053" s="1">
        <v>43983</v>
      </c>
      <c r="B71053" s="2" t="s">
        <v>858</v>
      </c>
      <c r="C71053">
        <v>54537</v>
      </c>
      <c r="D71053" s="2" t="s">
        <v>4919</v>
      </c>
      <c r="E71053" s="2" t="s">
        <v>2963</v>
      </c>
      <c r="F71053" s="2" t="s">
        <v>10</v>
      </c>
      <c r="G71053">
        <v>3</v>
      </c>
    </row>
    <row r="71054" spans="1:7" x14ac:dyDescent="0.25">
      <c r="A71054" s="1">
        <v>43983</v>
      </c>
      <c r="B71054" s="2" t="s">
        <v>505</v>
      </c>
      <c r="C71054">
        <v>54539</v>
      </c>
      <c r="D71054" s="2" t="s">
        <v>1827</v>
      </c>
      <c r="E71054" s="2" t="s">
        <v>1828</v>
      </c>
      <c r="F71054" s="2" t="s">
        <v>26</v>
      </c>
      <c r="G71054">
        <v>56.2</v>
      </c>
    </row>
    <row r="71055" spans="1:7" x14ac:dyDescent="0.25">
      <c r="A71055" s="1">
        <v>43983</v>
      </c>
      <c r="B71055" s="2" t="s">
        <v>1829</v>
      </c>
      <c r="C71055">
        <v>55426</v>
      </c>
      <c r="D71055" s="2" t="s">
        <v>1830</v>
      </c>
      <c r="E71055" s="2" t="s">
        <v>813</v>
      </c>
      <c r="F71055" s="2" t="s">
        <v>10</v>
      </c>
      <c r="G71055">
        <v>1</v>
      </c>
    </row>
    <row r="71056" spans="1:7" x14ac:dyDescent="0.25">
      <c r="A71056" s="1">
        <v>43983</v>
      </c>
      <c r="B71056" s="2" t="s">
        <v>546</v>
      </c>
      <c r="C71056">
        <v>55427</v>
      </c>
      <c r="D71056" s="2" t="s">
        <v>1831</v>
      </c>
      <c r="E71056" s="2" t="s">
        <v>1832</v>
      </c>
      <c r="F71056" s="2" t="s">
        <v>10</v>
      </c>
      <c r="G71056">
        <v>24</v>
      </c>
    </row>
    <row r="71057" spans="1:7" x14ac:dyDescent="0.25">
      <c r="A71057" s="1">
        <v>43983</v>
      </c>
      <c r="B71057" s="2" t="s">
        <v>1833</v>
      </c>
      <c r="C71057">
        <v>55429</v>
      </c>
      <c r="D71057" s="2" t="s">
        <v>1834</v>
      </c>
      <c r="E71057" s="2" t="s">
        <v>1835</v>
      </c>
      <c r="F71057" s="2" t="s">
        <v>10</v>
      </c>
      <c r="G71057">
        <v>3</v>
      </c>
    </row>
    <row r="71058" spans="1:7" x14ac:dyDescent="0.25">
      <c r="A71058" s="1">
        <v>43983</v>
      </c>
      <c r="B71058" s="2" t="s">
        <v>1836</v>
      </c>
      <c r="C71058">
        <v>55636</v>
      </c>
      <c r="D71058" s="2" t="s">
        <v>1837</v>
      </c>
      <c r="E71058" s="2" t="s">
        <v>1838</v>
      </c>
      <c r="F71058" s="2" t="s">
        <v>10</v>
      </c>
      <c r="G71058">
        <v>175</v>
      </c>
    </row>
    <row r="71059" spans="1:7" x14ac:dyDescent="0.25">
      <c r="A71059" s="1">
        <v>43983</v>
      </c>
      <c r="B71059" s="2" t="s">
        <v>273</v>
      </c>
      <c r="C71059">
        <v>55824</v>
      </c>
      <c r="D71059" s="2" t="s">
        <v>274</v>
      </c>
      <c r="E71059" s="2" t="s">
        <v>1842</v>
      </c>
      <c r="F71059" s="2" t="s">
        <v>26</v>
      </c>
      <c r="G71059">
        <v>35.5</v>
      </c>
    </row>
    <row r="71060" spans="1:7" x14ac:dyDescent="0.25">
      <c r="A71060" s="1">
        <v>43983</v>
      </c>
      <c r="B71060" s="2" t="s">
        <v>1843</v>
      </c>
      <c r="C71060">
        <v>55852</v>
      </c>
      <c r="D71060" s="2" t="s">
        <v>1844</v>
      </c>
      <c r="E71060" s="2" t="s">
        <v>1845</v>
      </c>
      <c r="F71060" s="2" t="s">
        <v>10</v>
      </c>
      <c r="G71060">
        <v>3</v>
      </c>
    </row>
    <row r="71061" spans="1:7" x14ac:dyDescent="0.25">
      <c r="A71061" s="1">
        <v>43983</v>
      </c>
      <c r="B71061" s="2" t="s">
        <v>1756</v>
      </c>
      <c r="C71061">
        <v>56067</v>
      </c>
      <c r="D71061" s="2" t="s">
        <v>5465</v>
      </c>
      <c r="E71061" s="2" t="s">
        <v>5466</v>
      </c>
      <c r="F71061" s="2" t="s">
        <v>10</v>
      </c>
      <c r="G71061">
        <v>1</v>
      </c>
    </row>
    <row r="71062" spans="1:7" x14ac:dyDescent="0.25">
      <c r="A71062" s="1">
        <v>43983</v>
      </c>
      <c r="B71062" s="2" t="s">
        <v>1846</v>
      </c>
      <c r="C71062">
        <v>56118</v>
      </c>
      <c r="D71062" s="2" t="s">
        <v>1847</v>
      </c>
      <c r="E71062" s="2" t="s">
        <v>1370</v>
      </c>
      <c r="F71062" s="2" t="s">
        <v>10</v>
      </c>
      <c r="G71062">
        <v>12</v>
      </c>
    </row>
    <row r="71063" spans="1:7" x14ac:dyDescent="0.25">
      <c r="A71063" s="1">
        <v>43983</v>
      </c>
      <c r="B71063" s="2" t="s">
        <v>381</v>
      </c>
      <c r="C71063">
        <v>56306</v>
      </c>
      <c r="D71063" s="2" t="s">
        <v>1773</v>
      </c>
      <c r="E71063" s="2" t="s">
        <v>383</v>
      </c>
      <c r="F71063" s="2" t="s">
        <v>10</v>
      </c>
      <c r="G71063">
        <v>3</v>
      </c>
    </row>
    <row r="71064" spans="1:7" x14ac:dyDescent="0.25">
      <c r="A71064" s="1">
        <v>43983</v>
      </c>
      <c r="B71064" s="2" t="s">
        <v>351</v>
      </c>
      <c r="C71064">
        <v>56503</v>
      </c>
      <c r="D71064" s="2" t="s">
        <v>395</v>
      </c>
      <c r="E71064" s="2" t="s">
        <v>1852</v>
      </c>
      <c r="F71064" s="2" t="s">
        <v>10</v>
      </c>
      <c r="G71064">
        <v>53</v>
      </c>
    </row>
    <row r="71065" spans="1:7" x14ac:dyDescent="0.25">
      <c r="A71065" s="1">
        <v>43983</v>
      </c>
      <c r="B71065" s="2" t="s">
        <v>351</v>
      </c>
      <c r="C71065">
        <v>56504</v>
      </c>
      <c r="D71065" s="2" t="s">
        <v>397</v>
      </c>
      <c r="E71065" s="2" t="s">
        <v>1853</v>
      </c>
      <c r="F71065" s="2" t="s">
        <v>10</v>
      </c>
      <c r="G71065">
        <v>73</v>
      </c>
    </row>
    <row r="71066" spans="1:7" x14ac:dyDescent="0.25">
      <c r="A71066" s="1">
        <v>43983</v>
      </c>
      <c r="B71066" s="2" t="s">
        <v>1857</v>
      </c>
      <c r="C71066">
        <v>56638</v>
      </c>
      <c r="D71066" s="2" t="s">
        <v>1858</v>
      </c>
      <c r="E71066" s="2" t="s">
        <v>1859</v>
      </c>
      <c r="F71066" s="2" t="s">
        <v>10</v>
      </c>
      <c r="G71066">
        <v>16</v>
      </c>
    </row>
    <row r="71067" spans="1:7" x14ac:dyDescent="0.25">
      <c r="A71067" s="1">
        <v>43983</v>
      </c>
      <c r="B71067" s="2" t="s">
        <v>1860</v>
      </c>
      <c r="C71067">
        <v>56675</v>
      </c>
      <c r="D71067" s="2" t="s">
        <v>1861</v>
      </c>
      <c r="E71067" s="2" t="s">
        <v>472</v>
      </c>
      <c r="F71067" s="2" t="s">
        <v>10</v>
      </c>
      <c r="G71067">
        <v>14</v>
      </c>
    </row>
    <row r="71068" spans="1:7" x14ac:dyDescent="0.25">
      <c r="A71068" s="1">
        <v>43983</v>
      </c>
      <c r="B71068" s="2" t="s">
        <v>1860</v>
      </c>
      <c r="C71068">
        <v>56676</v>
      </c>
      <c r="D71068" s="2" t="s">
        <v>1861</v>
      </c>
      <c r="E71068" s="2" t="s">
        <v>1862</v>
      </c>
      <c r="F71068" s="2" t="s">
        <v>10</v>
      </c>
      <c r="G71068">
        <v>12</v>
      </c>
    </row>
    <row r="71069" spans="1:7" x14ac:dyDescent="0.25">
      <c r="A71069" s="1">
        <v>43983</v>
      </c>
      <c r="B71069" s="2" t="s">
        <v>116</v>
      </c>
      <c r="C71069">
        <v>56804</v>
      </c>
      <c r="D71069" s="2" t="s">
        <v>1863</v>
      </c>
      <c r="E71069" s="2" t="s">
        <v>1864</v>
      </c>
      <c r="F71069" s="2" t="s">
        <v>10</v>
      </c>
      <c r="G71069">
        <v>225</v>
      </c>
    </row>
    <row r="71070" spans="1:7" x14ac:dyDescent="0.25">
      <c r="A71070" s="1">
        <v>43983</v>
      </c>
      <c r="B71070" s="2" t="s">
        <v>116</v>
      </c>
      <c r="C71070">
        <v>56805</v>
      </c>
      <c r="D71070" s="2" t="s">
        <v>1863</v>
      </c>
      <c r="E71070" s="2" t="s">
        <v>853</v>
      </c>
      <c r="F71070" s="2" t="s">
        <v>10</v>
      </c>
      <c r="G71070">
        <v>95</v>
      </c>
    </row>
    <row r="71071" spans="1:7" x14ac:dyDescent="0.25">
      <c r="A71071" s="1">
        <v>43983</v>
      </c>
      <c r="B71071" s="2" t="s">
        <v>116</v>
      </c>
      <c r="C71071">
        <v>56807</v>
      </c>
      <c r="D71071" s="2" t="s">
        <v>1863</v>
      </c>
      <c r="E71071" s="2" t="s">
        <v>5142</v>
      </c>
      <c r="F71071" s="2" t="s">
        <v>10</v>
      </c>
      <c r="G71071">
        <v>3</v>
      </c>
    </row>
    <row r="71072" spans="1:7" x14ac:dyDescent="0.25">
      <c r="A71072" s="1">
        <v>43983</v>
      </c>
      <c r="B71072" s="2" t="s">
        <v>116</v>
      </c>
      <c r="C71072">
        <v>56808</v>
      </c>
      <c r="D71072" s="2" t="s">
        <v>1863</v>
      </c>
      <c r="E71072" s="2" t="s">
        <v>1865</v>
      </c>
      <c r="F71072" s="2" t="s">
        <v>10</v>
      </c>
      <c r="G71072">
        <v>26</v>
      </c>
    </row>
    <row r="71073" spans="1:7" x14ac:dyDescent="0.25">
      <c r="A71073" s="1">
        <v>43983</v>
      </c>
      <c r="B71073" s="2" t="s">
        <v>116</v>
      </c>
      <c r="C71073">
        <v>56809</v>
      </c>
      <c r="D71073" s="2" t="s">
        <v>1863</v>
      </c>
      <c r="E71073" s="2" t="s">
        <v>1866</v>
      </c>
      <c r="F71073" s="2" t="s">
        <v>10</v>
      </c>
      <c r="G71073">
        <v>63</v>
      </c>
    </row>
    <row r="71074" spans="1:7" x14ac:dyDescent="0.25">
      <c r="A71074" s="1">
        <v>43983</v>
      </c>
      <c r="B71074" s="2" t="s">
        <v>116</v>
      </c>
      <c r="C71074">
        <v>56810</v>
      </c>
      <c r="D71074" s="2" t="s">
        <v>1863</v>
      </c>
      <c r="E71074" s="2" t="s">
        <v>9</v>
      </c>
      <c r="F71074" s="2" t="s">
        <v>10</v>
      </c>
      <c r="G71074">
        <v>2</v>
      </c>
    </row>
    <row r="71075" spans="1:7" x14ac:dyDescent="0.25">
      <c r="A71075" s="1">
        <v>43983</v>
      </c>
      <c r="B71075" s="2" t="s">
        <v>116</v>
      </c>
      <c r="C71075">
        <v>56811</v>
      </c>
      <c r="D71075" s="2" t="s">
        <v>1863</v>
      </c>
      <c r="E71075" s="2" t="s">
        <v>86</v>
      </c>
      <c r="F71075" s="2" t="s">
        <v>10</v>
      </c>
      <c r="G71075">
        <v>7</v>
      </c>
    </row>
    <row r="71076" spans="1:7" x14ac:dyDescent="0.25">
      <c r="A71076" s="1">
        <v>43983</v>
      </c>
      <c r="B71076" s="2" t="s">
        <v>116</v>
      </c>
      <c r="C71076">
        <v>56812</v>
      </c>
      <c r="D71076" s="2" t="s">
        <v>1863</v>
      </c>
      <c r="E71076" s="2" t="s">
        <v>737</v>
      </c>
      <c r="F71076" s="2" t="s">
        <v>10</v>
      </c>
      <c r="G71076">
        <v>27</v>
      </c>
    </row>
    <row r="71077" spans="1:7" x14ac:dyDescent="0.25">
      <c r="A71077" s="1">
        <v>43983</v>
      </c>
      <c r="B71077" s="2" t="s">
        <v>116</v>
      </c>
      <c r="C71077">
        <v>56815</v>
      </c>
      <c r="D71077" s="2" t="s">
        <v>1863</v>
      </c>
      <c r="E71077" s="2" t="s">
        <v>1868</v>
      </c>
      <c r="F71077" s="2" t="s">
        <v>10</v>
      </c>
      <c r="G71077">
        <v>3</v>
      </c>
    </row>
    <row r="71078" spans="1:7" x14ac:dyDescent="0.25">
      <c r="A71078" s="1">
        <v>43983</v>
      </c>
      <c r="B71078" s="2" t="s">
        <v>437</v>
      </c>
      <c r="C71078">
        <v>56972</v>
      </c>
      <c r="D71078" s="2" t="s">
        <v>585</v>
      </c>
      <c r="E71078" s="2" t="s">
        <v>1872</v>
      </c>
      <c r="F71078" s="2" t="s">
        <v>10</v>
      </c>
      <c r="G71078">
        <v>435</v>
      </c>
    </row>
    <row r="71079" spans="1:7" x14ac:dyDescent="0.25">
      <c r="A71079" s="1">
        <v>43983</v>
      </c>
      <c r="B71079" s="2" t="s">
        <v>437</v>
      </c>
      <c r="C71079">
        <v>56976</v>
      </c>
      <c r="D71079" s="2" t="s">
        <v>585</v>
      </c>
      <c r="E71079" s="2" t="s">
        <v>1873</v>
      </c>
      <c r="F71079" s="2" t="s">
        <v>10</v>
      </c>
      <c r="G71079">
        <v>893</v>
      </c>
    </row>
    <row r="71080" spans="1:7" x14ac:dyDescent="0.25">
      <c r="A71080" s="1">
        <v>43983</v>
      </c>
      <c r="B71080" s="2" t="s">
        <v>437</v>
      </c>
      <c r="C71080">
        <v>56981</v>
      </c>
      <c r="D71080" s="2" t="s">
        <v>585</v>
      </c>
      <c r="E71080" s="2" t="s">
        <v>184</v>
      </c>
      <c r="F71080" s="2" t="s">
        <v>10</v>
      </c>
      <c r="G71080">
        <v>113</v>
      </c>
    </row>
    <row r="71081" spans="1:7" x14ac:dyDescent="0.25">
      <c r="A71081" s="1">
        <v>43983</v>
      </c>
      <c r="B71081" s="2" t="s">
        <v>437</v>
      </c>
      <c r="C71081">
        <v>56983</v>
      </c>
      <c r="D71081" s="2" t="s">
        <v>585</v>
      </c>
      <c r="E71081" s="2" t="s">
        <v>1361</v>
      </c>
      <c r="F71081" s="2" t="s">
        <v>10</v>
      </c>
      <c r="G71081">
        <v>468</v>
      </c>
    </row>
    <row r="71082" spans="1:7" x14ac:dyDescent="0.25">
      <c r="A71082" s="1">
        <v>43983</v>
      </c>
      <c r="B71082" s="2" t="s">
        <v>1874</v>
      </c>
      <c r="C71082">
        <v>56992</v>
      </c>
      <c r="D71082" s="2" t="s">
        <v>1875</v>
      </c>
      <c r="E71082" s="2" t="s">
        <v>1876</v>
      </c>
      <c r="F71082" s="2" t="s">
        <v>10</v>
      </c>
      <c r="G71082">
        <v>2</v>
      </c>
    </row>
    <row r="71083" spans="1:7" x14ac:dyDescent="0.25">
      <c r="A71083" s="1">
        <v>43983</v>
      </c>
      <c r="B71083" s="2" t="s">
        <v>1874</v>
      </c>
      <c r="C71083">
        <v>56993</v>
      </c>
      <c r="D71083" s="2" t="s">
        <v>1875</v>
      </c>
      <c r="E71083" s="2" t="s">
        <v>1877</v>
      </c>
      <c r="F71083" s="2" t="s">
        <v>10</v>
      </c>
      <c r="G71083">
        <v>4</v>
      </c>
    </row>
    <row r="71084" spans="1:7" x14ac:dyDescent="0.25">
      <c r="A71084" s="1">
        <v>43983</v>
      </c>
      <c r="B71084" s="2" t="s">
        <v>1878</v>
      </c>
      <c r="C71084">
        <v>57345</v>
      </c>
      <c r="D71084" s="2" t="s">
        <v>1879</v>
      </c>
      <c r="E71084" s="2" t="s">
        <v>1880</v>
      </c>
      <c r="F71084" s="2" t="s">
        <v>10</v>
      </c>
      <c r="G71084">
        <v>21</v>
      </c>
    </row>
    <row r="71085" spans="1:7" x14ac:dyDescent="0.25">
      <c r="A71085" s="1">
        <v>43983</v>
      </c>
      <c r="B71085" s="2" t="s">
        <v>1881</v>
      </c>
      <c r="C71085">
        <v>57521</v>
      </c>
      <c r="D71085" s="2" t="s">
        <v>1882</v>
      </c>
      <c r="E71085" s="2" t="s">
        <v>1883</v>
      </c>
      <c r="F71085" s="2" t="s">
        <v>26</v>
      </c>
      <c r="G71085">
        <v>224</v>
      </c>
    </row>
    <row r="71086" spans="1:7" x14ac:dyDescent="0.25">
      <c r="A71086" s="1">
        <v>43983</v>
      </c>
      <c r="B71086" s="2" t="s">
        <v>1884</v>
      </c>
      <c r="C71086">
        <v>57525</v>
      </c>
      <c r="D71086" s="2" t="s">
        <v>1885</v>
      </c>
      <c r="E71086" s="2" t="s">
        <v>933</v>
      </c>
      <c r="F71086" s="2" t="s">
        <v>10</v>
      </c>
      <c r="G71086">
        <v>119</v>
      </c>
    </row>
    <row r="71087" spans="1:7" x14ac:dyDescent="0.25">
      <c r="A71087" s="1">
        <v>43983</v>
      </c>
      <c r="B71087" s="2" t="s">
        <v>1289</v>
      </c>
      <c r="C71087">
        <v>57628</v>
      </c>
      <c r="D71087" s="2" t="s">
        <v>1886</v>
      </c>
      <c r="E71087" s="2" t="s">
        <v>1887</v>
      </c>
      <c r="F71087" s="2" t="s">
        <v>10</v>
      </c>
      <c r="G71087">
        <v>45</v>
      </c>
    </row>
    <row r="71088" spans="1:7" x14ac:dyDescent="0.25">
      <c r="A71088" s="1">
        <v>43983</v>
      </c>
      <c r="B71088" s="2" t="s">
        <v>1289</v>
      </c>
      <c r="C71088">
        <v>57629</v>
      </c>
      <c r="D71088" s="2" t="s">
        <v>1886</v>
      </c>
      <c r="E71088" s="2" t="s">
        <v>5467</v>
      </c>
      <c r="F71088" s="2" t="s">
        <v>10</v>
      </c>
      <c r="G71088">
        <v>6</v>
      </c>
    </row>
    <row r="71089" spans="1:7" x14ac:dyDescent="0.25">
      <c r="A71089" s="1">
        <v>43983</v>
      </c>
      <c r="B71089" s="2" t="s">
        <v>104</v>
      </c>
      <c r="C71089">
        <v>57778</v>
      </c>
      <c r="D71089" s="2" t="s">
        <v>105</v>
      </c>
      <c r="E71089" s="2" t="s">
        <v>1891</v>
      </c>
      <c r="F71089" s="2" t="s">
        <v>10</v>
      </c>
      <c r="G71089">
        <v>45</v>
      </c>
    </row>
    <row r="71090" spans="1:7" x14ac:dyDescent="0.25">
      <c r="A71090" s="1">
        <v>43983</v>
      </c>
      <c r="B71090" s="2" t="s">
        <v>6069</v>
      </c>
      <c r="C71090">
        <v>57804</v>
      </c>
      <c r="D71090" s="2" t="s">
        <v>6070</v>
      </c>
      <c r="E71090" s="2" t="s">
        <v>6071</v>
      </c>
      <c r="F71090" s="2" t="s">
        <v>26</v>
      </c>
      <c r="G71090">
        <v>1</v>
      </c>
    </row>
    <row r="71091" spans="1:7" x14ac:dyDescent="0.25">
      <c r="A71091" s="1">
        <v>43983</v>
      </c>
      <c r="B71091" s="2" t="s">
        <v>1341</v>
      </c>
      <c r="C71091">
        <v>58037</v>
      </c>
      <c r="D71091" s="2" t="s">
        <v>1342</v>
      </c>
      <c r="E71091" s="2" t="s">
        <v>1893</v>
      </c>
      <c r="F71091" s="2" t="s">
        <v>10</v>
      </c>
      <c r="G71091">
        <v>5</v>
      </c>
    </row>
    <row r="71092" spans="1:7" x14ac:dyDescent="0.25">
      <c r="A71092" s="1">
        <v>43983</v>
      </c>
      <c r="B71092" s="2" t="s">
        <v>1341</v>
      </c>
      <c r="C71092">
        <v>58038</v>
      </c>
      <c r="D71092" s="2" t="s">
        <v>1342</v>
      </c>
      <c r="E71092" s="2" t="s">
        <v>1894</v>
      </c>
      <c r="F71092" s="2" t="s">
        <v>10</v>
      </c>
      <c r="G71092">
        <v>6</v>
      </c>
    </row>
    <row r="71093" spans="1:7" x14ac:dyDescent="0.25">
      <c r="A71093" s="1">
        <v>43983</v>
      </c>
      <c r="B71093" s="2" t="s">
        <v>1341</v>
      </c>
      <c r="C71093">
        <v>58041</v>
      </c>
      <c r="D71093" s="2" t="s">
        <v>1342</v>
      </c>
      <c r="E71093" s="2" t="s">
        <v>908</v>
      </c>
      <c r="F71093" s="2" t="s">
        <v>10</v>
      </c>
      <c r="G71093">
        <v>2</v>
      </c>
    </row>
    <row r="71094" spans="1:7" x14ac:dyDescent="0.25">
      <c r="A71094" s="1">
        <v>43983</v>
      </c>
      <c r="B71094" s="2" t="s">
        <v>1570</v>
      </c>
      <c r="C71094">
        <v>58172</v>
      </c>
      <c r="D71094" s="2" t="s">
        <v>1571</v>
      </c>
      <c r="E71094" s="2" t="s">
        <v>227</v>
      </c>
      <c r="F71094" s="2" t="s">
        <v>10</v>
      </c>
      <c r="G71094">
        <v>5</v>
      </c>
    </row>
    <row r="71095" spans="1:7" x14ac:dyDescent="0.25">
      <c r="A71095" s="1">
        <v>43983</v>
      </c>
      <c r="B71095" s="2" t="s">
        <v>1899</v>
      </c>
      <c r="C71095">
        <v>58249</v>
      </c>
      <c r="D71095" s="2" t="s">
        <v>1900</v>
      </c>
      <c r="E71095" s="2" t="s">
        <v>167</v>
      </c>
      <c r="F71095" s="2" t="s">
        <v>26</v>
      </c>
      <c r="G71095">
        <v>26.3</v>
      </c>
    </row>
    <row r="71096" spans="1:7" x14ac:dyDescent="0.25">
      <c r="A71096" s="1">
        <v>43983</v>
      </c>
      <c r="B71096" s="2" t="s">
        <v>1901</v>
      </c>
      <c r="C71096">
        <v>58260</v>
      </c>
      <c r="D71096" s="2" t="s">
        <v>1902</v>
      </c>
      <c r="E71096" s="2" t="s">
        <v>1903</v>
      </c>
      <c r="F71096" s="2" t="s">
        <v>10</v>
      </c>
      <c r="G71096">
        <v>6</v>
      </c>
    </row>
    <row r="71097" spans="1:7" x14ac:dyDescent="0.25">
      <c r="A71097" s="1">
        <v>43983</v>
      </c>
      <c r="B71097" s="2" t="s">
        <v>1534</v>
      </c>
      <c r="C71097">
        <v>58398</v>
      </c>
      <c r="D71097" s="2" t="s">
        <v>1908</v>
      </c>
      <c r="E71097" s="2" t="s">
        <v>1909</v>
      </c>
      <c r="F71097" s="2" t="s">
        <v>10</v>
      </c>
      <c r="G71097">
        <v>1</v>
      </c>
    </row>
    <row r="71098" spans="1:7" x14ac:dyDescent="0.25">
      <c r="A71098" s="1">
        <v>43983</v>
      </c>
      <c r="B71098" s="2" t="s">
        <v>1912</v>
      </c>
      <c r="C71098">
        <v>58408</v>
      </c>
      <c r="D71098" s="2" t="s">
        <v>1913</v>
      </c>
      <c r="E71098" s="2" t="s">
        <v>548</v>
      </c>
      <c r="F71098" s="2" t="s">
        <v>10</v>
      </c>
      <c r="G71098">
        <v>9</v>
      </c>
    </row>
    <row r="71099" spans="1:7" x14ac:dyDescent="0.25">
      <c r="A71099" s="1">
        <v>43983</v>
      </c>
      <c r="B71099" s="2" t="s">
        <v>505</v>
      </c>
      <c r="C71099">
        <v>58425</v>
      </c>
      <c r="D71099" s="2" t="s">
        <v>1827</v>
      </c>
      <c r="E71099" s="2" t="s">
        <v>888</v>
      </c>
      <c r="F71099" s="2" t="s">
        <v>10</v>
      </c>
      <c r="G71099">
        <v>16</v>
      </c>
    </row>
    <row r="71100" spans="1:7" x14ac:dyDescent="0.25">
      <c r="A71100" s="1">
        <v>43983</v>
      </c>
      <c r="B71100" s="2" t="s">
        <v>854</v>
      </c>
      <c r="C71100">
        <v>58491</v>
      </c>
      <c r="D71100" s="2" t="s">
        <v>1787</v>
      </c>
      <c r="E71100" s="2" t="s">
        <v>1915</v>
      </c>
      <c r="F71100" s="2" t="s">
        <v>10</v>
      </c>
      <c r="G71100">
        <v>1</v>
      </c>
    </row>
    <row r="71101" spans="1:7" x14ac:dyDescent="0.25">
      <c r="A71101" s="1">
        <v>43983</v>
      </c>
      <c r="B71101" s="2" t="s">
        <v>1783</v>
      </c>
      <c r="C71101">
        <v>58494</v>
      </c>
      <c r="D71101" s="2" t="s">
        <v>6007</v>
      </c>
      <c r="E71101" s="2" t="s">
        <v>1917</v>
      </c>
      <c r="F71101" s="2" t="s">
        <v>10</v>
      </c>
      <c r="G71101">
        <v>1</v>
      </c>
    </row>
    <row r="71102" spans="1:7" x14ac:dyDescent="0.25">
      <c r="A71102" s="1">
        <v>43983</v>
      </c>
      <c r="B71102" s="2" t="s">
        <v>168</v>
      </c>
      <c r="C71102">
        <v>58659</v>
      </c>
      <c r="D71102" s="2" t="s">
        <v>5889</v>
      </c>
      <c r="E71102" s="2" t="s">
        <v>324</v>
      </c>
      <c r="F71102" s="2" t="s">
        <v>10</v>
      </c>
      <c r="G71102">
        <v>2</v>
      </c>
    </row>
    <row r="71103" spans="1:7" x14ac:dyDescent="0.25">
      <c r="A71103" s="1">
        <v>43983</v>
      </c>
      <c r="B71103" s="2" t="s">
        <v>168</v>
      </c>
      <c r="C71103">
        <v>58660</v>
      </c>
      <c r="D71103" s="2" t="s">
        <v>5889</v>
      </c>
      <c r="E71103" s="2" t="s">
        <v>1486</v>
      </c>
      <c r="F71103" s="2" t="s">
        <v>10</v>
      </c>
      <c r="G71103">
        <v>1</v>
      </c>
    </row>
    <row r="71104" spans="1:7" x14ac:dyDescent="0.25">
      <c r="A71104" s="1">
        <v>43983</v>
      </c>
      <c r="B71104" s="2" t="s">
        <v>168</v>
      </c>
      <c r="C71104">
        <v>58661</v>
      </c>
      <c r="D71104" s="2" t="s">
        <v>5889</v>
      </c>
      <c r="E71104" s="2" t="s">
        <v>1319</v>
      </c>
      <c r="F71104" s="2" t="s">
        <v>10</v>
      </c>
      <c r="G71104">
        <v>11</v>
      </c>
    </row>
    <row r="71105" spans="1:7" x14ac:dyDescent="0.25">
      <c r="A71105" s="1">
        <v>43983</v>
      </c>
      <c r="B71105" s="2" t="s">
        <v>1919</v>
      </c>
      <c r="C71105">
        <v>58701</v>
      </c>
      <c r="D71105" s="2" t="s">
        <v>5145</v>
      </c>
      <c r="E71105" s="2" t="s">
        <v>341</v>
      </c>
      <c r="F71105" s="2" t="s">
        <v>10</v>
      </c>
      <c r="G71105">
        <v>1</v>
      </c>
    </row>
    <row r="71106" spans="1:7" x14ac:dyDescent="0.25">
      <c r="A71106" s="1">
        <v>43983</v>
      </c>
      <c r="B71106" s="2" t="s">
        <v>1919</v>
      </c>
      <c r="C71106">
        <v>58702</v>
      </c>
      <c r="D71106" s="2" t="s">
        <v>1920</v>
      </c>
      <c r="E71106" s="2" t="s">
        <v>852</v>
      </c>
      <c r="F71106" s="2" t="s">
        <v>10</v>
      </c>
      <c r="G71106">
        <v>93</v>
      </c>
    </row>
    <row r="71107" spans="1:7" x14ac:dyDescent="0.25">
      <c r="A71107" s="1">
        <v>43983</v>
      </c>
      <c r="B71107" s="2" t="s">
        <v>1901</v>
      </c>
      <c r="C71107">
        <v>58711</v>
      </c>
      <c r="D71107" s="2" t="s">
        <v>1902</v>
      </c>
      <c r="E71107" s="2" t="s">
        <v>1921</v>
      </c>
      <c r="F71107" s="2" t="s">
        <v>10</v>
      </c>
      <c r="G71107">
        <v>1</v>
      </c>
    </row>
    <row r="71108" spans="1:7" x14ac:dyDescent="0.25">
      <c r="A71108" s="1">
        <v>43983</v>
      </c>
      <c r="B71108" s="2" t="s">
        <v>1922</v>
      </c>
      <c r="C71108">
        <v>58746</v>
      </c>
      <c r="D71108" s="2" t="s">
        <v>1923</v>
      </c>
      <c r="E71108" s="2" t="s">
        <v>1924</v>
      </c>
      <c r="F71108" s="2" t="s">
        <v>26</v>
      </c>
      <c r="G71108">
        <v>0.34</v>
      </c>
    </row>
    <row r="71109" spans="1:7" x14ac:dyDescent="0.25">
      <c r="A71109" s="1">
        <v>43983</v>
      </c>
      <c r="B71109" s="2" t="s">
        <v>1800</v>
      </c>
      <c r="C71109">
        <v>58792</v>
      </c>
      <c r="D71109" s="2" t="s">
        <v>1928</v>
      </c>
      <c r="E71109" s="2" t="s">
        <v>5149</v>
      </c>
      <c r="F71109" s="2" t="s">
        <v>10</v>
      </c>
      <c r="G71109">
        <v>6</v>
      </c>
    </row>
    <row r="71110" spans="1:7" x14ac:dyDescent="0.25">
      <c r="A71110" s="1">
        <v>43983</v>
      </c>
      <c r="B71110" s="2" t="s">
        <v>1800</v>
      </c>
      <c r="C71110">
        <v>58793</v>
      </c>
      <c r="D71110" s="2" t="s">
        <v>1928</v>
      </c>
      <c r="E71110" s="2" t="s">
        <v>1929</v>
      </c>
      <c r="F71110" s="2" t="s">
        <v>10</v>
      </c>
      <c r="G71110">
        <v>22</v>
      </c>
    </row>
    <row r="71111" spans="1:7" x14ac:dyDescent="0.25">
      <c r="A71111" s="1">
        <v>43983</v>
      </c>
      <c r="B71111" s="2" t="s">
        <v>1930</v>
      </c>
      <c r="C71111">
        <v>58827</v>
      </c>
      <c r="D71111" s="2" t="s">
        <v>1931</v>
      </c>
      <c r="E71111" s="2" t="s">
        <v>1932</v>
      </c>
      <c r="F71111" s="2" t="s">
        <v>10</v>
      </c>
      <c r="G71111">
        <v>48</v>
      </c>
    </row>
    <row r="71112" spans="1:7" x14ac:dyDescent="0.25">
      <c r="A71112" s="1">
        <v>43983</v>
      </c>
      <c r="B71112" s="2" t="s">
        <v>1791</v>
      </c>
      <c r="C71112">
        <v>58838</v>
      </c>
      <c r="D71112" s="2" t="s">
        <v>1933</v>
      </c>
      <c r="E71112" s="2" t="s">
        <v>1934</v>
      </c>
      <c r="F71112" s="2" t="s">
        <v>10</v>
      </c>
      <c r="G71112">
        <v>12</v>
      </c>
    </row>
    <row r="71113" spans="1:7" x14ac:dyDescent="0.25">
      <c r="A71113" s="1">
        <v>43983</v>
      </c>
      <c r="B71113" s="2" t="s">
        <v>1937</v>
      </c>
      <c r="C71113">
        <v>58892</v>
      </c>
      <c r="D71113" s="2" t="s">
        <v>1938</v>
      </c>
      <c r="E71113" s="2" t="s">
        <v>1939</v>
      </c>
      <c r="F71113" s="2" t="s">
        <v>10</v>
      </c>
      <c r="G71113">
        <v>239</v>
      </c>
    </row>
    <row r="71114" spans="1:7" x14ac:dyDescent="0.25">
      <c r="A71114" s="1">
        <v>43983</v>
      </c>
      <c r="B71114" s="2" t="s">
        <v>1937</v>
      </c>
      <c r="C71114">
        <v>58893</v>
      </c>
      <c r="D71114" s="2" t="s">
        <v>1938</v>
      </c>
      <c r="E71114" s="2" t="s">
        <v>1939</v>
      </c>
      <c r="F71114" s="2" t="s">
        <v>10</v>
      </c>
      <c r="G71114">
        <v>25</v>
      </c>
    </row>
    <row r="71115" spans="1:7" x14ac:dyDescent="0.25">
      <c r="A71115" s="1">
        <v>43983</v>
      </c>
      <c r="B71115" s="2" t="s">
        <v>1940</v>
      </c>
      <c r="C71115">
        <v>59074</v>
      </c>
      <c r="D71115" s="2" t="s">
        <v>1941</v>
      </c>
      <c r="E71115" s="2" t="s">
        <v>1942</v>
      </c>
      <c r="F71115" s="2" t="s">
        <v>10</v>
      </c>
      <c r="G71115">
        <v>157</v>
      </c>
    </row>
    <row r="71116" spans="1:7" x14ac:dyDescent="0.25">
      <c r="A71116" s="1">
        <v>43983</v>
      </c>
      <c r="B71116" s="2" t="s">
        <v>45</v>
      </c>
      <c r="C71116">
        <v>59399</v>
      </c>
      <c r="D71116" s="2" t="s">
        <v>1945</v>
      </c>
      <c r="E71116" s="2" t="s">
        <v>1946</v>
      </c>
      <c r="F71116" s="2" t="s">
        <v>26</v>
      </c>
      <c r="G71116">
        <v>0.01</v>
      </c>
    </row>
    <row r="71117" spans="1:7" x14ac:dyDescent="0.25">
      <c r="A71117" s="1">
        <v>43983</v>
      </c>
      <c r="B71117" s="2" t="s">
        <v>1947</v>
      </c>
      <c r="C71117">
        <v>59443</v>
      </c>
      <c r="D71117" s="2" t="s">
        <v>1948</v>
      </c>
      <c r="E71117" s="2" t="s">
        <v>1949</v>
      </c>
      <c r="F71117" s="2" t="s">
        <v>26</v>
      </c>
      <c r="G71117">
        <v>4.4000000000000004</v>
      </c>
    </row>
    <row r="71118" spans="1:7" x14ac:dyDescent="0.25">
      <c r="A71118" s="1">
        <v>43983</v>
      </c>
      <c r="B71118" s="2" t="s">
        <v>375</v>
      </c>
      <c r="C71118">
        <v>59448</v>
      </c>
      <c r="D71118" s="2" t="s">
        <v>376</v>
      </c>
      <c r="E71118" s="2" t="s">
        <v>914</v>
      </c>
      <c r="F71118" s="2" t="s">
        <v>10</v>
      </c>
      <c r="G71118">
        <v>44</v>
      </c>
    </row>
    <row r="71119" spans="1:7" x14ac:dyDescent="0.25">
      <c r="A71119" s="1">
        <v>43983</v>
      </c>
      <c r="B71119" s="2" t="s">
        <v>375</v>
      </c>
      <c r="C71119">
        <v>59449</v>
      </c>
      <c r="D71119" s="2" t="s">
        <v>376</v>
      </c>
      <c r="E71119" s="2" t="s">
        <v>915</v>
      </c>
      <c r="F71119" s="2" t="s">
        <v>10</v>
      </c>
      <c r="G71119">
        <v>26</v>
      </c>
    </row>
    <row r="71120" spans="1:7" x14ac:dyDescent="0.25">
      <c r="A71120" s="1">
        <v>43983</v>
      </c>
      <c r="B71120" s="2" t="s">
        <v>1505</v>
      </c>
      <c r="C71120">
        <v>59450</v>
      </c>
      <c r="D71120" s="2" t="s">
        <v>1950</v>
      </c>
      <c r="E71120" s="2" t="s">
        <v>1951</v>
      </c>
      <c r="F71120" s="2" t="s">
        <v>10</v>
      </c>
      <c r="G71120">
        <v>7</v>
      </c>
    </row>
    <row r="71121" spans="1:7" x14ac:dyDescent="0.25">
      <c r="A71121" s="1">
        <v>43983</v>
      </c>
      <c r="B71121" s="2" t="s">
        <v>6470</v>
      </c>
      <c r="C71121">
        <v>59494</v>
      </c>
      <c r="D71121" s="2" t="s">
        <v>6471</v>
      </c>
      <c r="E71121" s="2" t="s">
        <v>6472</v>
      </c>
      <c r="F71121" s="2" t="s">
        <v>26</v>
      </c>
      <c r="G71121">
        <v>1</v>
      </c>
    </row>
    <row r="71122" spans="1:7" x14ac:dyDescent="0.25">
      <c r="A71122" s="1">
        <v>43983</v>
      </c>
      <c r="B71122" s="2" t="s">
        <v>1393</v>
      </c>
      <c r="C71122">
        <v>59496</v>
      </c>
      <c r="D71122" s="2" t="s">
        <v>5150</v>
      </c>
      <c r="E71122" s="2" t="s">
        <v>5151</v>
      </c>
      <c r="F71122" s="2" t="s">
        <v>26</v>
      </c>
      <c r="G71122">
        <v>2.5499999999999998</v>
      </c>
    </row>
    <row r="71123" spans="1:7" x14ac:dyDescent="0.25">
      <c r="A71123" s="1">
        <v>43983</v>
      </c>
      <c r="B71123" s="2" t="s">
        <v>381</v>
      </c>
      <c r="C71123">
        <v>59558</v>
      </c>
      <c r="D71123" s="2" t="s">
        <v>1773</v>
      </c>
      <c r="E71123" s="2" t="s">
        <v>387</v>
      </c>
      <c r="F71123" s="2" t="s">
        <v>10</v>
      </c>
      <c r="G71123">
        <v>41</v>
      </c>
    </row>
    <row r="71124" spans="1:7" x14ac:dyDescent="0.25">
      <c r="A71124" s="1">
        <v>43983</v>
      </c>
      <c r="B71124" s="2" t="s">
        <v>1692</v>
      </c>
      <c r="C71124">
        <v>59595</v>
      </c>
      <c r="D71124" s="2" t="s">
        <v>1693</v>
      </c>
      <c r="E71124" s="2" t="s">
        <v>1952</v>
      </c>
      <c r="F71124" s="2" t="s">
        <v>10</v>
      </c>
      <c r="G71124">
        <v>6</v>
      </c>
    </row>
    <row r="71125" spans="1:7" x14ac:dyDescent="0.25">
      <c r="A71125" s="1">
        <v>43983</v>
      </c>
      <c r="B71125" s="2" t="s">
        <v>1692</v>
      </c>
      <c r="C71125">
        <v>59596</v>
      </c>
      <c r="D71125" s="2" t="s">
        <v>1693</v>
      </c>
      <c r="E71125" s="2" t="s">
        <v>1953</v>
      </c>
      <c r="F71125" s="2" t="s">
        <v>10</v>
      </c>
      <c r="G71125">
        <v>5</v>
      </c>
    </row>
    <row r="71126" spans="1:7" x14ac:dyDescent="0.25">
      <c r="A71126" s="1">
        <v>43983</v>
      </c>
      <c r="B71126" s="2" t="s">
        <v>399</v>
      </c>
      <c r="C71126">
        <v>59672</v>
      </c>
      <c r="D71126" s="2" t="s">
        <v>1957</v>
      </c>
      <c r="E71126" s="2" t="s">
        <v>1596</v>
      </c>
      <c r="F71126" s="2" t="s">
        <v>10</v>
      </c>
      <c r="G71126">
        <v>1</v>
      </c>
    </row>
    <row r="71127" spans="1:7" x14ac:dyDescent="0.25">
      <c r="A71127" s="1">
        <v>43983</v>
      </c>
      <c r="B71127" s="2" t="s">
        <v>399</v>
      </c>
      <c r="C71127">
        <v>59673</v>
      </c>
      <c r="D71127" s="2" t="s">
        <v>1957</v>
      </c>
      <c r="E71127" s="2" t="s">
        <v>1959</v>
      </c>
      <c r="F71127" s="2" t="s">
        <v>10</v>
      </c>
      <c r="G71127">
        <v>4</v>
      </c>
    </row>
    <row r="71128" spans="1:7" x14ac:dyDescent="0.25">
      <c r="A71128" s="1">
        <v>43983</v>
      </c>
      <c r="B71128" s="2" t="s">
        <v>1289</v>
      </c>
      <c r="C71128">
        <v>59693</v>
      </c>
      <c r="D71128" s="2" t="s">
        <v>1886</v>
      </c>
      <c r="E71128" s="2" t="s">
        <v>1960</v>
      </c>
      <c r="F71128" s="2" t="s">
        <v>10</v>
      </c>
      <c r="G71128">
        <v>29</v>
      </c>
    </row>
    <row r="71129" spans="1:7" x14ac:dyDescent="0.25">
      <c r="A71129" s="1">
        <v>43983</v>
      </c>
      <c r="B71129" s="2" t="s">
        <v>270</v>
      </c>
      <c r="C71129">
        <v>59754</v>
      </c>
      <c r="D71129" s="2" t="s">
        <v>1961</v>
      </c>
      <c r="E71129" s="2" t="s">
        <v>1962</v>
      </c>
      <c r="F71129" s="2" t="s">
        <v>10</v>
      </c>
      <c r="G71129">
        <v>6</v>
      </c>
    </row>
    <row r="71130" spans="1:7" x14ac:dyDescent="0.25">
      <c r="A71130" s="1">
        <v>43983</v>
      </c>
      <c r="B71130" s="2" t="s">
        <v>270</v>
      </c>
      <c r="C71130">
        <v>59755</v>
      </c>
      <c r="D71130" s="2" t="s">
        <v>1961</v>
      </c>
      <c r="E71130" s="2" t="s">
        <v>1963</v>
      </c>
      <c r="F71130" s="2" t="s">
        <v>10</v>
      </c>
      <c r="G71130">
        <v>8</v>
      </c>
    </row>
    <row r="71131" spans="1:7" x14ac:dyDescent="0.25">
      <c r="A71131" s="1">
        <v>43983</v>
      </c>
      <c r="B71131" s="2" t="s">
        <v>270</v>
      </c>
      <c r="C71131">
        <v>59756</v>
      </c>
      <c r="D71131" s="2" t="s">
        <v>1961</v>
      </c>
      <c r="E71131" s="2" t="s">
        <v>272</v>
      </c>
      <c r="F71131" s="2" t="s">
        <v>10</v>
      </c>
      <c r="G71131">
        <v>9</v>
      </c>
    </row>
    <row r="71132" spans="1:7" x14ac:dyDescent="0.25">
      <c r="A71132" s="1">
        <v>43983</v>
      </c>
      <c r="B71132" s="2" t="s">
        <v>270</v>
      </c>
      <c r="C71132">
        <v>59757</v>
      </c>
      <c r="D71132" s="2" t="s">
        <v>1961</v>
      </c>
      <c r="E71132" s="2" t="s">
        <v>1964</v>
      </c>
      <c r="F71132" s="2" t="s">
        <v>10</v>
      </c>
      <c r="G71132">
        <v>10</v>
      </c>
    </row>
    <row r="71133" spans="1:7" x14ac:dyDescent="0.25">
      <c r="A71133" s="1">
        <v>43983</v>
      </c>
      <c r="B71133" s="2" t="s">
        <v>270</v>
      </c>
      <c r="C71133">
        <v>59759</v>
      </c>
      <c r="D71133" s="2" t="s">
        <v>1961</v>
      </c>
      <c r="E71133" s="2" t="s">
        <v>1965</v>
      </c>
      <c r="F71133" s="2" t="s">
        <v>10</v>
      </c>
      <c r="G71133">
        <v>4</v>
      </c>
    </row>
    <row r="71134" spans="1:7" x14ac:dyDescent="0.25">
      <c r="A71134" s="1">
        <v>43983</v>
      </c>
      <c r="B71134" s="2" t="s">
        <v>1966</v>
      </c>
      <c r="C71134">
        <v>59764</v>
      </c>
      <c r="D71134" s="2" t="s">
        <v>1967</v>
      </c>
      <c r="E71134" s="2" t="s">
        <v>1968</v>
      </c>
      <c r="F71134" s="2" t="s">
        <v>10</v>
      </c>
      <c r="G71134">
        <v>1</v>
      </c>
    </row>
    <row r="71135" spans="1:7" x14ac:dyDescent="0.25">
      <c r="A71135" s="1">
        <v>43983</v>
      </c>
      <c r="B71135" s="2" t="s">
        <v>1966</v>
      </c>
      <c r="C71135">
        <v>59768</v>
      </c>
      <c r="D71135" s="2" t="s">
        <v>1967</v>
      </c>
      <c r="E71135" s="2" t="s">
        <v>1969</v>
      </c>
      <c r="F71135" s="2" t="s">
        <v>10</v>
      </c>
      <c r="G71135">
        <v>29</v>
      </c>
    </row>
    <row r="71136" spans="1:7" x14ac:dyDescent="0.25">
      <c r="A71136" s="1">
        <v>43983</v>
      </c>
      <c r="B71136" s="2" t="s">
        <v>574</v>
      </c>
      <c r="C71136">
        <v>59830</v>
      </c>
      <c r="D71136" s="2" t="s">
        <v>1970</v>
      </c>
      <c r="E71136" s="2" t="s">
        <v>1971</v>
      </c>
      <c r="F71136" s="2" t="s">
        <v>26</v>
      </c>
      <c r="G71136">
        <v>12</v>
      </c>
    </row>
    <row r="71137" spans="1:7" x14ac:dyDescent="0.25">
      <c r="A71137" s="1">
        <v>43983</v>
      </c>
      <c r="B71137" s="2" t="s">
        <v>1591</v>
      </c>
      <c r="C71137">
        <v>59879</v>
      </c>
      <c r="D71137" s="2" t="s">
        <v>1975</v>
      </c>
      <c r="E71137" s="2" t="s">
        <v>1361</v>
      </c>
      <c r="F71137" s="2" t="s">
        <v>10</v>
      </c>
      <c r="G71137">
        <v>2</v>
      </c>
    </row>
    <row r="71138" spans="1:7" x14ac:dyDescent="0.25">
      <c r="A71138" s="1">
        <v>43983</v>
      </c>
      <c r="B71138" s="2" t="s">
        <v>1591</v>
      </c>
      <c r="C71138">
        <v>59882</v>
      </c>
      <c r="D71138" s="2" t="s">
        <v>1975</v>
      </c>
      <c r="E71138" s="2" t="s">
        <v>341</v>
      </c>
      <c r="F71138" s="2" t="s">
        <v>10</v>
      </c>
      <c r="G71138">
        <v>4</v>
      </c>
    </row>
    <row r="71139" spans="1:7" x14ac:dyDescent="0.25">
      <c r="A71139" s="1">
        <v>43983</v>
      </c>
      <c r="B71139" s="2" t="s">
        <v>1341</v>
      </c>
      <c r="C71139">
        <v>59893</v>
      </c>
      <c r="D71139" s="2" t="s">
        <v>1810</v>
      </c>
      <c r="E71139" s="2" t="s">
        <v>1976</v>
      </c>
      <c r="F71139" s="2" t="s">
        <v>10</v>
      </c>
      <c r="G71139">
        <v>21</v>
      </c>
    </row>
    <row r="71140" spans="1:7" x14ac:dyDescent="0.25">
      <c r="A71140" s="1">
        <v>43983</v>
      </c>
      <c r="B71140" s="2" t="s">
        <v>807</v>
      </c>
      <c r="C71140">
        <v>59928</v>
      </c>
      <c r="D71140" s="2" t="s">
        <v>6010</v>
      </c>
      <c r="E71140" s="2" t="s">
        <v>764</v>
      </c>
      <c r="F71140" s="2" t="s">
        <v>10</v>
      </c>
      <c r="G71140">
        <v>9</v>
      </c>
    </row>
    <row r="71141" spans="1:7" x14ac:dyDescent="0.25">
      <c r="A71141" s="1">
        <v>43983</v>
      </c>
      <c r="B71141" s="2" t="s">
        <v>1791</v>
      </c>
      <c r="C71141">
        <v>59942</v>
      </c>
      <c r="D71141" s="2" t="s">
        <v>1933</v>
      </c>
      <c r="E71141" s="2" t="s">
        <v>1793</v>
      </c>
      <c r="F71141" s="2" t="s">
        <v>10</v>
      </c>
      <c r="G71141">
        <v>121</v>
      </c>
    </row>
    <row r="71142" spans="1:7" x14ac:dyDescent="0.25">
      <c r="A71142" s="1">
        <v>43983</v>
      </c>
      <c r="B71142" s="2" t="s">
        <v>1591</v>
      </c>
      <c r="C71142">
        <v>59976</v>
      </c>
      <c r="D71142" s="2" t="s">
        <v>1592</v>
      </c>
      <c r="E71142" s="2" t="s">
        <v>237</v>
      </c>
      <c r="F71142" s="2" t="s">
        <v>10</v>
      </c>
      <c r="G71142">
        <v>10</v>
      </c>
    </row>
    <row r="71143" spans="1:7" x14ac:dyDescent="0.25">
      <c r="A71143" s="1">
        <v>43983</v>
      </c>
      <c r="B71143" s="2" t="s">
        <v>1978</v>
      </c>
      <c r="C71143">
        <v>60091</v>
      </c>
      <c r="D71143" s="2" t="s">
        <v>1979</v>
      </c>
      <c r="E71143" s="2" t="s">
        <v>1980</v>
      </c>
      <c r="F71143" s="2" t="s">
        <v>10</v>
      </c>
      <c r="G71143">
        <v>6</v>
      </c>
    </row>
    <row r="71144" spans="1:7" x14ac:dyDescent="0.25">
      <c r="A71144" s="1">
        <v>43983</v>
      </c>
      <c r="B71144" s="2" t="s">
        <v>1652</v>
      </c>
      <c r="C71144">
        <v>60102</v>
      </c>
      <c r="D71144" s="2" t="s">
        <v>1981</v>
      </c>
      <c r="E71144" s="2" t="s">
        <v>1982</v>
      </c>
      <c r="F71144" s="2" t="s">
        <v>10</v>
      </c>
      <c r="G71144">
        <v>6</v>
      </c>
    </row>
    <row r="71145" spans="1:7" x14ac:dyDescent="0.25">
      <c r="A71145" s="1">
        <v>43983</v>
      </c>
      <c r="B71145" s="2" t="s">
        <v>214</v>
      </c>
      <c r="C71145">
        <v>60164</v>
      </c>
      <c r="D71145" s="2" t="s">
        <v>1983</v>
      </c>
      <c r="E71145" s="2" t="s">
        <v>1984</v>
      </c>
      <c r="F71145" s="2" t="s">
        <v>10</v>
      </c>
      <c r="G71145">
        <v>67</v>
      </c>
    </row>
    <row r="71146" spans="1:7" x14ac:dyDescent="0.25">
      <c r="A71146" s="1">
        <v>43983</v>
      </c>
      <c r="B71146" s="2" t="s">
        <v>214</v>
      </c>
      <c r="C71146">
        <v>60165</v>
      </c>
      <c r="D71146" s="2" t="s">
        <v>1983</v>
      </c>
      <c r="E71146" s="2" t="s">
        <v>2518</v>
      </c>
      <c r="F71146" s="2" t="s">
        <v>10</v>
      </c>
      <c r="G71146">
        <v>3</v>
      </c>
    </row>
    <row r="71147" spans="1:7" x14ac:dyDescent="0.25">
      <c r="A71147" s="1">
        <v>43983</v>
      </c>
      <c r="B71147" s="2" t="s">
        <v>214</v>
      </c>
      <c r="C71147">
        <v>60166</v>
      </c>
      <c r="D71147" s="2" t="s">
        <v>1983</v>
      </c>
      <c r="E71147" s="2" t="s">
        <v>1985</v>
      </c>
      <c r="F71147" s="2" t="s">
        <v>10</v>
      </c>
      <c r="G71147">
        <v>8</v>
      </c>
    </row>
    <row r="71148" spans="1:7" x14ac:dyDescent="0.25">
      <c r="A71148" s="1">
        <v>43983</v>
      </c>
      <c r="B71148" s="2" t="s">
        <v>1986</v>
      </c>
      <c r="C71148">
        <v>61158</v>
      </c>
      <c r="D71148" s="2" t="s">
        <v>1987</v>
      </c>
      <c r="E71148" s="2" t="s">
        <v>1988</v>
      </c>
      <c r="F71148" s="2" t="s">
        <v>10</v>
      </c>
      <c r="G71148">
        <v>6</v>
      </c>
    </row>
    <row r="71149" spans="1:7" x14ac:dyDescent="0.25">
      <c r="A71149" s="1">
        <v>43983</v>
      </c>
      <c r="B71149" s="2" t="s">
        <v>899</v>
      </c>
      <c r="C71149">
        <v>61185</v>
      </c>
      <c r="D71149" s="2" t="s">
        <v>1989</v>
      </c>
      <c r="E71149" s="2" t="s">
        <v>1990</v>
      </c>
      <c r="F71149" s="2" t="s">
        <v>10</v>
      </c>
      <c r="G71149">
        <v>4</v>
      </c>
    </row>
    <row r="71150" spans="1:7" x14ac:dyDescent="0.25">
      <c r="A71150" s="1">
        <v>43983</v>
      </c>
      <c r="B71150" s="2" t="s">
        <v>1563</v>
      </c>
      <c r="C71150">
        <v>61237</v>
      </c>
      <c r="D71150" s="2" t="s">
        <v>1991</v>
      </c>
      <c r="E71150" s="2" t="s">
        <v>1596</v>
      </c>
      <c r="F71150" s="2" t="s">
        <v>10</v>
      </c>
      <c r="G71150">
        <v>16</v>
      </c>
    </row>
    <row r="71151" spans="1:7" x14ac:dyDescent="0.25">
      <c r="A71151" s="1">
        <v>43983</v>
      </c>
      <c r="B71151" s="2" t="s">
        <v>1563</v>
      </c>
      <c r="C71151">
        <v>61238</v>
      </c>
      <c r="D71151" s="2" t="s">
        <v>1992</v>
      </c>
      <c r="E71151" s="2" t="s">
        <v>1993</v>
      </c>
      <c r="F71151" s="2" t="s">
        <v>10</v>
      </c>
      <c r="G71151">
        <v>52</v>
      </c>
    </row>
    <row r="71152" spans="1:7" x14ac:dyDescent="0.25">
      <c r="A71152" s="1">
        <v>43983</v>
      </c>
      <c r="B71152" s="2" t="s">
        <v>1679</v>
      </c>
      <c r="C71152">
        <v>61246</v>
      </c>
      <c r="D71152" s="2" t="s">
        <v>1994</v>
      </c>
      <c r="E71152" s="2" t="s">
        <v>1995</v>
      </c>
      <c r="F71152" s="2" t="s">
        <v>10</v>
      </c>
      <c r="G71152">
        <v>8</v>
      </c>
    </row>
    <row r="71153" spans="1:7" x14ac:dyDescent="0.25">
      <c r="A71153" s="1">
        <v>43983</v>
      </c>
      <c r="B71153" s="2" t="s">
        <v>1998</v>
      </c>
      <c r="C71153">
        <v>62321</v>
      </c>
      <c r="D71153" s="2" t="s">
        <v>1999</v>
      </c>
      <c r="E71153" s="2" t="s">
        <v>2000</v>
      </c>
      <c r="F71153" s="2" t="s">
        <v>10</v>
      </c>
      <c r="G71153">
        <v>14</v>
      </c>
    </row>
    <row r="71154" spans="1:7" x14ac:dyDescent="0.25">
      <c r="A71154" s="1">
        <v>43983</v>
      </c>
      <c r="B71154" s="2" t="s">
        <v>2001</v>
      </c>
      <c r="C71154">
        <v>62464</v>
      </c>
      <c r="D71154" s="2" t="s">
        <v>2002</v>
      </c>
      <c r="E71154" s="2" t="s">
        <v>2003</v>
      </c>
      <c r="F71154" s="2" t="s">
        <v>26</v>
      </c>
      <c r="G71154">
        <v>2</v>
      </c>
    </row>
    <row r="71155" spans="1:7" x14ac:dyDescent="0.25">
      <c r="A71155" s="1">
        <v>43983</v>
      </c>
      <c r="B71155" s="2" t="s">
        <v>2001</v>
      </c>
      <c r="C71155">
        <v>62465</v>
      </c>
      <c r="D71155" s="2" t="s">
        <v>2002</v>
      </c>
      <c r="E71155" s="2" t="s">
        <v>2003</v>
      </c>
      <c r="F71155" s="2" t="s">
        <v>26</v>
      </c>
      <c r="G71155">
        <v>1</v>
      </c>
    </row>
    <row r="71156" spans="1:7" x14ac:dyDescent="0.25">
      <c r="A71156" s="1">
        <v>43983</v>
      </c>
      <c r="B71156" s="2" t="s">
        <v>1374</v>
      </c>
      <c r="C71156">
        <v>62806</v>
      </c>
      <c r="D71156" s="2" t="s">
        <v>1375</v>
      </c>
      <c r="E71156" s="2" t="s">
        <v>2006</v>
      </c>
      <c r="F71156" s="2" t="s">
        <v>10</v>
      </c>
      <c r="G71156">
        <v>4</v>
      </c>
    </row>
    <row r="71157" spans="1:7" x14ac:dyDescent="0.25">
      <c r="A71157" s="1">
        <v>43983</v>
      </c>
      <c r="B71157" s="2" t="s">
        <v>168</v>
      </c>
      <c r="C71157">
        <v>62857</v>
      </c>
      <c r="D71157" s="2" t="s">
        <v>2007</v>
      </c>
      <c r="E71157" s="2" t="s">
        <v>2008</v>
      </c>
      <c r="F71157" s="2" t="s">
        <v>10</v>
      </c>
      <c r="G71157">
        <v>1</v>
      </c>
    </row>
    <row r="71158" spans="1:7" x14ac:dyDescent="0.25">
      <c r="A71158" s="1">
        <v>43983</v>
      </c>
      <c r="B71158" s="2" t="s">
        <v>168</v>
      </c>
      <c r="C71158">
        <v>62861</v>
      </c>
      <c r="D71158" s="2" t="s">
        <v>2007</v>
      </c>
      <c r="E71158" s="2" t="s">
        <v>2009</v>
      </c>
      <c r="F71158" s="2" t="s">
        <v>10</v>
      </c>
      <c r="G71158">
        <v>9</v>
      </c>
    </row>
    <row r="71159" spans="1:7" x14ac:dyDescent="0.25">
      <c r="A71159" s="1">
        <v>43983</v>
      </c>
      <c r="B71159" s="2" t="s">
        <v>413</v>
      </c>
      <c r="C71159">
        <v>64787</v>
      </c>
      <c r="D71159" s="2" t="s">
        <v>2010</v>
      </c>
      <c r="E71159" s="2" t="s">
        <v>2011</v>
      </c>
      <c r="F71159" s="2" t="s">
        <v>10</v>
      </c>
      <c r="G71159">
        <v>5</v>
      </c>
    </row>
    <row r="71160" spans="1:7" x14ac:dyDescent="0.25">
      <c r="A71160" s="1">
        <v>43983</v>
      </c>
      <c r="B71160" s="2" t="s">
        <v>2012</v>
      </c>
      <c r="C71160">
        <v>64788</v>
      </c>
      <c r="D71160" s="2" t="s">
        <v>6072</v>
      </c>
      <c r="E71160" s="2" t="s">
        <v>2014</v>
      </c>
      <c r="F71160" s="2" t="s">
        <v>10</v>
      </c>
      <c r="G71160">
        <v>5</v>
      </c>
    </row>
    <row r="71161" spans="1:7" x14ac:dyDescent="0.25">
      <c r="A71161" s="1">
        <v>43983</v>
      </c>
      <c r="B71161" s="2" t="s">
        <v>2012</v>
      </c>
      <c r="C71161">
        <v>64790</v>
      </c>
      <c r="D71161" s="2" t="s">
        <v>6072</v>
      </c>
      <c r="E71161" s="2" t="s">
        <v>2014</v>
      </c>
      <c r="F71161" s="2" t="s">
        <v>10</v>
      </c>
      <c r="G71161">
        <v>1</v>
      </c>
    </row>
    <row r="71162" spans="1:7" x14ac:dyDescent="0.25">
      <c r="A71162" s="1">
        <v>43983</v>
      </c>
      <c r="B71162" s="2" t="s">
        <v>1587</v>
      </c>
      <c r="C71162">
        <v>64797</v>
      </c>
      <c r="D71162" s="2" t="s">
        <v>2015</v>
      </c>
      <c r="E71162" s="2" t="s">
        <v>391</v>
      </c>
      <c r="F71162" s="2" t="s">
        <v>10</v>
      </c>
      <c r="G71162">
        <v>12</v>
      </c>
    </row>
    <row r="71163" spans="1:7" x14ac:dyDescent="0.25">
      <c r="A71163" s="1">
        <v>43983</v>
      </c>
      <c r="B71163" s="2" t="s">
        <v>1587</v>
      </c>
      <c r="C71163">
        <v>64798</v>
      </c>
      <c r="D71163" s="2" t="s">
        <v>2016</v>
      </c>
      <c r="E71163" s="2" t="s">
        <v>387</v>
      </c>
      <c r="F71163" s="2" t="s">
        <v>10</v>
      </c>
      <c r="G71163">
        <v>22</v>
      </c>
    </row>
    <row r="71164" spans="1:7" x14ac:dyDescent="0.25">
      <c r="A71164" s="1">
        <v>43983</v>
      </c>
      <c r="B71164" s="2" t="s">
        <v>738</v>
      </c>
      <c r="C71164">
        <v>64831</v>
      </c>
      <c r="D71164" s="2" t="s">
        <v>2017</v>
      </c>
      <c r="E71164" s="2" t="s">
        <v>2018</v>
      </c>
      <c r="F71164" s="2" t="s">
        <v>26</v>
      </c>
      <c r="G71164">
        <v>13.9</v>
      </c>
    </row>
    <row r="71165" spans="1:7" x14ac:dyDescent="0.25">
      <c r="A71165" s="1">
        <v>43983</v>
      </c>
      <c r="B71165" s="2" t="s">
        <v>738</v>
      </c>
      <c r="C71165">
        <v>64835</v>
      </c>
      <c r="D71165" s="2" t="s">
        <v>2017</v>
      </c>
      <c r="E71165" s="2" t="s">
        <v>2019</v>
      </c>
      <c r="F71165" s="2" t="s">
        <v>26</v>
      </c>
      <c r="G71165">
        <v>5.2</v>
      </c>
    </row>
    <row r="71166" spans="1:7" x14ac:dyDescent="0.25">
      <c r="A71166" s="1">
        <v>43983</v>
      </c>
      <c r="B71166" s="2" t="s">
        <v>1661</v>
      </c>
      <c r="C71166">
        <v>64941</v>
      </c>
      <c r="D71166" s="2" t="s">
        <v>2020</v>
      </c>
      <c r="E71166" s="2" t="s">
        <v>2021</v>
      </c>
      <c r="F71166" s="2" t="s">
        <v>10</v>
      </c>
      <c r="G71166">
        <v>3</v>
      </c>
    </row>
    <row r="71167" spans="1:7" x14ac:dyDescent="0.25">
      <c r="A71167" s="1">
        <v>43983</v>
      </c>
      <c r="B71167" s="2" t="s">
        <v>2023</v>
      </c>
      <c r="C71167">
        <v>65342</v>
      </c>
      <c r="D71167" s="2" t="s">
        <v>2024</v>
      </c>
      <c r="E71167" s="2" t="s">
        <v>109</v>
      </c>
      <c r="F71167" s="2" t="s">
        <v>10</v>
      </c>
      <c r="G71167">
        <v>22</v>
      </c>
    </row>
    <row r="71168" spans="1:7" x14ac:dyDescent="0.25">
      <c r="A71168" s="1">
        <v>43983</v>
      </c>
      <c r="B71168" s="2" t="s">
        <v>392</v>
      </c>
      <c r="C71168">
        <v>65386</v>
      </c>
      <c r="D71168" s="2" t="s">
        <v>393</v>
      </c>
      <c r="E71168" s="2" t="s">
        <v>2025</v>
      </c>
      <c r="F71168" s="2" t="s">
        <v>26</v>
      </c>
      <c r="G71168">
        <v>13</v>
      </c>
    </row>
    <row r="71169" spans="1:7" x14ac:dyDescent="0.25">
      <c r="A71169" s="1">
        <v>43983</v>
      </c>
      <c r="B71169" s="2" t="s">
        <v>168</v>
      </c>
      <c r="C71169">
        <v>65388</v>
      </c>
      <c r="D71169" s="2" t="s">
        <v>2026</v>
      </c>
      <c r="E71169" s="2" t="s">
        <v>320</v>
      </c>
      <c r="F71169" s="2" t="s">
        <v>10</v>
      </c>
      <c r="G71169">
        <v>8</v>
      </c>
    </row>
    <row r="71170" spans="1:7" x14ac:dyDescent="0.25">
      <c r="A71170" s="1">
        <v>43983</v>
      </c>
      <c r="B71170" s="2" t="s">
        <v>2029</v>
      </c>
      <c r="C71170">
        <v>65978</v>
      </c>
      <c r="D71170" s="2" t="s">
        <v>2030</v>
      </c>
      <c r="E71170" s="2" t="s">
        <v>2031</v>
      </c>
      <c r="F71170" s="2" t="s">
        <v>26</v>
      </c>
      <c r="G71170">
        <v>2.5</v>
      </c>
    </row>
    <row r="71171" spans="1:7" x14ac:dyDescent="0.25">
      <c r="A71171" s="1">
        <v>43983</v>
      </c>
      <c r="B71171" s="2" t="s">
        <v>2029</v>
      </c>
      <c r="C71171">
        <v>65980</v>
      </c>
      <c r="D71171" s="2" t="s">
        <v>2030</v>
      </c>
      <c r="E71171" s="2" t="s">
        <v>2031</v>
      </c>
      <c r="F71171" s="2" t="s">
        <v>26</v>
      </c>
      <c r="G71171">
        <v>6.75</v>
      </c>
    </row>
    <row r="71172" spans="1:7" x14ac:dyDescent="0.25">
      <c r="A71172" s="1">
        <v>43983</v>
      </c>
      <c r="B71172" s="2" t="s">
        <v>2033</v>
      </c>
      <c r="C71172">
        <v>66003</v>
      </c>
      <c r="D71172" s="2" t="s">
        <v>2034</v>
      </c>
      <c r="E71172" s="2" t="s">
        <v>2035</v>
      </c>
      <c r="F71172" s="2" t="s">
        <v>10</v>
      </c>
      <c r="G71172">
        <v>8</v>
      </c>
    </row>
    <row r="71173" spans="1:7" x14ac:dyDescent="0.25">
      <c r="A71173" s="1">
        <v>43983</v>
      </c>
      <c r="B71173" s="2" t="s">
        <v>1912</v>
      </c>
      <c r="C71173">
        <v>66006</v>
      </c>
      <c r="D71173" s="2" t="s">
        <v>2036</v>
      </c>
      <c r="E71173" s="2" t="s">
        <v>550</v>
      </c>
      <c r="F71173" s="2" t="s">
        <v>10</v>
      </c>
      <c r="G71173">
        <v>14</v>
      </c>
    </row>
    <row r="71174" spans="1:7" x14ac:dyDescent="0.25">
      <c r="A71174" s="1">
        <v>43983</v>
      </c>
      <c r="B71174" s="2" t="s">
        <v>2037</v>
      </c>
      <c r="C71174">
        <v>66015</v>
      </c>
      <c r="D71174" s="2" t="s">
        <v>6525</v>
      </c>
      <c r="E71174" s="2" t="s">
        <v>1743</v>
      </c>
      <c r="F71174" s="2" t="s">
        <v>10</v>
      </c>
      <c r="G71174">
        <v>224</v>
      </c>
    </row>
    <row r="71175" spans="1:7" x14ac:dyDescent="0.25">
      <c r="A71175" s="1">
        <v>43983</v>
      </c>
      <c r="B71175" s="2" t="s">
        <v>258</v>
      </c>
      <c r="C71175">
        <v>66030</v>
      </c>
      <c r="D71175" s="2" t="s">
        <v>259</v>
      </c>
      <c r="E71175" s="2" t="s">
        <v>697</v>
      </c>
      <c r="F71175" s="2" t="s">
        <v>10</v>
      </c>
      <c r="G71175">
        <v>189</v>
      </c>
    </row>
    <row r="71176" spans="1:7" x14ac:dyDescent="0.25">
      <c r="A71176" s="1">
        <v>43983</v>
      </c>
      <c r="B71176" s="2" t="s">
        <v>1661</v>
      </c>
      <c r="C71176">
        <v>66036</v>
      </c>
      <c r="D71176" s="2" t="s">
        <v>1662</v>
      </c>
      <c r="E71176" s="2" t="s">
        <v>2022</v>
      </c>
      <c r="F71176" s="2" t="s">
        <v>10</v>
      </c>
      <c r="G71176">
        <v>28</v>
      </c>
    </row>
    <row r="71177" spans="1:7" x14ac:dyDescent="0.25">
      <c r="A71177" s="1">
        <v>43983</v>
      </c>
      <c r="B71177" s="2" t="s">
        <v>1661</v>
      </c>
      <c r="C71177">
        <v>66037</v>
      </c>
      <c r="D71177" s="2" t="s">
        <v>1662</v>
      </c>
      <c r="E71177" s="2" t="s">
        <v>2041</v>
      </c>
      <c r="F71177" s="2" t="s">
        <v>10</v>
      </c>
      <c r="G71177">
        <v>5</v>
      </c>
    </row>
    <row r="71178" spans="1:7" x14ac:dyDescent="0.25">
      <c r="A71178" s="1">
        <v>43983</v>
      </c>
      <c r="B71178" s="2" t="s">
        <v>1661</v>
      </c>
      <c r="C71178">
        <v>66039</v>
      </c>
      <c r="D71178" s="2" t="s">
        <v>1662</v>
      </c>
      <c r="E71178" s="2" t="s">
        <v>2021</v>
      </c>
      <c r="F71178" s="2" t="s">
        <v>10</v>
      </c>
      <c r="G71178">
        <v>29</v>
      </c>
    </row>
    <row r="71179" spans="1:7" x14ac:dyDescent="0.25">
      <c r="A71179" s="1">
        <v>43983</v>
      </c>
      <c r="B71179" s="2" t="s">
        <v>279</v>
      </c>
      <c r="C71179">
        <v>66085</v>
      </c>
      <c r="D71179" s="2" t="s">
        <v>1645</v>
      </c>
      <c r="E71179" s="2" t="s">
        <v>2042</v>
      </c>
      <c r="F71179" s="2" t="s">
        <v>10</v>
      </c>
      <c r="G71179">
        <v>8</v>
      </c>
    </row>
    <row r="71180" spans="1:7" x14ac:dyDescent="0.25">
      <c r="A71180" s="1">
        <v>43983</v>
      </c>
      <c r="B71180" s="2" t="s">
        <v>2043</v>
      </c>
      <c r="C71180">
        <v>66131</v>
      </c>
      <c r="D71180" s="2" t="s">
        <v>2044</v>
      </c>
      <c r="E71180" s="2" t="s">
        <v>2045</v>
      </c>
      <c r="F71180" s="2" t="s">
        <v>10</v>
      </c>
      <c r="G71180">
        <v>10</v>
      </c>
    </row>
    <row r="71181" spans="1:7" x14ac:dyDescent="0.25">
      <c r="A71181" s="1">
        <v>43983</v>
      </c>
      <c r="B71181" s="2" t="s">
        <v>2043</v>
      </c>
      <c r="C71181">
        <v>66132</v>
      </c>
      <c r="D71181" s="2" t="s">
        <v>2044</v>
      </c>
      <c r="E71181" s="2" t="s">
        <v>2046</v>
      </c>
      <c r="F71181" s="2" t="s">
        <v>10</v>
      </c>
      <c r="G71181">
        <v>24</v>
      </c>
    </row>
    <row r="71182" spans="1:7" x14ac:dyDescent="0.25">
      <c r="A71182" s="1">
        <v>43983</v>
      </c>
      <c r="B71182" s="2" t="s">
        <v>381</v>
      </c>
      <c r="C71182">
        <v>66297</v>
      </c>
      <c r="D71182" s="2" t="s">
        <v>1773</v>
      </c>
      <c r="E71182" s="2" t="s">
        <v>389</v>
      </c>
      <c r="F71182" s="2" t="s">
        <v>10</v>
      </c>
      <c r="G71182">
        <v>46</v>
      </c>
    </row>
    <row r="71183" spans="1:7" x14ac:dyDescent="0.25">
      <c r="A71183" s="1">
        <v>43983</v>
      </c>
      <c r="B71183" s="2" t="s">
        <v>1363</v>
      </c>
      <c r="C71183">
        <v>66366</v>
      </c>
      <c r="D71183" s="2" t="s">
        <v>1364</v>
      </c>
      <c r="E71183" s="2" t="s">
        <v>2048</v>
      </c>
      <c r="F71183" s="2" t="s">
        <v>10</v>
      </c>
      <c r="G71183">
        <v>5</v>
      </c>
    </row>
    <row r="71184" spans="1:7" x14ac:dyDescent="0.25">
      <c r="A71184" s="1">
        <v>43983</v>
      </c>
      <c r="B71184" s="2" t="s">
        <v>1833</v>
      </c>
      <c r="C71184">
        <v>66506</v>
      </c>
      <c r="D71184" s="2" t="s">
        <v>2049</v>
      </c>
      <c r="E71184" s="2" t="s">
        <v>2050</v>
      </c>
      <c r="F71184" s="2" t="s">
        <v>10</v>
      </c>
      <c r="G71184">
        <v>44</v>
      </c>
    </row>
    <row r="71185" spans="1:7" x14ac:dyDescent="0.25">
      <c r="A71185" s="1">
        <v>43983</v>
      </c>
      <c r="B71185" s="2" t="s">
        <v>2055</v>
      </c>
      <c r="C71185">
        <v>66791</v>
      </c>
      <c r="D71185" s="2" t="s">
        <v>2056</v>
      </c>
      <c r="E71185" s="2" t="s">
        <v>184</v>
      </c>
      <c r="F71185" s="2" t="s">
        <v>10</v>
      </c>
      <c r="G71185">
        <v>65</v>
      </c>
    </row>
    <row r="71186" spans="1:7" x14ac:dyDescent="0.25">
      <c r="A71186" s="1">
        <v>43983</v>
      </c>
      <c r="B71186" s="2" t="s">
        <v>2057</v>
      </c>
      <c r="C71186">
        <v>66820</v>
      </c>
      <c r="D71186" s="2" t="s">
        <v>2058</v>
      </c>
      <c r="E71186" s="2" t="s">
        <v>2059</v>
      </c>
      <c r="F71186" s="2" t="s">
        <v>10</v>
      </c>
      <c r="G71186">
        <v>4</v>
      </c>
    </row>
    <row r="71187" spans="1:7" x14ac:dyDescent="0.25">
      <c r="A71187" s="1">
        <v>43983</v>
      </c>
      <c r="B71187" s="2" t="s">
        <v>2060</v>
      </c>
      <c r="C71187">
        <v>66938</v>
      </c>
      <c r="D71187" s="2" t="s">
        <v>2061</v>
      </c>
      <c r="E71187" s="2" t="s">
        <v>2062</v>
      </c>
      <c r="F71187" s="2" t="s">
        <v>10</v>
      </c>
      <c r="G71187">
        <v>19</v>
      </c>
    </row>
    <row r="71188" spans="1:7" x14ac:dyDescent="0.25">
      <c r="A71188" s="1">
        <v>43983</v>
      </c>
      <c r="B71188" s="2" t="s">
        <v>345</v>
      </c>
      <c r="C71188">
        <v>66990</v>
      </c>
      <c r="D71188" s="2" t="s">
        <v>6244</v>
      </c>
      <c r="E71188" s="2" t="s">
        <v>5158</v>
      </c>
      <c r="F71188" s="2" t="s">
        <v>10</v>
      </c>
      <c r="G71188">
        <v>3</v>
      </c>
    </row>
    <row r="71189" spans="1:7" x14ac:dyDescent="0.25">
      <c r="A71189" s="1">
        <v>43983</v>
      </c>
      <c r="B71189" s="2" t="s">
        <v>1556</v>
      </c>
      <c r="C71189">
        <v>67015</v>
      </c>
      <c r="D71189" s="2" t="s">
        <v>1557</v>
      </c>
      <c r="E71189" s="2" t="s">
        <v>2063</v>
      </c>
      <c r="F71189" s="2" t="s">
        <v>10</v>
      </c>
      <c r="G71189">
        <v>4</v>
      </c>
    </row>
    <row r="71190" spans="1:7" x14ac:dyDescent="0.25">
      <c r="A71190" s="1">
        <v>43983</v>
      </c>
      <c r="B71190" s="2" t="s">
        <v>2064</v>
      </c>
      <c r="C71190">
        <v>67512</v>
      </c>
      <c r="D71190" s="2" t="s">
        <v>2065</v>
      </c>
      <c r="E71190" s="2" t="s">
        <v>237</v>
      </c>
      <c r="F71190" s="2" t="s">
        <v>10</v>
      </c>
      <c r="G71190">
        <v>7</v>
      </c>
    </row>
    <row r="71191" spans="1:7" x14ac:dyDescent="0.25">
      <c r="A71191" s="1">
        <v>43983</v>
      </c>
      <c r="B71191" s="2" t="s">
        <v>505</v>
      </c>
      <c r="C71191">
        <v>67547</v>
      </c>
      <c r="D71191" s="2" t="s">
        <v>2066</v>
      </c>
      <c r="E71191" s="2" t="s">
        <v>2067</v>
      </c>
      <c r="F71191" s="2" t="s">
        <v>26</v>
      </c>
      <c r="G71191">
        <v>33.1</v>
      </c>
    </row>
    <row r="71192" spans="1:7" x14ac:dyDescent="0.25">
      <c r="A71192" s="1">
        <v>43983</v>
      </c>
      <c r="B71192" s="2" t="s">
        <v>399</v>
      </c>
      <c r="C71192">
        <v>67558</v>
      </c>
      <c r="D71192" s="2" t="s">
        <v>2068</v>
      </c>
      <c r="E71192" s="2" t="s">
        <v>1355</v>
      </c>
      <c r="F71192" s="2" t="s">
        <v>26</v>
      </c>
      <c r="G71192">
        <v>0.4</v>
      </c>
    </row>
    <row r="71193" spans="1:7" x14ac:dyDescent="0.25">
      <c r="A71193" s="1">
        <v>43983</v>
      </c>
      <c r="B71193" s="2" t="s">
        <v>339</v>
      </c>
      <c r="C71193">
        <v>67562</v>
      </c>
      <c r="D71193" s="2" t="s">
        <v>1360</v>
      </c>
      <c r="E71193" s="2" t="s">
        <v>187</v>
      </c>
      <c r="F71193" s="2" t="s">
        <v>10</v>
      </c>
      <c r="G71193">
        <v>5</v>
      </c>
    </row>
    <row r="71194" spans="1:7" x14ac:dyDescent="0.25">
      <c r="A71194" s="1">
        <v>43983</v>
      </c>
      <c r="B71194" s="2" t="s">
        <v>399</v>
      </c>
      <c r="C71194">
        <v>67569</v>
      </c>
      <c r="D71194" s="2" t="s">
        <v>2068</v>
      </c>
      <c r="E71194" s="2" t="s">
        <v>2069</v>
      </c>
      <c r="F71194" s="2" t="s">
        <v>10</v>
      </c>
      <c r="G71194">
        <v>10</v>
      </c>
    </row>
    <row r="71195" spans="1:7" x14ac:dyDescent="0.25">
      <c r="A71195" s="1">
        <v>43983</v>
      </c>
      <c r="B71195" s="2" t="s">
        <v>2070</v>
      </c>
      <c r="C71195">
        <v>68578</v>
      </c>
      <c r="D71195" s="2" t="s">
        <v>2071</v>
      </c>
      <c r="E71195" s="2" t="s">
        <v>843</v>
      </c>
      <c r="F71195" s="2" t="s">
        <v>10</v>
      </c>
      <c r="G71195">
        <v>10</v>
      </c>
    </row>
    <row r="71196" spans="1:7" x14ac:dyDescent="0.25">
      <c r="A71196" s="1">
        <v>43983</v>
      </c>
      <c r="B71196" s="2" t="s">
        <v>1635</v>
      </c>
      <c r="C71196">
        <v>69189</v>
      </c>
      <c r="D71196" s="2" t="s">
        <v>1636</v>
      </c>
      <c r="E71196" s="2" t="s">
        <v>2074</v>
      </c>
      <c r="F71196" s="2" t="s">
        <v>10</v>
      </c>
      <c r="G71196">
        <v>107</v>
      </c>
    </row>
    <row r="71197" spans="1:7" x14ac:dyDescent="0.25">
      <c r="A71197" s="1">
        <v>43983</v>
      </c>
      <c r="B71197" s="2" t="s">
        <v>1635</v>
      </c>
      <c r="C71197">
        <v>69191</v>
      </c>
      <c r="D71197" s="2" t="s">
        <v>1636</v>
      </c>
      <c r="E71197" s="2" t="s">
        <v>2075</v>
      </c>
      <c r="F71197" s="2" t="s">
        <v>10</v>
      </c>
      <c r="G71197">
        <v>19</v>
      </c>
    </row>
    <row r="71198" spans="1:7" x14ac:dyDescent="0.25">
      <c r="A71198" s="1">
        <v>43983</v>
      </c>
      <c r="B71198" s="2" t="s">
        <v>135</v>
      </c>
      <c r="C71198">
        <v>69417</v>
      </c>
      <c r="D71198" s="2" t="s">
        <v>2079</v>
      </c>
      <c r="E71198" s="2" t="s">
        <v>2080</v>
      </c>
      <c r="F71198" s="2" t="s">
        <v>10</v>
      </c>
      <c r="G71198">
        <v>3</v>
      </c>
    </row>
    <row r="71199" spans="1:7" x14ac:dyDescent="0.25">
      <c r="A71199" s="1">
        <v>43983</v>
      </c>
      <c r="B71199" s="2" t="s">
        <v>135</v>
      </c>
      <c r="C71199">
        <v>69418</v>
      </c>
      <c r="D71199" s="2" t="s">
        <v>2079</v>
      </c>
      <c r="E71199" s="2" t="s">
        <v>2081</v>
      </c>
      <c r="F71199" s="2" t="s">
        <v>10</v>
      </c>
      <c r="G71199">
        <v>9</v>
      </c>
    </row>
    <row r="71200" spans="1:7" x14ac:dyDescent="0.25">
      <c r="A71200" s="1">
        <v>43983</v>
      </c>
      <c r="B71200" s="2" t="s">
        <v>39</v>
      </c>
      <c r="C71200">
        <v>69707</v>
      </c>
      <c r="D71200" s="2" t="s">
        <v>2084</v>
      </c>
      <c r="E71200" s="2" t="s">
        <v>2085</v>
      </c>
      <c r="F71200" s="2" t="s">
        <v>26</v>
      </c>
      <c r="G71200">
        <v>1.54</v>
      </c>
    </row>
    <row r="71201" spans="1:7" x14ac:dyDescent="0.25">
      <c r="A71201" s="1">
        <v>43983</v>
      </c>
      <c r="B71201" s="2" t="s">
        <v>2088</v>
      </c>
      <c r="C71201">
        <v>70498</v>
      </c>
      <c r="D71201" s="2" t="s">
        <v>2089</v>
      </c>
      <c r="E71201" s="2" t="s">
        <v>2090</v>
      </c>
      <c r="F71201" s="2" t="s">
        <v>10</v>
      </c>
      <c r="G71201">
        <v>34</v>
      </c>
    </row>
    <row r="71202" spans="1:7" x14ac:dyDescent="0.25">
      <c r="A71202" s="1">
        <v>43983</v>
      </c>
      <c r="B71202" s="2" t="s">
        <v>214</v>
      </c>
      <c r="C71202">
        <v>71954</v>
      </c>
      <c r="D71202" s="2" t="s">
        <v>1983</v>
      </c>
      <c r="E71202" s="2" t="s">
        <v>2094</v>
      </c>
      <c r="F71202" s="2" t="s">
        <v>10</v>
      </c>
      <c r="G71202">
        <v>21</v>
      </c>
    </row>
    <row r="71203" spans="1:7" x14ac:dyDescent="0.25">
      <c r="A71203" s="1">
        <v>43983</v>
      </c>
      <c r="B71203" s="2" t="s">
        <v>265</v>
      </c>
      <c r="C71203">
        <v>72972</v>
      </c>
      <c r="D71203" s="2" t="s">
        <v>2095</v>
      </c>
      <c r="E71203" s="2" t="s">
        <v>2040</v>
      </c>
      <c r="F71203" s="2" t="s">
        <v>26</v>
      </c>
      <c r="G71203">
        <v>325.60000000000002</v>
      </c>
    </row>
    <row r="71204" spans="1:7" x14ac:dyDescent="0.25">
      <c r="A71204" s="1">
        <v>43983</v>
      </c>
      <c r="B71204" s="2" t="s">
        <v>265</v>
      </c>
      <c r="C71204">
        <v>72973</v>
      </c>
      <c r="D71204" s="2" t="s">
        <v>2096</v>
      </c>
      <c r="E71204" s="2" t="s">
        <v>2097</v>
      </c>
      <c r="F71204" s="2" t="s">
        <v>26</v>
      </c>
      <c r="G71204">
        <v>11.6</v>
      </c>
    </row>
    <row r="71205" spans="1:7" x14ac:dyDescent="0.25">
      <c r="A71205" s="1">
        <v>43983</v>
      </c>
      <c r="B71205" s="2" t="s">
        <v>207</v>
      </c>
      <c r="C71205">
        <v>75022</v>
      </c>
      <c r="D71205" s="2" t="s">
        <v>2098</v>
      </c>
      <c r="E71205" s="2" t="s">
        <v>2099</v>
      </c>
      <c r="F71205" s="2" t="s">
        <v>10</v>
      </c>
      <c r="G71205">
        <v>34</v>
      </c>
    </row>
    <row r="71206" spans="1:7" x14ac:dyDescent="0.25">
      <c r="A71206" s="1">
        <v>43983</v>
      </c>
      <c r="B71206" s="2" t="s">
        <v>207</v>
      </c>
      <c r="C71206">
        <v>75023</v>
      </c>
      <c r="D71206" s="2" t="s">
        <v>2098</v>
      </c>
      <c r="E71206" s="2" t="s">
        <v>2099</v>
      </c>
      <c r="F71206" s="2" t="s">
        <v>10</v>
      </c>
      <c r="G71206">
        <v>37</v>
      </c>
    </row>
    <row r="71207" spans="1:7" x14ac:dyDescent="0.25">
      <c r="A71207" s="1">
        <v>43983</v>
      </c>
      <c r="B71207" s="2" t="s">
        <v>2100</v>
      </c>
      <c r="C71207">
        <v>75428</v>
      </c>
      <c r="D71207" s="2" t="s">
        <v>2101</v>
      </c>
      <c r="E71207" s="2" t="s">
        <v>888</v>
      </c>
      <c r="F71207" s="2" t="s">
        <v>10</v>
      </c>
      <c r="G71207">
        <v>104</v>
      </c>
    </row>
    <row r="71208" spans="1:7" x14ac:dyDescent="0.25">
      <c r="A71208" s="1">
        <v>43983</v>
      </c>
      <c r="B71208" s="2" t="s">
        <v>2100</v>
      </c>
      <c r="C71208">
        <v>75433</v>
      </c>
      <c r="D71208" s="2" t="s">
        <v>2102</v>
      </c>
      <c r="E71208" s="2" t="s">
        <v>682</v>
      </c>
      <c r="F71208" s="2" t="s">
        <v>10</v>
      </c>
      <c r="G71208">
        <v>103</v>
      </c>
    </row>
    <row r="71209" spans="1:7" x14ac:dyDescent="0.25">
      <c r="A71209" s="1">
        <v>43983</v>
      </c>
      <c r="B71209" s="2" t="s">
        <v>700</v>
      </c>
      <c r="C71209">
        <v>75507</v>
      </c>
      <c r="D71209" s="2" t="s">
        <v>2103</v>
      </c>
      <c r="E71209" s="2" t="s">
        <v>703</v>
      </c>
      <c r="F71209" s="2" t="s">
        <v>10</v>
      </c>
      <c r="G71209">
        <v>2</v>
      </c>
    </row>
    <row r="71210" spans="1:7" x14ac:dyDescent="0.25">
      <c r="A71210" s="1">
        <v>43983</v>
      </c>
      <c r="B71210" s="2" t="s">
        <v>724</v>
      </c>
      <c r="C71210">
        <v>75567</v>
      </c>
      <c r="D71210" s="2" t="s">
        <v>2104</v>
      </c>
      <c r="E71210" s="2" t="s">
        <v>257</v>
      </c>
      <c r="F71210" s="2" t="s">
        <v>10</v>
      </c>
      <c r="G71210">
        <v>24</v>
      </c>
    </row>
    <row r="71211" spans="1:7" x14ac:dyDescent="0.25">
      <c r="A71211" s="1">
        <v>43983</v>
      </c>
      <c r="B71211" s="2" t="s">
        <v>724</v>
      </c>
      <c r="C71211">
        <v>75569</v>
      </c>
      <c r="D71211" s="2" t="s">
        <v>2104</v>
      </c>
      <c r="E71211" s="2" t="s">
        <v>2105</v>
      </c>
      <c r="F71211" s="2" t="s">
        <v>10</v>
      </c>
      <c r="G71211">
        <v>27</v>
      </c>
    </row>
    <row r="71212" spans="1:7" x14ac:dyDescent="0.25">
      <c r="A71212" s="1">
        <v>43983</v>
      </c>
      <c r="B71212" s="2" t="s">
        <v>505</v>
      </c>
      <c r="C71212">
        <v>75631</v>
      </c>
      <c r="D71212" s="2" t="s">
        <v>2106</v>
      </c>
      <c r="E71212" s="2" t="s">
        <v>1936</v>
      </c>
      <c r="F71212" s="2" t="s">
        <v>10</v>
      </c>
      <c r="G71212">
        <v>56</v>
      </c>
    </row>
    <row r="71213" spans="1:7" x14ac:dyDescent="0.25">
      <c r="A71213" s="1">
        <v>43983</v>
      </c>
      <c r="B71213" s="2" t="s">
        <v>505</v>
      </c>
      <c r="C71213">
        <v>75632</v>
      </c>
      <c r="D71213" s="2" t="s">
        <v>2106</v>
      </c>
      <c r="E71213" s="2" t="s">
        <v>1959</v>
      </c>
      <c r="F71213" s="2" t="s">
        <v>10</v>
      </c>
      <c r="G71213">
        <v>32</v>
      </c>
    </row>
    <row r="71214" spans="1:7" x14ac:dyDescent="0.25">
      <c r="A71214" s="1">
        <v>43983</v>
      </c>
      <c r="B71214" s="2" t="s">
        <v>505</v>
      </c>
      <c r="C71214">
        <v>75633</v>
      </c>
      <c r="D71214" s="2" t="s">
        <v>2106</v>
      </c>
      <c r="E71214" s="2" t="s">
        <v>1743</v>
      </c>
      <c r="F71214" s="2" t="s">
        <v>10</v>
      </c>
      <c r="G71214">
        <v>7</v>
      </c>
    </row>
    <row r="71215" spans="1:7" x14ac:dyDescent="0.25">
      <c r="A71215" s="1">
        <v>43983</v>
      </c>
      <c r="B71215" s="2" t="s">
        <v>2110</v>
      </c>
      <c r="C71215">
        <v>75754</v>
      </c>
      <c r="D71215" s="2" t="s">
        <v>2111</v>
      </c>
      <c r="E71215" s="2" t="s">
        <v>2112</v>
      </c>
      <c r="F71215" s="2" t="s">
        <v>10</v>
      </c>
      <c r="G71215">
        <v>19</v>
      </c>
    </row>
    <row r="71216" spans="1:7" x14ac:dyDescent="0.25">
      <c r="A71216" s="1">
        <v>43983</v>
      </c>
      <c r="B71216" s="2" t="s">
        <v>700</v>
      </c>
      <c r="C71216">
        <v>75821</v>
      </c>
      <c r="D71216" s="2" t="s">
        <v>2103</v>
      </c>
      <c r="E71216" s="2" t="s">
        <v>702</v>
      </c>
      <c r="F71216" s="2" t="s">
        <v>10</v>
      </c>
      <c r="G71216">
        <v>4</v>
      </c>
    </row>
    <row r="71217" spans="1:7" x14ac:dyDescent="0.25">
      <c r="A71217" s="1">
        <v>43983</v>
      </c>
      <c r="B71217" s="2" t="s">
        <v>2113</v>
      </c>
      <c r="C71217">
        <v>75939</v>
      </c>
      <c r="D71217" s="2" t="s">
        <v>2114</v>
      </c>
      <c r="E71217" s="2" t="s">
        <v>1558</v>
      </c>
      <c r="F71217" s="2" t="s">
        <v>10</v>
      </c>
      <c r="G71217">
        <v>30</v>
      </c>
    </row>
    <row r="71218" spans="1:7" x14ac:dyDescent="0.25">
      <c r="A71218" s="1">
        <v>43983</v>
      </c>
      <c r="B71218" s="2" t="s">
        <v>2115</v>
      </c>
      <c r="C71218">
        <v>76064</v>
      </c>
      <c r="D71218" s="2" t="s">
        <v>2116</v>
      </c>
      <c r="E71218" s="2" t="s">
        <v>2117</v>
      </c>
      <c r="F71218" s="2" t="s">
        <v>10</v>
      </c>
      <c r="G71218">
        <v>529</v>
      </c>
    </row>
    <row r="71219" spans="1:7" x14ac:dyDescent="0.25">
      <c r="A71219" s="1">
        <v>43983</v>
      </c>
      <c r="B71219" s="2" t="s">
        <v>2118</v>
      </c>
      <c r="C71219">
        <v>76150</v>
      </c>
      <c r="D71219" s="2" t="s">
        <v>2119</v>
      </c>
      <c r="E71219" s="2" t="s">
        <v>2120</v>
      </c>
      <c r="F71219" s="2" t="s">
        <v>10</v>
      </c>
      <c r="G71219">
        <v>143</v>
      </c>
    </row>
    <row r="71220" spans="1:7" x14ac:dyDescent="0.25">
      <c r="A71220" s="1">
        <v>43983</v>
      </c>
      <c r="B71220" s="2" t="s">
        <v>2118</v>
      </c>
      <c r="C71220">
        <v>76152</v>
      </c>
      <c r="D71220" s="2" t="s">
        <v>2119</v>
      </c>
      <c r="E71220" s="2" t="s">
        <v>2121</v>
      </c>
      <c r="F71220" s="2" t="s">
        <v>10</v>
      </c>
      <c r="G71220">
        <v>234</v>
      </c>
    </row>
    <row r="71221" spans="1:7" x14ac:dyDescent="0.25">
      <c r="A71221" s="1">
        <v>43983</v>
      </c>
      <c r="B71221" s="2" t="s">
        <v>1729</v>
      </c>
      <c r="C71221">
        <v>76155</v>
      </c>
      <c r="D71221" s="2" t="s">
        <v>2122</v>
      </c>
      <c r="E71221" s="2" t="s">
        <v>391</v>
      </c>
      <c r="F71221" s="2" t="s">
        <v>10</v>
      </c>
      <c r="G71221">
        <v>56</v>
      </c>
    </row>
    <row r="71222" spans="1:7" x14ac:dyDescent="0.25">
      <c r="A71222" s="1">
        <v>43983</v>
      </c>
      <c r="B71222" s="2" t="s">
        <v>1283</v>
      </c>
      <c r="C71222">
        <v>76204</v>
      </c>
      <c r="D71222" s="2" t="s">
        <v>1561</v>
      </c>
      <c r="E71222" s="2" t="s">
        <v>1562</v>
      </c>
      <c r="F71222" s="2" t="s">
        <v>26</v>
      </c>
      <c r="G71222">
        <v>2</v>
      </c>
    </row>
    <row r="71223" spans="1:7" x14ac:dyDescent="0.25">
      <c r="A71223" s="1">
        <v>43983</v>
      </c>
      <c r="B71223" s="2" t="s">
        <v>577</v>
      </c>
      <c r="C71223">
        <v>76334</v>
      </c>
      <c r="D71223" s="2" t="s">
        <v>2123</v>
      </c>
      <c r="E71223" s="2" t="s">
        <v>2124</v>
      </c>
      <c r="F71223" s="2" t="s">
        <v>10</v>
      </c>
      <c r="G71223">
        <v>4</v>
      </c>
    </row>
    <row r="71224" spans="1:7" x14ac:dyDescent="0.25">
      <c r="A71224" s="1">
        <v>43983</v>
      </c>
      <c r="B71224" s="2" t="s">
        <v>2125</v>
      </c>
      <c r="C71224">
        <v>76353</v>
      </c>
      <c r="D71224" s="2" t="s">
        <v>2126</v>
      </c>
      <c r="E71224" s="2" t="s">
        <v>2184</v>
      </c>
      <c r="F71224" s="2" t="s">
        <v>26</v>
      </c>
      <c r="G71224">
        <v>13.43</v>
      </c>
    </row>
    <row r="71225" spans="1:7" x14ac:dyDescent="0.25">
      <c r="A71225" s="1">
        <v>43983</v>
      </c>
      <c r="B71225" s="2" t="s">
        <v>1670</v>
      </c>
      <c r="C71225">
        <v>76380</v>
      </c>
      <c r="D71225" s="2" t="s">
        <v>2130</v>
      </c>
      <c r="E71225" s="2" t="s">
        <v>2131</v>
      </c>
      <c r="F71225" s="2" t="s">
        <v>10</v>
      </c>
      <c r="G71225">
        <v>514</v>
      </c>
    </row>
    <row r="71226" spans="1:7" x14ac:dyDescent="0.25">
      <c r="A71226" s="1">
        <v>43983</v>
      </c>
      <c r="B71226" s="2" t="s">
        <v>795</v>
      </c>
      <c r="C71226">
        <v>76401</v>
      </c>
      <c r="D71226" s="2" t="s">
        <v>2132</v>
      </c>
      <c r="E71226" s="2" t="s">
        <v>2133</v>
      </c>
      <c r="F71226" s="2" t="s">
        <v>10</v>
      </c>
      <c r="G71226">
        <v>8</v>
      </c>
    </row>
    <row r="71227" spans="1:7" x14ac:dyDescent="0.25">
      <c r="A71227" s="1">
        <v>43983</v>
      </c>
      <c r="B71227" s="2" t="s">
        <v>795</v>
      </c>
      <c r="C71227">
        <v>76402</v>
      </c>
      <c r="D71227" s="2" t="s">
        <v>2132</v>
      </c>
      <c r="E71227" s="2" t="s">
        <v>852</v>
      </c>
      <c r="F71227" s="2" t="s">
        <v>10</v>
      </c>
      <c r="G71227">
        <v>10</v>
      </c>
    </row>
    <row r="71228" spans="1:7" x14ac:dyDescent="0.25">
      <c r="A71228" s="1">
        <v>43983</v>
      </c>
      <c r="B71228" s="2" t="s">
        <v>795</v>
      </c>
      <c r="C71228">
        <v>76404</v>
      </c>
      <c r="D71228" s="2" t="s">
        <v>2132</v>
      </c>
      <c r="E71228" s="2" t="s">
        <v>1864</v>
      </c>
      <c r="F71228" s="2" t="s">
        <v>10</v>
      </c>
      <c r="G71228">
        <v>2</v>
      </c>
    </row>
    <row r="71229" spans="1:7" x14ac:dyDescent="0.25">
      <c r="A71229" s="1">
        <v>43983</v>
      </c>
      <c r="B71229" s="2" t="s">
        <v>795</v>
      </c>
      <c r="C71229">
        <v>76405</v>
      </c>
      <c r="D71229" s="2" t="s">
        <v>2132</v>
      </c>
      <c r="E71229" s="2" t="s">
        <v>853</v>
      </c>
      <c r="F71229" s="2" t="s">
        <v>10</v>
      </c>
      <c r="G71229">
        <v>2</v>
      </c>
    </row>
    <row r="71230" spans="1:7" x14ac:dyDescent="0.25">
      <c r="A71230" s="1">
        <v>43983</v>
      </c>
      <c r="B71230" s="2" t="s">
        <v>162</v>
      </c>
      <c r="C71230">
        <v>76496</v>
      </c>
      <c r="D71230" s="2" t="s">
        <v>2134</v>
      </c>
      <c r="E71230" s="2" t="s">
        <v>2135</v>
      </c>
      <c r="F71230" s="2" t="s">
        <v>10</v>
      </c>
      <c r="G71230">
        <v>24</v>
      </c>
    </row>
    <row r="71231" spans="1:7" x14ac:dyDescent="0.25">
      <c r="A71231" s="1">
        <v>43983</v>
      </c>
      <c r="B71231" s="2" t="s">
        <v>1720</v>
      </c>
      <c r="C71231">
        <v>76547</v>
      </c>
      <c r="D71231" s="2" t="s">
        <v>1721</v>
      </c>
      <c r="E71231" s="2" t="s">
        <v>2136</v>
      </c>
      <c r="F71231" s="2" t="s">
        <v>10</v>
      </c>
      <c r="G71231">
        <v>42</v>
      </c>
    </row>
    <row r="71232" spans="1:7" x14ac:dyDescent="0.25">
      <c r="A71232" s="1">
        <v>43983</v>
      </c>
      <c r="B71232" s="2" t="s">
        <v>1947</v>
      </c>
      <c r="C71232">
        <v>76653</v>
      </c>
      <c r="D71232" s="2" t="s">
        <v>2139</v>
      </c>
      <c r="E71232" s="2" t="s">
        <v>2140</v>
      </c>
      <c r="F71232" s="2" t="s">
        <v>10</v>
      </c>
      <c r="G71232">
        <v>73</v>
      </c>
    </row>
    <row r="71233" spans="1:7" x14ac:dyDescent="0.25">
      <c r="A71233" s="1">
        <v>43983</v>
      </c>
      <c r="B71233" s="2" t="s">
        <v>1947</v>
      </c>
      <c r="C71233">
        <v>76654</v>
      </c>
      <c r="D71233" s="2" t="s">
        <v>2141</v>
      </c>
      <c r="E71233" s="2" t="s">
        <v>1625</v>
      </c>
      <c r="F71233" s="2" t="s">
        <v>10</v>
      </c>
      <c r="G71233">
        <v>21</v>
      </c>
    </row>
    <row r="71234" spans="1:7" x14ac:dyDescent="0.25">
      <c r="A71234" s="1">
        <v>43983</v>
      </c>
      <c r="B71234" s="2" t="s">
        <v>1947</v>
      </c>
      <c r="C71234">
        <v>76655</v>
      </c>
      <c r="D71234" s="2" t="s">
        <v>1948</v>
      </c>
      <c r="E71234" s="2" t="s">
        <v>2142</v>
      </c>
      <c r="F71234" s="2" t="s">
        <v>10</v>
      </c>
      <c r="G71234">
        <v>32</v>
      </c>
    </row>
    <row r="71235" spans="1:7" x14ac:dyDescent="0.25">
      <c r="A71235" s="1">
        <v>43983</v>
      </c>
      <c r="B71235" s="2" t="s">
        <v>1947</v>
      </c>
      <c r="C71235">
        <v>76657</v>
      </c>
      <c r="D71235" s="2" t="s">
        <v>1948</v>
      </c>
      <c r="E71235" s="2" t="s">
        <v>2143</v>
      </c>
      <c r="F71235" s="2" t="s">
        <v>26</v>
      </c>
      <c r="G71235">
        <v>8.6</v>
      </c>
    </row>
    <row r="71236" spans="1:7" x14ac:dyDescent="0.25">
      <c r="A71236" s="1">
        <v>43983</v>
      </c>
      <c r="B71236" s="2" t="s">
        <v>2012</v>
      </c>
      <c r="C71236">
        <v>76710</v>
      </c>
      <c r="D71236" s="2" t="s">
        <v>6072</v>
      </c>
      <c r="E71236" s="2" t="s">
        <v>2145</v>
      </c>
      <c r="F71236" s="2" t="s">
        <v>10</v>
      </c>
      <c r="G71236">
        <v>10</v>
      </c>
    </row>
    <row r="71237" spans="1:7" x14ac:dyDescent="0.25">
      <c r="A71237" s="1">
        <v>43983</v>
      </c>
      <c r="B71237" s="2" t="s">
        <v>2146</v>
      </c>
      <c r="C71237">
        <v>76715</v>
      </c>
      <c r="D71237" s="2" t="s">
        <v>2147</v>
      </c>
      <c r="E71237" s="2" t="s">
        <v>2148</v>
      </c>
      <c r="F71237" s="2" t="s">
        <v>10</v>
      </c>
      <c r="G71237">
        <v>1</v>
      </c>
    </row>
    <row r="71238" spans="1:7" x14ac:dyDescent="0.25">
      <c r="A71238" s="1">
        <v>43983</v>
      </c>
      <c r="B71238" s="2" t="s">
        <v>1925</v>
      </c>
      <c r="C71238">
        <v>76736</v>
      </c>
      <c r="D71238" s="2" t="s">
        <v>6157</v>
      </c>
      <c r="E71238" s="2" t="s">
        <v>6158</v>
      </c>
      <c r="F71238" s="2" t="s">
        <v>10</v>
      </c>
      <c r="G71238">
        <v>16</v>
      </c>
    </row>
    <row r="71239" spans="1:7" x14ac:dyDescent="0.25">
      <c r="A71239" s="1">
        <v>43983</v>
      </c>
      <c r="B71239" s="2" t="s">
        <v>605</v>
      </c>
      <c r="C71239">
        <v>76756</v>
      </c>
      <c r="D71239" s="2" t="s">
        <v>1948</v>
      </c>
      <c r="E71239" s="2" t="s">
        <v>2151</v>
      </c>
      <c r="F71239" s="2" t="s">
        <v>10</v>
      </c>
      <c r="G71239">
        <v>4</v>
      </c>
    </row>
    <row r="71240" spans="1:7" x14ac:dyDescent="0.25">
      <c r="A71240" s="1">
        <v>43983</v>
      </c>
      <c r="B71240" s="2" t="s">
        <v>845</v>
      </c>
      <c r="C71240">
        <v>76921</v>
      </c>
      <c r="D71240" s="2" t="s">
        <v>2152</v>
      </c>
      <c r="E71240" s="2" t="s">
        <v>2153</v>
      </c>
      <c r="F71240" s="2" t="s">
        <v>10</v>
      </c>
      <c r="G71240">
        <v>214</v>
      </c>
    </row>
    <row r="71241" spans="1:7" x14ac:dyDescent="0.25">
      <c r="A71241" s="1">
        <v>43983</v>
      </c>
      <c r="B71241" s="2" t="s">
        <v>1652</v>
      </c>
      <c r="C71241">
        <v>76922</v>
      </c>
      <c r="D71241" s="2" t="s">
        <v>2154</v>
      </c>
      <c r="E71241" s="2" t="s">
        <v>2155</v>
      </c>
      <c r="F71241" s="2" t="s">
        <v>10</v>
      </c>
      <c r="G71241">
        <v>4</v>
      </c>
    </row>
    <row r="71242" spans="1:7" x14ac:dyDescent="0.25">
      <c r="A71242" s="1">
        <v>43983</v>
      </c>
      <c r="B71242" s="2" t="s">
        <v>2156</v>
      </c>
      <c r="C71242">
        <v>77017</v>
      </c>
      <c r="D71242" s="2" t="s">
        <v>2157</v>
      </c>
      <c r="E71242" s="2" t="s">
        <v>2158</v>
      </c>
      <c r="F71242" s="2" t="s">
        <v>26</v>
      </c>
      <c r="G71242">
        <v>0.33</v>
      </c>
    </row>
    <row r="71243" spans="1:7" x14ac:dyDescent="0.25">
      <c r="A71243" s="1">
        <v>43983</v>
      </c>
      <c r="B71243" s="2" t="s">
        <v>2156</v>
      </c>
      <c r="C71243">
        <v>77018</v>
      </c>
      <c r="D71243" s="2" t="s">
        <v>2159</v>
      </c>
      <c r="E71243" s="2" t="s">
        <v>2160</v>
      </c>
      <c r="F71243" s="2" t="s">
        <v>26</v>
      </c>
      <c r="G71243">
        <v>0.6</v>
      </c>
    </row>
    <row r="71244" spans="1:7" x14ac:dyDescent="0.25">
      <c r="A71244" s="1">
        <v>43983</v>
      </c>
      <c r="B71244" s="2" t="s">
        <v>2156</v>
      </c>
      <c r="C71244">
        <v>77019</v>
      </c>
      <c r="D71244" s="2" t="s">
        <v>2159</v>
      </c>
      <c r="E71244" s="2" t="s">
        <v>2160</v>
      </c>
      <c r="F71244" s="2" t="s">
        <v>26</v>
      </c>
      <c r="G71244">
        <v>0.17</v>
      </c>
    </row>
    <row r="71245" spans="1:7" x14ac:dyDescent="0.25">
      <c r="A71245" s="1">
        <v>43983</v>
      </c>
      <c r="B71245" s="2" t="s">
        <v>2156</v>
      </c>
      <c r="C71245">
        <v>77024</v>
      </c>
      <c r="D71245" s="2" t="s">
        <v>2157</v>
      </c>
      <c r="E71245" s="2" t="s">
        <v>2158</v>
      </c>
      <c r="F71245" s="2" t="s">
        <v>26</v>
      </c>
      <c r="G71245">
        <v>1</v>
      </c>
    </row>
    <row r="71246" spans="1:7" x14ac:dyDescent="0.25">
      <c r="A71246" s="1">
        <v>43983</v>
      </c>
      <c r="B71246" s="2" t="s">
        <v>738</v>
      </c>
      <c r="C71246">
        <v>77044</v>
      </c>
      <c r="D71246" s="2" t="s">
        <v>2161</v>
      </c>
      <c r="E71246" s="2" t="s">
        <v>2019</v>
      </c>
      <c r="F71246" s="2" t="s">
        <v>26</v>
      </c>
      <c r="G71246">
        <v>4</v>
      </c>
    </row>
    <row r="71247" spans="1:7" x14ac:dyDescent="0.25">
      <c r="A71247" s="1">
        <v>43983</v>
      </c>
      <c r="B71247" s="2" t="s">
        <v>250</v>
      </c>
      <c r="C71247">
        <v>77047</v>
      </c>
      <c r="D71247" s="2" t="s">
        <v>251</v>
      </c>
      <c r="E71247" s="2" t="s">
        <v>2162</v>
      </c>
      <c r="F71247" s="2" t="s">
        <v>10</v>
      </c>
      <c r="G71247">
        <v>56</v>
      </c>
    </row>
    <row r="71248" spans="1:7" x14ac:dyDescent="0.25">
      <c r="A71248" s="1">
        <v>43983</v>
      </c>
      <c r="B71248" s="2" t="s">
        <v>1761</v>
      </c>
      <c r="C71248">
        <v>78904</v>
      </c>
      <c r="D71248" s="2" t="s">
        <v>2163</v>
      </c>
      <c r="E71248" s="2" t="s">
        <v>1763</v>
      </c>
      <c r="F71248" s="2" t="s">
        <v>10</v>
      </c>
      <c r="G71248">
        <v>1</v>
      </c>
    </row>
    <row r="71249" spans="1:7" x14ac:dyDescent="0.25">
      <c r="A71249" s="1">
        <v>43983</v>
      </c>
      <c r="B71249" s="2" t="s">
        <v>2113</v>
      </c>
      <c r="C71249">
        <v>80058</v>
      </c>
      <c r="D71249" s="2" t="s">
        <v>2164</v>
      </c>
      <c r="E71249" s="2" t="s">
        <v>1558</v>
      </c>
      <c r="F71249" s="2" t="s">
        <v>10</v>
      </c>
      <c r="G71249">
        <v>108</v>
      </c>
    </row>
    <row r="71250" spans="1:7" x14ac:dyDescent="0.25">
      <c r="A71250" s="1">
        <v>43983</v>
      </c>
      <c r="B71250" s="2" t="s">
        <v>551</v>
      </c>
      <c r="C71250">
        <v>80416</v>
      </c>
      <c r="D71250" s="2" t="s">
        <v>2167</v>
      </c>
      <c r="E71250" s="2" t="s">
        <v>697</v>
      </c>
      <c r="F71250" s="2" t="s">
        <v>10</v>
      </c>
      <c r="G71250">
        <v>46</v>
      </c>
    </row>
    <row r="71251" spans="1:7" x14ac:dyDescent="0.25">
      <c r="A71251" s="1">
        <v>43983</v>
      </c>
      <c r="B71251" s="2" t="s">
        <v>551</v>
      </c>
      <c r="C71251">
        <v>80427</v>
      </c>
      <c r="D71251" s="2" t="s">
        <v>2167</v>
      </c>
      <c r="E71251" s="2" t="s">
        <v>463</v>
      </c>
      <c r="F71251" s="2" t="s">
        <v>10</v>
      </c>
      <c r="G71251">
        <v>88</v>
      </c>
    </row>
    <row r="71252" spans="1:7" x14ac:dyDescent="0.25">
      <c r="A71252" s="1">
        <v>43983</v>
      </c>
      <c r="B71252" s="2" t="s">
        <v>551</v>
      </c>
      <c r="C71252">
        <v>80429</v>
      </c>
      <c r="D71252" s="2" t="s">
        <v>2167</v>
      </c>
      <c r="E71252" s="2" t="s">
        <v>430</v>
      </c>
      <c r="F71252" s="2" t="s">
        <v>10</v>
      </c>
      <c r="G71252">
        <v>23</v>
      </c>
    </row>
    <row r="71253" spans="1:7" x14ac:dyDescent="0.25">
      <c r="A71253" s="1">
        <v>43983</v>
      </c>
      <c r="B71253" s="2" t="s">
        <v>1003</v>
      </c>
      <c r="C71253">
        <v>81425</v>
      </c>
      <c r="D71253" s="2" t="s">
        <v>2169</v>
      </c>
      <c r="E71253" s="2" t="s">
        <v>2170</v>
      </c>
      <c r="F71253" s="2" t="s">
        <v>10</v>
      </c>
      <c r="G71253">
        <v>9</v>
      </c>
    </row>
    <row r="71254" spans="1:7" x14ac:dyDescent="0.25">
      <c r="A71254" s="1">
        <v>43983</v>
      </c>
      <c r="B71254" s="2" t="s">
        <v>1692</v>
      </c>
      <c r="C71254">
        <v>82952</v>
      </c>
      <c r="D71254" s="2" t="s">
        <v>2168</v>
      </c>
      <c r="E71254" s="2" t="s">
        <v>2171</v>
      </c>
      <c r="F71254" s="2" t="s">
        <v>26</v>
      </c>
      <c r="G71254">
        <v>6.4</v>
      </c>
    </row>
    <row r="71255" spans="1:7" x14ac:dyDescent="0.25">
      <c r="A71255" s="1">
        <v>43983</v>
      </c>
      <c r="B71255" s="2" t="s">
        <v>270</v>
      </c>
      <c r="C71255">
        <v>83099</v>
      </c>
      <c r="D71255" s="2" t="s">
        <v>2172</v>
      </c>
      <c r="E71255" s="2" t="s">
        <v>2173</v>
      </c>
      <c r="F71255" s="2" t="s">
        <v>10</v>
      </c>
      <c r="G71255">
        <v>7</v>
      </c>
    </row>
    <row r="71256" spans="1:7" x14ac:dyDescent="0.25">
      <c r="A71256" s="1">
        <v>43983</v>
      </c>
      <c r="B71256" s="2" t="s">
        <v>270</v>
      </c>
      <c r="C71256">
        <v>83100</v>
      </c>
      <c r="D71256" s="2" t="s">
        <v>2172</v>
      </c>
      <c r="E71256" s="2" t="s">
        <v>2174</v>
      </c>
      <c r="F71256" s="2" t="s">
        <v>10</v>
      </c>
      <c r="G71256">
        <v>2</v>
      </c>
    </row>
    <row r="71257" spans="1:7" x14ac:dyDescent="0.25">
      <c r="A71257" s="1">
        <v>43983</v>
      </c>
      <c r="B71257" s="2" t="s">
        <v>724</v>
      </c>
      <c r="C71257">
        <v>83135</v>
      </c>
      <c r="D71257" s="2" t="s">
        <v>725</v>
      </c>
      <c r="E71257" s="2" t="s">
        <v>2176</v>
      </c>
      <c r="F71257" s="2" t="s">
        <v>10</v>
      </c>
      <c r="G71257">
        <v>8</v>
      </c>
    </row>
    <row r="71258" spans="1:7" x14ac:dyDescent="0.25">
      <c r="A71258" s="1">
        <v>43983</v>
      </c>
      <c r="B71258" s="2" t="s">
        <v>217</v>
      </c>
      <c r="C71258">
        <v>83318</v>
      </c>
      <c r="D71258" s="2" t="s">
        <v>218</v>
      </c>
      <c r="E71258" s="2" t="s">
        <v>2179</v>
      </c>
      <c r="F71258" s="2" t="s">
        <v>10</v>
      </c>
      <c r="G71258">
        <v>369</v>
      </c>
    </row>
    <row r="71259" spans="1:7" x14ac:dyDescent="0.25">
      <c r="A71259" s="1">
        <v>43983</v>
      </c>
      <c r="B71259" s="2" t="s">
        <v>515</v>
      </c>
      <c r="C71259">
        <v>83397</v>
      </c>
      <c r="D71259" s="2" t="s">
        <v>2180</v>
      </c>
      <c r="E71259" s="2" t="s">
        <v>2181</v>
      </c>
      <c r="F71259" s="2" t="s">
        <v>10</v>
      </c>
      <c r="G71259">
        <v>9</v>
      </c>
    </row>
    <row r="71260" spans="1:7" x14ac:dyDescent="0.25">
      <c r="A71260" s="1">
        <v>43983</v>
      </c>
      <c r="B71260" s="2" t="s">
        <v>2182</v>
      </c>
      <c r="C71260">
        <v>83417</v>
      </c>
      <c r="D71260" s="2" t="s">
        <v>2183</v>
      </c>
      <c r="E71260" s="2" t="s">
        <v>2184</v>
      </c>
      <c r="F71260" s="2" t="s">
        <v>26</v>
      </c>
      <c r="G71260">
        <v>1.5</v>
      </c>
    </row>
    <row r="71261" spans="1:7" x14ac:dyDescent="0.25">
      <c r="A71261" s="1">
        <v>43983</v>
      </c>
      <c r="B71261" s="2" t="s">
        <v>2185</v>
      </c>
      <c r="C71261">
        <v>83443</v>
      </c>
      <c r="D71261" s="2" t="s">
        <v>2186</v>
      </c>
      <c r="E71261" s="2" t="s">
        <v>1159</v>
      </c>
      <c r="F71261" s="2" t="s">
        <v>26</v>
      </c>
      <c r="G71261">
        <v>25</v>
      </c>
    </row>
    <row r="71262" spans="1:7" x14ac:dyDescent="0.25">
      <c r="A71262" s="1">
        <v>43983</v>
      </c>
      <c r="B71262" s="2" t="s">
        <v>2188</v>
      </c>
      <c r="C71262">
        <v>83741</v>
      </c>
      <c r="D71262" s="2" t="s">
        <v>2189</v>
      </c>
      <c r="E71262" s="2" t="s">
        <v>2190</v>
      </c>
      <c r="F71262" s="2" t="s">
        <v>10</v>
      </c>
      <c r="G71262">
        <v>11</v>
      </c>
    </row>
    <row r="71263" spans="1:7" x14ac:dyDescent="0.25">
      <c r="A71263" s="1">
        <v>43983</v>
      </c>
      <c r="B71263" s="2" t="s">
        <v>515</v>
      </c>
      <c r="C71263">
        <v>83827</v>
      </c>
      <c r="D71263" s="2" t="s">
        <v>2180</v>
      </c>
      <c r="E71263" s="2" t="s">
        <v>2191</v>
      </c>
      <c r="F71263" s="2" t="s">
        <v>10</v>
      </c>
      <c r="G71263">
        <v>1</v>
      </c>
    </row>
    <row r="71264" spans="1:7" x14ac:dyDescent="0.25">
      <c r="A71264" s="1">
        <v>43983</v>
      </c>
      <c r="B71264" s="2" t="s">
        <v>95</v>
      </c>
      <c r="C71264">
        <v>84090</v>
      </c>
      <c r="D71264" s="2" t="s">
        <v>96</v>
      </c>
      <c r="E71264" s="2" t="s">
        <v>2194</v>
      </c>
      <c r="F71264" s="2" t="s">
        <v>26</v>
      </c>
      <c r="G71264">
        <v>34.5</v>
      </c>
    </row>
    <row r="71265" spans="1:7" x14ac:dyDescent="0.25">
      <c r="A71265" s="1">
        <v>43983</v>
      </c>
      <c r="B71265" s="2" t="s">
        <v>706</v>
      </c>
      <c r="C71265">
        <v>84101</v>
      </c>
      <c r="D71265" s="2" t="s">
        <v>2195</v>
      </c>
      <c r="E71265" s="2" t="s">
        <v>2196</v>
      </c>
      <c r="F71265" s="2" t="s">
        <v>10</v>
      </c>
      <c r="G71265">
        <v>14</v>
      </c>
    </row>
    <row r="71266" spans="1:7" x14ac:dyDescent="0.25">
      <c r="A71266" s="1">
        <v>43983</v>
      </c>
      <c r="B71266" s="2" t="s">
        <v>605</v>
      </c>
      <c r="C71266">
        <v>84114</v>
      </c>
      <c r="D71266" s="2" t="s">
        <v>606</v>
      </c>
      <c r="E71266" s="2" t="s">
        <v>2197</v>
      </c>
      <c r="F71266" s="2" t="s">
        <v>10</v>
      </c>
      <c r="G71266">
        <v>17</v>
      </c>
    </row>
    <row r="71267" spans="1:7" x14ac:dyDescent="0.25">
      <c r="A71267" s="1">
        <v>43983</v>
      </c>
      <c r="B71267" s="2" t="s">
        <v>2198</v>
      </c>
      <c r="C71267">
        <v>84229</v>
      </c>
      <c r="D71267" s="2" t="s">
        <v>2199</v>
      </c>
      <c r="E71267" s="2" t="s">
        <v>2200</v>
      </c>
      <c r="F71267" s="2" t="s">
        <v>26</v>
      </c>
      <c r="G71267">
        <v>6.64</v>
      </c>
    </row>
    <row r="71268" spans="1:7" x14ac:dyDescent="0.25">
      <c r="A71268" s="1">
        <v>43983</v>
      </c>
      <c r="B71268" s="2" t="s">
        <v>2198</v>
      </c>
      <c r="C71268">
        <v>84230</v>
      </c>
      <c r="D71268" s="2" t="s">
        <v>2199</v>
      </c>
      <c r="E71268" s="2" t="s">
        <v>2187</v>
      </c>
      <c r="F71268" s="2" t="s">
        <v>26</v>
      </c>
      <c r="G71268">
        <v>10</v>
      </c>
    </row>
    <row r="71269" spans="1:7" x14ac:dyDescent="0.25">
      <c r="A71269" s="1">
        <v>43983</v>
      </c>
      <c r="B71269" s="2" t="s">
        <v>2198</v>
      </c>
      <c r="C71269">
        <v>84231</v>
      </c>
      <c r="D71269" s="2" t="s">
        <v>2199</v>
      </c>
      <c r="E71269" s="2" t="s">
        <v>2184</v>
      </c>
      <c r="F71269" s="2" t="s">
        <v>26</v>
      </c>
      <c r="G71269">
        <v>35.700000000000003</v>
      </c>
    </row>
    <row r="71270" spans="1:7" x14ac:dyDescent="0.25">
      <c r="A71270" s="1">
        <v>43983</v>
      </c>
      <c r="B71270" s="2" t="s">
        <v>399</v>
      </c>
      <c r="C71270">
        <v>84262</v>
      </c>
      <c r="D71270" s="2" t="s">
        <v>1353</v>
      </c>
      <c r="E71270" s="2" t="s">
        <v>401</v>
      </c>
      <c r="F71270" s="2" t="s">
        <v>10</v>
      </c>
      <c r="G71270">
        <v>14</v>
      </c>
    </row>
    <row r="71271" spans="1:7" x14ac:dyDescent="0.25">
      <c r="A71271" s="1">
        <v>43983</v>
      </c>
      <c r="B71271" s="2" t="s">
        <v>2201</v>
      </c>
      <c r="C71271">
        <v>84325</v>
      </c>
      <c r="D71271" s="2" t="s">
        <v>2202</v>
      </c>
      <c r="E71271" s="2" t="s">
        <v>2203</v>
      </c>
      <c r="F71271" s="2" t="s">
        <v>10</v>
      </c>
      <c r="G71271">
        <v>8</v>
      </c>
    </row>
    <row r="71272" spans="1:7" x14ac:dyDescent="0.25">
      <c r="A71272" s="1">
        <v>43983</v>
      </c>
      <c r="B71272" s="2" t="s">
        <v>2204</v>
      </c>
      <c r="C71272">
        <v>84360</v>
      </c>
      <c r="D71272" s="2" t="s">
        <v>2205</v>
      </c>
      <c r="E71272" s="2" t="s">
        <v>383</v>
      </c>
      <c r="F71272" s="2" t="s">
        <v>10</v>
      </c>
      <c r="G71272">
        <v>15</v>
      </c>
    </row>
    <row r="71273" spans="1:7" x14ac:dyDescent="0.25">
      <c r="A71273" s="1">
        <v>43983</v>
      </c>
      <c r="B71273" s="2" t="s">
        <v>780</v>
      </c>
      <c r="C71273">
        <v>84398</v>
      </c>
      <c r="D71273" s="2" t="s">
        <v>1502</v>
      </c>
      <c r="E71273" s="2" t="s">
        <v>782</v>
      </c>
      <c r="F71273" s="2" t="s">
        <v>10</v>
      </c>
      <c r="G71273">
        <v>58</v>
      </c>
    </row>
    <row r="71274" spans="1:7" x14ac:dyDescent="0.25">
      <c r="A71274" s="1">
        <v>43983</v>
      </c>
      <c r="B71274" s="2" t="s">
        <v>780</v>
      </c>
      <c r="C71274">
        <v>84399</v>
      </c>
      <c r="D71274" s="2" t="s">
        <v>1502</v>
      </c>
      <c r="E71274" s="2" t="s">
        <v>783</v>
      </c>
      <c r="F71274" s="2" t="s">
        <v>10</v>
      </c>
      <c r="G71274">
        <v>81</v>
      </c>
    </row>
    <row r="71275" spans="1:7" x14ac:dyDescent="0.25">
      <c r="A71275" s="1">
        <v>43983</v>
      </c>
      <c r="B71275" s="2" t="s">
        <v>780</v>
      </c>
      <c r="C71275">
        <v>84400</v>
      </c>
      <c r="D71275" s="2" t="s">
        <v>1502</v>
      </c>
      <c r="E71275" s="2" t="s">
        <v>784</v>
      </c>
      <c r="F71275" s="2" t="s">
        <v>10</v>
      </c>
      <c r="G71275">
        <v>188</v>
      </c>
    </row>
    <row r="71276" spans="1:7" x14ac:dyDescent="0.25">
      <c r="A71276" s="1">
        <v>43983</v>
      </c>
      <c r="B71276" s="2" t="s">
        <v>780</v>
      </c>
      <c r="C71276">
        <v>84401</v>
      </c>
      <c r="D71276" s="2" t="s">
        <v>1502</v>
      </c>
      <c r="E71276" s="2" t="s">
        <v>785</v>
      </c>
      <c r="F71276" s="2" t="s">
        <v>10</v>
      </c>
      <c r="G71276">
        <v>84</v>
      </c>
    </row>
    <row r="71277" spans="1:7" x14ac:dyDescent="0.25">
      <c r="A71277" s="1">
        <v>43983</v>
      </c>
      <c r="B71277" s="2" t="s">
        <v>2206</v>
      </c>
      <c r="C71277">
        <v>84492</v>
      </c>
      <c r="D71277" s="2" t="s">
        <v>2207</v>
      </c>
      <c r="E71277" s="2" t="s">
        <v>2208</v>
      </c>
      <c r="F71277" s="2" t="s">
        <v>10</v>
      </c>
      <c r="G71277">
        <v>61</v>
      </c>
    </row>
    <row r="71278" spans="1:7" x14ac:dyDescent="0.25">
      <c r="A71278" s="1">
        <v>43983</v>
      </c>
      <c r="B71278" s="2" t="s">
        <v>321</v>
      </c>
      <c r="C71278">
        <v>84587</v>
      </c>
      <c r="D71278" s="2" t="s">
        <v>2209</v>
      </c>
      <c r="E71278" s="2" t="s">
        <v>2210</v>
      </c>
      <c r="F71278" s="2" t="s">
        <v>10</v>
      </c>
      <c r="G71278">
        <v>23</v>
      </c>
    </row>
    <row r="71279" spans="1:7" x14ac:dyDescent="0.25">
      <c r="A71279" s="1">
        <v>43983</v>
      </c>
      <c r="B71279" s="2" t="s">
        <v>2211</v>
      </c>
      <c r="C71279">
        <v>84700</v>
      </c>
      <c r="D71279" s="2" t="s">
        <v>2212</v>
      </c>
      <c r="E71279" s="2" t="s">
        <v>2213</v>
      </c>
      <c r="F71279" s="2" t="s">
        <v>10</v>
      </c>
      <c r="G71279">
        <v>6</v>
      </c>
    </row>
    <row r="71280" spans="1:7" x14ac:dyDescent="0.25">
      <c r="A71280" s="1">
        <v>43983</v>
      </c>
      <c r="B71280" s="2" t="s">
        <v>738</v>
      </c>
      <c r="C71280">
        <v>84895</v>
      </c>
      <c r="D71280" s="2" t="s">
        <v>1550</v>
      </c>
      <c r="E71280" s="2" t="s">
        <v>2216</v>
      </c>
      <c r="F71280" s="2" t="s">
        <v>10</v>
      </c>
      <c r="G71280">
        <v>1</v>
      </c>
    </row>
    <row r="71281" spans="1:7" x14ac:dyDescent="0.25">
      <c r="A71281" s="1">
        <v>43983</v>
      </c>
      <c r="B71281" s="2" t="s">
        <v>2217</v>
      </c>
      <c r="C71281">
        <v>85030</v>
      </c>
      <c r="D71281" s="2" t="s">
        <v>2218</v>
      </c>
      <c r="E71281" s="2" t="s">
        <v>2220</v>
      </c>
      <c r="F71281" s="2" t="s">
        <v>10</v>
      </c>
      <c r="G71281">
        <v>7</v>
      </c>
    </row>
    <row r="71282" spans="1:7" x14ac:dyDescent="0.25">
      <c r="A71282" s="1">
        <v>43983</v>
      </c>
      <c r="B71282" s="2" t="s">
        <v>14</v>
      </c>
      <c r="C71282">
        <v>85071</v>
      </c>
      <c r="D71282" s="2" t="s">
        <v>2221</v>
      </c>
      <c r="E71282" s="2" t="s">
        <v>2222</v>
      </c>
      <c r="F71282" s="2" t="s">
        <v>10</v>
      </c>
      <c r="G71282">
        <v>36</v>
      </c>
    </row>
    <row r="71283" spans="1:7" x14ac:dyDescent="0.25">
      <c r="A71283" s="1">
        <v>43983</v>
      </c>
      <c r="B71283" s="2" t="s">
        <v>1374</v>
      </c>
      <c r="C71283">
        <v>85142</v>
      </c>
      <c r="D71283" s="2" t="s">
        <v>1375</v>
      </c>
      <c r="E71283" s="2" t="s">
        <v>1164</v>
      </c>
      <c r="F71283" s="2" t="s">
        <v>10</v>
      </c>
      <c r="G71283">
        <v>153</v>
      </c>
    </row>
    <row r="71284" spans="1:7" x14ac:dyDescent="0.25">
      <c r="A71284" s="1">
        <v>43983</v>
      </c>
      <c r="B71284" s="2" t="s">
        <v>2223</v>
      </c>
      <c r="C71284">
        <v>85160</v>
      </c>
      <c r="D71284" s="2" t="s">
        <v>2224</v>
      </c>
      <c r="E71284" s="2" t="s">
        <v>391</v>
      </c>
      <c r="F71284" s="2" t="s">
        <v>10</v>
      </c>
      <c r="G71284">
        <v>11</v>
      </c>
    </row>
    <row r="71285" spans="1:7" x14ac:dyDescent="0.25">
      <c r="A71285" s="1">
        <v>43983</v>
      </c>
      <c r="B71285" s="2" t="s">
        <v>2223</v>
      </c>
      <c r="C71285">
        <v>85162</v>
      </c>
      <c r="D71285" s="2" t="s">
        <v>2224</v>
      </c>
      <c r="E71285" s="2" t="s">
        <v>2225</v>
      </c>
      <c r="F71285" s="2" t="s">
        <v>10</v>
      </c>
      <c r="G71285">
        <v>6</v>
      </c>
    </row>
    <row r="71286" spans="1:7" x14ac:dyDescent="0.25">
      <c r="A71286" s="1">
        <v>43983</v>
      </c>
      <c r="B71286" s="2" t="s">
        <v>530</v>
      </c>
      <c r="C71286">
        <v>85256</v>
      </c>
      <c r="D71286" s="2" t="s">
        <v>531</v>
      </c>
      <c r="E71286" s="2" t="s">
        <v>2226</v>
      </c>
      <c r="F71286" s="2" t="s">
        <v>10</v>
      </c>
      <c r="G71286">
        <v>29</v>
      </c>
    </row>
    <row r="71287" spans="1:7" x14ac:dyDescent="0.25">
      <c r="A71287" s="1">
        <v>43983</v>
      </c>
      <c r="B71287" s="2" t="s">
        <v>4370</v>
      </c>
      <c r="C71287">
        <v>85265</v>
      </c>
      <c r="D71287" s="2" t="s">
        <v>5675</v>
      </c>
      <c r="E71287" s="2" t="s">
        <v>5676</v>
      </c>
      <c r="F71287" s="2" t="s">
        <v>10</v>
      </c>
      <c r="G71287">
        <v>1</v>
      </c>
    </row>
    <row r="71288" spans="1:7" x14ac:dyDescent="0.25">
      <c r="A71288" s="1">
        <v>43983</v>
      </c>
      <c r="B71288" s="2" t="s">
        <v>2227</v>
      </c>
      <c r="C71288">
        <v>85346</v>
      </c>
      <c r="D71288" s="2" t="s">
        <v>2228</v>
      </c>
      <c r="E71288" s="2" t="s">
        <v>2229</v>
      </c>
      <c r="F71288" s="2" t="s">
        <v>10</v>
      </c>
      <c r="G71288">
        <v>25</v>
      </c>
    </row>
    <row r="71289" spans="1:7" x14ac:dyDescent="0.25">
      <c r="A71289" s="1">
        <v>43983</v>
      </c>
      <c r="B71289" s="2" t="s">
        <v>265</v>
      </c>
      <c r="C71289">
        <v>85525</v>
      </c>
      <c r="D71289" s="2" t="s">
        <v>2232</v>
      </c>
      <c r="E71289" s="2" t="s">
        <v>2233</v>
      </c>
      <c r="F71289" s="2" t="s">
        <v>10</v>
      </c>
      <c r="G71289">
        <v>99</v>
      </c>
    </row>
    <row r="71290" spans="1:7" x14ac:dyDescent="0.25">
      <c r="A71290" s="1">
        <v>43983</v>
      </c>
      <c r="B71290" s="2" t="s">
        <v>225</v>
      </c>
      <c r="C71290">
        <v>85656</v>
      </c>
      <c r="D71290" s="2" t="s">
        <v>2235</v>
      </c>
      <c r="E71290" s="2" t="s">
        <v>227</v>
      </c>
      <c r="F71290" s="2" t="s">
        <v>10</v>
      </c>
      <c r="G71290">
        <v>312</v>
      </c>
    </row>
    <row r="71291" spans="1:7" x14ac:dyDescent="0.25">
      <c r="A71291" s="1">
        <v>43983</v>
      </c>
      <c r="B71291" s="2" t="s">
        <v>2239</v>
      </c>
      <c r="C71291">
        <v>85771</v>
      </c>
      <c r="D71291" s="2" t="s">
        <v>2240</v>
      </c>
      <c r="E71291" s="2" t="s">
        <v>2241</v>
      </c>
      <c r="F71291" s="2" t="s">
        <v>26</v>
      </c>
      <c r="G71291">
        <v>1</v>
      </c>
    </row>
    <row r="71292" spans="1:7" x14ac:dyDescent="0.25">
      <c r="A71292" s="1">
        <v>43983</v>
      </c>
      <c r="B71292" s="2" t="s">
        <v>2239</v>
      </c>
      <c r="C71292">
        <v>85772</v>
      </c>
      <c r="D71292" s="2" t="s">
        <v>2240</v>
      </c>
      <c r="E71292" s="2" t="s">
        <v>2241</v>
      </c>
      <c r="F71292" s="2" t="s">
        <v>26</v>
      </c>
      <c r="G71292">
        <v>3</v>
      </c>
    </row>
    <row r="71293" spans="1:7" x14ac:dyDescent="0.25">
      <c r="A71293" s="1">
        <v>43983</v>
      </c>
      <c r="B71293" s="2" t="s">
        <v>1609</v>
      </c>
      <c r="C71293">
        <v>85812</v>
      </c>
      <c r="D71293" s="2" t="s">
        <v>2242</v>
      </c>
      <c r="E71293" s="2" t="s">
        <v>2243</v>
      </c>
      <c r="F71293" s="2" t="s">
        <v>26</v>
      </c>
      <c r="G71293">
        <v>0.4</v>
      </c>
    </row>
    <row r="71294" spans="1:7" x14ac:dyDescent="0.25">
      <c r="A71294" s="1">
        <v>43983</v>
      </c>
      <c r="B71294" s="2" t="s">
        <v>265</v>
      </c>
      <c r="C71294">
        <v>86148</v>
      </c>
      <c r="D71294" s="2" t="s">
        <v>2246</v>
      </c>
      <c r="E71294" s="2" t="s">
        <v>2233</v>
      </c>
      <c r="F71294" s="2" t="s">
        <v>10</v>
      </c>
      <c r="G71294">
        <v>3</v>
      </c>
    </row>
    <row r="71295" spans="1:7" x14ac:dyDescent="0.25">
      <c r="A71295" s="1">
        <v>43983</v>
      </c>
      <c r="B71295" s="2" t="s">
        <v>470</v>
      </c>
      <c r="C71295">
        <v>86264</v>
      </c>
      <c r="D71295" s="2" t="s">
        <v>2248</v>
      </c>
      <c r="E71295" s="2" t="s">
        <v>472</v>
      </c>
      <c r="F71295" s="2" t="s">
        <v>10</v>
      </c>
      <c r="G71295">
        <v>7</v>
      </c>
    </row>
    <row r="71296" spans="1:7" x14ac:dyDescent="0.25">
      <c r="A71296" s="1">
        <v>43983</v>
      </c>
      <c r="B71296" s="2" t="s">
        <v>724</v>
      </c>
      <c r="C71296">
        <v>86616</v>
      </c>
      <c r="D71296" s="2" t="s">
        <v>2249</v>
      </c>
      <c r="E71296" s="2" t="s">
        <v>2250</v>
      </c>
      <c r="F71296" s="2" t="s">
        <v>10</v>
      </c>
      <c r="G71296">
        <v>105</v>
      </c>
    </row>
    <row r="71297" spans="1:7" x14ac:dyDescent="0.25">
      <c r="A71297" s="1">
        <v>43983</v>
      </c>
      <c r="B71297" s="2" t="s">
        <v>270</v>
      </c>
      <c r="C71297">
        <v>86656</v>
      </c>
      <c r="D71297" s="2" t="s">
        <v>271</v>
      </c>
      <c r="E71297" s="2" t="s">
        <v>383</v>
      </c>
      <c r="F71297" s="2" t="s">
        <v>10</v>
      </c>
      <c r="G71297">
        <v>273</v>
      </c>
    </row>
    <row r="71298" spans="1:7" x14ac:dyDescent="0.25">
      <c r="A71298" s="1">
        <v>43983</v>
      </c>
      <c r="B71298" s="2" t="s">
        <v>2251</v>
      </c>
      <c r="C71298">
        <v>86901</v>
      </c>
      <c r="D71298" s="2" t="s">
        <v>2252</v>
      </c>
      <c r="E71298" s="2" t="s">
        <v>2253</v>
      </c>
      <c r="F71298" s="2" t="s">
        <v>26</v>
      </c>
      <c r="G71298">
        <v>4.9000000000000004</v>
      </c>
    </row>
    <row r="71299" spans="1:7" x14ac:dyDescent="0.25">
      <c r="A71299" s="1">
        <v>43983</v>
      </c>
      <c r="B71299" s="2" t="s">
        <v>1709</v>
      </c>
      <c r="C71299">
        <v>87018</v>
      </c>
      <c r="D71299" s="2" t="s">
        <v>1710</v>
      </c>
      <c r="E71299" s="2" t="s">
        <v>1597</v>
      </c>
      <c r="F71299" s="2" t="s">
        <v>10</v>
      </c>
      <c r="G71299">
        <v>39</v>
      </c>
    </row>
    <row r="71300" spans="1:7" x14ac:dyDescent="0.25">
      <c r="A71300" s="1">
        <v>43983</v>
      </c>
      <c r="B71300" s="2" t="s">
        <v>1709</v>
      </c>
      <c r="C71300">
        <v>87051</v>
      </c>
      <c r="D71300" s="2" t="s">
        <v>1710</v>
      </c>
      <c r="E71300" s="2" t="s">
        <v>2256</v>
      </c>
      <c r="F71300" s="2" t="s">
        <v>10</v>
      </c>
      <c r="G71300">
        <v>61</v>
      </c>
    </row>
    <row r="71301" spans="1:7" x14ac:dyDescent="0.25">
      <c r="A71301" s="1">
        <v>43983</v>
      </c>
      <c r="B71301" s="2" t="s">
        <v>1649</v>
      </c>
      <c r="C71301">
        <v>87076</v>
      </c>
      <c r="D71301" s="2" t="s">
        <v>1650</v>
      </c>
      <c r="E71301" s="2" t="s">
        <v>2257</v>
      </c>
      <c r="F71301" s="2" t="s">
        <v>10</v>
      </c>
      <c r="G71301">
        <v>18</v>
      </c>
    </row>
    <row r="71302" spans="1:7" x14ac:dyDescent="0.25">
      <c r="A71302" s="1">
        <v>43983</v>
      </c>
      <c r="B71302" s="2" t="s">
        <v>574</v>
      </c>
      <c r="C71302">
        <v>87104</v>
      </c>
      <c r="D71302" s="2" t="s">
        <v>2258</v>
      </c>
      <c r="E71302" s="2" t="s">
        <v>740</v>
      </c>
      <c r="F71302" s="2" t="s">
        <v>10</v>
      </c>
      <c r="G71302">
        <v>19</v>
      </c>
    </row>
    <row r="71303" spans="1:7" x14ac:dyDescent="0.25">
      <c r="A71303" s="1">
        <v>43983</v>
      </c>
      <c r="B71303" s="2" t="s">
        <v>2259</v>
      </c>
      <c r="C71303">
        <v>87149</v>
      </c>
      <c r="D71303" s="2" t="s">
        <v>2260</v>
      </c>
      <c r="E71303" s="2" t="s">
        <v>2261</v>
      </c>
      <c r="F71303" s="2" t="s">
        <v>10</v>
      </c>
      <c r="G71303">
        <v>13</v>
      </c>
    </row>
    <row r="71304" spans="1:7" x14ac:dyDescent="0.25">
      <c r="A71304" s="1">
        <v>43983</v>
      </c>
      <c r="B71304" s="2" t="s">
        <v>2262</v>
      </c>
      <c r="C71304">
        <v>87167</v>
      </c>
      <c r="D71304" s="2" t="s">
        <v>2263</v>
      </c>
      <c r="E71304" s="2" t="s">
        <v>129</v>
      </c>
      <c r="F71304" s="2" t="s">
        <v>10</v>
      </c>
      <c r="G71304">
        <v>1</v>
      </c>
    </row>
    <row r="71305" spans="1:7" x14ac:dyDescent="0.25">
      <c r="A71305" s="1">
        <v>43983</v>
      </c>
      <c r="B71305" s="2" t="s">
        <v>2264</v>
      </c>
      <c r="C71305">
        <v>87200</v>
      </c>
      <c r="D71305" s="2" t="s">
        <v>2265</v>
      </c>
      <c r="E71305" s="2" t="s">
        <v>2266</v>
      </c>
      <c r="F71305" s="2" t="s">
        <v>26</v>
      </c>
      <c r="G71305">
        <v>52</v>
      </c>
    </row>
    <row r="71306" spans="1:7" x14ac:dyDescent="0.25">
      <c r="A71306" s="1">
        <v>43983</v>
      </c>
      <c r="B71306" s="2" t="s">
        <v>5164</v>
      </c>
      <c r="C71306">
        <v>87226</v>
      </c>
      <c r="D71306" s="2" t="s">
        <v>5165</v>
      </c>
      <c r="E71306" s="2" t="s">
        <v>5166</v>
      </c>
      <c r="F71306" s="2" t="s">
        <v>26</v>
      </c>
      <c r="G71306">
        <v>3.5</v>
      </c>
    </row>
    <row r="71307" spans="1:7" x14ac:dyDescent="0.25">
      <c r="A71307" s="1">
        <v>43983</v>
      </c>
      <c r="B71307" s="2" t="s">
        <v>706</v>
      </c>
      <c r="C71307">
        <v>87299</v>
      </c>
      <c r="D71307" s="2" t="s">
        <v>2267</v>
      </c>
      <c r="E71307" s="2" t="s">
        <v>2268</v>
      </c>
      <c r="F71307" s="2" t="s">
        <v>10</v>
      </c>
      <c r="G71307">
        <v>36</v>
      </c>
    </row>
    <row r="71308" spans="1:7" x14ac:dyDescent="0.25">
      <c r="A71308" s="1">
        <v>43983</v>
      </c>
      <c r="B71308" s="2" t="s">
        <v>45</v>
      </c>
      <c r="C71308">
        <v>87742</v>
      </c>
      <c r="D71308" s="2" t="s">
        <v>2082</v>
      </c>
      <c r="E71308" s="2" t="s">
        <v>2269</v>
      </c>
      <c r="F71308" s="2" t="s">
        <v>26</v>
      </c>
      <c r="G71308">
        <v>4</v>
      </c>
    </row>
    <row r="71309" spans="1:7" x14ac:dyDescent="0.25">
      <c r="A71309" s="1">
        <v>43983</v>
      </c>
      <c r="B71309" s="2" t="s">
        <v>2270</v>
      </c>
      <c r="C71309">
        <v>87814</v>
      </c>
      <c r="D71309" s="2" t="s">
        <v>2271</v>
      </c>
      <c r="E71309" s="2" t="s">
        <v>386</v>
      </c>
      <c r="F71309" s="2" t="s">
        <v>26</v>
      </c>
      <c r="G71309">
        <v>0.6</v>
      </c>
    </row>
    <row r="71310" spans="1:7" x14ac:dyDescent="0.25">
      <c r="A71310" s="1">
        <v>43983</v>
      </c>
      <c r="B71310" s="2" t="s">
        <v>2272</v>
      </c>
      <c r="C71310">
        <v>88115</v>
      </c>
      <c r="D71310" s="2" t="s">
        <v>2273</v>
      </c>
      <c r="E71310" s="2" t="s">
        <v>5918</v>
      </c>
      <c r="F71310" s="2" t="s">
        <v>10</v>
      </c>
      <c r="G71310">
        <v>1</v>
      </c>
    </row>
    <row r="71311" spans="1:7" x14ac:dyDescent="0.25">
      <c r="A71311" s="1">
        <v>43983</v>
      </c>
      <c r="B71311" s="2" t="s">
        <v>2272</v>
      </c>
      <c r="C71311">
        <v>88116</v>
      </c>
      <c r="D71311" s="2" t="s">
        <v>2273</v>
      </c>
      <c r="E71311" s="2" t="s">
        <v>2274</v>
      </c>
      <c r="F71311" s="2" t="s">
        <v>10</v>
      </c>
      <c r="G71311">
        <v>12</v>
      </c>
    </row>
    <row r="71312" spans="1:7" x14ac:dyDescent="0.25">
      <c r="A71312" s="1">
        <v>43983</v>
      </c>
      <c r="B71312" s="2" t="s">
        <v>541</v>
      </c>
      <c r="C71312">
        <v>88353</v>
      </c>
      <c r="D71312" s="2" t="s">
        <v>2277</v>
      </c>
      <c r="E71312" s="2" t="s">
        <v>2278</v>
      </c>
      <c r="F71312" s="2" t="s">
        <v>26</v>
      </c>
      <c r="G71312">
        <v>1</v>
      </c>
    </row>
    <row r="71313" spans="1:7" x14ac:dyDescent="0.25">
      <c r="A71313" s="1">
        <v>43983</v>
      </c>
      <c r="B71313" s="2" t="s">
        <v>541</v>
      </c>
      <c r="C71313">
        <v>88354</v>
      </c>
      <c r="D71313" s="2" t="s">
        <v>2277</v>
      </c>
      <c r="E71313" s="2" t="s">
        <v>2278</v>
      </c>
      <c r="F71313" s="2" t="s">
        <v>26</v>
      </c>
      <c r="G71313">
        <v>6</v>
      </c>
    </row>
    <row r="71314" spans="1:7" x14ac:dyDescent="0.25">
      <c r="A71314" s="1">
        <v>43983</v>
      </c>
      <c r="B71314" s="2" t="s">
        <v>222</v>
      </c>
      <c r="C71314">
        <v>88498</v>
      </c>
      <c r="D71314" s="2" t="s">
        <v>2279</v>
      </c>
      <c r="E71314" s="2" t="s">
        <v>1590</v>
      </c>
      <c r="F71314" s="2" t="s">
        <v>10</v>
      </c>
      <c r="G71314">
        <v>97</v>
      </c>
    </row>
    <row r="71315" spans="1:7" x14ac:dyDescent="0.25">
      <c r="A71315" s="1">
        <v>43983</v>
      </c>
      <c r="B71315" s="2" t="s">
        <v>2280</v>
      </c>
      <c r="C71315">
        <v>88518</v>
      </c>
      <c r="D71315" s="2" t="s">
        <v>2281</v>
      </c>
      <c r="E71315" s="2" t="s">
        <v>1674</v>
      </c>
      <c r="F71315" s="2" t="s">
        <v>10</v>
      </c>
      <c r="G71315">
        <v>20</v>
      </c>
    </row>
    <row r="71316" spans="1:7" x14ac:dyDescent="0.25">
      <c r="A71316" s="1">
        <v>43983</v>
      </c>
      <c r="B71316" s="2" t="s">
        <v>2206</v>
      </c>
      <c r="C71316">
        <v>88746</v>
      </c>
      <c r="D71316" s="2" t="s">
        <v>2207</v>
      </c>
      <c r="E71316" s="2" t="s">
        <v>2283</v>
      </c>
      <c r="F71316" s="2" t="s">
        <v>10</v>
      </c>
      <c r="G71316">
        <v>128</v>
      </c>
    </row>
    <row r="71317" spans="1:7" x14ac:dyDescent="0.25">
      <c r="A71317" s="1">
        <v>43983</v>
      </c>
      <c r="B71317" s="2" t="s">
        <v>505</v>
      </c>
      <c r="C71317">
        <v>89024</v>
      </c>
      <c r="D71317" s="2" t="s">
        <v>6011</v>
      </c>
      <c r="E71317" s="2" t="s">
        <v>591</v>
      </c>
      <c r="F71317" s="2" t="s">
        <v>10</v>
      </c>
      <c r="G71317">
        <v>85</v>
      </c>
    </row>
    <row r="71318" spans="1:7" x14ac:dyDescent="0.25">
      <c r="A71318" s="1">
        <v>43983</v>
      </c>
      <c r="B71318" s="2" t="s">
        <v>505</v>
      </c>
      <c r="C71318">
        <v>89025</v>
      </c>
      <c r="D71318" s="2" t="s">
        <v>6011</v>
      </c>
      <c r="E71318" s="2" t="s">
        <v>2285</v>
      </c>
      <c r="F71318" s="2" t="s">
        <v>10</v>
      </c>
      <c r="G71318">
        <v>54</v>
      </c>
    </row>
    <row r="71319" spans="1:7" x14ac:dyDescent="0.25">
      <c r="A71319" s="1">
        <v>43983</v>
      </c>
      <c r="B71319" s="2" t="s">
        <v>505</v>
      </c>
      <c r="C71319">
        <v>89026</v>
      </c>
      <c r="D71319" s="2" t="s">
        <v>6011</v>
      </c>
      <c r="E71319" s="2" t="s">
        <v>2286</v>
      </c>
      <c r="F71319" s="2" t="s">
        <v>10</v>
      </c>
      <c r="G71319">
        <v>9</v>
      </c>
    </row>
    <row r="71320" spans="1:7" x14ac:dyDescent="0.25">
      <c r="A71320" s="1">
        <v>43983</v>
      </c>
      <c r="B71320" s="2" t="s">
        <v>2287</v>
      </c>
      <c r="C71320">
        <v>89227</v>
      </c>
      <c r="D71320" s="2" t="s">
        <v>2288</v>
      </c>
      <c r="E71320" s="2" t="s">
        <v>2289</v>
      </c>
      <c r="F71320" s="2" t="s">
        <v>10</v>
      </c>
      <c r="G71320">
        <v>7</v>
      </c>
    </row>
    <row r="71321" spans="1:7" x14ac:dyDescent="0.25">
      <c r="A71321" s="1">
        <v>43983</v>
      </c>
      <c r="B71321" s="2" t="s">
        <v>1978</v>
      </c>
      <c r="C71321">
        <v>89996</v>
      </c>
      <c r="D71321" s="2" t="s">
        <v>2294</v>
      </c>
      <c r="E71321" s="2" t="s">
        <v>2295</v>
      </c>
      <c r="F71321" s="2" t="s">
        <v>10</v>
      </c>
      <c r="G71321">
        <v>5</v>
      </c>
    </row>
    <row r="71322" spans="1:7" x14ac:dyDescent="0.25">
      <c r="A71322" s="1">
        <v>43983</v>
      </c>
      <c r="B71322" s="2" t="s">
        <v>1978</v>
      </c>
      <c r="C71322">
        <v>89997</v>
      </c>
      <c r="D71322" s="2" t="s">
        <v>2294</v>
      </c>
      <c r="E71322" s="2" t="s">
        <v>2296</v>
      </c>
      <c r="F71322" s="2" t="s">
        <v>10</v>
      </c>
      <c r="G71322">
        <v>45</v>
      </c>
    </row>
    <row r="71323" spans="1:7" x14ac:dyDescent="0.25">
      <c r="A71323" s="1">
        <v>43983</v>
      </c>
      <c r="B71323" s="2" t="s">
        <v>132</v>
      </c>
      <c r="C71323">
        <v>90021</v>
      </c>
      <c r="D71323" s="2" t="s">
        <v>2297</v>
      </c>
      <c r="E71323" s="2" t="s">
        <v>2298</v>
      </c>
      <c r="F71323" s="2" t="s">
        <v>26</v>
      </c>
      <c r="G71323">
        <v>1.7</v>
      </c>
    </row>
    <row r="71324" spans="1:7" x14ac:dyDescent="0.25">
      <c r="A71324" s="1">
        <v>43983</v>
      </c>
      <c r="B71324" s="2" t="s">
        <v>288</v>
      </c>
      <c r="C71324">
        <v>90044</v>
      </c>
      <c r="D71324" s="2" t="s">
        <v>1496</v>
      </c>
      <c r="E71324" s="2" t="s">
        <v>2299</v>
      </c>
      <c r="F71324" s="2" t="s">
        <v>26</v>
      </c>
      <c r="G71324">
        <v>644.79999999999995</v>
      </c>
    </row>
    <row r="71325" spans="1:7" x14ac:dyDescent="0.25">
      <c r="A71325" s="1">
        <v>43983</v>
      </c>
      <c r="B71325" s="2" t="s">
        <v>2300</v>
      </c>
      <c r="C71325">
        <v>90778</v>
      </c>
      <c r="D71325" s="2" t="s">
        <v>2301</v>
      </c>
      <c r="E71325" s="2" t="s">
        <v>2302</v>
      </c>
      <c r="F71325" s="2" t="s">
        <v>10</v>
      </c>
      <c r="G71325">
        <v>71</v>
      </c>
    </row>
    <row r="71326" spans="1:7" x14ac:dyDescent="0.25">
      <c r="A71326" s="1">
        <v>43983</v>
      </c>
      <c r="B71326" s="2" t="s">
        <v>270</v>
      </c>
      <c r="C71326">
        <v>90957</v>
      </c>
      <c r="D71326" s="2" t="s">
        <v>2303</v>
      </c>
      <c r="E71326" s="2" t="s">
        <v>1962</v>
      </c>
      <c r="F71326" s="2" t="s">
        <v>10</v>
      </c>
      <c r="G71326">
        <v>26</v>
      </c>
    </row>
    <row r="71327" spans="1:7" x14ac:dyDescent="0.25">
      <c r="A71327" s="1">
        <v>43983</v>
      </c>
      <c r="B71327" s="2" t="s">
        <v>270</v>
      </c>
      <c r="C71327">
        <v>90959</v>
      </c>
      <c r="D71327" s="2" t="s">
        <v>2303</v>
      </c>
      <c r="E71327" s="2" t="s">
        <v>272</v>
      </c>
      <c r="F71327" s="2" t="s">
        <v>10</v>
      </c>
      <c r="G71327">
        <v>17</v>
      </c>
    </row>
    <row r="71328" spans="1:7" x14ac:dyDescent="0.25">
      <c r="A71328" s="1">
        <v>43983</v>
      </c>
      <c r="B71328" s="2" t="s">
        <v>238</v>
      </c>
      <c r="C71328">
        <v>90986</v>
      </c>
      <c r="D71328" s="2" t="s">
        <v>2304</v>
      </c>
      <c r="E71328" s="2" t="s">
        <v>1398</v>
      </c>
      <c r="F71328" s="2" t="s">
        <v>10</v>
      </c>
      <c r="G71328">
        <v>31</v>
      </c>
    </row>
    <row r="71329" spans="1:7" x14ac:dyDescent="0.25">
      <c r="A71329" s="1">
        <v>43983</v>
      </c>
      <c r="B71329" s="2" t="s">
        <v>458</v>
      </c>
      <c r="C71329">
        <v>91017</v>
      </c>
      <c r="D71329" s="2" t="s">
        <v>2305</v>
      </c>
      <c r="E71329" s="2" t="s">
        <v>460</v>
      </c>
      <c r="F71329" s="2" t="s">
        <v>10</v>
      </c>
      <c r="G71329">
        <v>11</v>
      </c>
    </row>
    <row r="71330" spans="1:7" x14ac:dyDescent="0.25">
      <c r="A71330" s="1">
        <v>43983</v>
      </c>
      <c r="B71330" s="2" t="s">
        <v>848</v>
      </c>
      <c r="C71330">
        <v>91083</v>
      </c>
      <c r="D71330" s="2" t="s">
        <v>2306</v>
      </c>
      <c r="E71330" s="2" t="s">
        <v>387</v>
      </c>
      <c r="F71330" s="2" t="s">
        <v>10</v>
      </c>
      <c r="G71330">
        <v>2</v>
      </c>
    </row>
    <row r="71331" spans="1:7" x14ac:dyDescent="0.25">
      <c r="A71331" s="1">
        <v>43983</v>
      </c>
      <c r="B71331" s="2" t="s">
        <v>1791</v>
      </c>
      <c r="C71331">
        <v>91276</v>
      </c>
      <c r="D71331" s="2" t="s">
        <v>2313</v>
      </c>
      <c r="E71331" s="2" t="s">
        <v>1793</v>
      </c>
      <c r="F71331" s="2" t="s">
        <v>10</v>
      </c>
      <c r="G71331">
        <v>49</v>
      </c>
    </row>
    <row r="71332" spans="1:7" x14ac:dyDescent="0.25">
      <c r="A71332" s="1">
        <v>43983</v>
      </c>
      <c r="B71332" s="2" t="s">
        <v>207</v>
      </c>
      <c r="C71332">
        <v>91291</v>
      </c>
      <c r="D71332" s="2" t="s">
        <v>269</v>
      </c>
      <c r="E71332" s="2" t="s">
        <v>2315</v>
      </c>
      <c r="F71332" s="2" t="s">
        <v>10</v>
      </c>
      <c r="G71332">
        <v>11</v>
      </c>
    </row>
    <row r="71333" spans="1:7" x14ac:dyDescent="0.25">
      <c r="A71333" s="1">
        <v>43983</v>
      </c>
      <c r="B71333" s="2" t="s">
        <v>1581</v>
      </c>
      <c r="C71333">
        <v>91624</v>
      </c>
      <c r="D71333" s="2" t="s">
        <v>2318</v>
      </c>
      <c r="E71333" s="2" t="s">
        <v>764</v>
      </c>
      <c r="F71333" s="2" t="s">
        <v>10</v>
      </c>
      <c r="G71333">
        <v>9</v>
      </c>
    </row>
    <row r="71334" spans="1:7" x14ac:dyDescent="0.25">
      <c r="A71334" s="1">
        <v>43983</v>
      </c>
      <c r="B71334" s="2" t="s">
        <v>2319</v>
      </c>
      <c r="C71334">
        <v>91731</v>
      </c>
      <c r="D71334" s="2" t="s">
        <v>2320</v>
      </c>
      <c r="E71334" s="2" t="s">
        <v>2321</v>
      </c>
      <c r="F71334" s="2" t="s">
        <v>26</v>
      </c>
      <c r="G71334">
        <v>1.4</v>
      </c>
    </row>
    <row r="71335" spans="1:7" x14ac:dyDescent="0.25">
      <c r="A71335" s="1">
        <v>43983</v>
      </c>
      <c r="B71335" s="2" t="s">
        <v>270</v>
      </c>
      <c r="C71335">
        <v>91788</v>
      </c>
      <c r="D71335" s="2" t="s">
        <v>271</v>
      </c>
      <c r="E71335" s="2" t="s">
        <v>1962</v>
      </c>
      <c r="F71335" s="2" t="s">
        <v>10</v>
      </c>
      <c r="G71335">
        <v>503</v>
      </c>
    </row>
    <row r="71336" spans="1:7" x14ac:dyDescent="0.25">
      <c r="A71336" s="1">
        <v>43983</v>
      </c>
      <c r="B71336" s="2" t="s">
        <v>2322</v>
      </c>
      <c r="C71336">
        <v>91830</v>
      </c>
      <c r="D71336" s="2" t="s">
        <v>2323</v>
      </c>
      <c r="E71336" s="2" t="s">
        <v>2243</v>
      </c>
      <c r="F71336" s="2" t="s">
        <v>26</v>
      </c>
      <c r="G71336">
        <v>3.7</v>
      </c>
    </row>
    <row r="71337" spans="1:7" x14ac:dyDescent="0.25">
      <c r="A71337" s="1">
        <v>43983</v>
      </c>
      <c r="B71337" s="2" t="s">
        <v>292</v>
      </c>
      <c r="C71337">
        <v>91836</v>
      </c>
      <c r="D71337" s="2" t="s">
        <v>293</v>
      </c>
      <c r="E71337" s="2" t="s">
        <v>2324</v>
      </c>
      <c r="F71337" s="2" t="s">
        <v>26</v>
      </c>
      <c r="G71337">
        <v>10.6</v>
      </c>
    </row>
    <row r="71338" spans="1:7" x14ac:dyDescent="0.25">
      <c r="A71338" s="1">
        <v>43983</v>
      </c>
      <c r="B71338" s="2" t="s">
        <v>2328</v>
      </c>
      <c r="C71338">
        <v>92012</v>
      </c>
      <c r="D71338" s="2" t="s">
        <v>2329</v>
      </c>
      <c r="E71338" s="2" t="s">
        <v>2330</v>
      </c>
      <c r="F71338" s="2" t="s">
        <v>26</v>
      </c>
      <c r="G71338">
        <v>6.54</v>
      </c>
    </row>
    <row r="71339" spans="1:7" x14ac:dyDescent="0.25">
      <c r="A71339" s="1">
        <v>43983</v>
      </c>
      <c r="B71339" s="2" t="s">
        <v>899</v>
      </c>
      <c r="C71339">
        <v>92034</v>
      </c>
      <c r="D71339" s="2" t="s">
        <v>2331</v>
      </c>
      <c r="E71339" s="2" t="s">
        <v>2332</v>
      </c>
      <c r="F71339" s="2" t="s">
        <v>10</v>
      </c>
      <c r="G71339">
        <v>20</v>
      </c>
    </row>
    <row r="71340" spans="1:7" x14ac:dyDescent="0.25">
      <c r="A71340" s="1">
        <v>43983</v>
      </c>
      <c r="B71340" s="2" t="s">
        <v>2333</v>
      </c>
      <c r="C71340">
        <v>92160</v>
      </c>
      <c r="D71340" s="2" t="s">
        <v>2334</v>
      </c>
      <c r="E71340" s="2" t="s">
        <v>2335</v>
      </c>
      <c r="F71340" s="2" t="s">
        <v>10</v>
      </c>
      <c r="G71340">
        <v>42</v>
      </c>
    </row>
    <row r="71341" spans="1:7" x14ac:dyDescent="0.25">
      <c r="A71341" s="1">
        <v>43983</v>
      </c>
      <c r="B71341" s="2" t="s">
        <v>2333</v>
      </c>
      <c r="C71341">
        <v>92195</v>
      </c>
      <c r="D71341" s="2" t="s">
        <v>2334</v>
      </c>
      <c r="E71341" s="2" t="s">
        <v>2335</v>
      </c>
      <c r="F71341" s="2" t="s">
        <v>10</v>
      </c>
      <c r="G71341">
        <v>23</v>
      </c>
    </row>
    <row r="71342" spans="1:7" x14ac:dyDescent="0.25">
      <c r="A71342" s="1">
        <v>43983</v>
      </c>
      <c r="B71342" s="2" t="s">
        <v>2057</v>
      </c>
      <c r="C71342">
        <v>92254</v>
      </c>
      <c r="D71342" s="2" t="s">
        <v>2336</v>
      </c>
      <c r="E71342" s="2" t="s">
        <v>2337</v>
      </c>
      <c r="F71342" s="2" t="s">
        <v>10</v>
      </c>
      <c r="G71342">
        <v>45</v>
      </c>
    </row>
    <row r="71343" spans="1:7" x14ac:dyDescent="0.25">
      <c r="A71343" s="1">
        <v>43983</v>
      </c>
      <c r="B71343" s="2" t="s">
        <v>1401</v>
      </c>
      <c r="C71343">
        <v>92351</v>
      </c>
      <c r="D71343" s="2" t="s">
        <v>2343</v>
      </c>
      <c r="E71343" s="2" t="s">
        <v>2344</v>
      </c>
      <c r="F71343" s="2" t="s">
        <v>10</v>
      </c>
      <c r="G71343">
        <v>21</v>
      </c>
    </row>
    <row r="71344" spans="1:7" x14ac:dyDescent="0.25">
      <c r="A71344" s="1">
        <v>43983</v>
      </c>
      <c r="B71344" s="2" t="s">
        <v>2345</v>
      </c>
      <c r="C71344">
        <v>92359</v>
      </c>
      <c r="D71344" s="2" t="s">
        <v>2346</v>
      </c>
      <c r="E71344" s="2" t="s">
        <v>2347</v>
      </c>
      <c r="F71344" s="2" t="s">
        <v>26</v>
      </c>
      <c r="G71344">
        <v>105</v>
      </c>
    </row>
    <row r="71345" spans="1:7" x14ac:dyDescent="0.25">
      <c r="A71345" s="1">
        <v>43983</v>
      </c>
      <c r="B71345" s="2" t="s">
        <v>2348</v>
      </c>
      <c r="C71345">
        <v>92410</v>
      </c>
      <c r="D71345" s="2" t="s">
        <v>2349</v>
      </c>
      <c r="E71345" s="2" t="s">
        <v>2350</v>
      </c>
      <c r="F71345" s="2" t="s">
        <v>10</v>
      </c>
      <c r="G71345">
        <v>16</v>
      </c>
    </row>
    <row r="71346" spans="1:7" x14ac:dyDescent="0.25">
      <c r="A71346" s="1">
        <v>43983</v>
      </c>
      <c r="B71346" s="2" t="s">
        <v>2348</v>
      </c>
      <c r="C71346">
        <v>92411</v>
      </c>
      <c r="D71346" s="2" t="s">
        <v>2351</v>
      </c>
      <c r="E71346" s="2" t="s">
        <v>2352</v>
      </c>
      <c r="F71346" s="2" t="s">
        <v>10</v>
      </c>
      <c r="G71346">
        <v>23</v>
      </c>
    </row>
    <row r="71347" spans="1:7" x14ac:dyDescent="0.25">
      <c r="A71347" s="1">
        <v>43983</v>
      </c>
      <c r="B71347" s="2" t="s">
        <v>1505</v>
      </c>
      <c r="C71347">
        <v>92490</v>
      </c>
      <c r="D71347" s="2" t="s">
        <v>1506</v>
      </c>
      <c r="E71347" s="2" t="s">
        <v>1507</v>
      </c>
      <c r="F71347" s="2" t="s">
        <v>10</v>
      </c>
      <c r="G71347">
        <v>108</v>
      </c>
    </row>
    <row r="71348" spans="1:7" x14ac:dyDescent="0.25">
      <c r="A71348" s="1">
        <v>43983</v>
      </c>
      <c r="B71348" s="2" t="s">
        <v>899</v>
      </c>
      <c r="C71348">
        <v>92587</v>
      </c>
      <c r="D71348" s="2" t="s">
        <v>2353</v>
      </c>
      <c r="E71348" s="2" t="s">
        <v>2354</v>
      </c>
      <c r="F71348" s="2" t="s">
        <v>10</v>
      </c>
      <c r="G71348">
        <v>147</v>
      </c>
    </row>
    <row r="71349" spans="1:7" x14ac:dyDescent="0.25">
      <c r="A71349" s="1">
        <v>43983</v>
      </c>
      <c r="B71349" s="2" t="s">
        <v>296</v>
      </c>
      <c r="C71349">
        <v>92744</v>
      </c>
      <c r="D71349" s="2" t="s">
        <v>2355</v>
      </c>
      <c r="E71349" s="2" t="s">
        <v>2356</v>
      </c>
      <c r="F71349" s="2" t="s">
        <v>10</v>
      </c>
      <c r="G71349">
        <v>8</v>
      </c>
    </row>
    <row r="71350" spans="1:7" x14ac:dyDescent="0.25">
      <c r="A71350" s="1">
        <v>43983</v>
      </c>
      <c r="B71350" s="2" t="s">
        <v>296</v>
      </c>
      <c r="C71350">
        <v>92745</v>
      </c>
      <c r="D71350" s="2" t="s">
        <v>2355</v>
      </c>
      <c r="E71350" s="2" t="s">
        <v>2357</v>
      </c>
      <c r="F71350" s="2" t="s">
        <v>10</v>
      </c>
      <c r="G71350">
        <v>4</v>
      </c>
    </row>
    <row r="71351" spans="1:7" x14ac:dyDescent="0.25">
      <c r="A71351" s="1">
        <v>43983</v>
      </c>
      <c r="B71351" s="2" t="s">
        <v>1649</v>
      </c>
      <c r="C71351">
        <v>92757</v>
      </c>
      <c r="D71351" s="2" t="s">
        <v>1650</v>
      </c>
      <c r="E71351" s="2" t="s">
        <v>2358</v>
      </c>
      <c r="F71351" s="2" t="s">
        <v>10</v>
      </c>
      <c r="G71351">
        <v>7</v>
      </c>
    </row>
    <row r="71352" spans="1:7" x14ac:dyDescent="0.25">
      <c r="A71352" s="1">
        <v>43983</v>
      </c>
      <c r="B71352" s="2" t="s">
        <v>1709</v>
      </c>
      <c r="C71352">
        <v>93013</v>
      </c>
      <c r="D71352" s="2" t="s">
        <v>2359</v>
      </c>
      <c r="E71352" s="2" t="s">
        <v>697</v>
      </c>
      <c r="F71352" s="2" t="s">
        <v>10</v>
      </c>
      <c r="G71352">
        <v>18</v>
      </c>
    </row>
    <row r="71353" spans="1:7" x14ac:dyDescent="0.25">
      <c r="A71353" s="1">
        <v>43983</v>
      </c>
      <c r="B71353" s="2" t="s">
        <v>1709</v>
      </c>
      <c r="C71353">
        <v>93015</v>
      </c>
      <c r="D71353" s="2" t="s">
        <v>2359</v>
      </c>
      <c r="E71353" s="2" t="s">
        <v>429</v>
      </c>
      <c r="F71353" s="2" t="s">
        <v>10</v>
      </c>
      <c r="G71353">
        <v>170</v>
      </c>
    </row>
    <row r="71354" spans="1:7" x14ac:dyDescent="0.25">
      <c r="A71354" s="1">
        <v>43983</v>
      </c>
      <c r="B71354" s="2" t="s">
        <v>1709</v>
      </c>
      <c r="C71354">
        <v>93016</v>
      </c>
      <c r="D71354" s="2" t="s">
        <v>2359</v>
      </c>
      <c r="E71354" s="2" t="s">
        <v>463</v>
      </c>
      <c r="F71354" s="2" t="s">
        <v>10</v>
      </c>
      <c r="G71354">
        <v>59</v>
      </c>
    </row>
    <row r="71355" spans="1:7" x14ac:dyDescent="0.25">
      <c r="A71355" s="1">
        <v>43983</v>
      </c>
      <c r="B71355" s="2" t="s">
        <v>1709</v>
      </c>
      <c r="C71355">
        <v>93018</v>
      </c>
      <c r="D71355" s="2" t="s">
        <v>2359</v>
      </c>
      <c r="E71355" s="2" t="s">
        <v>430</v>
      </c>
      <c r="F71355" s="2" t="s">
        <v>10</v>
      </c>
      <c r="G71355">
        <v>272</v>
      </c>
    </row>
    <row r="71356" spans="1:7" x14ac:dyDescent="0.25">
      <c r="A71356" s="1">
        <v>43983</v>
      </c>
      <c r="B71356" s="2" t="s">
        <v>1709</v>
      </c>
      <c r="C71356">
        <v>93019</v>
      </c>
      <c r="D71356" s="2" t="s">
        <v>2359</v>
      </c>
      <c r="E71356" s="2" t="s">
        <v>1597</v>
      </c>
      <c r="F71356" s="2" t="s">
        <v>10</v>
      </c>
      <c r="G71356">
        <v>31</v>
      </c>
    </row>
    <row r="71357" spans="1:7" x14ac:dyDescent="0.25">
      <c r="A71357" s="1">
        <v>43983</v>
      </c>
      <c r="B71357" s="2" t="s">
        <v>1709</v>
      </c>
      <c r="C71357">
        <v>93021</v>
      </c>
      <c r="D71357" s="2" t="s">
        <v>2359</v>
      </c>
      <c r="E71357" s="2" t="s">
        <v>1694</v>
      </c>
      <c r="F71357" s="2" t="s">
        <v>10</v>
      </c>
      <c r="G71357">
        <v>93</v>
      </c>
    </row>
    <row r="71358" spans="1:7" x14ac:dyDescent="0.25">
      <c r="A71358" s="1">
        <v>43983</v>
      </c>
      <c r="B71358" s="2" t="s">
        <v>2360</v>
      </c>
      <c r="C71358">
        <v>93104</v>
      </c>
      <c r="D71358" s="2" t="s">
        <v>2361</v>
      </c>
      <c r="E71358" s="2" t="s">
        <v>2362</v>
      </c>
      <c r="F71358" s="2" t="s">
        <v>10</v>
      </c>
      <c r="G71358">
        <v>117</v>
      </c>
    </row>
    <row r="71359" spans="1:7" x14ac:dyDescent="0.25">
      <c r="A71359" s="1">
        <v>43983</v>
      </c>
      <c r="B71359" s="2" t="s">
        <v>2360</v>
      </c>
      <c r="C71359">
        <v>93105</v>
      </c>
      <c r="D71359" s="2" t="s">
        <v>2361</v>
      </c>
      <c r="E71359" s="2" t="s">
        <v>2363</v>
      </c>
      <c r="F71359" s="2" t="s">
        <v>26</v>
      </c>
      <c r="G71359">
        <v>4.0999999999999996</v>
      </c>
    </row>
    <row r="71360" spans="1:7" x14ac:dyDescent="0.25">
      <c r="A71360" s="1">
        <v>43983</v>
      </c>
      <c r="B71360" s="2" t="s">
        <v>2364</v>
      </c>
      <c r="C71360">
        <v>93109</v>
      </c>
      <c r="D71360" s="2" t="s">
        <v>2365</v>
      </c>
      <c r="E71360" s="2" t="s">
        <v>2366</v>
      </c>
      <c r="F71360" s="2" t="s">
        <v>26</v>
      </c>
      <c r="G71360">
        <v>0.7</v>
      </c>
    </row>
    <row r="71361" spans="1:7" x14ac:dyDescent="0.25">
      <c r="A71361" s="1">
        <v>43983</v>
      </c>
      <c r="B71361" s="2" t="s">
        <v>470</v>
      </c>
      <c r="C71361">
        <v>93207</v>
      </c>
      <c r="D71361" s="2" t="s">
        <v>2248</v>
      </c>
      <c r="E71361" s="2" t="s">
        <v>2367</v>
      </c>
      <c r="F71361" s="2" t="s">
        <v>10</v>
      </c>
      <c r="G71361">
        <v>6</v>
      </c>
    </row>
    <row r="71362" spans="1:7" x14ac:dyDescent="0.25">
      <c r="A71362" s="1">
        <v>43983</v>
      </c>
      <c r="B71362" s="2" t="s">
        <v>1556</v>
      </c>
      <c r="C71362">
        <v>93465</v>
      </c>
      <c r="D71362" s="2" t="s">
        <v>2368</v>
      </c>
      <c r="E71362" s="2" t="s">
        <v>2369</v>
      </c>
      <c r="F71362" s="2" t="s">
        <v>10</v>
      </c>
      <c r="G71362">
        <v>1</v>
      </c>
    </row>
    <row r="71363" spans="1:7" x14ac:dyDescent="0.25">
      <c r="A71363" s="1">
        <v>43983</v>
      </c>
      <c r="B71363" s="2" t="s">
        <v>2156</v>
      </c>
      <c r="C71363">
        <v>93626</v>
      </c>
      <c r="D71363" s="2" t="s">
        <v>2159</v>
      </c>
      <c r="E71363" s="2" t="s">
        <v>2370</v>
      </c>
      <c r="F71363" s="2" t="s">
        <v>26</v>
      </c>
      <c r="G71363">
        <v>13.55</v>
      </c>
    </row>
    <row r="71364" spans="1:7" x14ac:dyDescent="0.25">
      <c r="A71364" s="1">
        <v>43983</v>
      </c>
      <c r="B71364" s="2" t="s">
        <v>2371</v>
      </c>
      <c r="C71364">
        <v>93649</v>
      </c>
      <c r="D71364" s="2" t="s">
        <v>2372</v>
      </c>
      <c r="E71364" s="2" t="s">
        <v>2003</v>
      </c>
      <c r="F71364" s="2" t="s">
        <v>26</v>
      </c>
      <c r="G71364">
        <v>3.5</v>
      </c>
    </row>
    <row r="71365" spans="1:7" x14ac:dyDescent="0.25">
      <c r="A71365" s="1">
        <v>43983</v>
      </c>
      <c r="B71365" s="2" t="s">
        <v>2371</v>
      </c>
      <c r="C71365">
        <v>93650</v>
      </c>
      <c r="D71365" s="2" t="s">
        <v>2372</v>
      </c>
      <c r="E71365" s="2" t="s">
        <v>2003</v>
      </c>
      <c r="F71365" s="2" t="s">
        <v>26</v>
      </c>
      <c r="G71365">
        <v>1</v>
      </c>
    </row>
    <row r="71366" spans="1:7" x14ac:dyDescent="0.25">
      <c r="A71366" s="1">
        <v>43983</v>
      </c>
      <c r="B71366" s="2" t="s">
        <v>1805</v>
      </c>
      <c r="C71366">
        <v>93679</v>
      </c>
      <c r="D71366" s="2" t="s">
        <v>2373</v>
      </c>
      <c r="E71366" s="2" t="s">
        <v>2374</v>
      </c>
      <c r="F71366" s="2" t="s">
        <v>10</v>
      </c>
      <c r="G71366">
        <v>10</v>
      </c>
    </row>
    <row r="71367" spans="1:7" x14ac:dyDescent="0.25">
      <c r="A71367" s="1">
        <v>43983</v>
      </c>
      <c r="B71367" s="2" t="s">
        <v>2375</v>
      </c>
      <c r="C71367">
        <v>93723</v>
      </c>
      <c r="D71367" s="2" t="s">
        <v>2376</v>
      </c>
      <c r="E71367" s="2" t="s">
        <v>2377</v>
      </c>
      <c r="F71367" s="2" t="s">
        <v>10</v>
      </c>
      <c r="G71367">
        <v>85</v>
      </c>
    </row>
    <row r="71368" spans="1:7" x14ac:dyDescent="0.25">
      <c r="A71368" s="1">
        <v>43983</v>
      </c>
      <c r="B71368" s="2" t="s">
        <v>2375</v>
      </c>
      <c r="C71368">
        <v>93724</v>
      </c>
      <c r="D71368" s="2" t="s">
        <v>2376</v>
      </c>
      <c r="E71368" s="2" t="s">
        <v>2378</v>
      </c>
      <c r="F71368" s="2" t="s">
        <v>10</v>
      </c>
      <c r="G71368">
        <v>183</v>
      </c>
    </row>
    <row r="71369" spans="1:7" x14ac:dyDescent="0.25">
      <c r="A71369" s="1">
        <v>43983</v>
      </c>
      <c r="B71369" s="2" t="s">
        <v>2379</v>
      </c>
      <c r="C71369">
        <v>93746</v>
      </c>
      <c r="D71369" s="2" t="s">
        <v>2380</v>
      </c>
      <c r="E71369" s="2" t="s">
        <v>2381</v>
      </c>
      <c r="F71369" s="2" t="s">
        <v>26</v>
      </c>
      <c r="G71369">
        <v>47.4</v>
      </c>
    </row>
    <row r="71370" spans="1:7" x14ac:dyDescent="0.25">
      <c r="A71370" s="1">
        <v>43983</v>
      </c>
      <c r="B71370" s="2" t="s">
        <v>2382</v>
      </c>
      <c r="C71370">
        <v>93921</v>
      </c>
      <c r="D71370" s="2" t="s">
        <v>2383</v>
      </c>
      <c r="E71370" s="2" t="s">
        <v>5479</v>
      </c>
      <c r="F71370" s="2" t="s">
        <v>10</v>
      </c>
      <c r="G71370">
        <v>2</v>
      </c>
    </row>
    <row r="71371" spans="1:7" x14ac:dyDescent="0.25">
      <c r="A71371" s="1">
        <v>43983</v>
      </c>
      <c r="B71371" s="2" t="s">
        <v>2382</v>
      </c>
      <c r="C71371">
        <v>93922</v>
      </c>
      <c r="D71371" s="2" t="s">
        <v>2383</v>
      </c>
      <c r="E71371" s="2" t="s">
        <v>784</v>
      </c>
      <c r="F71371" s="2" t="s">
        <v>10</v>
      </c>
      <c r="G71371">
        <v>2</v>
      </c>
    </row>
    <row r="71372" spans="1:7" x14ac:dyDescent="0.25">
      <c r="A71372" s="1">
        <v>43983</v>
      </c>
      <c r="B71372" s="2" t="s">
        <v>2385</v>
      </c>
      <c r="C71372">
        <v>94113</v>
      </c>
      <c r="D71372" s="2" t="s">
        <v>2386</v>
      </c>
      <c r="E71372" s="2" t="s">
        <v>2387</v>
      </c>
      <c r="F71372" s="2" t="s">
        <v>10</v>
      </c>
      <c r="G71372">
        <v>343</v>
      </c>
    </row>
    <row r="71373" spans="1:7" x14ac:dyDescent="0.25">
      <c r="A71373" s="1">
        <v>43983</v>
      </c>
      <c r="B71373" s="2" t="s">
        <v>2385</v>
      </c>
      <c r="C71373">
        <v>94114</v>
      </c>
      <c r="D71373" s="2" t="s">
        <v>2386</v>
      </c>
      <c r="E71373" s="2" t="s">
        <v>1361</v>
      </c>
      <c r="F71373" s="2" t="s">
        <v>10</v>
      </c>
      <c r="G71373">
        <v>344</v>
      </c>
    </row>
    <row r="71374" spans="1:7" x14ac:dyDescent="0.25">
      <c r="A71374" s="1">
        <v>43983</v>
      </c>
      <c r="B71374" s="2" t="s">
        <v>231</v>
      </c>
      <c r="C71374">
        <v>94163</v>
      </c>
      <c r="D71374" s="2" t="s">
        <v>2391</v>
      </c>
      <c r="E71374" s="2" t="s">
        <v>697</v>
      </c>
      <c r="F71374" s="2" t="s">
        <v>10</v>
      </c>
      <c r="G71374">
        <v>61</v>
      </c>
    </row>
    <row r="71375" spans="1:7" x14ac:dyDescent="0.25">
      <c r="A71375" s="1">
        <v>43983</v>
      </c>
      <c r="B71375" s="2" t="s">
        <v>231</v>
      </c>
      <c r="C71375">
        <v>94164</v>
      </c>
      <c r="D71375" s="2" t="s">
        <v>2392</v>
      </c>
      <c r="E71375" s="2" t="s">
        <v>1024</v>
      </c>
      <c r="F71375" s="2" t="s">
        <v>10</v>
      </c>
      <c r="G71375">
        <v>64</v>
      </c>
    </row>
    <row r="71376" spans="1:7" x14ac:dyDescent="0.25">
      <c r="A71376" s="1">
        <v>43983</v>
      </c>
      <c r="B71376" s="2" t="s">
        <v>188</v>
      </c>
      <c r="C71376">
        <v>94167</v>
      </c>
      <c r="D71376" s="2" t="s">
        <v>2393</v>
      </c>
      <c r="E71376" s="2" t="s">
        <v>2394</v>
      </c>
      <c r="F71376" s="2" t="s">
        <v>10</v>
      </c>
      <c r="G71376">
        <v>3</v>
      </c>
    </row>
    <row r="71377" spans="1:7" x14ac:dyDescent="0.25">
      <c r="A71377" s="1">
        <v>43983</v>
      </c>
      <c r="B71377" s="2" t="s">
        <v>1925</v>
      </c>
      <c r="C71377">
        <v>94314</v>
      </c>
      <c r="D71377" s="2" t="s">
        <v>6157</v>
      </c>
      <c r="E71377" s="2" t="s">
        <v>2399</v>
      </c>
      <c r="F71377" s="2" t="s">
        <v>10</v>
      </c>
      <c r="G71377">
        <v>18</v>
      </c>
    </row>
    <row r="71378" spans="1:7" x14ac:dyDescent="0.25">
      <c r="A71378" s="1">
        <v>43983</v>
      </c>
      <c r="B71378" s="2" t="s">
        <v>434</v>
      </c>
      <c r="C71378">
        <v>94688</v>
      </c>
      <c r="D71378" s="2" t="s">
        <v>1337</v>
      </c>
      <c r="E71378" s="2" t="s">
        <v>760</v>
      </c>
      <c r="F71378" s="2" t="s">
        <v>10</v>
      </c>
      <c r="G71378">
        <v>32</v>
      </c>
    </row>
    <row r="71379" spans="1:7" x14ac:dyDescent="0.25">
      <c r="A71379" s="1">
        <v>43983</v>
      </c>
      <c r="B71379" s="2" t="s">
        <v>1670</v>
      </c>
      <c r="C71379">
        <v>94804</v>
      </c>
      <c r="D71379" s="2" t="s">
        <v>2404</v>
      </c>
      <c r="E71379" s="2" t="s">
        <v>2131</v>
      </c>
      <c r="F71379" s="2" t="s">
        <v>10</v>
      </c>
      <c r="G71379">
        <v>134</v>
      </c>
    </row>
    <row r="71380" spans="1:7" x14ac:dyDescent="0.25">
      <c r="A71380" s="1">
        <v>43983</v>
      </c>
      <c r="B71380" s="2" t="s">
        <v>288</v>
      </c>
      <c r="C71380">
        <v>94882</v>
      </c>
      <c r="D71380" s="2" t="s">
        <v>289</v>
      </c>
      <c r="E71380" s="2" t="s">
        <v>291</v>
      </c>
      <c r="F71380" s="2" t="s">
        <v>26</v>
      </c>
      <c r="G71380">
        <v>8</v>
      </c>
    </row>
    <row r="71381" spans="1:7" x14ac:dyDescent="0.25">
      <c r="A71381" s="1">
        <v>43983</v>
      </c>
      <c r="B71381" s="2" t="s">
        <v>265</v>
      </c>
      <c r="C71381">
        <v>94933</v>
      </c>
      <c r="D71381" s="2" t="s">
        <v>404</v>
      </c>
      <c r="E71381" s="2" t="s">
        <v>267</v>
      </c>
      <c r="F71381" s="2" t="s">
        <v>10</v>
      </c>
      <c r="G71381">
        <v>10</v>
      </c>
    </row>
    <row r="71382" spans="1:7" x14ac:dyDescent="0.25">
      <c r="A71382" s="1">
        <v>43983</v>
      </c>
      <c r="B71382" s="2" t="s">
        <v>551</v>
      </c>
      <c r="C71382">
        <v>94948</v>
      </c>
      <c r="D71382" s="2" t="s">
        <v>1598</v>
      </c>
      <c r="E71382" s="2" t="s">
        <v>553</v>
      </c>
      <c r="F71382" s="2" t="s">
        <v>10</v>
      </c>
      <c r="G71382">
        <v>137</v>
      </c>
    </row>
    <row r="71383" spans="1:7" x14ac:dyDescent="0.25">
      <c r="A71383" s="1">
        <v>43983</v>
      </c>
      <c r="B71383" s="2" t="s">
        <v>2407</v>
      </c>
      <c r="C71383">
        <v>94959</v>
      </c>
      <c r="D71383" s="2" t="s">
        <v>2408</v>
      </c>
      <c r="E71383" s="2" t="s">
        <v>697</v>
      </c>
      <c r="F71383" s="2" t="s">
        <v>10</v>
      </c>
      <c r="G71383">
        <v>13</v>
      </c>
    </row>
    <row r="71384" spans="1:7" x14ac:dyDescent="0.25">
      <c r="A71384" s="1">
        <v>43983</v>
      </c>
      <c r="B71384" s="2" t="s">
        <v>2407</v>
      </c>
      <c r="C71384">
        <v>94960</v>
      </c>
      <c r="D71384" s="2" t="s">
        <v>2408</v>
      </c>
      <c r="E71384" s="2" t="s">
        <v>463</v>
      </c>
      <c r="F71384" s="2" t="s">
        <v>10</v>
      </c>
      <c r="G71384">
        <v>2</v>
      </c>
    </row>
    <row r="71385" spans="1:7" x14ac:dyDescent="0.25">
      <c r="A71385" s="1">
        <v>43983</v>
      </c>
      <c r="B71385" s="2" t="s">
        <v>1692</v>
      </c>
      <c r="C71385">
        <v>95249</v>
      </c>
      <c r="D71385" s="2" t="s">
        <v>2168</v>
      </c>
      <c r="E71385" s="2" t="s">
        <v>2409</v>
      </c>
      <c r="F71385" s="2" t="s">
        <v>10</v>
      </c>
      <c r="G71385">
        <v>2</v>
      </c>
    </row>
    <row r="71386" spans="1:7" x14ac:dyDescent="0.25">
      <c r="A71386" s="1">
        <v>43983</v>
      </c>
      <c r="B71386" s="2" t="s">
        <v>1534</v>
      </c>
      <c r="C71386">
        <v>95604</v>
      </c>
      <c r="D71386" s="2" t="s">
        <v>2411</v>
      </c>
      <c r="E71386" s="2" t="s">
        <v>2412</v>
      </c>
      <c r="F71386" s="2" t="s">
        <v>10</v>
      </c>
      <c r="G71386">
        <v>1</v>
      </c>
    </row>
    <row r="71387" spans="1:7" x14ac:dyDescent="0.25">
      <c r="A71387" s="1">
        <v>43983</v>
      </c>
      <c r="B71387" s="2" t="s">
        <v>2413</v>
      </c>
      <c r="C71387">
        <v>95607</v>
      </c>
      <c r="D71387" s="2" t="s">
        <v>2414</v>
      </c>
      <c r="E71387" s="2" t="s">
        <v>2415</v>
      </c>
      <c r="F71387" s="2" t="s">
        <v>26</v>
      </c>
      <c r="G71387">
        <v>2.44</v>
      </c>
    </row>
    <row r="71388" spans="1:7" x14ac:dyDescent="0.25">
      <c r="A71388" s="1">
        <v>43983</v>
      </c>
      <c r="B71388" s="2" t="s">
        <v>2413</v>
      </c>
      <c r="C71388">
        <v>95609</v>
      </c>
      <c r="D71388" s="2" t="s">
        <v>2416</v>
      </c>
      <c r="E71388" s="2" t="s">
        <v>2417</v>
      </c>
      <c r="F71388" s="2" t="s">
        <v>26</v>
      </c>
      <c r="G71388">
        <v>1.1000000000000001</v>
      </c>
    </row>
    <row r="71389" spans="1:7" x14ac:dyDescent="0.25">
      <c r="A71389" s="1">
        <v>43983</v>
      </c>
      <c r="B71389" s="2" t="s">
        <v>339</v>
      </c>
      <c r="C71389">
        <v>95657</v>
      </c>
      <c r="D71389" s="2" t="s">
        <v>2418</v>
      </c>
      <c r="E71389" s="2" t="s">
        <v>184</v>
      </c>
      <c r="F71389" s="2" t="s">
        <v>10</v>
      </c>
      <c r="G71389">
        <v>6</v>
      </c>
    </row>
    <row r="71390" spans="1:7" x14ac:dyDescent="0.25">
      <c r="A71390" s="1">
        <v>43983</v>
      </c>
      <c r="B71390" s="2" t="s">
        <v>339</v>
      </c>
      <c r="C71390">
        <v>95665</v>
      </c>
      <c r="D71390" s="2" t="s">
        <v>2418</v>
      </c>
      <c r="E71390" s="2" t="s">
        <v>187</v>
      </c>
      <c r="F71390" s="2" t="s">
        <v>10</v>
      </c>
      <c r="G71390">
        <v>3</v>
      </c>
    </row>
    <row r="71391" spans="1:7" x14ac:dyDescent="0.25">
      <c r="A71391" s="1">
        <v>43983</v>
      </c>
      <c r="B71391" s="2" t="s">
        <v>339</v>
      </c>
      <c r="C71391">
        <v>95673</v>
      </c>
      <c r="D71391" s="2" t="s">
        <v>2418</v>
      </c>
      <c r="E71391" s="2" t="s">
        <v>760</v>
      </c>
      <c r="F71391" s="2" t="s">
        <v>10</v>
      </c>
      <c r="G71391">
        <v>3</v>
      </c>
    </row>
    <row r="71392" spans="1:7" x14ac:dyDescent="0.25">
      <c r="A71392" s="1">
        <v>43983</v>
      </c>
      <c r="B71392" s="2" t="s">
        <v>351</v>
      </c>
      <c r="C71392">
        <v>96087</v>
      </c>
      <c r="D71392" s="2" t="s">
        <v>352</v>
      </c>
      <c r="E71392" s="2" t="s">
        <v>475</v>
      </c>
      <c r="F71392" s="2" t="s">
        <v>10</v>
      </c>
      <c r="G71392">
        <v>775</v>
      </c>
    </row>
    <row r="71393" spans="1:7" x14ac:dyDescent="0.25">
      <c r="A71393" s="1">
        <v>43983</v>
      </c>
      <c r="B71393" s="2" t="s">
        <v>2421</v>
      </c>
      <c r="C71393">
        <v>96118</v>
      </c>
      <c r="D71393" s="2" t="s">
        <v>2422</v>
      </c>
      <c r="E71393" s="2" t="s">
        <v>2423</v>
      </c>
      <c r="F71393" s="2" t="s">
        <v>10</v>
      </c>
      <c r="G71393">
        <v>97</v>
      </c>
    </row>
    <row r="71394" spans="1:7" x14ac:dyDescent="0.25">
      <c r="A71394" s="1">
        <v>43983</v>
      </c>
      <c r="B71394" s="2" t="s">
        <v>2424</v>
      </c>
      <c r="C71394">
        <v>96175</v>
      </c>
      <c r="D71394" s="2" t="s">
        <v>2425</v>
      </c>
      <c r="E71394" s="2" t="s">
        <v>2426</v>
      </c>
      <c r="F71394" s="2" t="s">
        <v>10</v>
      </c>
      <c r="G71394">
        <v>9</v>
      </c>
    </row>
    <row r="71395" spans="1:7" x14ac:dyDescent="0.25">
      <c r="A71395" s="1">
        <v>43983</v>
      </c>
      <c r="B71395" s="2" t="s">
        <v>1692</v>
      </c>
      <c r="C71395">
        <v>96193</v>
      </c>
      <c r="D71395" s="2" t="s">
        <v>1693</v>
      </c>
      <c r="E71395" s="2" t="s">
        <v>2427</v>
      </c>
      <c r="F71395" s="2" t="s">
        <v>10</v>
      </c>
      <c r="G71395">
        <v>1</v>
      </c>
    </row>
    <row r="71396" spans="1:7" x14ac:dyDescent="0.25">
      <c r="A71396" s="1">
        <v>43983</v>
      </c>
      <c r="B71396" s="2" t="s">
        <v>1692</v>
      </c>
      <c r="C71396">
        <v>96194</v>
      </c>
      <c r="D71396" s="2" t="s">
        <v>1693</v>
      </c>
      <c r="E71396" s="2" t="s">
        <v>5173</v>
      </c>
      <c r="F71396" s="2" t="s">
        <v>10</v>
      </c>
      <c r="G71396">
        <v>1</v>
      </c>
    </row>
    <row r="71397" spans="1:7" x14ac:dyDescent="0.25">
      <c r="A71397" s="1">
        <v>43983</v>
      </c>
      <c r="B71397" s="2" t="s">
        <v>718</v>
      </c>
      <c r="C71397">
        <v>96251</v>
      </c>
      <c r="D71397" s="2" t="s">
        <v>719</v>
      </c>
      <c r="E71397" s="2" t="s">
        <v>720</v>
      </c>
      <c r="F71397" s="2" t="s">
        <v>26</v>
      </c>
      <c r="G71397">
        <v>1.63</v>
      </c>
    </row>
    <row r="71398" spans="1:7" x14ac:dyDescent="0.25">
      <c r="A71398" s="1">
        <v>43983</v>
      </c>
      <c r="B71398" s="2" t="s">
        <v>718</v>
      </c>
      <c r="C71398">
        <v>96259</v>
      </c>
      <c r="D71398" s="2" t="s">
        <v>719</v>
      </c>
      <c r="E71398" s="2" t="s">
        <v>720</v>
      </c>
      <c r="F71398" s="2" t="s">
        <v>26</v>
      </c>
      <c r="G71398">
        <v>0.8</v>
      </c>
    </row>
    <row r="71399" spans="1:7" x14ac:dyDescent="0.25">
      <c r="A71399" s="1">
        <v>43983</v>
      </c>
      <c r="B71399" s="2" t="s">
        <v>718</v>
      </c>
      <c r="C71399">
        <v>96262</v>
      </c>
      <c r="D71399" s="2" t="s">
        <v>719</v>
      </c>
      <c r="E71399" s="2" t="s">
        <v>720</v>
      </c>
      <c r="F71399" s="2" t="s">
        <v>26</v>
      </c>
      <c r="G71399">
        <v>0.06</v>
      </c>
    </row>
    <row r="71400" spans="1:7" x14ac:dyDescent="0.25">
      <c r="A71400" s="1">
        <v>43983</v>
      </c>
      <c r="B71400" s="2" t="s">
        <v>718</v>
      </c>
      <c r="C71400">
        <v>96264</v>
      </c>
      <c r="D71400" s="2" t="s">
        <v>719</v>
      </c>
      <c r="E71400" s="2" t="s">
        <v>720</v>
      </c>
      <c r="F71400" s="2" t="s">
        <v>26</v>
      </c>
      <c r="G71400">
        <v>0.12</v>
      </c>
    </row>
    <row r="71401" spans="1:7" x14ac:dyDescent="0.25">
      <c r="A71401" s="1">
        <v>43983</v>
      </c>
      <c r="B71401" s="2" t="s">
        <v>718</v>
      </c>
      <c r="C71401">
        <v>96273</v>
      </c>
      <c r="D71401" s="2" t="s">
        <v>719</v>
      </c>
      <c r="E71401" s="2" t="s">
        <v>6203</v>
      </c>
      <c r="F71401" s="2" t="s">
        <v>26</v>
      </c>
      <c r="G71401">
        <v>5.7</v>
      </c>
    </row>
    <row r="71402" spans="1:7" x14ac:dyDescent="0.25">
      <c r="A71402" s="1">
        <v>43983</v>
      </c>
      <c r="B71402" s="2" t="s">
        <v>718</v>
      </c>
      <c r="C71402">
        <v>96276</v>
      </c>
      <c r="D71402" s="2" t="s">
        <v>719</v>
      </c>
      <c r="E71402" s="2" t="s">
        <v>2430</v>
      </c>
      <c r="F71402" s="2" t="s">
        <v>26</v>
      </c>
      <c r="G71402">
        <v>0.06</v>
      </c>
    </row>
    <row r="71403" spans="1:7" x14ac:dyDescent="0.25">
      <c r="A71403" s="1">
        <v>43983</v>
      </c>
      <c r="B71403" s="2" t="s">
        <v>718</v>
      </c>
      <c r="C71403">
        <v>96278</v>
      </c>
      <c r="D71403" s="2" t="s">
        <v>719</v>
      </c>
      <c r="E71403" s="2" t="s">
        <v>6203</v>
      </c>
      <c r="F71403" s="2" t="s">
        <v>26</v>
      </c>
      <c r="G71403">
        <v>0.45</v>
      </c>
    </row>
    <row r="71404" spans="1:7" x14ac:dyDescent="0.25">
      <c r="A71404" s="1">
        <v>43983</v>
      </c>
      <c r="B71404" s="2" t="s">
        <v>2432</v>
      </c>
      <c r="C71404">
        <v>96382</v>
      </c>
      <c r="D71404" s="2" t="s">
        <v>2433</v>
      </c>
      <c r="E71404" s="2" t="s">
        <v>2434</v>
      </c>
      <c r="F71404" s="2" t="s">
        <v>10</v>
      </c>
      <c r="G71404">
        <v>6</v>
      </c>
    </row>
    <row r="71405" spans="1:7" x14ac:dyDescent="0.25">
      <c r="A71405" s="1">
        <v>43983</v>
      </c>
      <c r="B71405" s="2" t="s">
        <v>2435</v>
      </c>
      <c r="C71405">
        <v>96414</v>
      </c>
      <c r="D71405" s="2" t="s">
        <v>2436</v>
      </c>
      <c r="E71405" s="2" t="s">
        <v>2437</v>
      </c>
      <c r="F71405" s="2" t="s">
        <v>26</v>
      </c>
      <c r="G71405">
        <v>34.03</v>
      </c>
    </row>
    <row r="71406" spans="1:7" x14ac:dyDescent="0.25">
      <c r="A71406" s="1">
        <v>43983</v>
      </c>
      <c r="B71406" s="2" t="s">
        <v>265</v>
      </c>
      <c r="C71406">
        <v>96416</v>
      </c>
      <c r="D71406" s="2" t="s">
        <v>2438</v>
      </c>
      <c r="E71406" s="2" t="s">
        <v>2439</v>
      </c>
      <c r="F71406" s="2" t="s">
        <v>10</v>
      </c>
      <c r="G71406">
        <v>7</v>
      </c>
    </row>
    <row r="71407" spans="1:7" x14ac:dyDescent="0.25">
      <c r="A71407" s="1">
        <v>43983</v>
      </c>
      <c r="B71407" s="2" t="s">
        <v>2440</v>
      </c>
      <c r="C71407">
        <v>96484</v>
      </c>
      <c r="D71407" s="2" t="s">
        <v>2441</v>
      </c>
      <c r="E71407" s="2" t="s">
        <v>2442</v>
      </c>
      <c r="F71407" s="2" t="s">
        <v>10</v>
      </c>
      <c r="G71407">
        <v>27</v>
      </c>
    </row>
    <row r="71408" spans="1:7" x14ac:dyDescent="0.25">
      <c r="A71408" s="1">
        <v>43983</v>
      </c>
      <c r="B71408" s="2" t="s">
        <v>1631</v>
      </c>
      <c r="C71408">
        <v>96490</v>
      </c>
      <c r="D71408" s="2" t="s">
        <v>2443</v>
      </c>
      <c r="E71408" s="2" t="s">
        <v>2444</v>
      </c>
      <c r="F71408" s="2" t="s">
        <v>10</v>
      </c>
      <c r="G71408">
        <v>3</v>
      </c>
    </row>
    <row r="71409" spans="1:7" x14ac:dyDescent="0.25">
      <c r="A71409" s="1">
        <v>43983</v>
      </c>
      <c r="B71409" s="2" t="s">
        <v>1652</v>
      </c>
      <c r="C71409">
        <v>96491</v>
      </c>
      <c r="D71409" s="2" t="s">
        <v>1797</v>
      </c>
      <c r="E71409" s="2" t="s">
        <v>2445</v>
      </c>
      <c r="F71409" s="2" t="s">
        <v>10</v>
      </c>
      <c r="G71409">
        <v>90</v>
      </c>
    </row>
    <row r="71410" spans="1:7" x14ac:dyDescent="0.25">
      <c r="A71410" s="1">
        <v>43983</v>
      </c>
      <c r="B71410" s="2" t="s">
        <v>135</v>
      </c>
      <c r="C71410">
        <v>96610</v>
      </c>
      <c r="D71410" s="2" t="s">
        <v>2447</v>
      </c>
      <c r="E71410" s="2" t="s">
        <v>2448</v>
      </c>
      <c r="F71410" s="2" t="s">
        <v>26</v>
      </c>
      <c r="G71410">
        <v>4.4000000000000004</v>
      </c>
    </row>
    <row r="71411" spans="1:7" x14ac:dyDescent="0.25">
      <c r="A71411" s="1">
        <v>43983</v>
      </c>
      <c r="B71411" s="2" t="s">
        <v>789</v>
      </c>
      <c r="C71411">
        <v>96696</v>
      </c>
      <c r="D71411" s="2" t="s">
        <v>2449</v>
      </c>
      <c r="E71411" s="2" t="s">
        <v>2450</v>
      </c>
      <c r="F71411" s="2" t="s">
        <v>10</v>
      </c>
      <c r="G71411">
        <v>88</v>
      </c>
    </row>
    <row r="71412" spans="1:7" x14ac:dyDescent="0.25">
      <c r="A71412" s="1">
        <v>43983</v>
      </c>
      <c r="B71412" s="2" t="s">
        <v>1869</v>
      </c>
      <c r="C71412">
        <v>96886</v>
      </c>
      <c r="D71412" s="2" t="s">
        <v>2451</v>
      </c>
      <c r="E71412" s="2" t="s">
        <v>2452</v>
      </c>
      <c r="F71412" s="2" t="s">
        <v>26</v>
      </c>
      <c r="G71412">
        <v>0.55000000000000004</v>
      </c>
    </row>
    <row r="71413" spans="1:7" x14ac:dyDescent="0.25">
      <c r="A71413" s="1">
        <v>43983</v>
      </c>
      <c r="B71413" s="2" t="s">
        <v>1869</v>
      </c>
      <c r="C71413">
        <v>96887</v>
      </c>
      <c r="D71413" s="2" t="s">
        <v>2451</v>
      </c>
      <c r="E71413" s="2" t="s">
        <v>2453</v>
      </c>
      <c r="F71413" s="2" t="s">
        <v>26</v>
      </c>
      <c r="G71413">
        <v>0.15</v>
      </c>
    </row>
    <row r="71414" spans="1:7" x14ac:dyDescent="0.25">
      <c r="A71414" s="1">
        <v>43983</v>
      </c>
      <c r="B71414" s="2" t="s">
        <v>270</v>
      </c>
      <c r="C71414">
        <v>96977</v>
      </c>
      <c r="D71414" s="2" t="s">
        <v>2303</v>
      </c>
      <c r="E71414" s="2" t="s">
        <v>383</v>
      </c>
      <c r="F71414" s="2" t="s">
        <v>10</v>
      </c>
      <c r="G71414">
        <v>25</v>
      </c>
    </row>
    <row r="71415" spans="1:7" x14ac:dyDescent="0.25">
      <c r="A71415" s="1">
        <v>43983</v>
      </c>
      <c r="B71415" s="2" t="s">
        <v>270</v>
      </c>
      <c r="C71415">
        <v>96983</v>
      </c>
      <c r="D71415" s="2" t="s">
        <v>2303</v>
      </c>
      <c r="E71415" s="2" t="s">
        <v>826</v>
      </c>
      <c r="F71415" s="2" t="s">
        <v>10</v>
      </c>
      <c r="G71415">
        <v>3</v>
      </c>
    </row>
    <row r="71416" spans="1:7" x14ac:dyDescent="0.25">
      <c r="A71416" s="1">
        <v>43983</v>
      </c>
      <c r="B71416" s="2" t="s">
        <v>365</v>
      </c>
      <c r="C71416">
        <v>97000</v>
      </c>
      <c r="D71416" s="2" t="s">
        <v>2454</v>
      </c>
      <c r="E71416" s="2" t="s">
        <v>2276</v>
      </c>
      <c r="F71416" s="2" t="s">
        <v>26</v>
      </c>
      <c r="G71416">
        <v>108</v>
      </c>
    </row>
    <row r="71417" spans="1:7" x14ac:dyDescent="0.25">
      <c r="A71417" s="1">
        <v>43983</v>
      </c>
      <c r="B71417" s="2" t="s">
        <v>2037</v>
      </c>
      <c r="C71417">
        <v>97026</v>
      </c>
      <c r="D71417" s="2" t="s">
        <v>6525</v>
      </c>
      <c r="E71417" s="2" t="s">
        <v>1959</v>
      </c>
      <c r="F71417" s="2" t="s">
        <v>10</v>
      </c>
      <c r="G71417">
        <v>3</v>
      </c>
    </row>
    <row r="71418" spans="1:7" x14ac:dyDescent="0.25">
      <c r="A71418" s="1">
        <v>43983</v>
      </c>
      <c r="B71418" s="2" t="s">
        <v>557</v>
      </c>
      <c r="C71418">
        <v>97027</v>
      </c>
      <c r="D71418" s="2" t="s">
        <v>2455</v>
      </c>
      <c r="E71418" s="2" t="s">
        <v>559</v>
      </c>
      <c r="F71418" s="2" t="s">
        <v>10</v>
      </c>
      <c r="G71418">
        <v>64</v>
      </c>
    </row>
    <row r="71419" spans="1:7" x14ac:dyDescent="0.25">
      <c r="A71419" s="1">
        <v>43983</v>
      </c>
      <c r="B71419" s="2" t="s">
        <v>1635</v>
      </c>
      <c r="C71419">
        <v>97186</v>
      </c>
      <c r="D71419" s="2" t="s">
        <v>1636</v>
      </c>
      <c r="E71419" s="2" t="s">
        <v>1988</v>
      </c>
      <c r="F71419" s="2" t="s">
        <v>10</v>
      </c>
      <c r="G71419">
        <v>58</v>
      </c>
    </row>
    <row r="71420" spans="1:7" x14ac:dyDescent="0.25">
      <c r="A71420" s="1">
        <v>43983</v>
      </c>
      <c r="B71420" s="2" t="s">
        <v>515</v>
      </c>
      <c r="C71420">
        <v>97393</v>
      </c>
      <c r="D71420" s="2" t="s">
        <v>1501</v>
      </c>
      <c r="E71420" s="2" t="s">
        <v>187</v>
      </c>
      <c r="F71420" s="2" t="s">
        <v>10</v>
      </c>
      <c r="G71420">
        <v>1</v>
      </c>
    </row>
    <row r="71421" spans="1:7" x14ac:dyDescent="0.25">
      <c r="A71421" s="1">
        <v>43983</v>
      </c>
      <c r="B71421" s="2" t="s">
        <v>473</v>
      </c>
      <c r="C71421">
        <v>97522</v>
      </c>
      <c r="D71421" s="2" t="s">
        <v>474</v>
      </c>
      <c r="E71421" s="2" t="s">
        <v>2456</v>
      </c>
      <c r="F71421" s="2" t="s">
        <v>10</v>
      </c>
      <c r="G71421">
        <v>47</v>
      </c>
    </row>
    <row r="71422" spans="1:7" x14ac:dyDescent="0.25">
      <c r="A71422" s="1">
        <v>43983</v>
      </c>
      <c r="B71422" s="2" t="s">
        <v>1805</v>
      </c>
      <c r="C71422">
        <v>97570</v>
      </c>
      <c r="D71422" s="2" t="s">
        <v>2457</v>
      </c>
      <c r="E71422" s="2" t="s">
        <v>2458</v>
      </c>
      <c r="F71422" s="2" t="s">
        <v>10</v>
      </c>
      <c r="G71422">
        <v>2</v>
      </c>
    </row>
    <row r="71423" spans="1:7" x14ac:dyDescent="0.25">
      <c r="A71423" s="1">
        <v>43983</v>
      </c>
      <c r="B71423" s="2" t="s">
        <v>253</v>
      </c>
      <c r="C71423">
        <v>97878</v>
      </c>
      <c r="D71423" s="2" t="s">
        <v>2459</v>
      </c>
      <c r="E71423" s="2" t="s">
        <v>2460</v>
      </c>
      <c r="F71423" s="2" t="s">
        <v>26</v>
      </c>
      <c r="G71423">
        <v>4.9000000000000004</v>
      </c>
    </row>
    <row r="71424" spans="1:7" x14ac:dyDescent="0.25">
      <c r="A71424" s="1">
        <v>43983</v>
      </c>
      <c r="B71424" s="2" t="s">
        <v>1692</v>
      </c>
      <c r="C71424">
        <v>98035</v>
      </c>
      <c r="D71424" s="2" t="s">
        <v>5811</v>
      </c>
      <c r="E71424" s="2" t="s">
        <v>5812</v>
      </c>
      <c r="F71424" s="2" t="s">
        <v>10</v>
      </c>
      <c r="G71424">
        <v>1</v>
      </c>
    </row>
    <row r="71425" spans="1:7" x14ac:dyDescent="0.25">
      <c r="A71425" s="1">
        <v>43983</v>
      </c>
      <c r="B71425" s="2" t="s">
        <v>1508</v>
      </c>
      <c r="C71425">
        <v>98169</v>
      </c>
      <c r="D71425" s="2" t="s">
        <v>1509</v>
      </c>
      <c r="E71425" s="2" t="s">
        <v>2073</v>
      </c>
      <c r="F71425" s="2" t="s">
        <v>26</v>
      </c>
      <c r="G71425">
        <v>2.4</v>
      </c>
    </row>
    <row r="71426" spans="1:7" x14ac:dyDescent="0.25">
      <c r="A71426" s="1">
        <v>43983</v>
      </c>
      <c r="B71426" s="2" t="s">
        <v>116</v>
      </c>
      <c r="C71426">
        <v>98219</v>
      </c>
      <c r="D71426" s="2" t="s">
        <v>2466</v>
      </c>
      <c r="E71426" s="2" t="s">
        <v>1864</v>
      </c>
      <c r="F71426" s="2" t="s">
        <v>10</v>
      </c>
      <c r="G71426">
        <v>1415</v>
      </c>
    </row>
    <row r="71427" spans="1:7" x14ac:dyDescent="0.25">
      <c r="A71427" s="1">
        <v>43983</v>
      </c>
      <c r="B71427" s="2" t="s">
        <v>1692</v>
      </c>
      <c r="C71427">
        <v>98630</v>
      </c>
      <c r="D71427" s="2" t="s">
        <v>2168</v>
      </c>
      <c r="E71427" s="2" t="s">
        <v>2467</v>
      </c>
      <c r="F71427" s="2" t="s">
        <v>10</v>
      </c>
      <c r="G71427">
        <v>1</v>
      </c>
    </row>
    <row r="71428" spans="1:7" x14ac:dyDescent="0.25">
      <c r="A71428" s="1">
        <v>43983</v>
      </c>
      <c r="B71428" s="2" t="s">
        <v>1376</v>
      </c>
      <c r="C71428">
        <v>98791</v>
      </c>
      <c r="D71428" s="2" t="s">
        <v>2468</v>
      </c>
      <c r="E71428" s="2" t="s">
        <v>1378</v>
      </c>
      <c r="F71428" s="2" t="s">
        <v>10</v>
      </c>
      <c r="G71428">
        <v>76</v>
      </c>
    </row>
    <row r="71429" spans="1:7" x14ac:dyDescent="0.25">
      <c r="A71429" s="1">
        <v>43983</v>
      </c>
      <c r="B71429" s="2" t="s">
        <v>45</v>
      </c>
      <c r="C71429">
        <v>98864</v>
      </c>
      <c r="D71429" s="2" t="s">
        <v>2469</v>
      </c>
      <c r="E71429" s="2" t="s">
        <v>2470</v>
      </c>
      <c r="F71429" s="2" t="s">
        <v>26</v>
      </c>
      <c r="G71429">
        <v>8.25</v>
      </c>
    </row>
    <row r="71430" spans="1:7" x14ac:dyDescent="0.25">
      <c r="A71430" s="1">
        <v>43983</v>
      </c>
      <c r="B71430" s="2" t="s">
        <v>45</v>
      </c>
      <c r="C71430">
        <v>98872</v>
      </c>
      <c r="D71430" s="2" t="s">
        <v>2469</v>
      </c>
      <c r="E71430" s="2" t="s">
        <v>2471</v>
      </c>
      <c r="F71430" s="2" t="s">
        <v>26</v>
      </c>
      <c r="G71430">
        <v>14.73</v>
      </c>
    </row>
    <row r="71431" spans="1:7" x14ac:dyDescent="0.25">
      <c r="A71431" s="1">
        <v>43983</v>
      </c>
      <c r="B71431" s="2" t="s">
        <v>45</v>
      </c>
      <c r="C71431">
        <v>98876</v>
      </c>
      <c r="D71431" s="2" t="s">
        <v>2469</v>
      </c>
      <c r="E71431" s="2" t="s">
        <v>2472</v>
      </c>
      <c r="F71431" s="2" t="s">
        <v>26</v>
      </c>
      <c r="G71431">
        <v>10.25</v>
      </c>
    </row>
    <row r="71432" spans="1:7" x14ac:dyDescent="0.25">
      <c r="A71432" s="1">
        <v>43983</v>
      </c>
      <c r="B71432" s="2" t="s">
        <v>45</v>
      </c>
      <c r="C71432">
        <v>98880</v>
      </c>
      <c r="D71432" s="2" t="s">
        <v>2469</v>
      </c>
      <c r="E71432" s="2" t="s">
        <v>2473</v>
      </c>
      <c r="F71432" s="2" t="s">
        <v>26</v>
      </c>
      <c r="G71432">
        <v>2.3199999999999998</v>
      </c>
    </row>
    <row r="71433" spans="1:7" x14ac:dyDescent="0.25">
      <c r="A71433" s="1">
        <v>43983</v>
      </c>
      <c r="B71433" s="2" t="s">
        <v>156</v>
      </c>
      <c r="C71433">
        <v>98886</v>
      </c>
      <c r="D71433" s="2" t="s">
        <v>2474</v>
      </c>
      <c r="E71433" s="2" t="s">
        <v>2475</v>
      </c>
      <c r="F71433" s="2" t="s">
        <v>26</v>
      </c>
      <c r="G71433">
        <v>0.12</v>
      </c>
    </row>
    <row r="71434" spans="1:7" x14ac:dyDescent="0.25">
      <c r="A71434" s="1">
        <v>43983</v>
      </c>
      <c r="B71434" s="2" t="s">
        <v>156</v>
      </c>
      <c r="C71434">
        <v>98894</v>
      </c>
      <c r="D71434" s="2" t="s">
        <v>2474</v>
      </c>
      <c r="E71434" s="2" t="s">
        <v>2476</v>
      </c>
      <c r="F71434" s="2" t="s">
        <v>26</v>
      </c>
      <c r="G71434">
        <v>0.24</v>
      </c>
    </row>
    <row r="71435" spans="1:7" x14ac:dyDescent="0.25">
      <c r="A71435" s="1">
        <v>43983</v>
      </c>
      <c r="B71435" s="2" t="s">
        <v>156</v>
      </c>
      <c r="C71435">
        <v>98901</v>
      </c>
      <c r="D71435" s="2" t="s">
        <v>2474</v>
      </c>
      <c r="E71435" s="2" t="s">
        <v>2477</v>
      </c>
      <c r="F71435" s="2" t="s">
        <v>26</v>
      </c>
      <c r="G71435">
        <v>0.75</v>
      </c>
    </row>
    <row r="71436" spans="1:7" x14ac:dyDescent="0.25">
      <c r="A71436" s="1">
        <v>43983</v>
      </c>
      <c r="B71436" s="2" t="s">
        <v>321</v>
      </c>
      <c r="C71436">
        <v>98922</v>
      </c>
      <c r="D71436" s="2" t="s">
        <v>2209</v>
      </c>
      <c r="E71436" s="2" t="s">
        <v>509</v>
      </c>
      <c r="F71436" s="2" t="s">
        <v>10</v>
      </c>
      <c r="G71436">
        <v>60</v>
      </c>
    </row>
    <row r="71437" spans="1:7" x14ac:dyDescent="0.25">
      <c r="A71437" s="1">
        <v>43983</v>
      </c>
      <c r="B71437" s="2" t="s">
        <v>321</v>
      </c>
      <c r="C71437">
        <v>98924</v>
      </c>
      <c r="D71437" s="2" t="s">
        <v>2209</v>
      </c>
      <c r="E71437" s="2" t="s">
        <v>323</v>
      </c>
      <c r="F71437" s="2" t="s">
        <v>10</v>
      </c>
      <c r="G71437">
        <v>25</v>
      </c>
    </row>
    <row r="71438" spans="1:7" x14ac:dyDescent="0.25">
      <c r="A71438" s="1">
        <v>43983</v>
      </c>
      <c r="B71438" s="2" t="s">
        <v>321</v>
      </c>
      <c r="C71438">
        <v>98925</v>
      </c>
      <c r="D71438" s="2" t="s">
        <v>2209</v>
      </c>
      <c r="E71438" s="2" t="s">
        <v>324</v>
      </c>
      <c r="F71438" s="2" t="s">
        <v>10</v>
      </c>
      <c r="G71438">
        <v>2</v>
      </c>
    </row>
    <row r="71439" spans="1:7" x14ac:dyDescent="0.25">
      <c r="A71439" s="1">
        <v>43983</v>
      </c>
      <c r="B71439" s="2" t="s">
        <v>1922</v>
      </c>
      <c r="C71439">
        <v>99295</v>
      </c>
      <c r="D71439" s="2" t="s">
        <v>2479</v>
      </c>
      <c r="E71439" s="2" t="s">
        <v>2480</v>
      </c>
      <c r="F71439" s="2" t="s">
        <v>10</v>
      </c>
      <c r="G71439">
        <v>5</v>
      </c>
    </row>
    <row r="71440" spans="1:7" x14ac:dyDescent="0.25">
      <c r="A71440" s="1">
        <v>43983</v>
      </c>
      <c r="B71440" s="2" t="s">
        <v>116</v>
      </c>
      <c r="C71440">
        <v>99333</v>
      </c>
      <c r="D71440" s="2" t="s">
        <v>5175</v>
      </c>
      <c r="E71440" s="2" t="s">
        <v>5176</v>
      </c>
      <c r="F71440" s="2" t="s">
        <v>26</v>
      </c>
      <c r="G71440">
        <v>0.1</v>
      </c>
    </row>
    <row r="71441" spans="1:7" x14ac:dyDescent="0.25">
      <c r="A71441" s="1">
        <v>43983</v>
      </c>
      <c r="B71441" s="2" t="s">
        <v>2481</v>
      </c>
      <c r="C71441">
        <v>99336</v>
      </c>
      <c r="D71441" s="2" t="s">
        <v>2482</v>
      </c>
      <c r="E71441" s="2" t="s">
        <v>2483</v>
      </c>
      <c r="F71441" s="2" t="s">
        <v>10</v>
      </c>
      <c r="G71441">
        <v>20</v>
      </c>
    </row>
    <row r="71442" spans="1:7" x14ac:dyDescent="0.25">
      <c r="A71442" s="1">
        <v>43983</v>
      </c>
      <c r="B71442" s="2" t="s">
        <v>265</v>
      </c>
      <c r="C71442">
        <v>99366</v>
      </c>
      <c r="D71442" s="2" t="s">
        <v>2484</v>
      </c>
      <c r="E71442" s="2" t="s">
        <v>2485</v>
      </c>
      <c r="F71442" s="2" t="s">
        <v>10</v>
      </c>
      <c r="G71442">
        <v>35</v>
      </c>
    </row>
    <row r="71443" spans="1:7" x14ac:dyDescent="0.25">
      <c r="A71443" s="1">
        <v>43983</v>
      </c>
      <c r="B71443" s="2" t="s">
        <v>258</v>
      </c>
      <c r="C71443">
        <v>99600</v>
      </c>
      <c r="D71443" s="2" t="s">
        <v>259</v>
      </c>
      <c r="E71443" s="2" t="s">
        <v>1711</v>
      </c>
      <c r="F71443" s="2" t="s">
        <v>10</v>
      </c>
      <c r="G71443">
        <v>297</v>
      </c>
    </row>
    <row r="71444" spans="1:7" x14ac:dyDescent="0.25">
      <c r="A71444" s="1">
        <v>43983</v>
      </c>
      <c r="B71444" s="2" t="s">
        <v>2432</v>
      </c>
      <c r="C71444">
        <v>99949</v>
      </c>
      <c r="D71444" s="2" t="s">
        <v>2488</v>
      </c>
      <c r="E71444" s="2" t="s">
        <v>2489</v>
      </c>
      <c r="F71444" s="2" t="s">
        <v>10</v>
      </c>
      <c r="G71444">
        <v>37</v>
      </c>
    </row>
    <row r="71445" spans="1:7" x14ac:dyDescent="0.25">
      <c r="A71445" s="1">
        <v>43983</v>
      </c>
      <c r="B71445" s="2" t="s">
        <v>2490</v>
      </c>
      <c r="C71445">
        <v>99969</v>
      </c>
      <c r="D71445" s="2" t="s">
        <v>2491</v>
      </c>
      <c r="E71445" s="2" t="s">
        <v>2492</v>
      </c>
      <c r="F71445" s="2" t="s">
        <v>10</v>
      </c>
      <c r="G71445">
        <v>12</v>
      </c>
    </row>
    <row r="71446" spans="1:7" x14ac:dyDescent="0.25">
      <c r="A71446" s="1">
        <v>43983</v>
      </c>
      <c r="B71446" s="2" t="s">
        <v>351</v>
      </c>
      <c r="C71446">
        <v>100101</v>
      </c>
      <c r="D71446" s="2" t="s">
        <v>768</v>
      </c>
      <c r="E71446" s="2" t="s">
        <v>475</v>
      </c>
      <c r="F71446" s="2" t="s">
        <v>10</v>
      </c>
      <c r="G71446">
        <v>212</v>
      </c>
    </row>
    <row r="71447" spans="1:7" x14ac:dyDescent="0.25">
      <c r="A71447" s="1">
        <v>43983</v>
      </c>
      <c r="B71447" s="2" t="s">
        <v>351</v>
      </c>
      <c r="C71447">
        <v>100103</v>
      </c>
      <c r="D71447" s="2" t="s">
        <v>768</v>
      </c>
      <c r="E71447" s="2" t="s">
        <v>2493</v>
      </c>
      <c r="F71447" s="2" t="s">
        <v>10</v>
      </c>
      <c r="G71447">
        <v>104</v>
      </c>
    </row>
    <row r="71448" spans="1:7" x14ac:dyDescent="0.25">
      <c r="A71448" s="1">
        <v>43983</v>
      </c>
      <c r="B71448" s="2" t="s">
        <v>351</v>
      </c>
      <c r="C71448">
        <v>100104</v>
      </c>
      <c r="D71448" s="2" t="s">
        <v>768</v>
      </c>
      <c r="E71448" s="2" t="s">
        <v>2494</v>
      </c>
      <c r="F71448" s="2" t="s">
        <v>10</v>
      </c>
      <c r="G71448">
        <v>75</v>
      </c>
    </row>
    <row r="71449" spans="1:7" x14ac:dyDescent="0.25">
      <c r="A71449" s="1">
        <v>43983</v>
      </c>
      <c r="B71449" s="2" t="s">
        <v>351</v>
      </c>
      <c r="C71449">
        <v>100106</v>
      </c>
      <c r="D71449" s="2" t="s">
        <v>768</v>
      </c>
      <c r="E71449" s="2" t="s">
        <v>1380</v>
      </c>
      <c r="F71449" s="2" t="s">
        <v>10</v>
      </c>
      <c r="G71449">
        <v>31</v>
      </c>
    </row>
    <row r="71450" spans="1:7" x14ac:dyDescent="0.25">
      <c r="A71450" s="1">
        <v>43983</v>
      </c>
      <c r="B71450" s="2" t="s">
        <v>2498</v>
      </c>
      <c r="C71450">
        <v>100224</v>
      </c>
      <c r="D71450" s="2" t="s">
        <v>2499</v>
      </c>
      <c r="E71450" s="2" t="s">
        <v>1159</v>
      </c>
      <c r="F71450" s="2" t="s">
        <v>26</v>
      </c>
      <c r="G71450">
        <v>2</v>
      </c>
    </row>
    <row r="71451" spans="1:7" x14ac:dyDescent="0.25">
      <c r="A71451" s="1">
        <v>43983</v>
      </c>
      <c r="B71451" s="2" t="s">
        <v>1978</v>
      </c>
      <c r="C71451">
        <v>100273</v>
      </c>
      <c r="D71451" s="2" t="s">
        <v>2500</v>
      </c>
      <c r="E71451" s="2" t="s">
        <v>2501</v>
      </c>
      <c r="F71451" s="2" t="s">
        <v>10</v>
      </c>
      <c r="G71451">
        <v>23</v>
      </c>
    </row>
    <row r="71452" spans="1:7" x14ac:dyDescent="0.25">
      <c r="A71452" s="1">
        <v>43983</v>
      </c>
      <c r="B71452" s="2" t="s">
        <v>1675</v>
      </c>
      <c r="C71452">
        <v>100313</v>
      </c>
      <c r="D71452" s="2" t="s">
        <v>2502</v>
      </c>
      <c r="E71452" s="2" t="s">
        <v>2503</v>
      </c>
      <c r="F71452" s="2" t="s">
        <v>26</v>
      </c>
      <c r="G71452">
        <v>2.0299999999999998</v>
      </c>
    </row>
    <row r="71453" spans="1:7" x14ac:dyDescent="0.25">
      <c r="A71453" s="1">
        <v>43983</v>
      </c>
      <c r="B71453" s="2" t="s">
        <v>1675</v>
      </c>
      <c r="C71453">
        <v>100314</v>
      </c>
      <c r="D71453" s="2" t="s">
        <v>2502</v>
      </c>
      <c r="E71453" s="2" t="s">
        <v>5813</v>
      </c>
      <c r="F71453" s="2" t="s">
        <v>26</v>
      </c>
      <c r="G71453">
        <v>13.53</v>
      </c>
    </row>
    <row r="71454" spans="1:7" x14ac:dyDescent="0.25">
      <c r="A71454" s="1">
        <v>43983</v>
      </c>
      <c r="B71454" s="2" t="s">
        <v>1675</v>
      </c>
      <c r="C71454">
        <v>100316</v>
      </c>
      <c r="D71454" s="2" t="s">
        <v>2502</v>
      </c>
      <c r="E71454" s="2" t="s">
        <v>2504</v>
      </c>
      <c r="F71454" s="2" t="s">
        <v>26</v>
      </c>
      <c r="G71454">
        <v>37.340000000000003</v>
      </c>
    </row>
    <row r="71455" spans="1:7" x14ac:dyDescent="0.25">
      <c r="A71455" s="1">
        <v>43983</v>
      </c>
      <c r="B71455" s="2" t="s">
        <v>253</v>
      </c>
      <c r="C71455">
        <v>100339</v>
      </c>
      <c r="D71455" s="2" t="s">
        <v>254</v>
      </c>
      <c r="E71455" s="2" t="s">
        <v>2505</v>
      </c>
      <c r="F71455" s="2" t="s">
        <v>10</v>
      </c>
      <c r="G71455">
        <v>248</v>
      </c>
    </row>
    <row r="71456" spans="1:7" x14ac:dyDescent="0.25">
      <c r="A71456" s="1">
        <v>43983</v>
      </c>
      <c r="B71456" s="2" t="s">
        <v>329</v>
      </c>
      <c r="C71456">
        <v>100980</v>
      </c>
      <c r="D71456" s="2" t="s">
        <v>2506</v>
      </c>
      <c r="E71456" s="2" t="s">
        <v>2507</v>
      </c>
      <c r="F71456" s="2" t="s">
        <v>10</v>
      </c>
      <c r="G71456">
        <v>3</v>
      </c>
    </row>
    <row r="71457" spans="1:7" x14ac:dyDescent="0.25">
      <c r="A71457" s="1">
        <v>43983</v>
      </c>
      <c r="B71457" s="2" t="s">
        <v>329</v>
      </c>
      <c r="C71457">
        <v>100981</v>
      </c>
      <c r="D71457" s="2" t="s">
        <v>2506</v>
      </c>
      <c r="E71457" s="2" t="s">
        <v>2508</v>
      </c>
      <c r="F71457" s="2" t="s">
        <v>10</v>
      </c>
      <c r="G71457">
        <v>3</v>
      </c>
    </row>
    <row r="71458" spans="1:7" x14ac:dyDescent="0.25">
      <c r="A71458" s="1">
        <v>43983</v>
      </c>
      <c r="B71458" s="2" t="s">
        <v>1326</v>
      </c>
      <c r="C71458">
        <v>101171</v>
      </c>
      <c r="D71458" s="2" t="s">
        <v>1327</v>
      </c>
      <c r="E71458" s="2" t="s">
        <v>2509</v>
      </c>
      <c r="F71458" s="2" t="s">
        <v>10</v>
      </c>
      <c r="G71458">
        <v>13</v>
      </c>
    </row>
    <row r="71459" spans="1:7" x14ac:dyDescent="0.25">
      <c r="A71459" s="1">
        <v>43983</v>
      </c>
      <c r="B71459" s="2" t="s">
        <v>1326</v>
      </c>
      <c r="C71459">
        <v>101172</v>
      </c>
      <c r="D71459" s="2" t="s">
        <v>1327</v>
      </c>
      <c r="E71459" s="2" t="s">
        <v>2510</v>
      </c>
      <c r="F71459" s="2" t="s">
        <v>10</v>
      </c>
      <c r="G71459">
        <v>49</v>
      </c>
    </row>
    <row r="71460" spans="1:7" x14ac:dyDescent="0.25">
      <c r="A71460" s="1">
        <v>43983</v>
      </c>
      <c r="B71460" s="2" t="s">
        <v>2223</v>
      </c>
      <c r="C71460">
        <v>101205</v>
      </c>
      <c r="D71460" s="2" t="s">
        <v>2511</v>
      </c>
      <c r="E71460" s="2" t="s">
        <v>1024</v>
      </c>
      <c r="F71460" s="2" t="s">
        <v>10</v>
      </c>
      <c r="G71460">
        <v>199</v>
      </c>
    </row>
    <row r="71461" spans="1:7" x14ac:dyDescent="0.25">
      <c r="A71461" s="1">
        <v>43983</v>
      </c>
      <c r="B71461" s="2" t="s">
        <v>2223</v>
      </c>
      <c r="C71461">
        <v>101211</v>
      </c>
      <c r="D71461" s="2" t="s">
        <v>2511</v>
      </c>
      <c r="E71461" s="2" t="s">
        <v>2512</v>
      </c>
      <c r="F71461" s="2" t="s">
        <v>10</v>
      </c>
      <c r="G71461">
        <v>679</v>
      </c>
    </row>
    <row r="71462" spans="1:7" x14ac:dyDescent="0.25">
      <c r="A71462" s="1">
        <v>43983</v>
      </c>
      <c r="B71462" s="2" t="s">
        <v>2223</v>
      </c>
      <c r="C71462">
        <v>101227</v>
      </c>
      <c r="D71462" s="2" t="s">
        <v>2513</v>
      </c>
      <c r="E71462" s="2" t="s">
        <v>697</v>
      </c>
      <c r="F71462" s="2" t="s">
        <v>10</v>
      </c>
      <c r="G71462">
        <v>17</v>
      </c>
    </row>
    <row r="71463" spans="1:7" x14ac:dyDescent="0.25">
      <c r="A71463" s="1">
        <v>43983</v>
      </c>
      <c r="B71463" s="2" t="s">
        <v>2223</v>
      </c>
      <c r="C71463">
        <v>101233</v>
      </c>
      <c r="D71463" s="2" t="s">
        <v>2513</v>
      </c>
      <c r="E71463" s="2" t="s">
        <v>2514</v>
      </c>
      <c r="F71463" s="2" t="s">
        <v>10</v>
      </c>
      <c r="G71463">
        <v>191</v>
      </c>
    </row>
    <row r="71464" spans="1:7" x14ac:dyDescent="0.25">
      <c r="A71464" s="1">
        <v>43983</v>
      </c>
      <c r="B71464" s="2" t="s">
        <v>480</v>
      </c>
      <c r="C71464">
        <v>101293</v>
      </c>
      <c r="D71464" s="2" t="s">
        <v>6247</v>
      </c>
      <c r="E71464" s="2" t="s">
        <v>482</v>
      </c>
      <c r="F71464" s="2" t="s">
        <v>10</v>
      </c>
      <c r="G71464">
        <v>5</v>
      </c>
    </row>
    <row r="71465" spans="1:7" x14ac:dyDescent="0.25">
      <c r="A71465" s="1">
        <v>43983</v>
      </c>
      <c r="B71465" s="2" t="s">
        <v>480</v>
      </c>
      <c r="C71465">
        <v>101303</v>
      </c>
      <c r="D71465" s="2" t="s">
        <v>6247</v>
      </c>
      <c r="E71465" s="2" t="s">
        <v>2516</v>
      </c>
      <c r="F71465" s="2" t="s">
        <v>10</v>
      </c>
      <c r="G71465">
        <v>255</v>
      </c>
    </row>
    <row r="71466" spans="1:7" x14ac:dyDescent="0.25">
      <c r="A71466" s="1">
        <v>43983</v>
      </c>
      <c r="B71466" s="2" t="s">
        <v>899</v>
      </c>
      <c r="C71466">
        <v>101885</v>
      </c>
      <c r="D71466" s="2" t="s">
        <v>2517</v>
      </c>
      <c r="E71466" s="2" t="s">
        <v>2518</v>
      </c>
      <c r="F71466" s="2" t="s">
        <v>10</v>
      </c>
      <c r="G71466">
        <v>13</v>
      </c>
    </row>
    <row r="71467" spans="1:7" x14ac:dyDescent="0.25">
      <c r="A71467" s="1">
        <v>43983</v>
      </c>
      <c r="B71467" s="2" t="s">
        <v>899</v>
      </c>
      <c r="C71467">
        <v>101899</v>
      </c>
      <c r="D71467" s="2" t="s">
        <v>2517</v>
      </c>
      <c r="E71467" s="2" t="s">
        <v>2250</v>
      </c>
      <c r="F71467" s="2" t="s">
        <v>10</v>
      </c>
      <c r="G71467">
        <v>44</v>
      </c>
    </row>
    <row r="71468" spans="1:7" x14ac:dyDescent="0.25">
      <c r="A71468" s="1">
        <v>43983</v>
      </c>
      <c r="B71468" s="2" t="s">
        <v>557</v>
      </c>
      <c r="C71468">
        <v>102382</v>
      </c>
      <c r="D71468" s="2" t="s">
        <v>2455</v>
      </c>
      <c r="E71468" s="2" t="s">
        <v>2148</v>
      </c>
      <c r="F71468" s="2" t="s">
        <v>10</v>
      </c>
      <c r="G71468">
        <v>46</v>
      </c>
    </row>
    <row r="71469" spans="1:7" x14ac:dyDescent="0.25">
      <c r="A71469" s="1">
        <v>43983</v>
      </c>
      <c r="B71469" s="2" t="s">
        <v>2522</v>
      </c>
      <c r="C71469">
        <v>102518</v>
      </c>
      <c r="D71469" s="2" t="s">
        <v>2523</v>
      </c>
      <c r="E71469" s="2" t="s">
        <v>2524</v>
      </c>
      <c r="F71469" s="2" t="s">
        <v>10</v>
      </c>
      <c r="G71469">
        <v>4</v>
      </c>
    </row>
    <row r="71470" spans="1:7" x14ac:dyDescent="0.25">
      <c r="A71470" s="1">
        <v>43983</v>
      </c>
      <c r="B71470" s="2" t="s">
        <v>321</v>
      </c>
      <c r="C71470">
        <v>102600</v>
      </c>
      <c r="D71470" s="2" t="s">
        <v>2525</v>
      </c>
      <c r="E71470" s="2" t="s">
        <v>2526</v>
      </c>
      <c r="F71470" s="2" t="s">
        <v>10</v>
      </c>
      <c r="G71470">
        <v>1</v>
      </c>
    </row>
    <row r="71471" spans="1:7" x14ac:dyDescent="0.25">
      <c r="A71471" s="1">
        <v>43983</v>
      </c>
      <c r="B71471" s="2" t="s">
        <v>321</v>
      </c>
      <c r="C71471">
        <v>102612</v>
      </c>
      <c r="D71471" s="2" t="s">
        <v>2525</v>
      </c>
      <c r="E71471" s="2" t="s">
        <v>1319</v>
      </c>
      <c r="F71471" s="2" t="s">
        <v>10</v>
      </c>
      <c r="G71471">
        <v>2</v>
      </c>
    </row>
    <row r="71472" spans="1:7" x14ac:dyDescent="0.25">
      <c r="A71472" s="1">
        <v>43983</v>
      </c>
      <c r="B71472" s="2" t="s">
        <v>279</v>
      </c>
      <c r="C71472">
        <v>102963</v>
      </c>
      <c r="D71472" s="2" t="s">
        <v>2531</v>
      </c>
      <c r="E71472" s="2" t="s">
        <v>2532</v>
      </c>
      <c r="F71472" s="2" t="s">
        <v>10</v>
      </c>
      <c r="G71472">
        <v>11</v>
      </c>
    </row>
    <row r="71473" spans="1:7" x14ac:dyDescent="0.25">
      <c r="A71473" s="1">
        <v>43983</v>
      </c>
      <c r="B71473" s="2" t="s">
        <v>279</v>
      </c>
      <c r="C71473">
        <v>102970</v>
      </c>
      <c r="D71473" s="2" t="s">
        <v>2531</v>
      </c>
      <c r="E71473" s="2" t="s">
        <v>281</v>
      </c>
      <c r="F71473" s="2" t="s">
        <v>10</v>
      </c>
      <c r="G71473">
        <v>45</v>
      </c>
    </row>
    <row r="71474" spans="1:7" x14ac:dyDescent="0.25">
      <c r="A71474" s="1">
        <v>43983</v>
      </c>
      <c r="B71474" s="2" t="s">
        <v>279</v>
      </c>
      <c r="C71474">
        <v>102977</v>
      </c>
      <c r="D71474" s="2" t="s">
        <v>2531</v>
      </c>
      <c r="E71474" s="2" t="s">
        <v>1646</v>
      </c>
      <c r="F71474" s="2" t="s">
        <v>10</v>
      </c>
      <c r="G71474">
        <v>5</v>
      </c>
    </row>
    <row r="71475" spans="1:7" x14ac:dyDescent="0.25">
      <c r="A71475" s="1">
        <v>43983</v>
      </c>
      <c r="B71475" s="2" t="s">
        <v>279</v>
      </c>
      <c r="C71475">
        <v>102979</v>
      </c>
      <c r="D71475" s="2" t="s">
        <v>2531</v>
      </c>
      <c r="E71475" s="2" t="s">
        <v>282</v>
      </c>
      <c r="F71475" s="2" t="s">
        <v>10</v>
      </c>
      <c r="G71475">
        <v>18</v>
      </c>
    </row>
    <row r="71476" spans="1:7" x14ac:dyDescent="0.25">
      <c r="A71476" s="1">
        <v>43983</v>
      </c>
      <c r="B71476" s="2" t="s">
        <v>279</v>
      </c>
      <c r="C71476">
        <v>102987</v>
      </c>
      <c r="D71476" s="2" t="s">
        <v>2531</v>
      </c>
      <c r="E71476" s="2" t="s">
        <v>283</v>
      </c>
      <c r="F71476" s="2" t="s">
        <v>10</v>
      </c>
      <c r="G71476">
        <v>4</v>
      </c>
    </row>
    <row r="71477" spans="1:7" x14ac:dyDescent="0.25">
      <c r="A71477" s="1">
        <v>43983</v>
      </c>
      <c r="B71477" s="2" t="s">
        <v>1224</v>
      </c>
      <c r="C71477">
        <v>103070</v>
      </c>
      <c r="D71477" s="2" t="s">
        <v>2533</v>
      </c>
      <c r="E71477" s="2" t="s">
        <v>2534</v>
      </c>
      <c r="F71477" s="2" t="s">
        <v>26</v>
      </c>
      <c r="G71477">
        <v>5</v>
      </c>
    </row>
    <row r="71478" spans="1:7" x14ac:dyDescent="0.25">
      <c r="A71478" s="1">
        <v>43983</v>
      </c>
      <c r="B71478" s="2" t="s">
        <v>1224</v>
      </c>
      <c r="C71478">
        <v>103073</v>
      </c>
      <c r="D71478" s="2" t="s">
        <v>2533</v>
      </c>
      <c r="E71478" s="2" t="s">
        <v>2535</v>
      </c>
      <c r="F71478" s="2" t="s">
        <v>26</v>
      </c>
      <c r="G71478">
        <v>4</v>
      </c>
    </row>
    <row r="71479" spans="1:7" x14ac:dyDescent="0.25">
      <c r="A71479" s="1">
        <v>43983</v>
      </c>
      <c r="B71479" s="2" t="s">
        <v>1003</v>
      </c>
      <c r="C71479">
        <v>103386</v>
      </c>
      <c r="D71479" s="2" t="s">
        <v>2169</v>
      </c>
      <c r="E71479" s="2" t="s">
        <v>2170</v>
      </c>
      <c r="F71479" s="2" t="s">
        <v>10</v>
      </c>
      <c r="G71479">
        <v>200</v>
      </c>
    </row>
    <row r="71480" spans="1:7" x14ac:dyDescent="0.25">
      <c r="A71480" s="1">
        <v>43983</v>
      </c>
      <c r="B71480" s="2" t="s">
        <v>2536</v>
      </c>
      <c r="C71480">
        <v>103542</v>
      </c>
      <c r="D71480" s="2" t="s">
        <v>2537</v>
      </c>
      <c r="E71480" s="2" t="s">
        <v>2327</v>
      </c>
      <c r="F71480" s="2" t="s">
        <v>10</v>
      </c>
      <c r="G71480">
        <v>2</v>
      </c>
    </row>
    <row r="71481" spans="1:7" x14ac:dyDescent="0.25">
      <c r="A71481" s="1">
        <v>43983</v>
      </c>
      <c r="B71481" s="2" t="s">
        <v>2057</v>
      </c>
      <c r="C71481">
        <v>103706</v>
      </c>
      <c r="D71481" s="2" t="s">
        <v>2336</v>
      </c>
      <c r="E71481" s="2" t="s">
        <v>682</v>
      </c>
      <c r="F71481" s="2" t="s">
        <v>10</v>
      </c>
      <c r="G71481">
        <v>3</v>
      </c>
    </row>
    <row r="71482" spans="1:7" x14ac:dyDescent="0.25">
      <c r="A71482" s="1">
        <v>43983</v>
      </c>
      <c r="B71482" s="2" t="s">
        <v>2538</v>
      </c>
      <c r="C71482">
        <v>103789</v>
      </c>
      <c r="D71482" s="2" t="s">
        <v>2539</v>
      </c>
      <c r="E71482" s="2" t="s">
        <v>2540</v>
      </c>
      <c r="F71482" s="2" t="s">
        <v>10</v>
      </c>
      <c r="G71482">
        <v>170</v>
      </c>
    </row>
    <row r="71483" spans="1:7" x14ac:dyDescent="0.25">
      <c r="A71483" s="1">
        <v>43983</v>
      </c>
      <c r="B71483" s="2" t="s">
        <v>2542</v>
      </c>
      <c r="C71483">
        <v>103836</v>
      </c>
      <c r="D71483" s="2" t="s">
        <v>5178</v>
      </c>
      <c r="E71483" s="2" t="s">
        <v>782</v>
      </c>
      <c r="F71483" s="2" t="s">
        <v>10</v>
      </c>
      <c r="G71483">
        <v>2</v>
      </c>
    </row>
    <row r="71484" spans="1:7" x14ac:dyDescent="0.25">
      <c r="A71484" s="1">
        <v>43983</v>
      </c>
      <c r="B71484" s="2" t="s">
        <v>2542</v>
      </c>
      <c r="C71484">
        <v>103922</v>
      </c>
      <c r="D71484" s="2" t="s">
        <v>2543</v>
      </c>
      <c r="E71484" s="2" t="s">
        <v>2544</v>
      </c>
      <c r="F71484" s="2" t="s">
        <v>10</v>
      </c>
      <c r="G71484">
        <v>1</v>
      </c>
    </row>
    <row r="71485" spans="1:7" x14ac:dyDescent="0.25">
      <c r="A71485" s="1">
        <v>43983</v>
      </c>
      <c r="B71485" s="2" t="s">
        <v>1283</v>
      </c>
      <c r="C71485">
        <v>104239</v>
      </c>
      <c r="D71485" s="2" t="s">
        <v>3135</v>
      </c>
      <c r="E71485" s="2" t="s">
        <v>1562</v>
      </c>
      <c r="F71485" s="2" t="s">
        <v>26</v>
      </c>
      <c r="G71485">
        <v>1.4</v>
      </c>
    </row>
    <row r="71486" spans="1:7" x14ac:dyDescent="0.25">
      <c r="A71486" s="1">
        <v>43983</v>
      </c>
      <c r="B71486" s="2" t="s">
        <v>580</v>
      </c>
      <c r="C71486">
        <v>104329</v>
      </c>
      <c r="D71486" s="2" t="s">
        <v>5179</v>
      </c>
      <c r="E71486" s="2" t="s">
        <v>584</v>
      </c>
      <c r="F71486" s="2" t="s">
        <v>10</v>
      </c>
      <c r="G71486">
        <v>2</v>
      </c>
    </row>
    <row r="71487" spans="1:7" x14ac:dyDescent="0.25">
      <c r="A71487" s="1">
        <v>43983</v>
      </c>
      <c r="B71487" s="2" t="s">
        <v>399</v>
      </c>
      <c r="C71487">
        <v>104485</v>
      </c>
      <c r="D71487" s="2" t="s">
        <v>1703</v>
      </c>
      <c r="E71487" s="2" t="s">
        <v>2549</v>
      </c>
      <c r="F71487" s="2" t="s">
        <v>10</v>
      </c>
      <c r="G71487">
        <v>11</v>
      </c>
    </row>
    <row r="71488" spans="1:7" x14ac:dyDescent="0.25">
      <c r="A71488" s="1">
        <v>43983</v>
      </c>
      <c r="B71488" s="2" t="s">
        <v>399</v>
      </c>
      <c r="C71488">
        <v>104488</v>
      </c>
      <c r="D71488" s="2" t="s">
        <v>1703</v>
      </c>
      <c r="E71488" s="2" t="s">
        <v>5920</v>
      </c>
      <c r="F71488" s="2" t="s">
        <v>10</v>
      </c>
      <c r="G71488">
        <v>1</v>
      </c>
    </row>
    <row r="71489" spans="1:7" x14ac:dyDescent="0.25">
      <c r="A71489" s="1">
        <v>43983</v>
      </c>
      <c r="B71489" s="2" t="s">
        <v>399</v>
      </c>
      <c r="C71489">
        <v>104494</v>
      </c>
      <c r="D71489" s="2" t="s">
        <v>1703</v>
      </c>
      <c r="E71489" s="2" t="s">
        <v>2550</v>
      </c>
      <c r="F71489" s="2" t="s">
        <v>10</v>
      </c>
      <c r="G71489">
        <v>6</v>
      </c>
    </row>
    <row r="71490" spans="1:7" x14ac:dyDescent="0.25">
      <c r="A71490" s="1">
        <v>43983</v>
      </c>
      <c r="B71490" s="2" t="s">
        <v>399</v>
      </c>
      <c r="C71490">
        <v>104503</v>
      </c>
      <c r="D71490" s="2" t="s">
        <v>1703</v>
      </c>
      <c r="E71490" s="2" t="s">
        <v>2551</v>
      </c>
      <c r="F71490" s="2" t="s">
        <v>10</v>
      </c>
      <c r="G71490">
        <v>5</v>
      </c>
    </row>
    <row r="71491" spans="1:7" x14ac:dyDescent="0.25">
      <c r="A71491" s="1">
        <v>43983</v>
      </c>
      <c r="B71491" s="2" t="s">
        <v>2223</v>
      </c>
      <c r="C71491">
        <v>104546</v>
      </c>
      <c r="D71491" s="2" t="s">
        <v>2916</v>
      </c>
      <c r="E71491" s="2" t="s">
        <v>2225</v>
      </c>
      <c r="F71491" s="2" t="s">
        <v>10</v>
      </c>
      <c r="G71491">
        <v>2</v>
      </c>
    </row>
    <row r="71492" spans="1:7" x14ac:dyDescent="0.25">
      <c r="A71492" s="1">
        <v>43983</v>
      </c>
      <c r="B71492" s="2" t="s">
        <v>279</v>
      </c>
      <c r="C71492">
        <v>104691</v>
      </c>
      <c r="D71492" s="2" t="s">
        <v>2552</v>
      </c>
      <c r="E71492" s="2" t="s">
        <v>2553</v>
      </c>
      <c r="F71492" s="2" t="s">
        <v>26</v>
      </c>
      <c r="G71492">
        <v>5</v>
      </c>
    </row>
    <row r="71493" spans="1:7" x14ac:dyDescent="0.25">
      <c r="A71493" s="1">
        <v>43983</v>
      </c>
      <c r="B71493" s="2" t="s">
        <v>279</v>
      </c>
      <c r="C71493">
        <v>104692</v>
      </c>
      <c r="D71493" s="2" t="s">
        <v>2552</v>
      </c>
      <c r="E71493" s="2" t="s">
        <v>6671</v>
      </c>
      <c r="F71493" s="2" t="s">
        <v>26</v>
      </c>
      <c r="G71493">
        <v>1</v>
      </c>
    </row>
    <row r="71494" spans="1:7" x14ac:dyDescent="0.25">
      <c r="A71494" s="1">
        <v>43983</v>
      </c>
      <c r="B71494" s="2" t="s">
        <v>557</v>
      </c>
      <c r="C71494">
        <v>104712</v>
      </c>
      <c r="D71494" s="2" t="s">
        <v>2455</v>
      </c>
      <c r="E71494" s="2" t="s">
        <v>559</v>
      </c>
      <c r="F71494" s="2" t="s">
        <v>10</v>
      </c>
      <c r="G71494">
        <v>55</v>
      </c>
    </row>
    <row r="71495" spans="1:7" x14ac:dyDescent="0.25">
      <c r="A71495" s="1">
        <v>43983</v>
      </c>
      <c r="B71495" s="2" t="s">
        <v>2554</v>
      </c>
      <c r="C71495">
        <v>105178</v>
      </c>
      <c r="D71495" s="2" t="s">
        <v>2555</v>
      </c>
      <c r="E71495" s="2" t="s">
        <v>2556</v>
      </c>
      <c r="F71495" s="2" t="s">
        <v>10</v>
      </c>
      <c r="G71495">
        <v>5</v>
      </c>
    </row>
    <row r="71496" spans="1:7" x14ac:dyDescent="0.25">
      <c r="A71496" s="1">
        <v>43983</v>
      </c>
      <c r="B71496" s="2" t="s">
        <v>4710</v>
      </c>
      <c r="C71496">
        <v>105385</v>
      </c>
      <c r="D71496" s="2" t="s">
        <v>4711</v>
      </c>
      <c r="E71496" s="2" t="s">
        <v>5180</v>
      </c>
      <c r="F71496" s="2" t="s">
        <v>26</v>
      </c>
      <c r="G71496">
        <v>7</v>
      </c>
    </row>
    <row r="71497" spans="1:7" x14ac:dyDescent="0.25">
      <c r="A71497" s="1">
        <v>43983</v>
      </c>
      <c r="B71497" s="2" t="s">
        <v>653</v>
      </c>
      <c r="C71497">
        <v>105844</v>
      </c>
      <c r="D71497" s="2" t="s">
        <v>2557</v>
      </c>
      <c r="E71497" s="2" t="s">
        <v>2558</v>
      </c>
      <c r="F71497" s="2" t="s">
        <v>10</v>
      </c>
      <c r="G71497">
        <v>13</v>
      </c>
    </row>
    <row r="71498" spans="1:7" x14ac:dyDescent="0.25">
      <c r="A71498" s="1">
        <v>43983</v>
      </c>
      <c r="B71498" s="2" t="s">
        <v>653</v>
      </c>
      <c r="C71498">
        <v>105846</v>
      </c>
      <c r="D71498" s="2" t="s">
        <v>2557</v>
      </c>
      <c r="E71498" s="2" t="s">
        <v>2559</v>
      </c>
      <c r="F71498" s="2" t="s">
        <v>10</v>
      </c>
      <c r="G71498">
        <v>1</v>
      </c>
    </row>
    <row r="71499" spans="1:7" x14ac:dyDescent="0.25">
      <c r="A71499" s="1">
        <v>43983</v>
      </c>
      <c r="B71499" s="2" t="s">
        <v>461</v>
      </c>
      <c r="C71499">
        <v>105888</v>
      </c>
      <c r="D71499" s="2" t="s">
        <v>2562</v>
      </c>
      <c r="E71499" s="2" t="s">
        <v>760</v>
      </c>
      <c r="F71499" s="2" t="s">
        <v>10</v>
      </c>
      <c r="G71499">
        <v>9</v>
      </c>
    </row>
    <row r="71500" spans="1:7" x14ac:dyDescent="0.25">
      <c r="A71500" s="1">
        <v>43983</v>
      </c>
      <c r="B71500" s="2" t="s">
        <v>461</v>
      </c>
      <c r="C71500">
        <v>105891</v>
      </c>
      <c r="D71500" s="2" t="s">
        <v>2562</v>
      </c>
      <c r="E71500" s="2" t="s">
        <v>2563</v>
      </c>
      <c r="F71500" s="2" t="s">
        <v>10</v>
      </c>
      <c r="G71500">
        <v>4</v>
      </c>
    </row>
    <row r="71501" spans="1:7" x14ac:dyDescent="0.25">
      <c r="A71501" s="1">
        <v>43983</v>
      </c>
      <c r="B71501" s="2" t="s">
        <v>637</v>
      </c>
      <c r="C71501">
        <v>106016</v>
      </c>
      <c r="D71501" s="2" t="s">
        <v>2564</v>
      </c>
      <c r="E71501" s="2" t="s">
        <v>2565</v>
      </c>
      <c r="F71501" s="2" t="s">
        <v>10</v>
      </c>
      <c r="G71501">
        <v>4</v>
      </c>
    </row>
    <row r="71502" spans="1:7" x14ac:dyDescent="0.25">
      <c r="A71502" s="1">
        <v>43983</v>
      </c>
      <c r="B71502" s="2" t="s">
        <v>670</v>
      </c>
      <c r="C71502">
        <v>106344</v>
      </c>
      <c r="D71502" s="2" t="s">
        <v>671</v>
      </c>
      <c r="E71502" s="2" t="s">
        <v>2566</v>
      </c>
      <c r="F71502" s="2" t="s">
        <v>10</v>
      </c>
      <c r="G71502">
        <v>30</v>
      </c>
    </row>
    <row r="71503" spans="1:7" x14ac:dyDescent="0.25">
      <c r="A71503" s="1">
        <v>43983</v>
      </c>
      <c r="B71503" s="2" t="s">
        <v>551</v>
      </c>
      <c r="C71503">
        <v>106777</v>
      </c>
      <c r="D71503" s="2" t="s">
        <v>2567</v>
      </c>
      <c r="E71503" s="2" t="s">
        <v>235</v>
      </c>
      <c r="F71503" s="2" t="s">
        <v>10</v>
      </c>
      <c r="G71503">
        <v>13</v>
      </c>
    </row>
    <row r="71504" spans="1:7" x14ac:dyDescent="0.25">
      <c r="A71504" s="1">
        <v>43983</v>
      </c>
      <c r="B71504" s="2" t="s">
        <v>551</v>
      </c>
      <c r="C71504">
        <v>106779</v>
      </c>
      <c r="D71504" s="2" t="s">
        <v>2567</v>
      </c>
      <c r="E71504" s="2" t="s">
        <v>553</v>
      </c>
      <c r="F71504" s="2" t="s">
        <v>10</v>
      </c>
      <c r="G71504">
        <v>7</v>
      </c>
    </row>
    <row r="71505" spans="1:7" x14ac:dyDescent="0.25">
      <c r="A71505" s="1">
        <v>43983</v>
      </c>
      <c r="B71505" s="2" t="s">
        <v>253</v>
      </c>
      <c r="C71505">
        <v>107135</v>
      </c>
      <c r="D71505" s="2" t="s">
        <v>254</v>
      </c>
      <c r="E71505" s="2" t="s">
        <v>2568</v>
      </c>
      <c r="F71505" s="2" t="s">
        <v>10</v>
      </c>
      <c r="G71505">
        <v>23</v>
      </c>
    </row>
    <row r="71506" spans="1:7" x14ac:dyDescent="0.25">
      <c r="A71506" s="1">
        <v>43983</v>
      </c>
      <c r="B71506" s="2" t="s">
        <v>2569</v>
      </c>
      <c r="C71506">
        <v>107143</v>
      </c>
      <c r="D71506" s="2" t="s">
        <v>2570</v>
      </c>
      <c r="E71506" s="2" t="s">
        <v>2571</v>
      </c>
      <c r="F71506" s="2" t="s">
        <v>10</v>
      </c>
      <c r="G71506">
        <v>34</v>
      </c>
    </row>
    <row r="71507" spans="1:7" x14ac:dyDescent="0.25">
      <c r="A71507" s="1">
        <v>43983</v>
      </c>
      <c r="B71507" s="2" t="s">
        <v>318</v>
      </c>
      <c r="C71507">
        <v>107166</v>
      </c>
      <c r="D71507" s="2" t="s">
        <v>2572</v>
      </c>
      <c r="E71507" s="2" t="s">
        <v>1087</v>
      </c>
      <c r="F71507" s="2" t="s">
        <v>10</v>
      </c>
      <c r="G71507">
        <v>45</v>
      </c>
    </row>
    <row r="71508" spans="1:7" x14ac:dyDescent="0.25">
      <c r="A71508" s="1">
        <v>43983</v>
      </c>
      <c r="B71508" s="2" t="s">
        <v>318</v>
      </c>
      <c r="C71508">
        <v>107173</v>
      </c>
      <c r="D71508" s="2" t="s">
        <v>2573</v>
      </c>
      <c r="E71508" s="2" t="s">
        <v>582</v>
      </c>
      <c r="F71508" s="2" t="s">
        <v>10</v>
      </c>
      <c r="G71508">
        <v>17</v>
      </c>
    </row>
    <row r="71509" spans="1:7" x14ac:dyDescent="0.25">
      <c r="A71509" s="1">
        <v>43983</v>
      </c>
      <c r="B71509" s="2" t="s">
        <v>45</v>
      </c>
      <c r="C71509">
        <v>107267</v>
      </c>
      <c r="D71509" s="2" t="s">
        <v>2574</v>
      </c>
      <c r="E71509" s="2" t="s">
        <v>2575</v>
      </c>
      <c r="F71509" s="2" t="s">
        <v>26</v>
      </c>
      <c r="G71509">
        <v>4.5</v>
      </c>
    </row>
    <row r="71510" spans="1:7" x14ac:dyDescent="0.25">
      <c r="A71510" s="1">
        <v>43983</v>
      </c>
      <c r="B71510" s="2" t="s">
        <v>45</v>
      </c>
      <c r="C71510">
        <v>107294</v>
      </c>
      <c r="D71510" s="2" t="s">
        <v>2574</v>
      </c>
      <c r="E71510" s="2" t="s">
        <v>2578</v>
      </c>
      <c r="F71510" s="2" t="s">
        <v>26</v>
      </c>
      <c r="G71510">
        <v>2.4</v>
      </c>
    </row>
    <row r="71511" spans="1:7" x14ac:dyDescent="0.25">
      <c r="A71511" s="1">
        <v>43983</v>
      </c>
      <c r="B71511" s="2" t="s">
        <v>45</v>
      </c>
      <c r="C71511">
        <v>107297</v>
      </c>
      <c r="D71511" s="2" t="s">
        <v>2574</v>
      </c>
      <c r="E71511" s="2" t="s">
        <v>2579</v>
      </c>
      <c r="F71511" s="2" t="s">
        <v>26</v>
      </c>
      <c r="G71511">
        <v>3.71</v>
      </c>
    </row>
    <row r="71512" spans="1:7" x14ac:dyDescent="0.25">
      <c r="A71512" s="1">
        <v>43983</v>
      </c>
      <c r="B71512" s="2" t="s">
        <v>45</v>
      </c>
      <c r="C71512">
        <v>107299</v>
      </c>
      <c r="D71512" s="2" t="s">
        <v>2574</v>
      </c>
      <c r="E71512" s="2" t="s">
        <v>2581</v>
      </c>
      <c r="F71512" s="2" t="s">
        <v>26</v>
      </c>
      <c r="G71512">
        <v>6.87</v>
      </c>
    </row>
    <row r="71513" spans="1:7" x14ac:dyDescent="0.25">
      <c r="A71513" s="1">
        <v>43983</v>
      </c>
      <c r="B71513" s="2" t="s">
        <v>45</v>
      </c>
      <c r="C71513">
        <v>107343</v>
      </c>
      <c r="D71513" s="2" t="s">
        <v>2582</v>
      </c>
      <c r="E71513" s="2" t="s">
        <v>732</v>
      </c>
      <c r="F71513" s="2" t="s">
        <v>26</v>
      </c>
      <c r="G71513">
        <v>1.2</v>
      </c>
    </row>
    <row r="71514" spans="1:7" x14ac:dyDescent="0.25">
      <c r="A71514" s="1">
        <v>43983</v>
      </c>
      <c r="B71514" s="2" t="s">
        <v>827</v>
      </c>
      <c r="C71514">
        <v>107453</v>
      </c>
      <c r="D71514" s="2" t="s">
        <v>828</v>
      </c>
      <c r="E71514" s="2" t="s">
        <v>829</v>
      </c>
      <c r="F71514" s="2" t="s">
        <v>26</v>
      </c>
      <c r="G71514">
        <v>7</v>
      </c>
    </row>
    <row r="71515" spans="1:7" x14ac:dyDescent="0.25">
      <c r="A71515" s="1">
        <v>43983</v>
      </c>
      <c r="B71515" s="2" t="s">
        <v>2584</v>
      </c>
      <c r="C71515">
        <v>107584</v>
      </c>
      <c r="D71515" s="2" t="s">
        <v>2585</v>
      </c>
      <c r="E71515" s="2" t="s">
        <v>2586</v>
      </c>
      <c r="F71515" s="2" t="s">
        <v>10</v>
      </c>
      <c r="G71515">
        <v>1</v>
      </c>
    </row>
    <row r="71516" spans="1:7" x14ac:dyDescent="0.25">
      <c r="A71516" s="1">
        <v>43983</v>
      </c>
      <c r="B71516" s="2" t="s">
        <v>2584</v>
      </c>
      <c r="C71516">
        <v>107585</v>
      </c>
      <c r="D71516" s="2" t="s">
        <v>2585</v>
      </c>
      <c r="E71516" s="2" t="s">
        <v>2586</v>
      </c>
      <c r="F71516" s="2" t="s">
        <v>10</v>
      </c>
      <c r="G71516">
        <v>18</v>
      </c>
    </row>
    <row r="71517" spans="1:7" x14ac:dyDescent="0.25">
      <c r="A71517" s="1">
        <v>43983</v>
      </c>
      <c r="B71517" s="2" t="s">
        <v>2587</v>
      </c>
      <c r="C71517">
        <v>107595</v>
      </c>
      <c r="D71517" s="2" t="s">
        <v>2588</v>
      </c>
      <c r="E71517" s="2" t="s">
        <v>2589</v>
      </c>
      <c r="F71517" s="2" t="s">
        <v>10</v>
      </c>
      <c r="G71517">
        <v>23</v>
      </c>
    </row>
    <row r="71518" spans="1:7" x14ac:dyDescent="0.25">
      <c r="A71518" s="1">
        <v>43983</v>
      </c>
      <c r="B71518" s="2" t="s">
        <v>1322</v>
      </c>
      <c r="C71518">
        <v>107608</v>
      </c>
      <c r="D71518" s="2" t="s">
        <v>1323</v>
      </c>
      <c r="E71518" s="2" t="s">
        <v>2590</v>
      </c>
      <c r="F71518" s="2" t="s">
        <v>10</v>
      </c>
      <c r="G71518">
        <v>115</v>
      </c>
    </row>
    <row r="71519" spans="1:7" x14ac:dyDescent="0.25">
      <c r="A71519" s="1">
        <v>43983</v>
      </c>
      <c r="B71519" s="2" t="s">
        <v>653</v>
      </c>
      <c r="C71519">
        <v>107639</v>
      </c>
      <c r="D71519" s="2" t="s">
        <v>2591</v>
      </c>
      <c r="E71519" s="2" t="s">
        <v>682</v>
      </c>
      <c r="F71519" s="2" t="s">
        <v>10</v>
      </c>
      <c r="G71519">
        <v>193</v>
      </c>
    </row>
    <row r="71520" spans="1:7" x14ac:dyDescent="0.25">
      <c r="A71520" s="1">
        <v>43983</v>
      </c>
      <c r="B71520" s="2" t="s">
        <v>653</v>
      </c>
      <c r="C71520">
        <v>107641</v>
      </c>
      <c r="D71520" s="2" t="s">
        <v>2591</v>
      </c>
      <c r="E71520" s="2" t="s">
        <v>704</v>
      </c>
      <c r="F71520" s="2" t="s">
        <v>10</v>
      </c>
      <c r="G71520">
        <v>139</v>
      </c>
    </row>
    <row r="71521" spans="1:7" x14ac:dyDescent="0.25">
      <c r="A71521" s="1">
        <v>43983</v>
      </c>
      <c r="B71521" s="2" t="s">
        <v>653</v>
      </c>
      <c r="C71521">
        <v>107643</v>
      </c>
      <c r="D71521" s="2" t="s">
        <v>2591</v>
      </c>
      <c r="E71521" s="2" t="s">
        <v>655</v>
      </c>
      <c r="F71521" s="2" t="s">
        <v>10</v>
      </c>
      <c r="G71521">
        <v>52</v>
      </c>
    </row>
    <row r="71522" spans="1:7" x14ac:dyDescent="0.25">
      <c r="A71522" s="1">
        <v>43983</v>
      </c>
      <c r="B71522" s="2" t="s">
        <v>2592</v>
      </c>
      <c r="C71522">
        <v>107676</v>
      </c>
      <c r="D71522" s="2" t="s">
        <v>2593</v>
      </c>
      <c r="E71522" s="2" t="s">
        <v>1867</v>
      </c>
      <c r="F71522" s="2" t="s">
        <v>10</v>
      </c>
      <c r="G71522">
        <v>34</v>
      </c>
    </row>
    <row r="71523" spans="1:7" x14ac:dyDescent="0.25">
      <c r="A71523" s="1">
        <v>43983</v>
      </c>
      <c r="B71523" s="2" t="s">
        <v>1131</v>
      </c>
      <c r="C71523">
        <v>107681</v>
      </c>
      <c r="D71523" s="2" t="s">
        <v>2595</v>
      </c>
      <c r="E71523" s="2" t="s">
        <v>1133</v>
      </c>
      <c r="F71523" s="2" t="s">
        <v>26</v>
      </c>
      <c r="G71523">
        <v>45.16</v>
      </c>
    </row>
    <row r="71524" spans="1:7" x14ac:dyDescent="0.25">
      <c r="A71524" s="1">
        <v>43983</v>
      </c>
      <c r="B71524" s="2" t="s">
        <v>1131</v>
      </c>
      <c r="C71524">
        <v>107682</v>
      </c>
      <c r="D71524" s="2" t="s">
        <v>2595</v>
      </c>
      <c r="E71524" s="2" t="s">
        <v>1133</v>
      </c>
      <c r="F71524" s="2" t="s">
        <v>26</v>
      </c>
      <c r="G71524">
        <v>28</v>
      </c>
    </row>
    <row r="71525" spans="1:7" x14ac:dyDescent="0.25">
      <c r="A71525" s="1">
        <v>43983</v>
      </c>
      <c r="B71525" s="2" t="s">
        <v>1505</v>
      </c>
      <c r="C71525">
        <v>107744</v>
      </c>
      <c r="D71525" s="2" t="s">
        <v>1506</v>
      </c>
      <c r="E71525" s="2" t="s">
        <v>2596</v>
      </c>
      <c r="F71525" s="2" t="s">
        <v>10</v>
      </c>
      <c r="G71525">
        <v>42</v>
      </c>
    </row>
    <row r="71526" spans="1:7" x14ac:dyDescent="0.25">
      <c r="A71526" s="1">
        <v>43983</v>
      </c>
      <c r="B71526" s="2" t="s">
        <v>299</v>
      </c>
      <c r="C71526">
        <v>107758</v>
      </c>
      <c r="D71526" s="2" t="s">
        <v>2597</v>
      </c>
      <c r="E71526" s="2" t="s">
        <v>2598</v>
      </c>
      <c r="F71526" s="2" t="s">
        <v>10</v>
      </c>
      <c r="G71526">
        <v>1</v>
      </c>
    </row>
    <row r="71527" spans="1:7" x14ac:dyDescent="0.25">
      <c r="A71527" s="1">
        <v>43983</v>
      </c>
      <c r="B71527" s="2" t="s">
        <v>1587</v>
      </c>
      <c r="C71527">
        <v>107794</v>
      </c>
      <c r="D71527" s="2" t="s">
        <v>1588</v>
      </c>
      <c r="E71527" s="2" t="s">
        <v>2225</v>
      </c>
      <c r="F71527" s="2" t="s">
        <v>10</v>
      </c>
      <c r="G71527">
        <v>49</v>
      </c>
    </row>
    <row r="71528" spans="1:7" x14ac:dyDescent="0.25">
      <c r="A71528" s="1">
        <v>43983</v>
      </c>
      <c r="B71528" s="2" t="s">
        <v>461</v>
      </c>
      <c r="C71528">
        <v>107847</v>
      </c>
      <c r="D71528" s="2" t="s">
        <v>2601</v>
      </c>
      <c r="E71528" s="2" t="s">
        <v>463</v>
      </c>
      <c r="F71528" s="2" t="s">
        <v>10</v>
      </c>
      <c r="G71528">
        <v>2</v>
      </c>
    </row>
    <row r="71529" spans="1:7" x14ac:dyDescent="0.25">
      <c r="A71529" s="1">
        <v>43983</v>
      </c>
      <c r="B71529" s="2" t="s">
        <v>461</v>
      </c>
      <c r="C71529">
        <v>107848</v>
      </c>
      <c r="D71529" s="2" t="s">
        <v>2601</v>
      </c>
      <c r="E71529" s="2" t="s">
        <v>430</v>
      </c>
      <c r="F71529" s="2" t="s">
        <v>10</v>
      </c>
      <c r="G71529">
        <v>21</v>
      </c>
    </row>
    <row r="71530" spans="1:7" x14ac:dyDescent="0.25">
      <c r="A71530" s="1">
        <v>43983</v>
      </c>
      <c r="B71530" s="2" t="s">
        <v>505</v>
      </c>
      <c r="C71530">
        <v>107918</v>
      </c>
      <c r="D71530" s="2" t="s">
        <v>2603</v>
      </c>
      <c r="E71530" s="2" t="s">
        <v>2286</v>
      </c>
      <c r="F71530" s="2" t="s">
        <v>10</v>
      </c>
      <c r="G71530">
        <v>6</v>
      </c>
    </row>
    <row r="71531" spans="1:7" x14ac:dyDescent="0.25">
      <c r="A71531" s="1">
        <v>43983</v>
      </c>
      <c r="B71531" s="2" t="s">
        <v>2605</v>
      </c>
      <c r="C71531">
        <v>107944</v>
      </c>
      <c r="D71531" s="2" t="s">
        <v>2606</v>
      </c>
      <c r="E71531" s="2" t="s">
        <v>2607</v>
      </c>
      <c r="F71531" s="2" t="s">
        <v>26</v>
      </c>
      <c r="G71531">
        <v>14.62</v>
      </c>
    </row>
    <row r="71532" spans="1:7" x14ac:dyDescent="0.25">
      <c r="A71532" s="1">
        <v>43983</v>
      </c>
      <c r="B71532" s="2" t="s">
        <v>2608</v>
      </c>
      <c r="C71532">
        <v>107950</v>
      </c>
      <c r="D71532" s="2" t="s">
        <v>2609</v>
      </c>
      <c r="E71532" s="2" t="s">
        <v>2610</v>
      </c>
      <c r="F71532" s="2" t="s">
        <v>10</v>
      </c>
      <c r="G71532">
        <v>76</v>
      </c>
    </row>
    <row r="71533" spans="1:7" x14ac:dyDescent="0.25">
      <c r="A71533" s="1">
        <v>43983</v>
      </c>
      <c r="B71533" s="2" t="s">
        <v>2608</v>
      </c>
      <c r="C71533">
        <v>107951</v>
      </c>
      <c r="D71533" s="2" t="s">
        <v>2609</v>
      </c>
      <c r="E71533" s="2" t="s">
        <v>2611</v>
      </c>
      <c r="F71533" s="2" t="s">
        <v>26</v>
      </c>
      <c r="G71533">
        <v>0.1</v>
      </c>
    </row>
    <row r="71534" spans="1:7" x14ac:dyDescent="0.25">
      <c r="A71534" s="1">
        <v>43983</v>
      </c>
      <c r="B71534" s="2" t="s">
        <v>2608</v>
      </c>
      <c r="C71534">
        <v>107951</v>
      </c>
      <c r="D71534" s="2" t="s">
        <v>2609</v>
      </c>
      <c r="E71534" s="2" t="s">
        <v>2611</v>
      </c>
      <c r="F71534" s="2" t="s">
        <v>10</v>
      </c>
      <c r="G71534">
        <v>20</v>
      </c>
    </row>
    <row r="71535" spans="1:7" x14ac:dyDescent="0.25">
      <c r="A71535" s="1">
        <v>43983</v>
      </c>
      <c r="B71535" s="2" t="s">
        <v>1570</v>
      </c>
      <c r="C71535">
        <v>107953</v>
      </c>
      <c r="D71535" s="2" t="s">
        <v>2612</v>
      </c>
      <c r="E71535" s="2" t="s">
        <v>364</v>
      </c>
      <c r="F71535" s="2" t="s">
        <v>10</v>
      </c>
      <c r="G71535">
        <v>21</v>
      </c>
    </row>
    <row r="71536" spans="1:7" x14ac:dyDescent="0.25">
      <c r="A71536" s="1">
        <v>43983</v>
      </c>
      <c r="B71536" s="2" t="s">
        <v>2613</v>
      </c>
      <c r="C71536">
        <v>107987</v>
      </c>
      <c r="D71536" s="2" t="s">
        <v>2614</v>
      </c>
      <c r="E71536" s="2" t="s">
        <v>5485</v>
      </c>
      <c r="F71536" s="2" t="s">
        <v>26</v>
      </c>
      <c r="G71536">
        <v>0.2</v>
      </c>
    </row>
    <row r="71537" spans="1:7" x14ac:dyDescent="0.25">
      <c r="A71537" s="1">
        <v>43983</v>
      </c>
      <c r="B71537" s="2" t="s">
        <v>2613</v>
      </c>
      <c r="C71537">
        <v>107987</v>
      </c>
      <c r="D71537" s="2" t="s">
        <v>2614</v>
      </c>
      <c r="E71537" s="2" t="s">
        <v>5485</v>
      </c>
      <c r="F71537" s="2" t="s">
        <v>10</v>
      </c>
      <c r="G71537">
        <v>7</v>
      </c>
    </row>
    <row r="71538" spans="1:7" x14ac:dyDescent="0.25">
      <c r="A71538" s="1">
        <v>43983</v>
      </c>
      <c r="B71538" s="2" t="s">
        <v>1322</v>
      </c>
      <c r="C71538">
        <v>108381</v>
      </c>
      <c r="D71538" s="2" t="s">
        <v>1323</v>
      </c>
      <c r="E71538" s="2" t="s">
        <v>2590</v>
      </c>
      <c r="F71538" s="2" t="s">
        <v>10</v>
      </c>
      <c r="G71538">
        <v>2</v>
      </c>
    </row>
    <row r="71539" spans="1:7" x14ac:dyDescent="0.25">
      <c r="A71539" s="1">
        <v>43983</v>
      </c>
      <c r="B71539" s="2" t="s">
        <v>574</v>
      </c>
      <c r="C71539">
        <v>108606</v>
      </c>
      <c r="D71539" s="2" t="s">
        <v>2258</v>
      </c>
      <c r="E71539" s="2" t="s">
        <v>576</v>
      </c>
      <c r="F71539" s="2" t="s">
        <v>10</v>
      </c>
      <c r="G71539">
        <v>20</v>
      </c>
    </row>
    <row r="71540" spans="1:7" x14ac:dyDescent="0.25">
      <c r="A71540" s="1">
        <v>43983</v>
      </c>
      <c r="B71540" s="2" t="s">
        <v>2619</v>
      </c>
      <c r="C71540">
        <v>109409</v>
      </c>
      <c r="D71540" s="2" t="s">
        <v>2620</v>
      </c>
      <c r="E71540" s="2" t="s">
        <v>2621</v>
      </c>
      <c r="F71540" s="2" t="s">
        <v>10</v>
      </c>
      <c r="G71540">
        <v>5</v>
      </c>
    </row>
    <row r="71541" spans="1:7" x14ac:dyDescent="0.25">
      <c r="A71541" s="1">
        <v>43983</v>
      </c>
      <c r="B71541" s="2" t="s">
        <v>2619</v>
      </c>
      <c r="C71541">
        <v>109411</v>
      </c>
      <c r="D71541" s="2" t="s">
        <v>2620</v>
      </c>
      <c r="E71541" s="2" t="s">
        <v>2622</v>
      </c>
      <c r="F71541" s="2" t="s">
        <v>10</v>
      </c>
      <c r="G71541">
        <v>153</v>
      </c>
    </row>
    <row r="71542" spans="1:7" x14ac:dyDescent="0.25">
      <c r="A71542" s="1">
        <v>43983</v>
      </c>
      <c r="B71542" s="2" t="s">
        <v>2619</v>
      </c>
      <c r="C71542">
        <v>109415</v>
      </c>
      <c r="D71542" s="2" t="s">
        <v>2620</v>
      </c>
      <c r="E71542" s="2" t="s">
        <v>2623</v>
      </c>
      <c r="F71542" s="2" t="s">
        <v>10</v>
      </c>
      <c r="G71542">
        <v>618</v>
      </c>
    </row>
    <row r="71543" spans="1:7" x14ac:dyDescent="0.25">
      <c r="A71543" s="1">
        <v>43983</v>
      </c>
      <c r="B71543" s="2" t="s">
        <v>537</v>
      </c>
      <c r="C71543">
        <v>109487</v>
      </c>
      <c r="D71543" s="2" t="s">
        <v>2624</v>
      </c>
      <c r="E71543" s="2" t="s">
        <v>2625</v>
      </c>
      <c r="F71543" s="2" t="s">
        <v>26</v>
      </c>
      <c r="G71543">
        <v>0.1</v>
      </c>
    </row>
    <row r="71544" spans="1:7" x14ac:dyDescent="0.25">
      <c r="A71544" s="1">
        <v>43983</v>
      </c>
      <c r="B71544" s="2" t="s">
        <v>2627</v>
      </c>
      <c r="C71544">
        <v>109797</v>
      </c>
      <c r="D71544" s="2" t="s">
        <v>2628</v>
      </c>
      <c r="E71544" s="2" t="s">
        <v>2629</v>
      </c>
      <c r="F71544" s="2" t="s">
        <v>10</v>
      </c>
      <c r="G71544">
        <v>6</v>
      </c>
    </row>
    <row r="71545" spans="1:7" x14ac:dyDescent="0.25">
      <c r="A71545" s="1">
        <v>43983</v>
      </c>
      <c r="B71545" s="2" t="s">
        <v>2627</v>
      </c>
      <c r="C71545">
        <v>109799</v>
      </c>
      <c r="D71545" s="2" t="s">
        <v>2628</v>
      </c>
      <c r="E71545" s="2" t="s">
        <v>2629</v>
      </c>
      <c r="F71545" s="2" t="s">
        <v>10</v>
      </c>
      <c r="G71545">
        <v>45</v>
      </c>
    </row>
    <row r="71546" spans="1:7" x14ac:dyDescent="0.25">
      <c r="A71546" s="1">
        <v>43983</v>
      </c>
      <c r="B71546" s="2" t="s">
        <v>1357</v>
      </c>
      <c r="C71546">
        <v>109810</v>
      </c>
      <c r="D71546" s="2" t="s">
        <v>2630</v>
      </c>
      <c r="E71546" s="2" t="s">
        <v>2631</v>
      </c>
      <c r="F71546" s="2" t="s">
        <v>10</v>
      </c>
      <c r="G71546">
        <v>123</v>
      </c>
    </row>
    <row r="71547" spans="1:7" x14ac:dyDescent="0.25">
      <c r="A71547" s="1">
        <v>43983</v>
      </c>
      <c r="B71547" s="2" t="s">
        <v>270</v>
      </c>
      <c r="C71547">
        <v>110034</v>
      </c>
      <c r="D71547" s="2" t="s">
        <v>2634</v>
      </c>
      <c r="E71547" s="2" t="s">
        <v>2173</v>
      </c>
      <c r="F71547" s="2" t="s">
        <v>10</v>
      </c>
      <c r="G71547">
        <v>26</v>
      </c>
    </row>
    <row r="71548" spans="1:7" x14ac:dyDescent="0.25">
      <c r="A71548" s="1">
        <v>43983</v>
      </c>
      <c r="B71548" s="2" t="s">
        <v>270</v>
      </c>
      <c r="C71548">
        <v>110035</v>
      </c>
      <c r="D71548" s="2" t="s">
        <v>2634</v>
      </c>
      <c r="E71548" s="2" t="s">
        <v>2174</v>
      </c>
      <c r="F71548" s="2" t="s">
        <v>10</v>
      </c>
      <c r="G71548">
        <v>18</v>
      </c>
    </row>
    <row r="71549" spans="1:7" x14ac:dyDescent="0.25">
      <c r="A71549" s="1">
        <v>43983</v>
      </c>
      <c r="B71549" s="2" t="s">
        <v>2223</v>
      </c>
      <c r="C71549">
        <v>110654</v>
      </c>
      <c r="D71549" s="2" t="s">
        <v>2635</v>
      </c>
      <c r="E71549" s="2" t="s">
        <v>387</v>
      </c>
      <c r="F71549" s="2" t="s">
        <v>10</v>
      </c>
      <c r="G71549">
        <v>22</v>
      </c>
    </row>
    <row r="71550" spans="1:7" x14ac:dyDescent="0.25">
      <c r="A71550" s="1">
        <v>43983</v>
      </c>
      <c r="B71550" s="2" t="s">
        <v>2223</v>
      </c>
      <c r="C71550">
        <v>110714</v>
      </c>
      <c r="D71550" s="2" t="s">
        <v>2635</v>
      </c>
      <c r="E71550" s="2" t="s">
        <v>391</v>
      </c>
      <c r="F71550" s="2" t="s">
        <v>10</v>
      </c>
      <c r="G71550">
        <v>1</v>
      </c>
    </row>
    <row r="71551" spans="1:7" x14ac:dyDescent="0.25">
      <c r="A71551" s="1">
        <v>43983</v>
      </c>
      <c r="B71551" s="2" t="s">
        <v>2223</v>
      </c>
      <c r="C71551">
        <v>110719</v>
      </c>
      <c r="D71551" s="2" t="s">
        <v>2635</v>
      </c>
      <c r="E71551" s="2" t="s">
        <v>2636</v>
      </c>
      <c r="F71551" s="2" t="s">
        <v>10</v>
      </c>
      <c r="G71551">
        <v>25</v>
      </c>
    </row>
    <row r="71552" spans="1:7" x14ac:dyDescent="0.25">
      <c r="A71552" s="1">
        <v>43983</v>
      </c>
      <c r="B71552" s="2" t="s">
        <v>2616</v>
      </c>
      <c r="C71552">
        <v>111792</v>
      </c>
      <c r="D71552" s="2" t="s">
        <v>2637</v>
      </c>
      <c r="E71552" s="2" t="s">
        <v>2009</v>
      </c>
      <c r="F71552" s="2" t="s">
        <v>10</v>
      </c>
      <c r="G71552">
        <v>94</v>
      </c>
    </row>
    <row r="71553" spans="1:7" x14ac:dyDescent="0.25">
      <c r="A71553" s="1">
        <v>43983</v>
      </c>
      <c r="B71553" s="2" t="s">
        <v>2616</v>
      </c>
      <c r="C71553">
        <v>111811</v>
      </c>
      <c r="D71553" s="2" t="s">
        <v>2637</v>
      </c>
      <c r="E71553" s="2" t="s">
        <v>887</v>
      </c>
      <c r="F71553" s="2" t="s">
        <v>10</v>
      </c>
      <c r="G71553">
        <v>57</v>
      </c>
    </row>
    <row r="71554" spans="1:7" x14ac:dyDescent="0.25">
      <c r="A71554" s="1">
        <v>43983</v>
      </c>
      <c r="B71554" s="2" t="s">
        <v>2616</v>
      </c>
      <c r="C71554">
        <v>111858</v>
      </c>
      <c r="D71554" s="2" t="s">
        <v>2637</v>
      </c>
      <c r="E71554" s="2" t="s">
        <v>1822</v>
      </c>
      <c r="F71554" s="2" t="s">
        <v>10</v>
      </c>
      <c r="G71554">
        <v>24</v>
      </c>
    </row>
    <row r="71555" spans="1:7" x14ac:dyDescent="0.25">
      <c r="A71555" s="1">
        <v>43983</v>
      </c>
      <c r="B71555" s="2" t="s">
        <v>2616</v>
      </c>
      <c r="C71555">
        <v>111875</v>
      </c>
      <c r="D71555" s="2" t="s">
        <v>2637</v>
      </c>
      <c r="E71555" s="2" t="s">
        <v>2946</v>
      </c>
      <c r="F71555" s="2" t="s">
        <v>10</v>
      </c>
      <c r="G71555">
        <v>13</v>
      </c>
    </row>
    <row r="71556" spans="1:7" x14ac:dyDescent="0.25">
      <c r="A71556" s="1">
        <v>43983</v>
      </c>
      <c r="B71556" s="2" t="s">
        <v>434</v>
      </c>
      <c r="C71556">
        <v>111898</v>
      </c>
      <c r="D71556" s="2" t="s">
        <v>2639</v>
      </c>
      <c r="E71556" s="2" t="s">
        <v>187</v>
      </c>
      <c r="F71556" s="2" t="s">
        <v>10</v>
      </c>
      <c r="G71556">
        <v>25</v>
      </c>
    </row>
    <row r="71557" spans="1:7" x14ac:dyDescent="0.25">
      <c r="A71557" s="1">
        <v>43983</v>
      </c>
      <c r="B71557" s="2" t="s">
        <v>434</v>
      </c>
      <c r="C71557">
        <v>111900</v>
      </c>
      <c r="D71557" s="2" t="s">
        <v>2639</v>
      </c>
      <c r="E71557" s="2" t="s">
        <v>341</v>
      </c>
      <c r="F71557" s="2" t="s">
        <v>10</v>
      </c>
      <c r="G71557">
        <v>151</v>
      </c>
    </row>
    <row r="71558" spans="1:7" x14ac:dyDescent="0.25">
      <c r="A71558" s="1">
        <v>43983</v>
      </c>
      <c r="B71558" s="2" t="s">
        <v>434</v>
      </c>
      <c r="C71558">
        <v>111902</v>
      </c>
      <c r="D71558" s="2" t="s">
        <v>2639</v>
      </c>
      <c r="E71558" s="2" t="s">
        <v>760</v>
      </c>
      <c r="F71558" s="2" t="s">
        <v>10</v>
      </c>
      <c r="G71558">
        <v>23</v>
      </c>
    </row>
    <row r="71559" spans="1:7" x14ac:dyDescent="0.25">
      <c r="A71559" s="1">
        <v>43983</v>
      </c>
      <c r="B71559" s="2" t="s">
        <v>434</v>
      </c>
      <c r="C71559">
        <v>111904</v>
      </c>
      <c r="D71559" s="2" t="s">
        <v>2639</v>
      </c>
      <c r="E71559" s="2" t="s">
        <v>852</v>
      </c>
      <c r="F71559" s="2" t="s">
        <v>10</v>
      </c>
      <c r="G71559">
        <v>166</v>
      </c>
    </row>
    <row r="71560" spans="1:7" x14ac:dyDescent="0.25">
      <c r="A71560" s="1">
        <v>43983</v>
      </c>
      <c r="B71560" s="2" t="s">
        <v>874</v>
      </c>
      <c r="C71560">
        <v>112153</v>
      </c>
      <c r="D71560" s="2" t="s">
        <v>2640</v>
      </c>
      <c r="E71560" s="2" t="s">
        <v>2641</v>
      </c>
      <c r="F71560" s="2" t="s">
        <v>10</v>
      </c>
      <c r="G71560">
        <v>4</v>
      </c>
    </row>
    <row r="71561" spans="1:7" x14ac:dyDescent="0.25">
      <c r="A71561" s="1">
        <v>43983</v>
      </c>
      <c r="B71561" s="2" t="s">
        <v>874</v>
      </c>
      <c r="C71561">
        <v>112185</v>
      </c>
      <c r="D71561" s="2" t="s">
        <v>2640</v>
      </c>
      <c r="E71561" s="2" t="s">
        <v>2642</v>
      </c>
      <c r="F71561" s="2" t="s">
        <v>10</v>
      </c>
      <c r="G71561">
        <v>36</v>
      </c>
    </row>
    <row r="71562" spans="1:7" x14ac:dyDescent="0.25">
      <c r="A71562" s="1">
        <v>43983</v>
      </c>
      <c r="B71562" s="2" t="s">
        <v>342</v>
      </c>
      <c r="C71562">
        <v>112298</v>
      </c>
      <c r="D71562" s="2" t="s">
        <v>2643</v>
      </c>
      <c r="E71562" s="2" t="s">
        <v>348</v>
      </c>
      <c r="F71562" s="2" t="s">
        <v>10</v>
      </c>
      <c r="G71562">
        <v>9</v>
      </c>
    </row>
    <row r="71563" spans="1:7" x14ac:dyDescent="0.25">
      <c r="A71563" s="1">
        <v>43983</v>
      </c>
      <c r="B71563" s="2" t="s">
        <v>342</v>
      </c>
      <c r="C71563">
        <v>112308</v>
      </c>
      <c r="D71563" s="2" t="s">
        <v>2643</v>
      </c>
      <c r="E71563" s="2" t="s">
        <v>350</v>
      </c>
      <c r="F71563" s="2" t="s">
        <v>10</v>
      </c>
      <c r="G71563">
        <v>6</v>
      </c>
    </row>
    <row r="71564" spans="1:7" x14ac:dyDescent="0.25">
      <c r="A71564" s="1">
        <v>43983</v>
      </c>
      <c r="B71564" s="2" t="s">
        <v>431</v>
      </c>
      <c r="C71564">
        <v>112561</v>
      </c>
      <c r="D71564" s="2" t="s">
        <v>432</v>
      </c>
      <c r="E71564" s="2" t="s">
        <v>2645</v>
      </c>
      <c r="F71564" s="2" t="s">
        <v>10</v>
      </c>
      <c r="G71564">
        <v>16</v>
      </c>
    </row>
    <row r="71565" spans="1:7" x14ac:dyDescent="0.25">
      <c r="A71565" s="1">
        <v>43983</v>
      </c>
      <c r="B71565" s="2" t="s">
        <v>431</v>
      </c>
      <c r="C71565">
        <v>112562</v>
      </c>
      <c r="D71565" s="2" t="s">
        <v>432</v>
      </c>
      <c r="E71565" s="2" t="s">
        <v>2646</v>
      </c>
      <c r="F71565" s="2" t="s">
        <v>10</v>
      </c>
      <c r="G71565">
        <v>16</v>
      </c>
    </row>
    <row r="71566" spans="1:7" x14ac:dyDescent="0.25">
      <c r="A71566" s="1">
        <v>43983</v>
      </c>
      <c r="B71566" s="2" t="s">
        <v>1795</v>
      </c>
      <c r="C71566">
        <v>112572</v>
      </c>
      <c r="D71566" s="2" t="s">
        <v>2647</v>
      </c>
      <c r="E71566" s="2" t="s">
        <v>1278</v>
      </c>
      <c r="F71566" s="2" t="s">
        <v>10</v>
      </c>
      <c r="G71566">
        <v>811</v>
      </c>
    </row>
    <row r="71567" spans="1:7" x14ac:dyDescent="0.25">
      <c r="A71567" s="1">
        <v>43983</v>
      </c>
      <c r="B71567" s="2" t="s">
        <v>1795</v>
      </c>
      <c r="C71567">
        <v>112579</v>
      </c>
      <c r="D71567" s="2" t="s">
        <v>2647</v>
      </c>
      <c r="E71567" s="2" t="s">
        <v>2648</v>
      </c>
      <c r="F71567" s="2" t="s">
        <v>10</v>
      </c>
      <c r="G71567">
        <v>83</v>
      </c>
    </row>
    <row r="71568" spans="1:7" x14ac:dyDescent="0.25">
      <c r="A71568" s="1">
        <v>43983</v>
      </c>
      <c r="B71568" s="2" t="s">
        <v>351</v>
      </c>
      <c r="C71568">
        <v>112628</v>
      </c>
      <c r="D71568" s="2" t="s">
        <v>352</v>
      </c>
      <c r="E71568" s="2" t="s">
        <v>2494</v>
      </c>
      <c r="F71568" s="2" t="s">
        <v>10</v>
      </c>
      <c r="G71568">
        <v>387</v>
      </c>
    </row>
    <row r="71569" spans="1:7" x14ac:dyDescent="0.25">
      <c r="A71569" s="1">
        <v>43983</v>
      </c>
      <c r="B71569" s="2" t="s">
        <v>81</v>
      </c>
      <c r="C71569">
        <v>112659</v>
      </c>
      <c r="D71569" s="2" t="s">
        <v>2649</v>
      </c>
      <c r="E71569" s="2" t="s">
        <v>2650</v>
      </c>
      <c r="F71569" s="2" t="s">
        <v>10</v>
      </c>
      <c r="G71569">
        <v>44</v>
      </c>
    </row>
    <row r="71570" spans="1:7" x14ac:dyDescent="0.25">
      <c r="A71570" s="1">
        <v>43983</v>
      </c>
      <c r="B71570" s="2" t="s">
        <v>81</v>
      </c>
      <c r="C71570">
        <v>112666</v>
      </c>
      <c r="D71570" s="2" t="s">
        <v>2649</v>
      </c>
      <c r="E71570" s="2" t="s">
        <v>2651</v>
      </c>
      <c r="F71570" s="2" t="s">
        <v>10</v>
      </c>
      <c r="G71570">
        <v>5</v>
      </c>
    </row>
    <row r="71571" spans="1:7" x14ac:dyDescent="0.25">
      <c r="A71571" s="1">
        <v>43983</v>
      </c>
      <c r="B71571" s="2" t="s">
        <v>2435</v>
      </c>
      <c r="C71571">
        <v>112782</v>
      </c>
      <c r="D71571" s="2" t="s">
        <v>2652</v>
      </c>
      <c r="E71571" s="2" t="s">
        <v>2653</v>
      </c>
      <c r="F71571" s="2" t="s">
        <v>26</v>
      </c>
      <c r="G71571">
        <v>6.3</v>
      </c>
    </row>
    <row r="71572" spans="1:7" x14ac:dyDescent="0.25">
      <c r="A71572" s="1">
        <v>43983</v>
      </c>
      <c r="B71572" s="2" t="s">
        <v>2435</v>
      </c>
      <c r="C71572">
        <v>112786</v>
      </c>
      <c r="D71572" s="2" t="s">
        <v>2652</v>
      </c>
      <c r="E71572" s="2" t="s">
        <v>2654</v>
      </c>
      <c r="F71572" s="2" t="s">
        <v>26</v>
      </c>
      <c r="G71572">
        <v>2.4500000000000002</v>
      </c>
    </row>
    <row r="71573" spans="1:7" x14ac:dyDescent="0.25">
      <c r="A71573" s="1">
        <v>43983</v>
      </c>
      <c r="B71573" s="2" t="s">
        <v>541</v>
      </c>
      <c r="C71573">
        <v>113403</v>
      </c>
      <c r="D71573" s="2" t="s">
        <v>2655</v>
      </c>
      <c r="E71573" s="2" t="s">
        <v>2656</v>
      </c>
      <c r="F71573" s="2" t="s">
        <v>26</v>
      </c>
      <c r="G71573">
        <v>6</v>
      </c>
    </row>
    <row r="71574" spans="1:7" x14ac:dyDescent="0.25">
      <c r="A71574" s="1">
        <v>43983</v>
      </c>
      <c r="B71574" s="2" t="s">
        <v>2660</v>
      </c>
      <c r="C71574">
        <v>113424</v>
      </c>
      <c r="D71574" s="2" t="s">
        <v>5183</v>
      </c>
      <c r="E71574" s="2" t="s">
        <v>2662</v>
      </c>
      <c r="F71574" s="2" t="s">
        <v>26</v>
      </c>
      <c r="G71574">
        <v>3.1</v>
      </c>
    </row>
    <row r="71575" spans="1:7" x14ac:dyDescent="0.25">
      <c r="A71575" s="1">
        <v>43983</v>
      </c>
      <c r="B71575" s="2" t="s">
        <v>2660</v>
      </c>
      <c r="C71575">
        <v>113453</v>
      </c>
      <c r="D71575" s="2" t="s">
        <v>2661</v>
      </c>
      <c r="E71575" s="2" t="s">
        <v>2662</v>
      </c>
      <c r="F71575" s="2" t="s">
        <v>26</v>
      </c>
      <c r="G71575">
        <v>18.399999999999999</v>
      </c>
    </row>
    <row r="71576" spans="1:7" x14ac:dyDescent="0.25">
      <c r="A71576" s="1">
        <v>43983</v>
      </c>
      <c r="B71576" s="2" t="s">
        <v>351</v>
      </c>
      <c r="C71576">
        <v>113892</v>
      </c>
      <c r="D71576" s="2" t="s">
        <v>352</v>
      </c>
      <c r="E71576" s="2" t="s">
        <v>769</v>
      </c>
      <c r="F71576" s="2" t="s">
        <v>10</v>
      </c>
      <c r="G71576">
        <v>567</v>
      </c>
    </row>
    <row r="71577" spans="1:7" x14ac:dyDescent="0.25">
      <c r="A71577" s="1">
        <v>43983</v>
      </c>
      <c r="B71577" s="2" t="s">
        <v>318</v>
      </c>
      <c r="C71577">
        <v>114059</v>
      </c>
      <c r="D71577" s="2" t="s">
        <v>2663</v>
      </c>
      <c r="E71577" s="2" t="s">
        <v>2664</v>
      </c>
      <c r="F71577" s="2" t="s">
        <v>10</v>
      </c>
      <c r="G71577">
        <v>43</v>
      </c>
    </row>
    <row r="71578" spans="1:7" x14ac:dyDescent="0.25">
      <c r="A71578" s="1">
        <v>43983</v>
      </c>
      <c r="B71578" s="2" t="s">
        <v>318</v>
      </c>
      <c r="C71578">
        <v>114065</v>
      </c>
      <c r="D71578" s="2" t="s">
        <v>2663</v>
      </c>
      <c r="E71578" s="2" t="s">
        <v>2665</v>
      </c>
      <c r="F71578" s="2" t="s">
        <v>10</v>
      </c>
      <c r="G71578">
        <v>115</v>
      </c>
    </row>
    <row r="71579" spans="1:7" x14ac:dyDescent="0.25">
      <c r="A71579" s="1">
        <v>43983</v>
      </c>
      <c r="B71579" s="2" t="s">
        <v>318</v>
      </c>
      <c r="C71579">
        <v>114067</v>
      </c>
      <c r="D71579" s="2" t="s">
        <v>2663</v>
      </c>
      <c r="E71579" s="2" t="s">
        <v>2666</v>
      </c>
      <c r="F71579" s="2" t="s">
        <v>10</v>
      </c>
      <c r="G71579">
        <v>184</v>
      </c>
    </row>
    <row r="71580" spans="1:7" x14ac:dyDescent="0.25">
      <c r="A71580" s="1">
        <v>43983</v>
      </c>
      <c r="B71580" s="2" t="s">
        <v>318</v>
      </c>
      <c r="C71580">
        <v>114068</v>
      </c>
      <c r="D71580" s="2" t="s">
        <v>2663</v>
      </c>
      <c r="E71580" s="2" t="s">
        <v>2667</v>
      </c>
      <c r="F71580" s="2" t="s">
        <v>10</v>
      </c>
      <c r="G71580">
        <v>24</v>
      </c>
    </row>
    <row r="71581" spans="1:7" x14ac:dyDescent="0.25">
      <c r="A71581" s="1">
        <v>43983</v>
      </c>
      <c r="B71581" s="2" t="s">
        <v>318</v>
      </c>
      <c r="C71581">
        <v>114070</v>
      </c>
      <c r="D71581" s="2" t="s">
        <v>2663</v>
      </c>
      <c r="E71581" s="2" t="s">
        <v>2668</v>
      </c>
      <c r="F71581" s="2" t="s">
        <v>10</v>
      </c>
      <c r="G71581">
        <v>46</v>
      </c>
    </row>
    <row r="71582" spans="1:7" x14ac:dyDescent="0.25">
      <c r="A71582" s="1">
        <v>43983</v>
      </c>
      <c r="B71582" s="2" t="s">
        <v>551</v>
      </c>
      <c r="C71582">
        <v>114287</v>
      </c>
      <c r="D71582" s="2" t="s">
        <v>2669</v>
      </c>
      <c r="E71582" s="2" t="s">
        <v>463</v>
      </c>
      <c r="F71582" s="2" t="s">
        <v>10</v>
      </c>
      <c r="G71582">
        <v>13</v>
      </c>
    </row>
    <row r="71583" spans="1:7" x14ac:dyDescent="0.25">
      <c r="A71583" s="1">
        <v>43983</v>
      </c>
      <c r="B71583" s="2" t="s">
        <v>551</v>
      </c>
      <c r="C71583">
        <v>114292</v>
      </c>
      <c r="D71583" s="2" t="s">
        <v>2669</v>
      </c>
      <c r="E71583" s="2" t="s">
        <v>430</v>
      </c>
      <c r="F71583" s="2" t="s">
        <v>10</v>
      </c>
      <c r="G71583">
        <v>63</v>
      </c>
    </row>
    <row r="71584" spans="1:7" x14ac:dyDescent="0.25">
      <c r="A71584" s="1">
        <v>43983</v>
      </c>
      <c r="B71584" s="2" t="s">
        <v>2670</v>
      </c>
      <c r="C71584">
        <v>114302</v>
      </c>
      <c r="D71584" s="2" t="s">
        <v>2671</v>
      </c>
      <c r="E71584" s="2" t="s">
        <v>187</v>
      </c>
      <c r="F71584" s="2" t="s">
        <v>10</v>
      </c>
      <c r="G71584">
        <v>2</v>
      </c>
    </row>
    <row r="71585" spans="1:7" x14ac:dyDescent="0.25">
      <c r="A71585" s="1">
        <v>43983</v>
      </c>
      <c r="B71585" s="2" t="s">
        <v>2670</v>
      </c>
      <c r="C71585">
        <v>114303</v>
      </c>
      <c r="D71585" s="2" t="s">
        <v>2671</v>
      </c>
      <c r="E71585" s="2" t="s">
        <v>800</v>
      </c>
      <c r="F71585" s="2" t="s">
        <v>10</v>
      </c>
      <c r="G71585">
        <v>66</v>
      </c>
    </row>
    <row r="71586" spans="1:7" x14ac:dyDescent="0.25">
      <c r="A71586" s="1">
        <v>43983</v>
      </c>
      <c r="B71586" s="2" t="s">
        <v>279</v>
      </c>
      <c r="C71586">
        <v>114356</v>
      </c>
      <c r="D71586" s="2" t="s">
        <v>2672</v>
      </c>
      <c r="E71586" s="2" t="s">
        <v>5184</v>
      </c>
      <c r="F71586" s="2" t="s">
        <v>10</v>
      </c>
      <c r="G71586">
        <v>10</v>
      </c>
    </row>
    <row r="71587" spans="1:7" x14ac:dyDescent="0.25">
      <c r="A71587" s="1">
        <v>43983</v>
      </c>
      <c r="B71587" s="2" t="s">
        <v>279</v>
      </c>
      <c r="C71587">
        <v>114360</v>
      </c>
      <c r="D71587" s="2" t="s">
        <v>2672</v>
      </c>
      <c r="E71587" s="2" t="s">
        <v>2673</v>
      </c>
      <c r="F71587" s="2" t="s">
        <v>10</v>
      </c>
      <c r="G71587">
        <v>1</v>
      </c>
    </row>
    <row r="71588" spans="1:7" x14ac:dyDescent="0.25">
      <c r="A71588" s="1">
        <v>43983</v>
      </c>
      <c r="B71588" s="2" t="s">
        <v>279</v>
      </c>
      <c r="C71588">
        <v>114364</v>
      </c>
      <c r="D71588" s="2" t="s">
        <v>2672</v>
      </c>
      <c r="E71588" s="2" t="s">
        <v>2674</v>
      </c>
      <c r="F71588" s="2" t="s">
        <v>10</v>
      </c>
      <c r="G71588">
        <v>6</v>
      </c>
    </row>
    <row r="71589" spans="1:7" x14ac:dyDescent="0.25">
      <c r="A71589" s="1">
        <v>43983</v>
      </c>
      <c r="B71589" s="2" t="s">
        <v>522</v>
      </c>
      <c r="C71589">
        <v>114888</v>
      </c>
      <c r="D71589" s="2" t="s">
        <v>2676</v>
      </c>
      <c r="E71589" s="2" t="s">
        <v>234</v>
      </c>
      <c r="F71589" s="2" t="s">
        <v>10</v>
      </c>
      <c r="G71589">
        <v>6</v>
      </c>
    </row>
    <row r="71590" spans="1:7" x14ac:dyDescent="0.25">
      <c r="A71590" s="1">
        <v>43983</v>
      </c>
      <c r="B71590" s="2" t="s">
        <v>893</v>
      </c>
      <c r="C71590">
        <v>115182</v>
      </c>
      <c r="D71590" s="2" t="s">
        <v>894</v>
      </c>
      <c r="E71590" s="2" t="s">
        <v>2677</v>
      </c>
      <c r="F71590" s="2" t="s">
        <v>10</v>
      </c>
      <c r="G71590">
        <v>22</v>
      </c>
    </row>
    <row r="71591" spans="1:7" x14ac:dyDescent="0.25">
      <c r="A71591" s="1">
        <v>43983</v>
      </c>
      <c r="B71591" s="2" t="s">
        <v>480</v>
      </c>
      <c r="C71591">
        <v>115302</v>
      </c>
      <c r="D71591" s="2" t="s">
        <v>2678</v>
      </c>
      <c r="E71591" s="2" t="s">
        <v>906</v>
      </c>
      <c r="F71591" s="2" t="s">
        <v>10</v>
      </c>
      <c r="G71591">
        <v>85</v>
      </c>
    </row>
    <row r="71592" spans="1:7" x14ac:dyDescent="0.25">
      <c r="A71592" s="1">
        <v>43983</v>
      </c>
      <c r="B71592" s="2" t="s">
        <v>2608</v>
      </c>
      <c r="C71592">
        <v>115400</v>
      </c>
      <c r="D71592" s="2" t="s">
        <v>2681</v>
      </c>
      <c r="E71592" s="2" t="s">
        <v>2682</v>
      </c>
      <c r="F71592" s="2" t="s">
        <v>10</v>
      </c>
      <c r="G71592">
        <v>12</v>
      </c>
    </row>
    <row r="71593" spans="1:7" x14ac:dyDescent="0.25">
      <c r="A71593" s="1">
        <v>43983</v>
      </c>
      <c r="B71593" s="2" t="s">
        <v>2608</v>
      </c>
      <c r="C71593">
        <v>115401</v>
      </c>
      <c r="D71593" s="2" t="s">
        <v>2681</v>
      </c>
      <c r="E71593" s="2" t="s">
        <v>2683</v>
      </c>
      <c r="F71593" s="2" t="s">
        <v>10</v>
      </c>
      <c r="G71593">
        <v>700</v>
      </c>
    </row>
    <row r="71594" spans="1:7" x14ac:dyDescent="0.25">
      <c r="A71594" s="1">
        <v>43983</v>
      </c>
      <c r="B71594" s="2" t="s">
        <v>2608</v>
      </c>
      <c r="C71594">
        <v>115402</v>
      </c>
      <c r="D71594" s="2" t="s">
        <v>2681</v>
      </c>
      <c r="E71594" s="2" t="s">
        <v>2684</v>
      </c>
      <c r="F71594" s="2" t="s">
        <v>10</v>
      </c>
      <c r="G71594">
        <v>345</v>
      </c>
    </row>
    <row r="71595" spans="1:7" x14ac:dyDescent="0.25">
      <c r="A71595" s="1">
        <v>43983</v>
      </c>
      <c r="B71595" s="2" t="s">
        <v>2608</v>
      </c>
      <c r="C71595">
        <v>115403</v>
      </c>
      <c r="D71595" s="2" t="s">
        <v>2681</v>
      </c>
      <c r="E71595" s="2" t="s">
        <v>2685</v>
      </c>
      <c r="F71595" s="2" t="s">
        <v>10</v>
      </c>
      <c r="G71595">
        <v>189</v>
      </c>
    </row>
    <row r="71596" spans="1:7" x14ac:dyDescent="0.25">
      <c r="A71596" s="1">
        <v>43983</v>
      </c>
      <c r="B71596" s="2" t="s">
        <v>2608</v>
      </c>
      <c r="C71596">
        <v>115404</v>
      </c>
      <c r="D71596" s="2" t="s">
        <v>2681</v>
      </c>
      <c r="E71596" s="2" t="s">
        <v>2686</v>
      </c>
      <c r="F71596" s="2" t="s">
        <v>10</v>
      </c>
      <c r="G71596">
        <v>47</v>
      </c>
    </row>
    <row r="71597" spans="1:7" x14ac:dyDescent="0.25">
      <c r="A71597" s="1">
        <v>43983</v>
      </c>
      <c r="B71597" s="2" t="s">
        <v>2608</v>
      </c>
      <c r="C71597">
        <v>115404</v>
      </c>
      <c r="D71597" s="2" t="s">
        <v>2681</v>
      </c>
      <c r="E71597" s="2" t="s">
        <v>2686</v>
      </c>
      <c r="F71597" s="2" t="s">
        <v>26</v>
      </c>
      <c r="G71597">
        <v>0.1</v>
      </c>
    </row>
    <row r="71598" spans="1:7" x14ac:dyDescent="0.25">
      <c r="A71598" s="1">
        <v>43983</v>
      </c>
      <c r="B71598" s="2" t="s">
        <v>2687</v>
      </c>
      <c r="C71598">
        <v>115527</v>
      </c>
      <c r="D71598" s="2" t="s">
        <v>2688</v>
      </c>
      <c r="E71598" s="2" t="s">
        <v>2689</v>
      </c>
      <c r="F71598" s="2" t="s">
        <v>10</v>
      </c>
      <c r="G71598">
        <v>34</v>
      </c>
    </row>
    <row r="71599" spans="1:7" x14ac:dyDescent="0.25">
      <c r="A71599" s="1">
        <v>43983</v>
      </c>
      <c r="B71599" s="2" t="s">
        <v>874</v>
      </c>
      <c r="C71599">
        <v>115551</v>
      </c>
      <c r="D71599" s="2" t="s">
        <v>2690</v>
      </c>
      <c r="E71599" s="2" t="s">
        <v>2641</v>
      </c>
      <c r="F71599" s="2" t="s">
        <v>10</v>
      </c>
      <c r="G71599">
        <v>10</v>
      </c>
    </row>
    <row r="71600" spans="1:7" x14ac:dyDescent="0.25">
      <c r="A71600" s="1">
        <v>43983</v>
      </c>
      <c r="B71600" s="2" t="s">
        <v>874</v>
      </c>
      <c r="C71600">
        <v>115562</v>
      </c>
      <c r="D71600" s="2" t="s">
        <v>2690</v>
      </c>
      <c r="E71600" s="2" t="s">
        <v>2642</v>
      </c>
      <c r="F71600" s="2" t="s">
        <v>10</v>
      </c>
      <c r="G71600">
        <v>22</v>
      </c>
    </row>
    <row r="71601" spans="1:7" x14ac:dyDescent="0.25">
      <c r="A71601" s="1">
        <v>43983</v>
      </c>
      <c r="B71601" s="2" t="s">
        <v>2692</v>
      </c>
      <c r="C71601">
        <v>115688</v>
      </c>
      <c r="D71601" s="2" t="s">
        <v>2693</v>
      </c>
      <c r="E71601" s="2" t="s">
        <v>1835</v>
      </c>
      <c r="F71601" s="2" t="s">
        <v>10</v>
      </c>
      <c r="G71601">
        <v>3</v>
      </c>
    </row>
    <row r="71602" spans="1:7" x14ac:dyDescent="0.25">
      <c r="A71602" s="1">
        <v>43983</v>
      </c>
      <c r="B71602" s="2" t="s">
        <v>2698</v>
      </c>
      <c r="C71602">
        <v>115805</v>
      </c>
      <c r="D71602" s="2" t="s">
        <v>2699</v>
      </c>
      <c r="E71602" s="2" t="s">
        <v>359</v>
      </c>
      <c r="F71602" s="2" t="s">
        <v>26</v>
      </c>
      <c r="G71602">
        <v>3</v>
      </c>
    </row>
    <row r="71603" spans="1:7" x14ac:dyDescent="0.25">
      <c r="A71603" s="1">
        <v>43983</v>
      </c>
      <c r="B71603" s="2" t="s">
        <v>2698</v>
      </c>
      <c r="C71603">
        <v>115806</v>
      </c>
      <c r="D71603" s="2" t="s">
        <v>2699</v>
      </c>
      <c r="E71603" s="2" t="s">
        <v>359</v>
      </c>
      <c r="F71603" s="2" t="s">
        <v>26</v>
      </c>
      <c r="G71603">
        <v>4</v>
      </c>
    </row>
    <row r="71604" spans="1:7" x14ac:dyDescent="0.25">
      <c r="A71604" s="1">
        <v>43983</v>
      </c>
      <c r="B71604" s="2" t="s">
        <v>2616</v>
      </c>
      <c r="C71604">
        <v>116099</v>
      </c>
      <c r="D71604" s="2" t="s">
        <v>2707</v>
      </c>
      <c r="E71604" s="2" t="s">
        <v>2009</v>
      </c>
      <c r="F71604" s="2" t="s">
        <v>10</v>
      </c>
      <c r="G71604">
        <v>45</v>
      </c>
    </row>
    <row r="71605" spans="1:7" x14ac:dyDescent="0.25">
      <c r="A71605" s="1">
        <v>43983</v>
      </c>
      <c r="B71605" s="2" t="s">
        <v>2616</v>
      </c>
      <c r="C71605">
        <v>116100</v>
      </c>
      <c r="D71605" s="2" t="s">
        <v>2707</v>
      </c>
      <c r="E71605" s="2" t="s">
        <v>2618</v>
      </c>
      <c r="F71605" s="2" t="s">
        <v>10</v>
      </c>
      <c r="G71605">
        <v>36</v>
      </c>
    </row>
    <row r="71606" spans="1:7" x14ac:dyDescent="0.25">
      <c r="A71606" s="1">
        <v>43983</v>
      </c>
      <c r="B71606" s="2" t="s">
        <v>2616</v>
      </c>
      <c r="C71606">
        <v>116108</v>
      </c>
      <c r="D71606" s="2" t="s">
        <v>2707</v>
      </c>
      <c r="E71606" s="2" t="s">
        <v>584</v>
      </c>
      <c r="F71606" s="2" t="s">
        <v>10</v>
      </c>
      <c r="G71606">
        <v>12</v>
      </c>
    </row>
    <row r="71607" spans="1:7" x14ac:dyDescent="0.25">
      <c r="A71607" s="1">
        <v>43983</v>
      </c>
      <c r="B71607" s="2" t="s">
        <v>2616</v>
      </c>
      <c r="C71607">
        <v>116123</v>
      </c>
      <c r="D71607" s="2" t="s">
        <v>2707</v>
      </c>
      <c r="E71607" s="2" t="s">
        <v>2638</v>
      </c>
      <c r="F71607" s="2" t="s">
        <v>10</v>
      </c>
      <c r="G71607">
        <v>8</v>
      </c>
    </row>
    <row r="71608" spans="1:7" x14ac:dyDescent="0.25">
      <c r="A71608" s="1">
        <v>43983</v>
      </c>
      <c r="B71608" s="2" t="s">
        <v>5491</v>
      </c>
      <c r="C71608">
        <v>116148</v>
      </c>
      <c r="D71608" s="2" t="s">
        <v>5492</v>
      </c>
      <c r="E71608" s="2" t="s">
        <v>5493</v>
      </c>
      <c r="F71608" s="2" t="s">
        <v>10</v>
      </c>
      <c r="G71608">
        <v>1</v>
      </c>
    </row>
    <row r="71609" spans="1:7" x14ac:dyDescent="0.25">
      <c r="A71609" s="1">
        <v>43983</v>
      </c>
      <c r="B71609" s="2" t="s">
        <v>2619</v>
      </c>
      <c r="C71609">
        <v>116436</v>
      </c>
      <c r="D71609" s="2" t="s">
        <v>2708</v>
      </c>
      <c r="E71609" s="2" t="s">
        <v>2709</v>
      </c>
      <c r="F71609" s="2" t="s">
        <v>10</v>
      </c>
      <c r="G71609">
        <v>1</v>
      </c>
    </row>
    <row r="71610" spans="1:7" x14ac:dyDescent="0.25">
      <c r="A71610" s="1">
        <v>43983</v>
      </c>
      <c r="B71610" s="2" t="s">
        <v>351</v>
      </c>
      <c r="C71610">
        <v>117258</v>
      </c>
      <c r="D71610" s="2" t="s">
        <v>2712</v>
      </c>
      <c r="E71610" s="2" t="s">
        <v>2713</v>
      </c>
      <c r="F71610" s="2" t="s">
        <v>10</v>
      </c>
      <c r="G71610">
        <v>275</v>
      </c>
    </row>
    <row r="71611" spans="1:7" x14ac:dyDescent="0.25">
      <c r="A71611" s="1">
        <v>43983</v>
      </c>
      <c r="B71611" s="2" t="s">
        <v>2587</v>
      </c>
      <c r="C71611">
        <v>117865</v>
      </c>
      <c r="D71611" s="2" t="s">
        <v>2719</v>
      </c>
      <c r="E71611" s="2" t="s">
        <v>729</v>
      </c>
      <c r="F71611" s="2" t="s">
        <v>10</v>
      </c>
      <c r="G71611">
        <v>96</v>
      </c>
    </row>
    <row r="71612" spans="1:7" x14ac:dyDescent="0.25">
      <c r="A71612" s="1">
        <v>43983</v>
      </c>
      <c r="B71612" s="2" t="s">
        <v>1783</v>
      </c>
      <c r="C71612">
        <v>118505</v>
      </c>
      <c r="D71612" s="2" t="s">
        <v>2714</v>
      </c>
      <c r="E71612" s="2" t="s">
        <v>1785</v>
      </c>
      <c r="F71612" s="2" t="s">
        <v>10</v>
      </c>
      <c r="G71612">
        <v>1</v>
      </c>
    </row>
    <row r="71613" spans="1:7" x14ac:dyDescent="0.25">
      <c r="A71613" s="1">
        <v>43983</v>
      </c>
      <c r="B71613" s="2" t="s">
        <v>2721</v>
      </c>
      <c r="C71613">
        <v>118656</v>
      </c>
      <c r="D71613" s="2" t="s">
        <v>2722</v>
      </c>
      <c r="E71613" s="2" t="s">
        <v>41</v>
      </c>
      <c r="F71613" s="2" t="s">
        <v>26</v>
      </c>
      <c r="G71613">
        <v>0.1</v>
      </c>
    </row>
    <row r="71614" spans="1:7" x14ac:dyDescent="0.25">
      <c r="A71614" s="1">
        <v>43983</v>
      </c>
      <c r="B71614" s="2" t="s">
        <v>299</v>
      </c>
      <c r="C71614">
        <v>119115</v>
      </c>
      <c r="D71614" s="2" t="s">
        <v>2726</v>
      </c>
      <c r="E71614" s="2" t="s">
        <v>2727</v>
      </c>
      <c r="F71614" s="2" t="s">
        <v>10</v>
      </c>
      <c r="G71614">
        <v>402</v>
      </c>
    </row>
    <row r="71615" spans="1:7" x14ac:dyDescent="0.25">
      <c r="A71615" s="1">
        <v>43983</v>
      </c>
      <c r="B71615" s="2" t="s">
        <v>1783</v>
      </c>
      <c r="C71615">
        <v>119226</v>
      </c>
      <c r="D71615" s="2" t="s">
        <v>2714</v>
      </c>
      <c r="E71615" s="2" t="s">
        <v>2728</v>
      </c>
      <c r="F71615" s="2" t="s">
        <v>10</v>
      </c>
      <c r="G71615">
        <v>6</v>
      </c>
    </row>
    <row r="71616" spans="1:7" x14ac:dyDescent="0.25">
      <c r="A71616" s="1">
        <v>43983</v>
      </c>
      <c r="B71616" s="2" t="s">
        <v>624</v>
      </c>
      <c r="C71616">
        <v>119509</v>
      </c>
      <c r="D71616" s="2" t="s">
        <v>625</v>
      </c>
      <c r="E71616" s="2" t="s">
        <v>2728</v>
      </c>
      <c r="F71616" s="2" t="s">
        <v>10</v>
      </c>
      <c r="G71616">
        <v>4</v>
      </c>
    </row>
    <row r="71617" spans="1:7" x14ac:dyDescent="0.25">
      <c r="A71617" s="1">
        <v>43983</v>
      </c>
      <c r="B71617" s="2" t="s">
        <v>724</v>
      </c>
      <c r="C71617">
        <v>119539</v>
      </c>
      <c r="D71617" s="2" t="s">
        <v>2729</v>
      </c>
      <c r="E71617" s="2" t="s">
        <v>2730</v>
      </c>
      <c r="F71617" s="2" t="s">
        <v>10</v>
      </c>
      <c r="G71617">
        <v>116</v>
      </c>
    </row>
    <row r="71618" spans="1:7" x14ac:dyDescent="0.25">
      <c r="A71618" s="1">
        <v>43983</v>
      </c>
      <c r="B71618" s="2" t="s">
        <v>2400</v>
      </c>
      <c r="C71618">
        <v>119653</v>
      </c>
      <c r="D71618" s="2" t="s">
        <v>2731</v>
      </c>
      <c r="E71618" s="2" t="s">
        <v>2732</v>
      </c>
      <c r="F71618" s="2" t="s">
        <v>10</v>
      </c>
      <c r="G71618">
        <v>71</v>
      </c>
    </row>
    <row r="71619" spans="1:7" x14ac:dyDescent="0.25">
      <c r="A71619" s="1">
        <v>43983</v>
      </c>
      <c r="B71619" s="2" t="s">
        <v>2400</v>
      </c>
      <c r="C71619">
        <v>119654</v>
      </c>
      <c r="D71619" s="2" t="s">
        <v>2731</v>
      </c>
      <c r="E71619" s="2" t="s">
        <v>2732</v>
      </c>
      <c r="F71619" s="2" t="s">
        <v>10</v>
      </c>
      <c r="G71619">
        <v>168</v>
      </c>
    </row>
    <row r="71620" spans="1:7" x14ac:dyDescent="0.25">
      <c r="A71620" s="1">
        <v>43983</v>
      </c>
      <c r="B71620" s="2" t="s">
        <v>505</v>
      </c>
      <c r="C71620">
        <v>119672</v>
      </c>
      <c r="D71620" s="2" t="s">
        <v>2733</v>
      </c>
      <c r="E71620" s="2" t="s">
        <v>6576</v>
      </c>
      <c r="F71620" s="2" t="s">
        <v>10</v>
      </c>
      <c r="G71620">
        <v>582</v>
      </c>
    </row>
    <row r="71621" spans="1:7" x14ac:dyDescent="0.25">
      <c r="A71621" s="1">
        <v>43983</v>
      </c>
      <c r="B71621" s="2" t="s">
        <v>2735</v>
      </c>
      <c r="C71621">
        <v>119697</v>
      </c>
      <c r="D71621" s="2" t="s">
        <v>2736</v>
      </c>
      <c r="E71621" s="2" t="s">
        <v>2737</v>
      </c>
      <c r="F71621" s="2" t="s">
        <v>10</v>
      </c>
      <c r="G71621">
        <v>10</v>
      </c>
    </row>
    <row r="71622" spans="1:7" x14ac:dyDescent="0.25">
      <c r="A71622" s="1">
        <v>43983</v>
      </c>
      <c r="B71622" s="2" t="s">
        <v>2735</v>
      </c>
      <c r="C71622">
        <v>119698</v>
      </c>
      <c r="D71622" s="2" t="s">
        <v>2736</v>
      </c>
      <c r="E71622" s="2" t="s">
        <v>5189</v>
      </c>
      <c r="F71622" s="2" t="s">
        <v>10</v>
      </c>
      <c r="G71622">
        <v>1</v>
      </c>
    </row>
    <row r="71623" spans="1:7" x14ac:dyDescent="0.25">
      <c r="A71623" s="1">
        <v>43983</v>
      </c>
      <c r="B71623" s="2" t="s">
        <v>637</v>
      </c>
      <c r="C71623">
        <v>119755</v>
      </c>
      <c r="D71623" s="2" t="s">
        <v>2738</v>
      </c>
      <c r="E71623" s="2" t="s">
        <v>2565</v>
      </c>
      <c r="F71623" s="2" t="s">
        <v>10</v>
      </c>
      <c r="G71623">
        <v>6</v>
      </c>
    </row>
    <row r="71624" spans="1:7" x14ac:dyDescent="0.25">
      <c r="A71624" s="1">
        <v>43983</v>
      </c>
      <c r="B71624" s="2" t="s">
        <v>2743</v>
      </c>
      <c r="C71624">
        <v>119926</v>
      </c>
      <c r="D71624" s="2" t="s">
        <v>2744</v>
      </c>
      <c r="E71624" s="2" t="s">
        <v>2745</v>
      </c>
      <c r="F71624" s="2" t="s">
        <v>26</v>
      </c>
      <c r="G71624">
        <v>1</v>
      </c>
    </row>
    <row r="71625" spans="1:7" x14ac:dyDescent="0.25">
      <c r="A71625" s="1">
        <v>43983</v>
      </c>
      <c r="B71625" s="2" t="s">
        <v>605</v>
      </c>
      <c r="C71625">
        <v>119940</v>
      </c>
      <c r="D71625" s="2" t="s">
        <v>2746</v>
      </c>
      <c r="E71625" s="2" t="s">
        <v>2747</v>
      </c>
      <c r="F71625" s="2" t="s">
        <v>10</v>
      </c>
      <c r="G71625">
        <v>11</v>
      </c>
    </row>
    <row r="71626" spans="1:7" x14ac:dyDescent="0.25">
      <c r="A71626" s="1">
        <v>43983</v>
      </c>
      <c r="B71626" s="2" t="s">
        <v>1383</v>
      </c>
      <c r="C71626">
        <v>120102</v>
      </c>
      <c r="D71626" s="2" t="s">
        <v>2748</v>
      </c>
      <c r="E71626" s="2" t="s">
        <v>1159</v>
      </c>
      <c r="F71626" s="2" t="s">
        <v>26</v>
      </c>
      <c r="G71626">
        <v>1</v>
      </c>
    </row>
    <row r="71627" spans="1:7" x14ac:dyDescent="0.25">
      <c r="A71627" s="1">
        <v>43983</v>
      </c>
      <c r="B71627" s="2" t="s">
        <v>2749</v>
      </c>
      <c r="C71627">
        <v>120112</v>
      </c>
      <c r="D71627" s="2" t="s">
        <v>2750</v>
      </c>
      <c r="E71627" s="2" t="s">
        <v>1159</v>
      </c>
      <c r="F71627" s="2" t="s">
        <v>26</v>
      </c>
      <c r="G71627">
        <v>269</v>
      </c>
    </row>
    <row r="71628" spans="1:7" x14ac:dyDescent="0.25">
      <c r="A71628" s="1">
        <v>43983</v>
      </c>
      <c r="B71628" s="2" t="s">
        <v>789</v>
      </c>
      <c r="C71628">
        <v>120325</v>
      </c>
      <c r="D71628" s="2" t="s">
        <v>2752</v>
      </c>
      <c r="E71628" s="2" t="s">
        <v>791</v>
      </c>
      <c r="F71628" s="2" t="s">
        <v>10</v>
      </c>
      <c r="G71628">
        <v>65</v>
      </c>
    </row>
    <row r="71629" spans="1:7" x14ac:dyDescent="0.25">
      <c r="A71629" s="1">
        <v>43983</v>
      </c>
      <c r="B71629" s="2" t="s">
        <v>789</v>
      </c>
      <c r="C71629">
        <v>120329</v>
      </c>
      <c r="D71629" s="2" t="s">
        <v>2752</v>
      </c>
      <c r="E71629" s="2" t="s">
        <v>2753</v>
      </c>
      <c r="F71629" s="2" t="s">
        <v>10</v>
      </c>
      <c r="G71629">
        <v>169</v>
      </c>
    </row>
    <row r="71630" spans="1:7" x14ac:dyDescent="0.25">
      <c r="A71630" s="1">
        <v>43983</v>
      </c>
      <c r="B71630" s="2" t="s">
        <v>874</v>
      </c>
      <c r="C71630">
        <v>120370</v>
      </c>
      <c r="D71630" s="2" t="s">
        <v>875</v>
      </c>
      <c r="E71630" s="2" t="s">
        <v>2641</v>
      </c>
      <c r="F71630" s="2" t="s">
        <v>10</v>
      </c>
      <c r="G71630">
        <v>63</v>
      </c>
    </row>
    <row r="71631" spans="1:7" x14ac:dyDescent="0.25">
      <c r="A71631" s="1">
        <v>43983</v>
      </c>
      <c r="B71631" s="2" t="s">
        <v>874</v>
      </c>
      <c r="C71631">
        <v>120371</v>
      </c>
      <c r="D71631" s="2" t="s">
        <v>875</v>
      </c>
      <c r="E71631" s="2" t="s">
        <v>918</v>
      </c>
      <c r="F71631" s="2" t="s">
        <v>10</v>
      </c>
      <c r="G71631">
        <v>30</v>
      </c>
    </row>
    <row r="71632" spans="1:7" x14ac:dyDescent="0.25">
      <c r="A71632" s="1">
        <v>43983</v>
      </c>
      <c r="B71632" s="2" t="s">
        <v>2755</v>
      </c>
      <c r="C71632">
        <v>120929</v>
      </c>
      <c r="D71632" s="2" t="s">
        <v>2756</v>
      </c>
      <c r="E71632" s="2" t="s">
        <v>2757</v>
      </c>
      <c r="F71632" s="2" t="s">
        <v>10</v>
      </c>
      <c r="G71632">
        <v>37</v>
      </c>
    </row>
    <row r="71633" spans="1:7" x14ac:dyDescent="0.25">
      <c r="A71633" s="1">
        <v>43983</v>
      </c>
      <c r="B71633" s="2" t="s">
        <v>2755</v>
      </c>
      <c r="C71633">
        <v>120937</v>
      </c>
      <c r="D71633" s="2" t="s">
        <v>2756</v>
      </c>
      <c r="E71633" s="2" t="s">
        <v>2758</v>
      </c>
      <c r="F71633" s="2" t="s">
        <v>10</v>
      </c>
      <c r="G71633">
        <v>158</v>
      </c>
    </row>
    <row r="71634" spans="1:7" x14ac:dyDescent="0.25">
      <c r="A71634" s="1">
        <v>43983</v>
      </c>
      <c r="B71634" s="2" t="s">
        <v>2759</v>
      </c>
      <c r="C71634">
        <v>121238</v>
      </c>
      <c r="D71634" s="2" t="s">
        <v>2760</v>
      </c>
      <c r="E71634" s="2" t="s">
        <v>2184</v>
      </c>
      <c r="F71634" s="2" t="s">
        <v>26</v>
      </c>
      <c r="G71634">
        <v>4.2</v>
      </c>
    </row>
    <row r="71635" spans="1:7" x14ac:dyDescent="0.25">
      <c r="A71635" s="1">
        <v>43983</v>
      </c>
      <c r="B71635" s="2" t="s">
        <v>2759</v>
      </c>
      <c r="C71635">
        <v>121240</v>
      </c>
      <c r="D71635" s="2" t="s">
        <v>2760</v>
      </c>
      <c r="E71635" s="2" t="s">
        <v>2761</v>
      </c>
      <c r="F71635" s="2" t="s">
        <v>26</v>
      </c>
      <c r="G71635">
        <v>4</v>
      </c>
    </row>
    <row r="71636" spans="1:7" x14ac:dyDescent="0.25">
      <c r="A71636" s="1">
        <v>43983</v>
      </c>
      <c r="B71636" s="2" t="s">
        <v>893</v>
      </c>
      <c r="C71636">
        <v>122112</v>
      </c>
      <c r="D71636" s="2" t="s">
        <v>2762</v>
      </c>
      <c r="E71636" s="2" t="s">
        <v>2763</v>
      </c>
      <c r="F71636" s="2" t="s">
        <v>10</v>
      </c>
      <c r="G71636">
        <v>7</v>
      </c>
    </row>
    <row r="71637" spans="1:7" x14ac:dyDescent="0.25">
      <c r="A71637" s="1">
        <v>43983</v>
      </c>
      <c r="B71637" s="2" t="s">
        <v>893</v>
      </c>
      <c r="C71637">
        <v>122114</v>
      </c>
      <c r="D71637" s="2" t="s">
        <v>2762</v>
      </c>
      <c r="E71637" s="2" t="s">
        <v>2764</v>
      </c>
      <c r="F71637" s="2" t="s">
        <v>10</v>
      </c>
      <c r="G71637">
        <v>258</v>
      </c>
    </row>
    <row r="71638" spans="1:7" x14ac:dyDescent="0.25">
      <c r="A71638" s="1">
        <v>43983</v>
      </c>
      <c r="B71638" s="2" t="s">
        <v>2768</v>
      </c>
      <c r="C71638">
        <v>122198</v>
      </c>
      <c r="D71638" s="2" t="s">
        <v>2769</v>
      </c>
      <c r="E71638" s="2" t="s">
        <v>2770</v>
      </c>
      <c r="F71638" s="2" t="s">
        <v>10</v>
      </c>
      <c r="G71638">
        <v>120</v>
      </c>
    </row>
    <row r="71639" spans="1:7" x14ac:dyDescent="0.25">
      <c r="A71639" s="1">
        <v>43983</v>
      </c>
      <c r="B71639" s="2" t="s">
        <v>861</v>
      </c>
      <c r="C71639">
        <v>122212</v>
      </c>
      <c r="D71639" s="2" t="s">
        <v>2771</v>
      </c>
      <c r="E71639" s="2" t="s">
        <v>2772</v>
      </c>
      <c r="F71639" s="2" t="s">
        <v>10</v>
      </c>
      <c r="G71639">
        <v>21</v>
      </c>
    </row>
    <row r="71640" spans="1:7" x14ac:dyDescent="0.25">
      <c r="A71640" s="1">
        <v>43983</v>
      </c>
      <c r="B71640" s="2" t="s">
        <v>1600</v>
      </c>
      <c r="C71640">
        <v>122303</v>
      </c>
      <c r="D71640" s="2" t="s">
        <v>1601</v>
      </c>
      <c r="E71640" s="2" t="s">
        <v>1603</v>
      </c>
      <c r="F71640" s="2" t="s">
        <v>10</v>
      </c>
      <c r="G71640">
        <v>3</v>
      </c>
    </row>
    <row r="71641" spans="1:7" x14ac:dyDescent="0.25">
      <c r="A71641" s="1">
        <v>43983</v>
      </c>
      <c r="B71641" s="2" t="s">
        <v>1600</v>
      </c>
      <c r="C71641">
        <v>122304</v>
      </c>
      <c r="D71641" s="2" t="s">
        <v>1601</v>
      </c>
      <c r="E71641" s="2" t="s">
        <v>1604</v>
      </c>
      <c r="F71641" s="2" t="s">
        <v>10</v>
      </c>
      <c r="G71641">
        <v>4</v>
      </c>
    </row>
    <row r="71642" spans="1:7" x14ac:dyDescent="0.25">
      <c r="A71642" s="1">
        <v>43983</v>
      </c>
      <c r="B71642" s="2" t="s">
        <v>1600</v>
      </c>
      <c r="C71642">
        <v>122305</v>
      </c>
      <c r="D71642" s="2" t="s">
        <v>1601</v>
      </c>
      <c r="E71642" s="2" t="s">
        <v>1602</v>
      </c>
      <c r="F71642" s="2" t="s">
        <v>10</v>
      </c>
      <c r="G71642">
        <v>8</v>
      </c>
    </row>
    <row r="71643" spans="1:7" x14ac:dyDescent="0.25">
      <c r="A71643" s="1">
        <v>43983</v>
      </c>
      <c r="B71643" s="2" t="s">
        <v>637</v>
      </c>
      <c r="C71643">
        <v>122502</v>
      </c>
      <c r="D71643" s="2" t="s">
        <v>2776</v>
      </c>
      <c r="E71643" s="2" t="s">
        <v>2565</v>
      </c>
      <c r="F71643" s="2" t="s">
        <v>10</v>
      </c>
      <c r="G71643">
        <v>3</v>
      </c>
    </row>
    <row r="71644" spans="1:7" x14ac:dyDescent="0.25">
      <c r="A71644" s="1">
        <v>43983</v>
      </c>
      <c r="B71644" s="2" t="s">
        <v>637</v>
      </c>
      <c r="C71644">
        <v>122506</v>
      </c>
      <c r="D71644" s="2" t="s">
        <v>2776</v>
      </c>
      <c r="E71644" s="2" t="s">
        <v>281</v>
      </c>
      <c r="F71644" s="2" t="s">
        <v>10</v>
      </c>
      <c r="G71644">
        <v>95</v>
      </c>
    </row>
    <row r="71645" spans="1:7" x14ac:dyDescent="0.25">
      <c r="A71645" s="1">
        <v>43983</v>
      </c>
      <c r="B71645" s="2" t="s">
        <v>375</v>
      </c>
      <c r="C71645">
        <v>122572</v>
      </c>
      <c r="D71645" s="2" t="s">
        <v>2778</v>
      </c>
      <c r="E71645" s="2" t="s">
        <v>912</v>
      </c>
      <c r="F71645" s="2" t="s">
        <v>10</v>
      </c>
      <c r="G71645">
        <v>29</v>
      </c>
    </row>
    <row r="71646" spans="1:7" x14ac:dyDescent="0.25">
      <c r="A71646" s="1">
        <v>43983</v>
      </c>
      <c r="B71646" s="2" t="s">
        <v>375</v>
      </c>
      <c r="C71646">
        <v>122580</v>
      </c>
      <c r="D71646" s="2" t="s">
        <v>2778</v>
      </c>
      <c r="E71646" s="2" t="s">
        <v>2779</v>
      </c>
      <c r="F71646" s="2" t="s">
        <v>10</v>
      </c>
      <c r="G71646">
        <v>2</v>
      </c>
    </row>
    <row r="71647" spans="1:7" x14ac:dyDescent="0.25">
      <c r="A71647" s="1">
        <v>43983</v>
      </c>
      <c r="B71647" s="2" t="s">
        <v>375</v>
      </c>
      <c r="C71647">
        <v>122588</v>
      </c>
      <c r="D71647" s="2" t="s">
        <v>2778</v>
      </c>
      <c r="E71647" s="2" t="s">
        <v>2780</v>
      </c>
      <c r="F71647" s="2" t="s">
        <v>10</v>
      </c>
      <c r="G71647">
        <v>7</v>
      </c>
    </row>
    <row r="71648" spans="1:7" x14ac:dyDescent="0.25">
      <c r="A71648" s="1">
        <v>43983</v>
      </c>
      <c r="B71648" s="2" t="s">
        <v>375</v>
      </c>
      <c r="C71648">
        <v>122593</v>
      </c>
      <c r="D71648" s="2" t="s">
        <v>2778</v>
      </c>
      <c r="E71648" s="2" t="s">
        <v>2781</v>
      </c>
      <c r="F71648" s="2" t="s">
        <v>10</v>
      </c>
      <c r="G71648">
        <v>29</v>
      </c>
    </row>
    <row r="71649" spans="1:7" x14ac:dyDescent="0.25">
      <c r="A71649" s="1">
        <v>43983</v>
      </c>
      <c r="B71649" s="2" t="s">
        <v>375</v>
      </c>
      <c r="C71649">
        <v>122600</v>
      </c>
      <c r="D71649" s="2" t="s">
        <v>2778</v>
      </c>
      <c r="E71649" s="2" t="s">
        <v>2782</v>
      </c>
      <c r="F71649" s="2" t="s">
        <v>10</v>
      </c>
      <c r="G71649">
        <v>13</v>
      </c>
    </row>
    <row r="71650" spans="1:7" x14ac:dyDescent="0.25">
      <c r="A71650" s="1">
        <v>43983</v>
      </c>
      <c r="B71650" s="2" t="s">
        <v>1709</v>
      </c>
      <c r="C71650">
        <v>122632</v>
      </c>
      <c r="D71650" s="2" t="s">
        <v>2359</v>
      </c>
      <c r="E71650" s="2" t="s">
        <v>2783</v>
      </c>
      <c r="F71650" s="2" t="s">
        <v>10</v>
      </c>
      <c r="G71650">
        <v>137</v>
      </c>
    </row>
    <row r="71651" spans="1:7" x14ac:dyDescent="0.25">
      <c r="A71651" s="1">
        <v>43983</v>
      </c>
      <c r="B71651" s="2" t="s">
        <v>2784</v>
      </c>
      <c r="C71651">
        <v>122685</v>
      </c>
      <c r="D71651" s="2" t="s">
        <v>2785</v>
      </c>
      <c r="E71651" s="2" t="s">
        <v>2786</v>
      </c>
      <c r="F71651" s="2" t="s">
        <v>10</v>
      </c>
      <c r="G71651">
        <v>39</v>
      </c>
    </row>
    <row r="71652" spans="1:7" x14ac:dyDescent="0.25">
      <c r="A71652" s="1">
        <v>43983</v>
      </c>
      <c r="B71652" s="2" t="s">
        <v>2784</v>
      </c>
      <c r="C71652">
        <v>122690</v>
      </c>
      <c r="D71652" s="2" t="s">
        <v>2785</v>
      </c>
      <c r="E71652" s="2" t="s">
        <v>2786</v>
      </c>
      <c r="F71652" s="2" t="s">
        <v>10</v>
      </c>
      <c r="G71652">
        <v>388</v>
      </c>
    </row>
    <row r="71653" spans="1:7" x14ac:dyDescent="0.25">
      <c r="A71653" s="1">
        <v>43983</v>
      </c>
      <c r="B71653" s="2" t="s">
        <v>580</v>
      </c>
      <c r="C71653">
        <v>122860</v>
      </c>
      <c r="D71653" s="2" t="s">
        <v>2787</v>
      </c>
      <c r="E71653" s="2" t="s">
        <v>888</v>
      </c>
      <c r="F71653" s="2" t="s">
        <v>10</v>
      </c>
      <c r="G71653">
        <v>15</v>
      </c>
    </row>
    <row r="71654" spans="1:7" x14ac:dyDescent="0.25">
      <c r="A71654" s="1">
        <v>43983</v>
      </c>
      <c r="B71654" s="2" t="s">
        <v>580</v>
      </c>
      <c r="C71654">
        <v>122861</v>
      </c>
      <c r="D71654" s="2" t="s">
        <v>2787</v>
      </c>
      <c r="E71654" s="2" t="s">
        <v>2009</v>
      </c>
      <c r="F71654" s="2" t="s">
        <v>10</v>
      </c>
      <c r="G71654">
        <v>2</v>
      </c>
    </row>
    <row r="71655" spans="1:7" x14ac:dyDescent="0.25">
      <c r="A71655" s="1">
        <v>43983</v>
      </c>
      <c r="B71655" s="2" t="s">
        <v>580</v>
      </c>
      <c r="C71655">
        <v>122862</v>
      </c>
      <c r="D71655" s="2" t="s">
        <v>2787</v>
      </c>
      <c r="E71655" s="2" t="s">
        <v>887</v>
      </c>
      <c r="F71655" s="2" t="s">
        <v>10</v>
      </c>
      <c r="G71655">
        <v>6</v>
      </c>
    </row>
    <row r="71656" spans="1:7" x14ac:dyDescent="0.25">
      <c r="A71656" s="1">
        <v>43983</v>
      </c>
      <c r="B71656" s="2" t="s">
        <v>792</v>
      </c>
      <c r="C71656">
        <v>123264</v>
      </c>
      <c r="D71656" s="2" t="s">
        <v>793</v>
      </c>
      <c r="E71656" s="2" t="s">
        <v>2788</v>
      </c>
      <c r="F71656" s="2" t="s">
        <v>10</v>
      </c>
      <c r="G71656">
        <v>38</v>
      </c>
    </row>
    <row r="71657" spans="1:7" x14ac:dyDescent="0.25">
      <c r="A71657" s="1">
        <v>43983</v>
      </c>
      <c r="B71657" s="2" t="s">
        <v>745</v>
      </c>
      <c r="C71657">
        <v>123265</v>
      </c>
      <c r="D71657" s="2" t="s">
        <v>2789</v>
      </c>
      <c r="E71657" s="2" t="s">
        <v>121</v>
      </c>
      <c r="F71657" s="2" t="s">
        <v>10</v>
      </c>
      <c r="G71657">
        <v>5</v>
      </c>
    </row>
    <row r="71658" spans="1:7" x14ac:dyDescent="0.25">
      <c r="A71658" s="1">
        <v>43983</v>
      </c>
      <c r="B71658" s="2" t="s">
        <v>978</v>
      </c>
      <c r="C71658">
        <v>124009</v>
      </c>
      <c r="D71658" s="2" t="s">
        <v>2790</v>
      </c>
      <c r="E71658" s="2" t="s">
        <v>980</v>
      </c>
      <c r="F71658" s="2" t="s">
        <v>10</v>
      </c>
      <c r="G71658">
        <v>41</v>
      </c>
    </row>
    <row r="71659" spans="1:7" x14ac:dyDescent="0.25">
      <c r="A71659" s="1">
        <v>43983</v>
      </c>
      <c r="B71659" s="2" t="s">
        <v>978</v>
      </c>
      <c r="C71659">
        <v>124023</v>
      </c>
      <c r="D71659" s="2" t="s">
        <v>2790</v>
      </c>
      <c r="E71659" s="2" t="s">
        <v>981</v>
      </c>
      <c r="F71659" s="2" t="s">
        <v>10</v>
      </c>
      <c r="G71659">
        <v>36</v>
      </c>
    </row>
    <row r="71660" spans="1:7" x14ac:dyDescent="0.25">
      <c r="A71660" s="1">
        <v>43983</v>
      </c>
      <c r="B71660" s="2" t="s">
        <v>2791</v>
      </c>
      <c r="C71660">
        <v>124065</v>
      </c>
      <c r="D71660" s="2" t="s">
        <v>2792</v>
      </c>
      <c r="E71660" s="2" t="s">
        <v>2793</v>
      </c>
      <c r="F71660" s="2" t="s">
        <v>10</v>
      </c>
      <c r="G71660">
        <v>2</v>
      </c>
    </row>
    <row r="71661" spans="1:7" x14ac:dyDescent="0.25">
      <c r="A71661" s="1">
        <v>43983</v>
      </c>
      <c r="B71661" s="2" t="s">
        <v>2794</v>
      </c>
      <c r="C71661">
        <v>124067</v>
      </c>
      <c r="D71661" s="2" t="s">
        <v>2795</v>
      </c>
      <c r="E71661" s="2" t="s">
        <v>2796</v>
      </c>
      <c r="F71661" s="2" t="s">
        <v>26</v>
      </c>
      <c r="G71661">
        <v>34</v>
      </c>
    </row>
    <row r="71662" spans="1:7" x14ac:dyDescent="0.25">
      <c r="A71662" s="1">
        <v>43983</v>
      </c>
      <c r="B71662" s="2" t="s">
        <v>2797</v>
      </c>
      <c r="C71662">
        <v>124087</v>
      </c>
      <c r="D71662" s="2" t="s">
        <v>2798</v>
      </c>
      <c r="E71662" s="2" t="s">
        <v>2799</v>
      </c>
      <c r="F71662" s="2" t="s">
        <v>10</v>
      </c>
      <c r="G71662">
        <v>27</v>
      </c>
    </row>
    <row r="71663" spans="1:7" x14ac:dyDescent="0.25">
      <c r="A71663" s="1">
        <v>43983</v>
      </c>
      <c r="B71663" s="2" t="s">
        <v>2797</v>
      </c>
      <c r="C71663">
        <v>124091</v>
      </c>
      <c r="D71663" s="2" t="s">
        <v>2798</v>
      </c>
      <c r="E71663" s="2" t="s">
        <v>2800</v>
      </c>
      <c r="F71663" s="2" t="s">
        <v>10</v>
      </c>
      <c r="G71663">
        <v>90</v>
      </c>
    </row>
    <row r="71664" spans="1:7" x14ac:dyDescent="0.25">
      <c r="A71664" s="1">
        <v>43983</v>
      </c>
      <c r="B71664" s="2" t="s">
        <v>2797</v>
      </c>
      <c r="C71664">
        <v>124093</v>
      </c>
      <c r="D71664" s="2" t="s">
        <v>2798</v>
      </c>
      <c r="E71664" s="2" t="s">
        <v>2801</v>
      </c>
      <c r="F71664" s="2" t="s">
        <v>10</v>
      </c>
      <c r="G71664">
        <v>169</v>
      </c>
    </row>
    <row r="71665" spans="1:7" x14ac:dyDescent="0.25">
      <c r="A71665" s="1">
        <v>43983</v>
      </c>
      <c r="B71665" s="2" t="s">
        <v>2797</v>
      </c>
      <c r="C71665">
        <v>124101</v>
      </c>
      <c r="D71665" s="2" t="s">
        <v>2798</v>
      </c>
      <c r="E71665" s="2" t="s">
        <v>2802</v>
      </c>
      <c r="F71665" s="2" t="s">
        <v>10</v>
      </c>
      <c r="G71665">
        <v>2</v>
      </c>
    </row>
    <row r="71666" spans="1:7" x14ac:dyDescent="0.25">
      <c r="A71666" s="1">
        <v>43983</v>
      </c>
      <c r="B71666" s="2" t="s">
        <v>2797</v>
      </c>
      <c r="C71666">
        <v>124105</v>
      </c>
      <c r="D71666" s="2" t="s">
        <v>2798</v>
      </c>
      <c r="E71666" s="2" t="s">
        <v>2803</v>
      </c>
      <c r="F71666" s="2" t="s">
        <v>10</v>
      </c>
      <c r="G71666">
        <v>3</v>
      </c>
    </row>
    <row r="71667" spans="1:7" x14ac:dyDescent="0.25">
      <c r="A71667" s="1">
        <v>43983</v>
      </c>
      <c r="B71667" s="2" t="s">
        <v>2797</v>
      </c>
      <c r="C71667">
        <v>124107</v>
      </c>
      <c r="D71667" s="2" t="s">
        <v>2798</v>
      </c>
      <c r="E71667" s="2" t="s">
        <v>2804</v>
      </c>
      <c r="F71667" s="2" t="s">
        <v>10</v>
      </c>
      <c r="G71667">
        <v>16</v>
      </c>
    </row>
    <row r="71668" spans="1:7" x14ac:dyDescent="0.25">
      <c r="A71668" s="1">
        <v>43983</v>
      </c>
      <c r="B71668" s="2" t="s">
        <v>2797</v>
      </c>
      <c r="C71668">
        <v>124115</v>
      </c>
      <c r="D71668" s="2" t="s">
        <v>2798</v>
      </c>
      <c r="E71668" s="2" t="s">
        <v>2805</v>
      </c>
      <c r="F71668" s="2" t="s">
        <v>10</v>
      </c>
      <c r="G71668">
        <v>8</v>
      </c>
    </row>
    <row r="71669" spans="1:7" x14ac:dyDescent="0.25">
      <c r="A71669" s="1">
        <v>43983</v>
      </c>
      <c r="B71669" s="2" t="s">
        <v>2797</v>
      </c>
      <c r="C71669">
        <v>124119</v>
      </c>
      <c r="D71669" s="2" t="s">
        <v>2798</v>
      </c>
      <c r="E71669" s="2" t="s">
        <v>2806</v>
      </c>
      <c r="F71669" s="2" t="s">
        <v>10</v>
      </c>
      <c r="G71669">
        <v>48</v>
      </c>
    </row>
    <row r="71670" spans="1:7" x14ac:dyDescent="0.25">
      <c r="A71670" s="1">
        <v>43983</v>
      </c>
      <c r="B71670" s="2" t="s">
        <v>2797</v>
      </c>
      <c r="C71670">
        <v>124121</v>
      </c>
      <c r="D71670" s="2" t="s">
        <v>2798</v>
      </c>
      <c r="E71670" s="2" t="s">
        <v>2807</v>
      </c>
      <c r="F71670" s="2" t="s">
        <v>10</v>
      </c>
      <c r="G71670">
        <v>83</v>
      </c>
    </row>
    <row r="71671" spans="1:7" x14ac:dyDescent="0.25">
      <c r="A71671" s="1">
        <v>43983</v>
      </c>
      <c r="B71671" s="2" t="s">
        <v>2797</v>
      </c>
      <c r="C71671">
        <v>124129</v>
      </c>
      <c r="D71671" s="2" t="s">
        <v>2798</v>
      </c>
      <c r="E71671" s="2" t="s">
        <v>2808</v>
      </c>
      <c r="F71671" s="2" t="s">
        <v>10</v>
      </c>
      <c r="G71671">
        <v>5</v>
      </c>
    </row>
    <row r="71672" spans="1:7" x14ac:dyDescent="0.25">
      <c r="A71672" s="1">
        <v>43983</v>
      </c>
      <c r="B71672" s="2" t="s">
        <v>2797</v>
      </c>
      <c r="C71672">
        <v>124133</v>
      </c>
      <c r="D71672" s="2" t="s">
        <v>2798</v>
      </c>
      <c r="E71672" s="2" t="s">
        <v>2809</v>
      </c>
      <c r="F71672" s="2" t="s">
        <v>10</v>
      </c>
      <c r="G71672">
        <v>29</v>
      </c>
    </row>
    <row r="71673" spans="1:7" x14ac:dyDescent="0.25">
      <c r="A71673" s="1">
        <v>43983</v>
      </c>
      <c r="B71673" s="2" t="s">
        <v>2797</v>
      </c>
      <c r="C71673">
        <v>124135</v>
      </c>
      <c r="D71673" s="2" t="s">
        <v>2798</v>
      </c>
      <c r="E71673" s="2" t="s">
        <v>2810</v>
      </c>
      <c r="F71673" s="2" t="s">
        <v>10</v>
      </c>
      <c r="G71673">
        <v>72</v>
      </c>
    </row>
    <row r="71674" spans="1:7" x14ac:dyDescent="0.25">
      <c r="A71674" s="1">
        <v>43983</v>
      </c>
      <c r="B71674" s="2" t="s">
        <v>1664</v>
      </c>
      <c r="C71674">
        <v>124231</v>
      </c>
      <c r="D71674" s="2" t="s">
        <v>2811</v>
      </c>
      <c r="E71674" s="2" t="s">
        <v>1666</v>
      </c>
      <c r="F71674" s="2" t="s">
        <v>10</v>
      </c>
      <c r="G71674">
        <v>4</v>
      </c>
    </row>
    <row r="71675" spans="1:7" x14ac:dyDescent="0.25">
      <c r="A71675" s="1">
        <v>43983</v>
      </c>
      <c r="B71675" s="2" t="s">
        <v>560</v>
      </c>
      <c r="C71675">
        <v>124239</v>
      </c>
      <c r="D71675" s="2" t="s">
        <v>2812</v>
      </c>
      <c r="E71675" s="2" t="s">
        <v>2813</v>
      </c>
      <c r="F71675" s="2" t="s">
        <v>26</v>
      </c>
      <c r="G71675">
        <v>5.2</v>
      </c>
    </row>
    <row r="71676" spans="1:7" x14ac:dyDescent="0.25">
      <c r="A71676" s="1">
        <v>43983</v>
      </c>
      <c r="B71676" s="2" t="s">
        <v>2814</v>
      </c>
      <c r="C71676">
        <v>124274</v>
      </c>
      <c r="D71676" s="2" t="s">
        <v>2815</v>
      </c>
      <c r="E71676" s="2" t="s">
        <v>2816</v>
      </c>
      <c r="F71676" s="2" t="s">
        <v>10</v>
      </c>
      <c r="G71676">
        <v>4</v>
      </c>
    </row>
    <row r="71677" spans="1:7" x14ac:dyDescent="0.25">
      <c r="A71677" s="1">
        <v>43983</v>
      </c>
      <c r="B71677" s="2" t="s">
        <v>2814</v>
      </c>
      <c r="C71677">
        <v>124295</v>
      </c>
      <c r="D71677" s="2" t="s">
        <v>2815</v>
      </c>
      <c r="E71677" s="2" t="s">
        <v>2817</v>
      </c>
      <c r="F71677" s="2" t="s">
        <v>10</v>
      </c>
      <c r="G71677">
        <v>3</v>
      </c>
    </row>
    <row r="71678" spans="1:7" x14ac:dyDescent="0.25">
      <c r="A71678" s="1">
        <v>43983</v>
      </c>
      <c r="B71678" s="2" t="s">
        <v>1374</v>
      </c>
      <c r="C71678">
        <v>124343</v>
      </c>
      <c r="D71678" s="2" t="s">
        <v>2818</v>
      </c>
      <c r="E71678" s="2" t="s">
        <v>2819</v>
      </c>
      <c r="F71678" s="2" t="s">
        <v>10</v>
      </c>
      <c r="G71678">
        <v>200</v>
      </c>
    </row>
    <row r="71679" spans="1:7" x14ac:dyDescent="0.25">
      <c r="A71679" s="1">
        <v>43983</v>
      </c>
      <c r="B71679" s="2" t="s">
        <v>1374</v>
      </c>
      <c r="C71679">
        <v>124346</v>
      </c>
      <c r="D71679" s="2" t="s">
        <v>2818</v>
      </c>
      <c r="E71679" s="2" t="s">
        <v>2820</v>
      </c>
      <c r="F71679" s="2" t="s">
        <v>10</v>
      </c>
      <c r="G71679">
        <v>149</v>
      </c>
    </row>
    <row r="71680" spans="1:7" x14ac:dyDescent="0.25">
      <c r="A71680" s="1">
        <v>43983</v>
      </c>
      <c r="B71680" s="2" t="s">
        <v>2821</v>
      </c>
      <c r="C71680">
        <v>124412</v>
      </c>
      <c r="D71680" s="2" t="s">
        <v>2822</v>
      </c>
      <c r="E71680" s="2" t="s">
        <v>1382</v>
      </c>
      <c r="F71680" s="2" t="s">
        <v>26</v>
      </c>
      <c r="G71680">
        <v>4</v>
      </c>
    </row>
    <row r="71681" spans="1:7" x14ac:dyDescent="0.25">
      <c r="A71681" s="1">
        <v>43983</v>
      </c>
      <c r="B71681" s="2" t="s">
        <v>789</v>
      </c>
      <c r="C71681">
        <v>124414</v>
      </c>
      <c r="D71681" s="2" t="s">
        <v>2823</v>
      </c>
      <c r="E71681" s="2" t="s">
        <v>791</v>
      </c>
      <c r="F71681" s="2" t="s">
        <v>10</v>
      </c>
      <c r="G71681">
        <v>18</v>
      </c>
    </row>
    <row r="71682" spans="1:7" x14ac:dyDescent="0.25">
      <c r="A71682" s="1">
        <v>43983</v>
      </c>
      <c r="B71682" s="2" t="s">
        <v>789</v>
      </c>
      <c r="C71682">
        <v>124416</v>
      </c>
      <c r="D71682" s="2" t="s">
        <v>2823</v>
      </c>
      <c r="E71682" s="2" t="s">
        <v>2824</v>
      </c>
      <c r="F71682" s="2" t="s">
        <v>10</v>
      </c>
      <c r="G71682">
        <v>5</v>
      </c>
    </row>
    <row r="71683" spans="1:7" x14ac:dyDescent="0.25">
      <c r="A71683" s="1">
        <v>43983</v>
      </c>
      <c r="B71683" s="2" t="s">
        <v>279</v>
      </c>
      <c r="C71683">
        <v>124563</v>
      </c>
      <c r="D71683" s="2" t="s">
        <v>5495</v>
      </c>
      <c r="E71683" s="2" t="s">
        <v>5496</v>
      </c>
      <c r="F71683" s="2" t="s">
        <v>10</v>
      </c>
      <c r="G71683">
        <v>2</v>
      </c>
    </row>
    <row r="71684" spans="1:7" x14ac:dyDescent="0.25">
      <c r="A71684" s="1">
        <v>43983</v>
      </c>
      <c r="B71684" s="2" t="s">
        <v>375</v>
      </c>
      <c r="C71684">
        <v>124566</v>
      </c>
      <c r="D71684" s="2" t="s">
        <v>2825</v>
      </c>
      <c r="E71684" s="2" t="s">
        <v>2781</v>
      </c>
      <c r="F71684" s="2" t="s">
        <v>10</v>
      </c>
      <c r="G71684">
        <v>3</v>
      </c>
    </row>
    <row r="71685" spans="1:7" x14ac:dyDescent="0.25">
      <c r="A71685" s="1">
        <v>43983</v>
      </c>
      <c r="B71685" s="2" t="s">
        <v>375</v>
      </c>
      <c r="C71685">
        <v>124569</v>
      </c>
      <c r="D71685" s="2" t="s">
        <v>2825</v>
      </c>
      <c r="E71685" s="2" t="s">
        <v>2782</v>
      </c>
      <c r="F71685" s="2" t="s">
        <v>10</v>
      </c>
      <c r="G71685">
        <v>1</v>
      </c>
    </row>
    <row r="71686" spans="1:7" x14ac:dyDescent="0.25">
      <c r="A71686" s="1">
        <v>43983</v>
      </c>
      <c r="B71686" s="2" t="s">
        <v>375</v>
      </c>
      <c r="C71686">
        <v>124572</v>
      </c>
      <c r="D71686" s="2" t="s">
        <v>2825</v>
      </c>
      <c r="E71686" s="2" t="s">
        <v>2779</v>
      </c>
      <c r="F71686" s="2" t="s">
        <v>10</v>
      </c>
      <c r="G71686">
        <v>4</v>
      </c>
    </row>
    <row r="71687" spans="1:7" x14ac:dyDescent="0.25">
      <c r="A71687" s="1">
        <v>43983</v>
      </c>
      <c r="B71687" s="2" t="s">
        <v>375</v>
      </c>
      <c r="C71687">
        <v>124575</v>
      </c>
      <c r="D71687" s="2" t="s">
        <v>2825</v>
      </c>
      <c r="E71687" s="2" t="s">
        <v>912</v>
      </c>
      <c r="F71687" s="2" t="s">
        <v>10</v>
      </c>
      <c r="G71687">
        <v>4</v>
      </c>
    </row>
    <row r="71688" spans="1:7" x14ac:dyDescent="0.25">
      <c r="A71688" s="1">
        <v>43983</v>
      </c>
      <c r="B71688" s="2" t="s">
        <v>674</v>
      </c>
      <c r="C71688">
        <v>124831</v>
      </c>
      <c r="D71688" s="2" t="s">
        <v>2826</v>
      </c>
      <c r="E71688" s="2" t="s">
        <v>324</v>
      </c>
      <c r="F71688" s="2" t="s">
        <v>10</v>
      </c>
      <c r="G71688">
        <v>15</v>
      </c>
    </row>
    <row r="71689" spans="1:7" x14ac:dyDescent="0.25">
      <c r="A71689" s="1">
        <v>43983</v>
      </c>
      <c r="B71689" s="2" t="s">
        <v>674</v>
      </c>
      <c r="C71689">
        <v>124835</v>
      </c>
      <c r="D71689" s="2" t="s">
        <v>2826</v>
      </c>
      <c r="E71689" s="2" t="s">
        <v>1823</v>
      </c>
      <c r="F71689" s="2" t="s">
        <v>10</v>
      </c>
      <c r="G71689">
        <v>48</v>
      </c>
    </row>
    <row r="71690" spans="1:7" x14ac:dyDescent="0.25">
      <c r="A71690" s="1">
        <v>43983</v>
      </c>
      <c r="B71690" s="2" t="s">
        <v>674</v>
      </c>
      <c r="C71690">
        <v>124839</v>
      </c>
      <c r="D71690" s="2" t="s">
        <v>2826</v>
      </c>
      <c r="E71690" s="2" t="s">
        <v>424</v>
      </c>
      <c r="F71690" s="2" t="s">
        <v>10</v>
      </c>
      <c r="G71690">
        <v>6</v>
      </c>
    </row>
    <row r="71691" spans="1:7" x14ac:dyDescent="0.25">
      <c r="A71691" s="1">
        <v>43983</v>
      </c>
      <c r="B71691" s="2" t="s">
        <v>674</v>
      </c>
      <c r="C71691">
        <v>124841</v>
      </c>
      <c r="D71691" s="2" t="s">
        <v>2826</v>
      </c>
      <c r="E71691" s="2" t="s">
        <v>89</v>
      </c>
      <c r="F71691" s="2" t="s">
        <v>10</v>
      </c>
      <c r="G71691">
        <v>10</v>
      </c>
    </row>
    <row r="71692" spans="1:7" x14ac:dyDescent="0.25">
      <c r="A71692" s="1">
        <v>43983</v>
      </c>
      <c r="B71692" s="2" t="s">
        <v>674</v>
      </c>
      <c r="C71692">
        <v>124843</v>
      </c>
      <c r="D71692" s="2" t="s">
        <v>2826</v>
      </c>
      <c r="E71692" s="2" t="s">
        <v>227</v>
      </c>
      <c r="F71692" s="2" t="s">
        <v>10</v>
      </c>
      <c r="G71692">
        <v>15</v>
      </c>
    </row>
    <row r="71693" spans="1:7" x14ac:dyDescent="0.25">
      <c r="A71693" s="1">
        <v>43983</v>
      </c>
      <c r="B71693" s="2" t="s">
        <v>624</v>
      </c>
      <c r="C71693">
        <v>124877</v>
      </c>
      <c r="D71693" s="2" t="s">
        <v>2827</v>
      </c>
      <c r="E71693" s="2" t="s">
        <v>235</v>
      </c>
      <c r="F71693" s="2" t="s">
        <v>10</v>
      </c>
      <c r="G71693">
        <v>3</v>
      </c>
    </row>
    <row r="71694" spans="1:7" x14ac:dyDescent="0.25">
      <c r="A71694" s="1">
        <v>43983</v>
      </c>
      <c r="B71694" s="2" t="s">
        <v>680</v>
      </c>
      <c r="C71694">
        <v>124902</v>
      </c>
      <c r="D71694" s="2" t="s">
        <v>681</v>
      </c>
      <c r="E71694" s="2" t="s">
        <v>704</v>
      </c>
      <c r="F71694" s="2" t="s">
        <v>10</v>
      </c>
      <c r="G71694">
        <v>9</v>
      </c>
    </row>
    <row r="71695" spans="1:7" x14ac:dyDescent="0.25">
      <c r="A71695" s="1">
        <v>43983</v>
      </c>
      <c r="B71695" s="2" t="s">
        <v>680</v>
      </c>
      <c r="C71695">
        <v>124903</v>
      </c>
      <c r="D71695" s="2" t="s">
        <v>681</v>
      </c>
      <c r="E71695" s="2" t="s">
        <v>2828</v>
      </c>
      <c r="F71695" s="2" t="s">
        <v>10</v>
      </c>
      <c r="G71695">
        <v>13</v>
      </c>
    </row>
    <row r="71696" spans="1:7" x14ac:dyDescent="0.25">
      <c r="A71696" s="1">
        <v>43983</v>
      </c>
      <c r="B71696" s="2" t="s">
        <v>182</v>
      </c>
      <c r="C71696">
        <v>125053</v>
      </c>
      <c r="D71696" s="2" t="s">
        <v>2831</v>
      </c>
      <c r="E71696" s="2" t="s">
        <v>341</v>
      </c>
      <c r="F71696" s="2" t="s">
        <v>10</v>
      </c>
      <c r="G71696">
        <v>9</v>
      </c>
    </row>
    <row r="71697" spans="1:7" x14ac:dyDescent="0.25">
      <c r="A71697" s="1">
        <v>43983</v>
      </c>
      <c r="B71697" s="2" t="s">
        <v>182</v>
      </c>
      <c r="C71697">
        <v>125060</v>
      </c>
      <c r="D71697" s="2" t="s">
        <v>2831</v>
      </c>
      <c r="E71697" s="2" t="s">
        <v>184</v>
      </c>
      <c r="F71697" s="2" t="s">
        <v>10</v>
      </c>
      <c r="G71697">
        <v>1</v>
      </c>
    </row>
    <row r="71698" spans="1:7" x14ac:dyDescent="0.25">
      <c r="A71698" s="1">
        <v>43983</v>
      </c>
      <c r="B71698" s="2" t="s">
        <v>182</v>
      </c>
      <c r="C71698">
        <v>125066</v>
      </c>
      <c r="D71698" s="2" t="s">
        <v>2831</v>
      </c>
      <c r="E71698" s="2" t="s">
        <v>1361</v>
      </c>
      <c r="F71698" s="2" t="s">
        <v>10</v>
      </c>
      <c r="G71698">
        <v>14</v>
      </c>
    </row>
    <row r="71699" spans="1:7" x14ac:dyDescent="0.25">
      <c r="A71699" s="1">
        <v>43983</v>
      </c>
      <c r="B71699" s="2" t="s">
        <v>427</v>
      </c>
      <c r="C71699">
        <v>125073</v>
      </c>
      <c r="D71699" s="2" t="s">
        <v>2832</v>
      </c>
      <c r="E71699" s="2" t="s">
        <v>697</v>
      </c>
      <c r="F71699" s="2" t="s">
        <v>10</v>
      </c>
      <c r="G71699">
        <v>5</v>
      </c>
    </row>
    <row r="71700" spans="1:7" x14ac:dyDescent="0.25">
      <c r="A71700" s="1">
        <v>43983</v>
      </c>
      <c r="B71700" s="2" t="s">
        <v>427</v>
      </c>
      <c r="C71700">
        <v>125077</v>
      </c>
      <c r="D71700" s="2" t="s">
        <v>2832</v>
      </c>
      <c r="E71700" s="2" t="s">
        <v>429</v>
      </c>
      <c r="F71700" s="2" t="s">
        <v>10</v>
      </c>
      <c r="G71700">
        <v>1</v>
      </c>
    </row>
    <row r="71701" spans="1:7" x14ac:dyDescent="0.25">
      <c r="A71701" s="1">
        <v>43983</v>
      </c>
      <c r="B71701" s="2" t="s">
        <v>427</v>
      </c>
      <c r="C71701">
        <v>125086</v>
      </c>
      <c r="D71701" s="2" t="s">
        <v>2832</v>
      </c>
      <c r="E71701" s="2" t="s">
        <v>430</v>
      </c>
      <c r="F71701" s="2" t="s">
        <v>10</v>
      </c>
      <c r="G71701">
        <v>10</v>
      </c>
    </row>
    <row r="71702" spans="1:7" x14ac:dyDescent="0.25">
      <c r="A71702" s="1">
        <v>43983</v>
      </c>
      <c r="B71702" s="2" t="s">
        <v>427</v>
      </c>
      <c r="C71702">
        <v>125094</v>
      </c>
      <c r="D71702" s="2" t="s">
        <v>2832</v>
      </c>
      <c r="E71702" s="2" t="s">
        <v>1694</v>
      </c>
      <c r="F71702" s="2" t="s">
        <v>10</v>
      </c>
      <c r="G71702">
        <v>1</v>
      </c>
    </row>
    <row r="71703" spans="1:7" x14ac:dyDescent="0.25">
      <c r="A71703" s="1">
        <v>43983</v>
      </c>
      <c r="B71703" s="2" t="s">
        <v>1764</v>
      </c>
      <c r="C71703">
        <v>125099</v>
      </c>
      <c r="D71703" s="2" t="s">
        <v>2833</v>
      </c>
      <c r="E71703" s="2" t="s">
        <v>2834</v>
      </c>
      <c r="F71703" s="2" t="s">
        <v>10</v>
      </c>
      <c r="G71703">
        <v>59</v>
      </c>
    </row>
    <row r="71704" spans="1:7" x14ac:dyDescent="0.25">
      <c r="A71704" s="1">
        <v>43983</v>
      </c>
      <c r="B71704" s="2" t="s">
        <v>1922</v>
      </c>
      <c r="C71704">
        <v>125114</v>
      </c>
      <c r="D71704" s="2" t="s">
        <v>2479</v>
      </c>
      <c r="E71704" s="2" t="s">
        <v>2835</v>
      </c>
      <c r="F71704" s="2" t="s">
        <v>10</v>
      </c>
      <c r="G71704">
        <v>85</v>
      </c>
    </row>
    <row r="71705" spans="1:7" x14ac:dyDescent="0.25">
      <c r="A71705" s="1">
        <v>43983</v>
      </c>
      <c r="B71705" s="2" t="s">
        <v>505</v>
      </c>
      <c r="C71705">
        <v>125121</v>
      </c>
      <c r="D71705" s="2" t="s">
        <v>2839</v>
      </c>
      <c r="E71705" s="2" t="s">
        <v>819</v>
      </c>
      <c r="F71705" s="2" t="s">
        <v>10</v>
      </c>
      <c r="G71705">
        <v>20</v>
      </c>
    </row>
    <row r="71706" spans="1:7" x14ac:dyDescent="0.25">
      <c r="A71706" s="1">
        <v>43983</v>
      </c>
      <c r="B71706" s="2" t="s">
        <v>505</v>
      </c>
      <c r="C71706">
        <v>125122</v>
      </c>
      <c r="D71706" s="2" t="s">
        <v>2839</v>
      </c>
      <c r="E71706" s="2" t="s">
        <v>2840</v>
      </c>
      <c r="F71706" s="2" t="s">
        <v>10</v>
      </c>
      <c r="G71706">
        <v>40</v>
      </c>
    </row>
    <row r="71707" spans="1:7" x14ac:dyDescent="0.25">
      <c r="A71707" s="1">
        <v>43983</v>
      </c>
      <c r="B71707" s="2" t="s">
        <v>1783</v>
      </c>
      <c r="C71707">
        <v>125133</v>
      </c>
      <c r="D71707" s="2" t="s">
        <v>1784</v>
      </c>
      <c r="E71707" s="2" t="s">
        <v>2720</v>
      </c>
      <c r="F71707" s="2" t="s">
        <v>10</v>
      </c>
      <c r="G71707">
        <v>12</v>
      </c>
    </row>
    <row r="71708" spans="1:7" x14ac:dyDescent="0.25">
      <c r="A71708" s="1">
        <v>43983</v>
      </c>
      <c r="B71708" s="2" t="s">
        <v>1783</v>
      </c>
      <c r="C71708">
        <v>125134</v>
      </c>
      <c r="D71708" s="2" t="s">
        <v>6007</v>
      </c>
      <c r="E71708" s="2" t="s">
        <v>2715</v>
      </c>
      <c r="F71708" s="2" t="s">
        <v>10</v>
      </c>
      <c r="G71708">
        <v>4</v>
      </c>
    </row>
    <row r="71709" spans="1:7" x14ac:dyDescent="0.25">
      <c r="A71709" s="1">
        <v>43983</v>
      </c>
      <c r="B71709" s="2" t="s">
        <v>1783</v>
      </c>
      <c r="C71709">
        <v>125135</v>
      </c>
      <c r="D71709" s="2" t="s">
        <v>1786</v>
      </c>
      <c r="E71709" s="2" t="s">
        <v>2728</v>
      </c>
      <c r="F71709" s="2" t="s">
        <v>10</v>
      </c>
      <c r="G71709">
        <v>56</v>
      </c>
    </row>
    <row r="71710" spans="1:7" x14ac:dyDescent="0.25">
      <c r="A71710" s="1">
        <v>43983</v>
      </c>
      <c r="B71710" s="2" t="s">
        <v>792</v>
      </c>
      <c r="C71710">
        <v>125183</v>
      </c>
      <c r="D71710" s="2" t="s">
        <v>793</v>
      </c>
      <c r="E71710" s="2" t="s">
        <v>1035</v>
      </c>
      <c r="F71710" s="2" t="s">
        <v>10</v>
      </c>
      <c r="G71710">
        <v>85</v>
      </c>
    </row>
    <row r="71711" spans="1:7" x14ac:dyDescent="0.25">
      <c r="A71711" s="1">
        <v>43983</v>
      </c>
      <c r="B71711" s="2" t="s">
        <v>2842</v>
      </c>
      <c r="C71711">
        <v>125299</v>
      </c>
      <c r="D71711" s="2" t="s">
        <v>2843</v>
      </c>
      <c r="E71711" s="2" t="s">
        <v>2844</v>
      </c>
      <c r="F71711" s="2" t="s">
        <v>26</v>
      </c>
      <c r="G71711">
        <v>17</v>
      </c>
    </row>
    <row r="71712" spans="1:7" x14ac:dyDescent="0.25">
      <c r="A71712" s="1">
        <v>43983</v>
      </c>
      <c r="B71712" s="2" t="s">
        <v>1707</v>
      </c>
      <c r="C71712">
        <v>125314</v>
      </c>
      <c r="D71712" s="2" t="s">
        <v>1708</v>
      </c>
      <c r="E71712" s="2" t="s">
        <v>6161</v>
      </c>
      <c r="F71712" s="2" t="s">
        <v>10</v>
      </c>
      <c r="G71712">
        <v>12</v>
      </c>
    </row>
    <row r="71713" spans="1:7" x14ac:dyDescent="0.25">
      <c r="A71713" s="1">
        <v>43983</v>
      </c>
      <c r="B71713" s="2" t="s">
        <v>1707</v>
      </c>
      <c r="C71713">
        <v>125315</v>
      </c>
      <c r="D71713" s="2" t="s">
        <v>1708</v>
      </c>
      <c r="E71713" s="2" t="s">
        <v>5498</v>
      </c>
      <c r="F71713" s="2" t="s">
        <v>26</v>
      </c>
      <c r="G71713">
        <v>0.17</v>
      </c>
    </row>
    <row r="71714" spans="1:7" x14ac:dyDescent="0.25">
      <c r="A71714" s="1">
        <v>43983</v>
      </c>
      <c r="B71714" s="2" t="s">
        <v>182</v>
      </c>
      <c r="C71714">
        <v>125365</v>
      </c>
      <c r="D71714" s="2" t="s">
        <v>2846</v>
      </c>
      <c r="E71714" s="2" t="s">
        <v>1361</v>
      </c>
      <c r="F71714" s="2" t="s">
        <v>10</v>
      </c>
      <c r="G71714">
        <v>3</v>
      </c>
    </row>
    <row r="71715" spans="1:7" x14ac:dyDescent="0.25">
      <c r="A71715" s="1">
        <v>43983</v>
      </c>
      <c r="B71715" s="2" t="s">
        <v>182</v>
      </c>
      <c r="C71715">
        <v>125375</v>
      </c>
      <c r="D71715" s="2" t="s">
        <v>2846</v>
      </c>
      <c r="E71715" s="2" t="s">
        <v>341</v>
      </c>
      <c r="F71715" s="2" t="s">
        <v>10</v>
      </c>
      <c r="G71715">
        <v>2</v>
      </c>
    </row>
    <row r="71716" spans="1:7" x14ac:dyDescent="0.25">
      <c r="A71716" s="1">
        <v>43983</v>
      </c>
      <c r="B71716" s="2" t="s">
        <v>522</v>
      </c>
      <c r="C71716">
        <v>125440</v>
      </c>
      <c r="D71716" s="2" t="s">
        <v>523</v>
      </c>
      <c r="E71716" s="2" t="s">
        <v>2847</v>
      </c>
      <c r="F71716" s="2" t="s">
        <v>10</v>
      </c>
      <c r="G71716">
        <v>2</v>
      </c>
    </row>
    <row r="71717" spans="1:7" x14ac:dyDescent="0.25">
      <c r="A71717" s="1">
        <v>43983</v>
      </c>
      <c r="B71717" s="2" t="s">
        <v>522</v>
      </c>
      <c r="C71717">
        <v>125441</v>
      </c>
      <c r="D71717" s="2" t="s">
        <v>523</v>
      </c>
      <c r="E71717" s="2" t="s">
        <v>729</v>
      </c>
      <c r="F71717" s="2" t="s">
        <v>10</v>
      </c>
      <c r="G71717">
        <v>3</v>
      </c>
    </row>
    <row r="71718" spans="1:7" x14ac:dyDescent="0.25">
      <c r="A71718" s="1">
        <v>43983</v>
      </c>
      <c r="B71718" s="2" t="s">
        <v>168</v>
      </c>
      <c r="C71718">
        <v>125515</v>
      </c>
      <c r="D71718" s="2" t="s">
        <v>2848</v>
      </c>
      <c r="E71718" s="2" t="s">
        <v>89</v>
      </c>
      <c r="F71718" s="2" t="s">
        <v>10</v>
      </c>
      <c r="G71718">
        <v>2</v>
      </c>
    </row>
    <row r="71719" spans="1:7" x14ac:dyDescent="0.25">
      <c r="A71719" s="1">
        <v>43983</v>
      </c>
      <c r="B71719" s="2" t="s">
        <v>437</v>
      </c>
      <c r="C71719">
        <v>125548</v>
      </c>
      <c r="D71719" s="2" t="s">
        <v>2855</v>
      </c>
      <c r="E71719" s="2" t="s">
        <v>187</v>
      </c>
      <c r="F71719" s="2" t="s">
        <v>10</v>
      </c>
      <c r="G71719">
        <v>7</v>
      </c>
    </row>
    <row r="71720" spans="1:7" x14ac:dyDescent="0.25">
      <c r="A71720" s="1">
        <v>43983</v>
      </c>
      <c r="B71720" s="2" t="s">
        <v>437</v>
      </c>
      <c r="C71720">
        <v>125552</v>
      </c>
      <c r="D71720" s="2" t="s">
        <v>2855</v>
      </c>
      <c r="E71720" s="2" t="s">
        <v>341</v>
      </c>
      <c r="F71720" s="2" t="s">
        <v>10</v>
      </c>
      <c r="G71720">
        <v>1</v>
      </c>
    </row>
    <row r="71721" spans="1:7" x14ac:dyDescent="0.25">
      <c r="A71721" s="1">
        <v>43983</v>
      </c>
      <c r="B71721" s="2" t="s">
        <v>437</v>
      </c>
      <c r="C71721">
        <v>125557</v>
      </c>
      <c r="D71721" s="2" t="s">
        <v>2855</v>
      </c>
      <c r="E71721" s="2" t="s">
        <v>184</v>
      </c>
      <c r="F71721" s="2" t="s">
        <v>10</v>
      </c>
      <c r="G71721">
        <v>3</v>
      </c>
    </row>
    <row r="71722" spans="1:7" x14ac:dyDescent="0.25">
      <c r="A71722" s="1">
        <v>43983</v>
      </c>
      <c r="B71722" s="2" t="s">
        <v>437</v>
      </c>
      <c r="C71722">
        <v>125575</v>
      </c>
      <c r="D71722" s="2" t="s">
        <v>2855</v>
      </c>
      <c r="E71722" s="2" t="s">
        <v>237</v>
      </c>
      <c r="F71722" s="2" t="s">
        <v>10</v>
      </c>
      <c r="G71722">
        <v>3</v>
      </c>
    </row>
    <row r="71723" spans="1:7" x14ac:dyDescent="0.25">
      <c r="A71723" s="1">
        <v>43983</v>
      </c>
      <c r="B71723" s="2" t="s">
        <v>2856</v>
      </c>
      <c r="C71723">
        <v>125589</v>
      </c>
      <c r="D71723" s="2" t="s">
        <v>2857</v>
      </c>
      <c r="E71723" s="2" t="s">
        <v>2858</v>
      </c>
      <c r="F71723" s="2" t="s">
        <v>10</v>
      </c>
      <c r="G71723">
        <v>82</v>
      </c>
    </row>
    <row r="71724" spans="1:7" x14ac:dyDescent="0.25">
      <c r="A71724" s="1">
        <v>43983</v>
      </c>
      <c r="B71724" s="2" t="s">
        <v>2856</v>
      </c>
      <c r="C71724">
        <v>125592</v>
      </c>
      <c r="D71724" s="2" t="s">
        <v>2857</v>
      </c>
      <c r="E71724" s="2" t="s">
        <v>2859</v>
      </c>
      <c r="F71724" s="2" t="s">
        <v>10</v>
      </c>
      <c r="G71724">
        <v>35</v>
      </c>
    </row>
    <row r="71725" spans="1:7" x14ac:dyDescent="0.25">
      <c r="A71725" s="1">
        <v>43983</v>
      </c>
      <c r="B71725" s="2" t="s">
        <v>2856</v>
      </c>
      <c r="C71725">
        <v>125595</v>
      </c>
      <c r="D71725" s="2" t="s">
        <v>2857</v>
      </c>
      <c r="E71725" s="2" t="s">
        <v>2860</v>
      </c>
      <c r="F71725" s="2" t="s">
        <v>10</v>
      </c>
      <c r="G71725">
        <v>72</v>
      </c>
    </row>
    <row r="71726" spans="1:7" x14ac:dyDescent="0.25">
      <c r="A71726" s="1">
        <v>43983</v>
      </c>
      <c r="B71726" s="2" t="s">
        <v>2856</v>
      </c>
      <c r="C71726">
        <v>125598</v>
      </c>
      <c r="D71726" s="2" t="s">
        <v>2857</v>
      </c>
      <c r="E71726" s="2" t="s">
        <v>2861</v>
      </c>
      <c r="F71726" s="2" t="s">
        <v>10</v>
      </c>
      <c r="G71726">
        <v>54</v>
      </c>
    </row>
    <row r="71727" spans="1:7" x14ac:dyDescent="0.25">
      <c r="A71727" s="1">
        <v>43983</v>
      </c>
      <c r="B71727" s="2" t="s">
        <v>2204</v>
      </c>
      <c r="C71727">
        <v>125641</v>
      </c>
      <c r="D71727" s="2" t="s">
        <v>2205</v>
      </c>
      <c r="E71727" s="2" t="s">
        <v>2862</v>
      </c>
      <c r="F71727" s="2" t="s">
        <v>10</v>
      </c>
      <c r="G71727">
        <v>105</v>
      </c>
    </row>
    <row r="71728" spans="1:7" x14ac:dyDescent="0.25">
      <c r="A71728" s="1">
        <v>43983</v>
      </c>
      <c r="B71728" s="2" t="s">
        <v>2784</v>
      </c>
      <c r="C71728">
        <v>126013</v>
      </c>
      <c r="D71728" s="2" t="s">
        <v>2863</v>
      </c>
      <c r="E71728" s="2" t="s">
        <v>2864</v>
      </c>
      <c r="F71728" s="2" t="s">
        <v>10</v>
      </c>
      <c r="G71728">
        <v>42</v>
      </c>
    </row>
    <row r="71729" spans="1:7" x14ac:dyDescent="0.25">
      <c r="A71729" s="1">
        <v>43983</v>
      </c>
      <c r="B71729" s="2" t="s">
        <v>2784</v>
      </c>
      <c r="C71729">
        <v>126031</v>
      </c>
      <c r="D71729" s="2" t="s">
        <v>2863</v>
      </c>
      <c r="E71729" s="2" t="s">
        <v>2865</v>
      </c>
      <c r="F71729" s="2" t="s">
        <v>10</v>
      </c>
      <c r="G71729">
        <v>2</v>
      </c>
    </row>
    <row r="71730" spans="1:7" x14ac:dyDescent="0.25">
      <c r="A71730" s="1">
        <v>43983</v>
      </c>
      <c r="B71730" s="2" t="s">
        <v>2784</v>
      </c>
      <c r="C71730">
        <v>126035</v>
      </c>
      <c r="D71730" s="2" t="s">
        <v>2863</v>
      </c>
      <c r="E71730" s="2" t="s">
        <v>2865</v>
      </c>
      <c r="F71730" s="2" t="s">
        <v>10</v>
      </c>
      <c r="G71730">
        <v>11</v>
      </c>
    </row>
    <row r="71731" spans="1:7" x14ac:dyDescent="0.25">
      <c r="A71731" s="1">
        <v>43983</v>
      </c>
      <c r="B71731" s="2" t="s">
        <v>780</v>
      </c>
      <c r="C71731">
        <v>126158</v>
      </c>
      <c r="D71731" s="2" t="s">
        <v>2866</v>
      </c>
      <c r="E71731" s="2" t="s">
        <v>2867</v>
      </c>
      <c r="F71731" s="2" t="s">
        <v>10</v>
      </c>
      <c r="G71731">
        <v>4</v>
      </c>
    </row>
    <row r="71732" spans="1:7" x14ac:dyDescent="0.25">
      <c r="A71732" s="1">
        <v>43983</v>
      </c>
      <c r="B71732" s="2" t="s">
        <v>780</v>
      </c>
      <c r="C71732">
        <v>126164</v>
      </c>
      <c r="D71732" s="2" t="s">
        <v>2866</v>
      </c>
      <c r="E71732" s="2" t="s">
        <v>2868</v>
      </c>
      <c r="F71732" s="2" t="s">
        <v>10</v>
      </c>
      <c r="G71732">
        <v>9</v>
      </c>
    </row>
    <row r="71733" spans="1:7" x14ac:dyDescent="0.25">
      <c r="A71733" s="1">
        <v>43983</v>
      </c>
      <c r="B71733" s="2" t="s">
        <v>780</v>
      </c>
      <c r="C71733">
        <v>126170</v>
      </c>
      <c r="D71733" s="2" t="s">
        <v>2866</v>
      </c>
      <c r="E71733" s="2" t="s">
        <v>2869</v>
      </c>
      <c r="F71733" s="2" t="s">
        <v>10</v>
      </c>
      <c r="G71733">
        <v>1</v>
      </c>
    </row>
    <row r="71734" spans="1:7" x14ac:dyDescent="0.25">
      <c r="A71734" s="1">
        <v>43983</v>
      </c>
      <c r="B71734" s="2" t="s">
        <v>2870</v>
      </c>
      <c r="C71734">
        <v>126520</v>
      </c>
      <c r="D71734" s="2" t="s">
        <v>2871</v>
      </c>
      <c r="E71734" s="2" t="s">
        <v>576</v>
      </c>
      <c r="F71734" s="2" t="s">
        <v>10</v>
      </c>
      <c r="G71734">
        <v>1</v>
      </c>
    </row>
    <row r="71735" spans="1:7" x14ac:dyDescent="0.25">
      <c r="A71735" s="1">
        <v>43983</v>
      </c>
      <c r="B71735" s="2" t="s">
        <v>2527</v>
      </c>
      <c r="C71735">
        <v>126614</v>
      </c>
      <c r="D71735" s="2" t="s">
        <v>2872</v>
      </c>
      <c r="E71735" s="2" t="s">
        <v>2873</v>
      </c>
      <c r="F71735" s="2" t="s">
        <v>10</v>
      </c>
      <c r="G71735">
        <v>15</v>
      </c>
    </row>
    <row r="71736" spans="1:7" x14ac:dyDescent="0.25">
      <c r="A71736" s="1">
        <v>43983</v>
      </c>
      <c r="B71736" s="2" t="s">
        <v>2527</v>
      </c>
      <c r="C71736">
        <v>126618</v>
      </c>
      <c r="D71736" s="2" t="s">
        <v>2872</v>
      </c>
      <c r="E71736" s="2" t="s">
        <v>2530</v>
      </c>
      <c r="F71736" s="2" t="s">
        <v>10</v>
      </c>
      <c r="G71736">
        <v>47</v>
      </c>
    </row>
    <row r="71737" spans="1:7" x14ac:dyDescent="0.25">
      <c r="A71737" s="1">
        <v>43983</v>
      </c>
      <c r="B71737" s="2" t="s">
        <v>2527</v>
      </c>
      <c r="C71737">
        <v>126623</v>
      </c>
      <c r="D71737" s="2" t="s">
        <v>6162</v>
      </c>
      <c r="E71737" s="2" t="s">
        <v>2874</v>
      </c>
      <c r="F71737" s="2" t="s">
        <v>10</v>
      </c>
      <c r="G71737">
        <v>53</v>
      </c>
    </row>
    <row r="71738" spans="1:7" x14ac:dyDescent="0.25">
      <c r="A71738" s="1">
        <v>43983</v>
      </c>
      <c r="B71738" s="2" t="s">
        <v>700</v>
      </c>
      <c r="C71738">
        <v>126787</v>
      </c>
      <c r="D71738" s="2" t="s">
        <v>2103</v>
      </c>
      <c r="E71738" s="2" t="s">
        <v>2875</v>
      </c>
      <c r="F71738" s="2" t="s">
        <v>10</v>
      </c>
      <c r="G71738">
        <v>3</v>
      </c>
    </row>
    <row r="71739" spans="1:7" x14ac:dyDescent="0.25">
      <c r="A71739" s="1">
        <v>43983</v>
      </c>
      <c r="B71739" s="2" t="s">
        <v>2743</v>
      </c>
      <c r="C71739">
        <v>126808</v>
      </c>
      <c r="D71739" s="2" t="s">
        <v>2876</v>
      </c>
      <c r="E71739" s="2" t="s">
        <v>2877</v>
      </c>
      <c r="F71739" s="2" t="s">
        <v>10</v>
      </c>
      <c r="G71739">
        <v>14</v>
      </c>
    </row>
    <row r="71740" spans="1:7" x14ac:dyDescent="0.25">
      <c r="A71740" s="1">
        <v>43983</v>
      </c>
      <c r="B71740" s="2" t="s">
        <v>2743</v>
      </c>
      <c r="C71740">
        <v>126809</v>
      </c>
      <c r="D71740" s="2" t="s">
        <v>2876</v>
      </c>
      <c r="E71740" s="2" t="s">
        <v>2877</v>
      </c>
      <c r="F71740" s="2" t="s">
        <v>10</v>
      </c>
      <c r="G71740">
        <v>13</v>
      </c>
    </row>
    <row r="71741" spans="1:7" x14ac:dyDescent="0.25">
      <c r="A71741" s="1">
        <v>43983</v>
      </c>
      <c r="B71741" s="2" t="s">
        <v>405</v>
      </c>
      <c r="C71741">
        <v>126912</v>
      </c>
      <c r="D71741" s="2" t="s">
        <v>2880</v>
      </c>
      <c r="E71741" s="2" t="s">
        <v>2881</v>
      </c>
      <c r="F71741" s="2" t="s">
        <v>26</v>
      </c>
      <c r="G71741">
        <v>47</v>
      </c>
    </row>
    <row r="71742" spans="1:7" x14ac:dyDescent="0.25">
      <c r="A71742" s="1">
        <v>43983</v>
      </c>
      <c r="B71742" s="2" t="s">
        <v>405</v>
      </c>
      <c r="C71742">
        <v>126913</v>
      </c>
      <c r="D71742" s="2" t="s">
        <v>2880</v>
      </c>
      <c r="E71742" s="2" t="s">
        <v>2881</v>
      </c>
      <c r="F71742" s="2" t="s">
        <v>26</v>
      </c>
      <c r="G71742">
        <v>4</v>
      </c>
    </row>
    <row r="71743" spans="1:7" x14ac:dyDescent="0.25">
      <c r="A71743" s="1">
        <v>43983</v>
      </c>
      <c r="B71743" s="2" t="s">
        <v>351</v>
      </c>
      <c r="C71743">
        <v>127089</v>
      </c>
      <c r="D71743" s="2" t="s">
        <v>2883</v>
      </c>
      <c r="E71743" s="2" t="s">
        <v>770</v>
      </c>
      <c r="F71743" s="2" t="s">
        <v>10</v>
      </c>
      <c r="G71743">
        <v>20</v>
      </c>
    </row>
    <row r="71744" spans="1:7" x14ac:dyDescent="0.25">
      <c r="A71744" s="1">
        <v>43983</v>
      </c>
      <c r="B71744" s="2" t="s">
        <v>2884</v>
      </c>
      <c r="C71744">
        <v>127150</v>
      </c>
      <c r="D71744" s="2" t="s">
        <v>2885</v>
      </c>
      <c r="E71744" s="2" t="s">
        <v>2886</v>
      </c>
      <c r="F71744" s="2" t="s">
        <v>10</v>
      </c>
      <c r="G71744">
        <v>22</v>
      </c>
    </row>
    <row r="71745" spans="1:7" x14ac:dyDescent="0.25">
      <c r="A71745" s="1">
        <v>43983</v>
      </c>
      <c r="B71745" s="2" t="s">
        <v>2884</v>
      </c>
      <c r="C71745">
        <v>127161</v>
      </c>
      <c r="D71745" s="2" t="s">
        <v>2885</v>
      </c>
      <c r="E71745" s="2" t="s">
        <v>2887</v>
      </c>
      <c r="F71745" s="2" t="s">
        <v>10</v>
      </c>
      <c r="G71745">
        <v>1</v>
      </c>
    </row>
    <row r="71746" spans="1:7" x14ac:dyDescent="0.25">
      <c r="A71746" s="1">
        <v>43983</v>
      </c>
      <c r="B71746" s="2" t="s">
        <v>2891</v>
      </c>
      <c r="C71746">
        <v>127181</v>
      </c>
      <c r="D71746" s="2" t="s">
        <v>2892</v>
      </c>
      <c r="E71746" s="2" t="s">
        <v>2893</v>
      </c>
      <c r="F71746" s="2" t="s">
        <v>10</v>
      </c>
      <c r="G71746">
        <v>6</v>
      </c>
    </row>
    <row r="71747" spans="1:7" x14ac:dyDescent="0.25">
      <c r="A71747" s="1">
        <v>43983</v>
      </c>
      <c r="B71747" s="2" t="s">
        <v>87</v>
      </c>
      <c r="C71747">
        <v>127260</v>
      </c>
      <c r="D71747" s="2" t="s">
        <v>2894</v>
      </c>
      <c r="E71747" s="2" t="s">
        <v>424</v>
      </c>
      <c r="F71747" s="2" t="s">
        <v>10</v>
      </c>
      <c r="G71747">
        <v>3</v>
      </c>
    </row>
    <row r="71748" spans="1:7" x14ac:dyDescent="0.25">
      <c r="A71748" s="1">
        <v>43983</v>
      </c>
      <c r="B71748" s="2" t="s">
        <v>87</v>
      </c>
      <c r="C71748">
        <v>127263</v>
      </c>
      <c r="D71748" s="2" t="s">
        <v>2894</v>
      </c>
      <c r="E71748" s="2" t="s">
        <v>89</v>
      </c>
      <c r="F71748" s="2" t="s">
        <v>10</v>
      </c>
      <c r="G71748">
        <v>85</v>
      </c>
    </row>
    <row r="71749" spans="1:7" x14ac:dyDescent="0.25">
      <c r="A71749" s="1">
        <v>43983</v>
      </c>
      <c r="B71749" s="2" t="s">
        <v>87</v>
      </c>
      <c r="C71749">
        <v>127272</v>
      </c>
      <c r="D71749" s="2" t="s">
        <v>2894</v>
      </c>
      <c r="E71749" s="2" t="s">
        <v>90</v>
      </c>
      <c r="F71749" s="2" t="s">
        <v>10</v>
      </c>
      <c r="G71749">
        <v>17</v>
      </c>
    </row>
    <row r="71750" spans="1:7" x14ac:dyDescent="0.25">
      <c r="A71750" s="1">
        <v>43983</v>
      </c>
      <c r="B71750" s="2" t="s">
        <v>351</v>
      </c>
      <c r="C71750">
        <v>127294</v>
      </c>
      <c r="D71750" s="2" t="s">
        <v>2895</v>
      </c>
      <c r="E71750" s="2" t="s">
        <v>475</v>
      </c>
      <c r="F71750" s="2" t="s">
        <v>10</v>
      </c>
      <c r="G71750">
        <v>60</v>
      </c>
    </row>
    <row r="71751" spans="1:7" x14ac:dyDescent="0.25">
      <c r="A71751" s="1">
        <v>43983</v>
      </c>
      <c r="B71751" s="2" t="s">
        <v>351</v>
      </c>
      <c r="C71751">
        <v>127317</v>
      </c>
      <c r="D71751" s="2" t="s">
        <v>2895</v>
      </c>
      <c r="E71751" s="2" t="s">
        <v>2494</v>
      </c>
      <c r="F71751" s="2" t="s">
        <v>10</v>
      </c>
      <c r="G71751">
        <v>27</v>
      </c>
    </row>
    <row r="71752" spans="1:7" x14ac:dyDescent="0.25">
      <c r="A71752" s="1">
        <v>43983</v>
      </c>
      <c r="B71752" s="2" t="s">
        <v>727</v>
      </c>
      <c r="C71752">
        <v>127361</v>
      </c>
      <c r="D71752" s="2" t="s">
        <v>2896</v>
      </c>
      <c r="E71752" s="2" t="s">
        <v>2897</v>
      </c>
      <c r="F71752" s="2" t="s">
        <v>10</v>
      </c>
      <c r="G71752">
        <v>4</v>
      </c>
    </row>
    <row r="71753" spans="1:7" x14ac:dyDescent="0.25">
      <c r="A71753" s="1">
        <v>43983</v>
      </c>
      <c r="B71753" s="2" t="s">
        <v>727</v>
      </c>
      <c r="C71753">
        <v>127374</v>
      </c>
      <c r="D71753" s="2" t="s">
        <v>2896</v>
      </c>
      <c r="E71753" s="2" t="s">
        <v>4051</v>
      </c>
      <c r="F71753" s="2" t="s">
        <v>10</v>
      </c>
      <c r="G71753">
        <v>1</v>
      </c>
    </row>
    <row r="71754" spans="1:7" x14ac:dyDescent="0.25">
      <c r="A71754" s="1">
        <v>43983</v>
      </c>
      <c r="B71754" s="2" t="s">
        <v>1008</v>
      </c>
      <c r="C71754">
        <v>127409</v>
      </c>
      <c r="D71754" s="2" t="s">
        <v>5701</v>
      </c>
      <c r="E71754" s="2" t="s">
        <v>1208</v>
      </c>
      <c r="F71754" s="2" t="s">
        <v>10</v>
      </c>
      <c r="G71754">
        <v>6</v>
      </c>
    </row>
    <row r="71755" spans="1:7" x14ac:dyDescent="0.25">
      <c r="A71755" s="1">
        <v>43983</v>
      </c>
      <c r="B71755" s="2" t="s">
        <v>700</v>
      </c>
      <c r="C71755">
        <v>127453</v>
      </c>
      <c r="D71755" s="2" t="s">
        <v>2898</v>
      </c>
      <c r="E71755" s="2" t="s">
        <v>2900</v>
      </c>
      <c r="F71755" s="2" t="s">
        <v>10</v>
      </c>
      <c r="G71755">
        <v>7</v>
      </c>
    </row>
    <row r="71756" spans="1:7" x14ac:dyDescent="0.25">
      <c r="A71756" s="1">
        <v>43983</v>
      </c>
      <c r="B71756" s="2" t="s">
        <v>1695</v>
      </c>
      <c r="C71756">
        <v>127470</v>
      </c>
      <c r="D71756" s="2" t="s">
        <v>2901</v>
      </c>
      <c r="E71756" s="2" t="s">
        <v>616</v>
      </c>
      <c r="F71756" s="2" t="s">
        <v>10</v>
      </c>
      <c r="G71756">
        <v>2</v>
      </c>
    </row>
    <row r="71757" spans="1:7" x14ac:dyDescent="0.25">
      <c r="A71757" s="1">
        <v>43983</v>
      </c>
      <c r="B71757" s="2" t="s">
        <v>1695</v>
      </c>
      <c r="C71757">
        <v>127477</v>
      </c>
      <c r="D71757" s="2" t="s">
        <v>2901</v>
      </c>
      <c r="E71757" s="2" t="s">
        <v>4215</v>
      </c>
      <c r="F71757" s="2" t="s">
        <v>10</v>
      </c>
      <c r="G71757">
        <v>4</v>
      </c>
    </row>
    <row r="71758" spans="1:7" x14ac:dyDescent="0.25">
      <c r="A71758" s="1">
        <v>43983</v>
      </c>
      <c r="B71758" s="2" t="s">
        <v>182</v>
      </c>
      <c r="C71758">
        <v>127531</v>
      </c>
      <c r="D71758" s="2" t="s">
        <v>2846</v>
      </c>
      <c r="E71758" s="2" t="s">
        <v>184</v>
      </c>
      <c r="F71758" s="2" t="s">
        <v>10</v>
      </c>
      <c r="G71758">
        <v>3</v>
      </c>
    </row>
    <row r="71759" spans="1:7" x14ac:dyDescent="0.25">
      <c r="A71759" s="1">
        <v>43983</v>
      </c>
      <c r="B71759" s="2" t="s">
        <v>2903</v>
      </c>
      <c r="C71759">
        <v>127546</v>
      </c>
      <c r="D71759" s="2" t="s">
        <v>2904</v>
      </c>
      <c r="E71759" s="2" t="s">
        <v>2805</v>
      </c>
      <c r="F71759" s="2" t="s">
        <v>10</v>
      </c>
      <c r="G71759">
        <v>5</v>
      </c>
    </row>
    <row r="71760" spans="1:7" x14ac:dyDescent="0.25">
      <c r="A71760" s="1">
        <v>43983</v>
      </c>
      <c r="B71760" s="2" t="s">
        <v>537</v>
      </c>
      <c r="C71760">
        <v>127736</v>
      </c>
      <c r="D71760" s="2" t="s">
        <v>5194</v>
      </c>
      <c r="E71760" s="2" t="s">
        <v>5501</v>
      </c>
      <c r="F71760" s="2" t="s">
        <v>26</v>
      </c>
      <c r="G71760">
        <v>0.4</v>
      </c>
    </row>
    <row r="71761" spans="1:7" x14ac:dyDescent="0.25">
      <c r="A71761" s="1">
        <v>43983</v>
      </c>
      <c r="B71761" s="2" t="s">
        <v>537</v>
      </c>
      <c r="C71761">
        <v>127737</v>
      </c>
      <c r="D71761" s="2" t="s">
        <v>5194</v>
      </c>
      <c r="E71761" s="2" t="s">
        <v>5195</v>
      </c>
      <c r="F71761" s="2" t="s">
        <v>26</v>
      </c>
      <c r="G71761">
        <v>0.65</v>
      </c>
    </row>
    <row r="71762" spans="1:7" x14ac:dyDescent="0.25">
      <c r="A71762" s="1">
        <v>43983</v>
      </c>
      <c r="B71762" s="2" t="s">
        <v>537</v>
      </c>
      <c r="C71762">
        <v>127738</v>
      </c>
      <c r="D71762" s="2" t="s">
        <v>5194</v>
      </c>
      <c r="E71762" s="2" t="s">
        <v>5195</v>
      </c>
      <c r="F71762" s="2" t="s">
        <v>26</v>
      </c>
      <c r="G71762">
        <v>0.1</v>
      </c>
    </row>
    <row r="71763" spans="1:7" x14ac:dyDescent="0.25">
      <c r="A71763" s="1">
        <v>43983</v>
      </c>
      <c r="B71763" s="2" t="s">
        <v>653</v>
      </c>
      <c r="C71763">
        <v>127760</v>
      </c>
      <c r="D71763" s="2" t="s">
        <v>2905</v>
      </c>
      <c r="E71763" s="2" t="s">
        <v>2558</v>
      </c>
      <c r="F71763" s="2" t="s">
        <v>10</v>
      </c>
      <c r="G71763">
        <v>59</v>
      </c>
    </row>
    <row r="71764" spans="1:7" x14ac:dyDescent="0.25">
      <c r="A71764" s="1">
        <v>43983</v>
      </c>
      <c r="B71764" s="2" t="s">
        <v>653</v>
      </c>
      <c r="C71764">
        <v>127778</v>
      </c>
      <c r="D71764" s="2" t="s">
        <v>2905</v>
      </c>
      <c r="E71764" s="2" t="s">
        <v>2559</v>
      </c>
      <c r="F71764" s="2" t="s">
        <v>10</v>
      </c>
      <c r="G71764">
        <v>9</v>
      </c>
    </row>
    <row r="71765" spans="1:7" x14ac:dyDescent="0.25">
      <c r="A71765" s="1">
        <v>43983</v>
      </c>
      <c r="B71765" s="2" t="s">
        <v>653</v>
      </c>
      <c r="C71765">
        <v>127796</v>
      </c>
      <c r="D71765" s="2" t="s">
        <v>2905</v>
      </c>
      <c r="E71765" s="2" t="s">
        <v>2560</v>
      </c>
      <c r="F71765" s="2" t="s">
        <v>10</v>
      </c>
      <c r="G71765">
        <v>8</v>
      </c>
    </row>
    <row r="71766" spans="1:7" x14ac:dyDescent="0.25">
      <c r="A71766" s="1">
        <v>43983</v>
      </c>
      <c r="B71766" s="2" t="s">
        <v>634</v>
      </c>
      <c r="C71766">
        <v>127961</v>
      </c>
      <c r="D71766" s="2" t="s">
        <v>2906</v>
      </c>
      <c r="E71766" s="2" t="s">
        <v>2907</v>
      </c>
      <c r="F71766" s="2" t="s">
        <v>10</v>
      </c>
      <c r="G71766">
        <v>3</v>
      </c>
    </row>
    <row r="71767" spans="1:7" x14ac:dyDescent="0.25">
      <c r="A71767" s="1">
        <v>43983</v>
      </c>
      <c r="B71767" s="2" t="s">
        <v>634</v>
      </c>
      <c r="C71767">
        <v>127980</v>
      </c>
      <c r="D71767" s="2" t="s">
        <v>2908</v>
      </c>
      <c r="E71767" s="2" t="s">
        <v>2907</v>
      </c>
      <c r="F71767" s="2" t="s">
        <v>10</v>
      </c>
      <c r="G71767">
        <v>6</v>
      </c>
    </row>
    <row r="71768" spans="1:7" x14ac:dyDescent="0.25">
      <c r="A71768" s="1">
        <v>43983</v>
      </c>
      <c r="B71768" s="2" t="s">
        <v>624</v>
      </c>
      <c r="C71768">
        <v>128002</v>
      </c>
      <c r="D71768" s="2" t="s">
        <v>2827</v>
      </c>
      <c r="E71768" s="2" t="s">
        <v>2909</v>
      </c>
      <c r="F71768" s="2" t="s">
        <v>10</v>
      </c>
      <c r="G71768">
        <v>5</v>
      </c>
    </row>
    <row r="71769" spans="1:7" x14ac:dyDescent="0.25">
      <c r="A71769" s="1">
        <v>43983</v>
      </c>
      <c r="B71769" s="2" t="s">
        <v>2910</v>
      </c>
      <c r="C71769">
        <v>128125</v>
      </c>
      <c r="D71769" s="2" t="s">
        <v>2911</v>
      </c>
      <c r="E71769" s="2" t="s">
        <v>5009</v>
      </c>
      <c r="F71769" s="2" t="s">
        <v>10</v>
      </c>
      <c r="G71769">
        <v>4</v>
      </c>
    </row>
    <row r="71770" spans="1:7" x14ac:dyDescent="0.25">
      <c r="A71770" s="1">
        <v>43983</v>
      </c>
      <c r="B71770" s="2" t="s">
        <v>2723</v>
      </c>
      <c r="C71770">
        <v>128241</v>
      </c>
      <c r="D71770" s="2" t="s">
        <v>2913</v>
      </c>
      <c r="E71770" s="2" t="s">
        <v>2914</v>
      </c>
      <c r="F71770" s="2" t="s">
        <v>10</v>
      </c>
      <c r="G71770">
        <v>24</v>
      </c>
    </row>
    <row r="71771" spans="1:7" x14ac:dyDescent="0.25">
      <c r="A71771" s="1">
        <v>43983</v>
      </c>
      <c r="B71771" s="2" t="s">
        <v>2723</v>
      </c>
      <c r="C71771">
        <v>128246</v>
      </c>
      <c r="D71771" s="2" t="s">
        <v>2913</v>
      </c>
      <c r="E71771" s="2" t="s">
        <v>2914</v>
      </c>
      <c r="F71771" s="2" t="s">
        <v>10</v>
      </c>
      <c r="G71771">
        <v>8</v>
      </c>
    </row>
    <row r="71772" spans="1:7" x14ac:dyDescent="0.25">
      <c r="A71772" s="1">
        <v>43983</v>
      </c>
      <c r="B71772" s="2" t="s">
        <v>2223</v>
      </c>
      <c r="C71772">
        <v>128424</v>
      </c>
      <c r="D71772" s="2" t="s">
        <v>2224</v>
      </c>
      <c r="E71772" s="2" t="s">
        <v>2915</v>
      </c>
      <c r="F71772" s="2" t="s">
        <v>10</v>
      </c>
      <c r="G71772">
        <v>8</v>
      </c>
    </row>
    <row r="71773" spans="1:7" x14ac:dyDescent="0.25">
      <c r="A71773" s="1">
        <v>43983</v>
      </c>
      <c r="B71773" s="2" t="s">
        <v>2223</v>
      </c>
      <c r="C71773">
        <v>128435</v>
      </c>
      <c r="D71773" s="2" t="s">
        <v>2916</v>
      </c>
      <c r="E71773" s="2" t="s">
        <v>2917</v>
      </c>
      <c r="F71773" s="2" t="s">
        <v>10</v>
      </c>
      <c r="G71773">
        <v>19</v>
      </c>
    </row>
    <row r="71774" spans="1:7" x14ac:dyDescent="0.25">
      <c r="A71774" s="1">
        <v>43983</v>
      </c>
      <c r="B71774" s="2" t="s">
        <v>2918</v>
      </c>
      <c r="C71774">
        <v>128530</v>
      </c>
      <c r="D71774" s="2" t="s">
        <v>2919</v>
      </c>
      <c r="E71774" s="2" t="s">
        <v>2920</v>
      </c>
      <c r="F71774" s="2" t="s">
        <v>10</v>
      </c>
      <c r="G71774">
        <v>17</v>
      </c>
    </row>
    <row r="71775" spans="1:7" x14ac:dyDescent="0.25">
      <c r="A71775" s="1">
        <v>43983</v>
      </c>
      <c r="B71775" s="2" t="s">
        <v>2918</v>
      </c>
      <c r="C71775">
        <v>128531</v>
      </c>
      <c r="D71775" s="2" t="s">
        <v>2919</v>
      </c>
      <c r="E71775" s="2" t="s">
        <v>2921</v>
      </c>
      <c r="F71775" s="2" t="s">
        <v>10</v>
      </c>
      <c r="G71775">
        <v>18</v>
      </c>
    </row>
    <row r="71776" spans="1:7" x14ac:dyDescent="0.25">
      <c r="A71776" s="1">
        <v>43983</v>
      </c>
      <c r="B71776" s="2" t="s">
        <v>351</v>
      </c>
      <c r="C71776">
        <v>128625</v>
      </c>
      <c r="D71776" s="2" t="s">
        <v>870</v>
      </c>
      <c r="E71776" s="2" t="s">
        <v>770</v>
      </c>
      <c r="F71776" s="2" t="s">
        <v>10</v>
      </c>
      <c r="G71776">
        <v>51</v>
      </c>
    </row>
    <row r="71777" spans="1:7" x14ac:dyDescent="0.25">
      <c r="A71777" s="1">
        <v>43983</v>
      </c>
      <c r="B71777" s="2" t="s">
        <v>434</v>
      </c>
      <c r="C71777">
        <v>128710</v>
      </c>
      <c r="D71777" s="2" t="s">
        <v>435</v>
      </c>
      <c r="E71777" s="2" t="s">
        <v>2922</v>
      </c>
      <c r="F71777" s="2" t="s">
        <v>10</v>
      </c>
      <c r="G71777">
        <v>228</v>
      </c>
    </row>
    <row r="71778" spans="1:7" x14ac:dyDescent="0.25">
      <c r="A71778" s="1">
        <v>43983</v>
      </c>
      <c r="B71778" s="2" t="s">
        <v>2554</v>
      </c>
      <c r="C71778">
        <v>129225</v>
      </c>
      <c r="D71778" s="2" t="s">
        <v>2923</v>
      </c>
      <c r="E71778" s="2" t="s">
        <v>2924</v>
      </c>
      <c r="F71778" s="2" t="s">
        <v>10</v>
      </c>
      <c r="G71778">
        <v>5</v>
      </c>
    </row>
    <row r="71779" spans="1:7" x14ac:dyDescent="0.25">
      <c r="A71779" s="1">
        <v>43983</v>
      </c>
      <c r="B71779" s="2" t="s">
        <v>2616</v>
      </c>
      <c r="C71779">
        <v>129437</v>
      </c>
      <c r="D71779" s="2" t="s">
        <v>2925</v>
      </c>
      <c r="E71779" s="2" t="s">
        <v>2009</v>
      </c>
      <c r="F71779" s="2" t="s">
        <v>10</v>
      </c>
      <c r="G71779">
        <v>24</v>
      </c>
    </row>
    <row r="71780" spans="1:7" x14ac:dyDescent="0.25">
      <c r="A71780" s="1">
        <v>43983</v>
      </c>
      <c r="B71780" s="2" t="s">
        <v>2616</v>
      </c>
      <c r="C71780">
        <v>129438</v>
      </c>
      <c r="D71780" s="2" t="s">
        <v>2925</v>
      </c>
      <c r="E71780" s="2" t="s">
        <v>129</v>
      </c>
      <c r="F71780" s="2" t="s">
        <v>10</v>
      </c>
      <c r="G71780">
        <v>66</v>
      </c>
    </row>
    <row r="71781" spans="1:7" x14ac:dyDescent="0.25">
      <c r="A71781" s="1">
        <v>43983</v>
      </c>
      <c r="B71781" s="2" t="s">
        <v>567</v>
      </c>
      <c r="C71781">
        <v>129487</v>
      </c>
      <c r="D71781" s="2" t="s">
        <v>2927</v>
      </c>
      <c r="E71781" s="2" t="s">
        <v>2928</v>
      </c>
      <c r="F71781" s="2" t="s">
        <v>10</v>
      </c>
      <c r="G71781">
        <v>17</v>
      </c>
    </row>
    <row r="71782" spans="1:7" x14ac:dyDescent="0.25">
      <c r="A71782" s="1">
        <v>43983</v>
      </c>
      <c r="B71782" s="2" t="s">
        <v>567</v>
      </c>
      <c r="C71782">
        <v>129489</v>
      </c>
      <c r="D71782" s="2" t="s">
        <v>2927</v>
      </c>
      <c r="E71782" s="2" t="s">
        <v>2929</v>
      </c>
      <c r="F71782" s="2" t="s">
        <v>10</v>
      </c>
      <c r="G71782">
        <v>15</v>
      </c>
    </row>
    <row r="71783" spans="1:7" x14ac:dyDescent="0.25">
      <c r="A71783" s="1">
        <v>43983</v>
      </c>
      <c r="B71783" s="2" t="s">
        <v>567</v>
      </c>
      <c r="C71783">
        <v>129491</v>
      </c>
      <c r="D71783" s="2" t="s">
        <v>2927</v>
      </c>
      <c r="E71783" s="2" t="s">
        <v>2930</v>
      </c>
      <c r="F71783" s="2" t="s">
        <v>10</v>
      </c>
      <c r="G71783">
        <v>3</v>
      </c>
    </row>
    <row r="71784" spans="1:7" x14ac:dyDescent="0.25">
      <c r="A71784" s="1">
        <v>43983</v>
      </c>
      <c r="B71784" s="2" t="s">
        <v>2931</v>
      </c>
      <c r="C71784">
        <v>129597</v>
      </c>
      <c r="D71784" s="2" t="s">
        <v>2932</v>
      </c>
      <c r="E71784" s="2" t="s">
        <v>2933</v>
      </c>
      <c r="F71784" s="2" t="s">
        <v>26</v>
      </c>
      <c r="G71784">
        <v>0.5</v>
      </c>
    </row>
    <row r="71785" spans="1:7" x14ac:dyDescent="0.25">
      <c r="A71785" s="1">
        <v>43983</v>
      </c>
      <c r="B71785" s="2" t="s">
        <v>2936</v>
      </c>
      <c r="C71785">
        <v>129695</v>
      </c>
      <c r="D71785" s="2" t="s">
        <v>2937</v>
      </c>
      <c r="E71785" s="2" t="s">
        <v>2938</v>
      </c>
      <c r="F71785" s="2" t="s">
        <v>26</v>
      </c>
      <c r="G71785">
        <v>0.66</v>
      </c>
    </row>
    <row r="71786" spans="1:7" x14ac:dyDescent="0.25">
      <c r="A71786" s="1">
        <v>43983</v>
      </c>
      <c r="B71786" s="2" t="s">
        <v>2939</v>
      </c>
      <c r="C71786">
        <v>129767</v>
      </c>
      <c r="D71786" s="2" t="s">
        <v>2940</v>
      </c>
      <c r="E71786" s="2" t="s">
        <v>2941</v>
      </c>
      <c r="F71786" s="2" t="s">
        <v>26</v>
      </c>
      <c r="G71786">
        <v>2.1</v>
      </c>
    </row>
    <row r="71787" spans="1:7" x14ac:dyDescent="0.25">
      <c r="A71787" s="1">
        <v>43983</v>
      </c>
      <c r="B71787" s="2" t="s">
        <v>342</v>
      </c>
      <c r="C71787">
        <v>129790</v>
      </c>
      <c r="D71787" s="2" t="s">
        <v>2643</v>
      </c>
      <c r="E71787" s="2" t="s">
        <v>349</v>
      </c>
      <c r="F71787" s="2" t="s">
        <v>10</v>
      </c>
      <c r="G71787">
        <v>7</v>
      </c>
    </row>
    <row r="71788" spans="1:7" x14ac:dyDescent="0.25">
      <c r="A71788" s="1">
        <v>43983</v>
      </c>
      <c r="B71788" s="2" t="s">
        <v>253</v>
      </c>
      <c r="C71788">
        <v>129834</v>
      </c>
      <c r="D71788" s="2" t="s">
        <v>2942</v>
      </c>
      <c r="E71788" s="2" t="s">
        <v>2943</v>
      </c>
      <c r="F71788" s="2" t="s">
        <v>26</v>
      </c>
      <c r="G71788">
        <v>1.7</v>
      </c>
    </row>
    <row r="71789" spans="1:7" x14ac:dyDescent="0.25">
      <c r="A71789" s="1">
        <v>43983</v>
      </c>
      <c r="B71789" s="2" t="s">
        <v>253</v>
      </c>
      <c r="C71789">
        <v>129836</v>
      </c>
      <c r="D71789" s="2" t="s">
        <v>2942</v>
      </c>
      <c r="E71789" s="2" t="s">
        <v>2943</v>
      </c>
      <c r="F71789" s="2" t="s">
        <v>26</v>
      </c>
      <c r="G71789">
        <v>16.899999999999999</v>
      </c>
    </row>
    <row r="71790" spans="1:7" x14ac:dyDescent="0.25">
      <c r="A71790" s="1">
        <v>43983</v>
      </c>
      <c r="B71790" s="2" t="s">
        <v>2698</v>
      </c>
      <c r="C71790">
        <v>130137</v>
      </c>
      <c r="D71790" s="2" t="s">
        <v>5198</v>
      </c>
      <c r="E71790" s="2" t="s">
        <v>359</v>
      </c>
      <c r="F71790" s="2" t="s">
        <v>26</v>
      </c>
      <c r="G71790">
        <v>6.75</v>
      </c>
    </row>
    <row r="71791" spans="1:7" x14ac:dyDescent="0.25">
      <c r="A71791" s="1">
        <v>43983</v>
      </c>
      <c r="B71791" s="2" t="s">
        <v>2698</v>
      </c>
      <c r="C71791">
        <v>130141</v>
      </c>
      <c r="D71791" s="2" t="s">
        <v>5198</v>
      </c>
      <c r="E71791" s="2" t="s">
        <v>359</v>
      </c>
      <c r="F71791" s="2" t="s">
        <v>26</v>
      </c>
      <c r="G71791">
        <v>8</v>
      </c>
    </row>
    <row r="71792" spans="1:7" x14ac:dyDescent="0.25">
      <c r="A71792" s="1">
        <v>43983</v>
      </c>
      <c r="B71792" s="2" t="s">
        <v>780</v>
      </c>
      <c r="C71792">
        <v>130810</v>
      </c>
      <c r="D71792" s="2" t="s">
        <v>2948</v>
      </c>
      <c r="E71792" s="2" t="s">
        <v>782</v>
      </c>
      <c r="F71792" s="2" t="s">
        <v>10</v>
      </c>
      <c r="G71792">
        <v>1</v>
      </c>
    </row>
    <row r="71793" spans="1:7" x14ac:dyDescent="0.25">
      <c r="A71793" s="1">
        <v>43983</v>
      </c>
      <c r="B71793" s="2" t="s">
        <v>780</v>
      </c>
      <c r="C71793">
        <v>130811</v>
      </c>
      <c r="D71793" s="2" t="s">
        <v>2948</v>
      </c>
      <c r="E71793" s="2" t="s">
        <v>783</v>
      </c>
      <c r="F71793" s="2" t="s">
        <v>10</v>
      </c>
      <c r="G71793">
        <v>3</v>
      </c>
    </row>
    <row r="71794" spans="1:7" x14ac:dyDescent="0.25">
      <c r="A71794" s="1">
        <v>43983</v>
      </c>
      <c r="B71794" s="2" t="s">
        <v>780</v>
      </c>
      <c r="C71794">
        <v>130812</v>
      </c>
      <c r="D71794" s="2" t="s">
        <v>2948</v>
      </c>
      <c r="E71794" s="2" t="s">
        <v>784</v>
      </c>
      <c r="F71794" s="2" t="s">
        <v>10</v>
      </c>
      <c r="G71794">
        <v>15</v>
      </c>
    </row>
    <row r="71795" spans="1:7" x14ac:dyDescent="0.25">
      <c r="A71795" s="1">
        <v>43983</v>
      </c>
      <c r="B71795" s="2" t="s">
        <v>1137</v>
      </c>
      <c r="C71795">
        <v>131292</v>
      </c>
      <c r="D71795" s="2" t="s">
        <v>2949</v>
      </c>
      <c r="E71795" s="2" t="s">
        <v>1139</v>
      </c>
      <c r="F71795" s="2" t="s">
        <v>10</v>
      </c>
      <c r="G71795">
        <v>31</v>
      </c>
    </row>
    <row r="71796" spans="1:7" x14ac:dyDescent="0.25">
      <c r="A71796" s="1">
        <v>43983</v>
      </c>
      <c r="B71796" s="2" t="s">
        <v>437</v>
      </c>
      <c r="C71796">
        <v>131751</v>
      </c>
      <c r="D71796" s="2" t="s">
        <v>2953</v>
      </c>
      <c r="E71796" s="2" t="s">
        <v>1361</v>
      </c>
      <c r="F71796" s="2" t="s">
        <v>10</v>
      </c>
      <c r="G71796">
        <v>2</v>
      </c>
    </row>
    <row r="71797" spans="1:7" x14ac:dyDescent="0.25">
      <c r="A71797" s="1">
        <v>43983</v>
      </c>
      <c r="B71797" s="2" t="s">
        <v>437</v>
      </c>
      <c r="C71797">
        <v>131758</v>
      </c>
      <c r="D71797" s="2" t="s">
        <v>2953</v>
      </c>
      <c r="E71797" s="2" t="s">
        <v>187</v>
      </c>
      <c r="F71797" s="2" t="s">
        <v>10</v>
      </c>
      <c r="G71797">
        <v>3</v>
      </c>
    </row>
    <row r="71798" spans="1:7" x14ac:dyDescent="0.25">
      <c r="A71798" s="1">
        <v>43983</v>
      </c>
      <c r="B71798" s="2" t="s">
        <v>1283</v>
      </c>
      <c r="C71798">
        <v>131859</v>
      </c>
      <c r="D71798" s="2" t="s">
        <v>2954</v>
      </c>
      <c r="E71798" s="2" t="s">
        <v>1562</v>
      </c>
      <c r="F71798" s="2" t="s">
        <v>26</v>
      </c>
      <c r="G71798">
        <v>6</v>
      </c>
    </row>
    <row r="71799" spans="1:7" x14ac:dyDescent="0.25">
      <c r="A71799" s="1">
        <v>43983</v>
      </c>
      <c r="B71799" s="2" t="s">
        <v>1283</v>
      </c>
      <c r="C71799">
        <v>131861</v>
      </c>
      <c r="D71799" s="2" t="s">
        <v>2954</v>
      </c>
      <c r="E71799" s="2" t="s">
        <v>1562</v>
      </c>
      <c r="F71799" s="2" t="s">
        <v>26</v>
      </c>
      <c r="G71799">
        <v>3</v>
      </c>
    </row>
    <row r="71800" spans="1:7" x14ac:dyDescent="0.25">
      <c r="A71800" s="1">
        <v>43983</v>
      </c>
      <c r="B71800" s="2" t="s">
        <v>1283</v>
      </c>
      <c r="C71800">
        <v>131863</v>
      </c>
      <c r="D71800" s="2" t="s">
        <v>2954</v>
      </c>
      <c r="E71800" s="2" t="s">
        <v>1562</v>
      </c>
      <c r="F71800" s="2" t="s">
        <v>26</v>
      </c>
      <c r="G71800">
        <v>6.51</v>
      </c>
    </row>
    <row r="71801" spans="1:7" x14ac:dyDescent="0.25">
      <c r="A71801" s="1">
        <v>43983</v>
      </c>
      <c r="B71801" s="2" t="s">
        <v>624</v>
      </c>
      <c r="C71801">
        <v>131910</v>
      </c>
      <c r="D71801" s="2" t="s">
        <v>2955</v>
      </c>
      <c r="E71801" s="2" t="s">
        <v>6625</v>
      </c>
      <c r="F71801" s="2" t="s">
        <v>10</v>
      </c>
      <c r="G71801">
        <v>3</v>
      </c>
    </row>
    <row r="71802" spans="1:7" x14ac:dyDescent="0.25">
      <c r="A71802" s="1">
        <v>43983</v>
      </c>
      <c r="B71802" s="2" t="s">
        <v>624</v>
      </c>
      <c r="C71802">
        <v>131911</v>
      </c>
      <c r="D71802" s="2" t="s">
        <v>2955</v>
      </c>
      <c r="E71802" s="2" t="s">
        <v>6672</v>
      </c>
      <c r="F71802" s="2" t="s">
        <v>10</v>
      </c>
      <c r="G71802">
        <v>3</v>
      </c>
    </row>
    <row r="71803" spans="1:7" x14ac:dyDescent="0.25">
      <c r="A71803" s="1">
        <v>43983</v>
      </c>
      <c r="B71803" s="2" t="s">
        <v>2773</v>
      </c>
      <c r="C71803">
        <v>132101</v>
      </c>
      <c r="D71803" s="2" t="s">
        <v>2959</v>
      </c>
      <c r="E71803" s="2" t="s">
        <v>2960</v>
      </c>
      <c r="F71803" s="2" t="s">
        <v>26</v>
      </c>
      <c r="G71803">
        <v>39.1</v>
      </c>
    </row>
    <row r="71804" spans="1:7" x14ac:dyDescent="0.25">
      <c r="A71804" s="1">
        <v>43983</v>
      </c>
      <c r="B71804" s="2" t="s">
        <v>2773</v>
      </c>
      <c r="C71804">
        <v>132105</v>
      </c>
      <c r="D71804" s="2" t="s">
        <v>2959</v>
      </c>
      <c r="E71804" s="2" t="s">
        <v>2960</v>
      </c>
      <c r="F71804" s="2" t="s">
        <v>26</v>
      </c>
      <c r="G71804">
        <v>19.260000000000002</v>
      </c>
    </row>
    <row r="71805" spans="1:7" x14ac:dyDescent="0.25">
      <c r="A71805" s="1">
        <v>43983</v>
      </c>
      <c r="B71805" s="2" t="s">
        <v>2773</v>
      </c>
      <c r="C71805">
        <v>132107</v>
      </c>
      <c r="D71805" s="2" t="s">
        <v>2959</v>
      </c>
      <c r="E71805" s="2" t="s">
        <v>2960</v>
      </c>
      <c r="F71805" s="2" t="s">
        <v>26</v>
      </c>
      <c r="G71805">
        <v>8.5</v>
      </c>
    </row>
    <row r="71806" spans="1:7" x14ac:dyDescent="0.25">
      <c r="A71806" s="1">
        <v>43983</v>
      </c>
      <c r="B71806" s="2" t="s">
        <v>3196</v>
      </c>
      <c r="C71806">
        <v>132113</v>
      </c>
      <c r="D71806" s="2" t="s">
        <v>3197</v>
      </c>
      <c r="E71806" s="2" t="s">
        <v>2181</v>
      </c>
      <c r="F71806" s="2" t="s">
        <v>10</v>
      </c>
      <c r="G71806">
        <v>15</v>
      </c>
    </row>
    <row r="71807" spans="1:7" x14ac:dyDescent="0.25">
      <c r="A71807" s="1">
        <v>43983</v>
      </c>
      <c r="B71807" s="2" t="s">
        <v>351</v>
      </c>
      <c r="C71807">
        <v>132186</v>
      </c>
      <c r="D71807" s="2" t="s">
        <v>2895</v>
      </c>
      <c r="E71807" s="2" t="s">
        <v>873</v>
      </c>
      <c r="F71807" s="2" t="s">
        <v>10</v>
      </c>
      <c r="G71807">
        <v>98</v>
      </c>
    </row>
    <row r="71808" spans="1:7" x14ac:dyDescent="0.25">
      <c r="A71808" s="1">
        <v>43983</v>
      </c>
      <c r="B71808" s="2" t="s">
        <v>551</v>
      </c>
      <c r="C71808">
        <v>132523</v>
      </c>
      <c r="D71808" s="2" t="s">
        <v>2966</v>
      </c>
      <c r="E71808" s="2" t="s">
        <v>463</v>
      </c>
      <c r="F71808" s="2" t="s">
        <v>10</v>
      </c>
      <c r="G71808">
        <v>12</v>
      </c>
    </row>
    <row r="71809" spans="1:7" x14ac:dyDescent="0.25">
      <c r="A71809" s="1">
        <v>43983</v>
      </c>
      <c r="B71809" s="2" t="s">
        <v>1709</v>
      </c>
      <c r="C71809">
        <v>132556</v>
      </c>
      <c r="D71809" s="2" t="s">
        <v>1710</v>
      </c>
      <c r="E71809" s="2" t="s">
        <v>1712</v>
      </c>
      <c r="F71809" s="2" t="s">
        <v>10</v>
      </c>
      <c r="G71809">
        <v>4</v>
      </c>
    </row>
    <row r="71810" spans="1:7" x14ac:dyDescent="0.25">
      <c r="A71810" s="1">
        <v>43983</v>
      </c>
      <c r="B71810" s="2" t="s">
        <v>1341</v>
      </c>
      <c r="C71810">
        <v>132559</v>
      </c>
      <c r="D71810" s="2" t="s">
        <v>2962</v>
      </c>
      <c r="E71810" s="2" t="s">
        <v>2963</v>
      </c>
      <c r="F71810" s="2" t="s">
        <v>10</v>
      </c>
      <c r="G71810">
        <v>150</v>
      </c>
    </row>
    <row r="71811" spans="1:7" x14ac:dyDescent="0.25">
      <c r="A71811" s="1">
        <v>43983</v>
      </c>
      <c r="B71811" s="2" t="s">
        <v>1341</v>
      </c>
      <c r="C71811">
        <v>132638</v>
      </c>
      <c r="D71811" s="2" t="s">
        <v>2962</v>
      </c>
      <c r="E71811" s="2" t="s">
        <v>2963</v>
      </c>
      <c r="F71811" s="2" t="s">
        <v>10</v>
      </c>
      <c r="G71811">
        <v>3</v>
      </c>
    </row>
    <row r="71812" spans="1:7" x14ac:dyDescent="0.25">
      <c r="A71812" s="1">
        <v>43983</v>
      </c>
      <c r="B71812" s="2" t="s">
        <v>421</v>
      </c>
      <c r="C71812">
        <v>132649</v>
      </c>
      <c r="D71812" s="2" t="s">
        <v>422</v>
      </c>
      <c r="E71812" s="2" t="s">
        <v>423</v>
      </c>
      <c r="F71812" s="2" t="s">
        <v>10</v>
      </c>
      <c r="G71812">
        <v>1</v>
      </c>
    </row>
    <row r="71813" spans="1:7" x14ac:dyDescent="0.25">
      <c r="A71813" s="1">
        <v>43983</v>
      </c>
      <c r="B71813" s="2" t="s">
        <v>421</v>
      </c>
      <c r="C71813">
        <v>132650</v>
      </c>
      <c r="D71813" s="2" t="s">
        <v>422</v>
      </c>
      <c r="E71813" s="2" t="s">
        <v>424</v>
      </c>
      <c r="F71813" s="2" t="s">
        <v>10</v>
      </c>
      <c r="G71813">
        <v>3</v>
      </c>
    </row>
    <row r="71814" spans="1:7" x14ac:dyDescent="0.25">
      <c r="A71814" s="1">
        <v>43983</v>
      </c>
      <c r="B71814" s="2" t="s">
        <v>1341</v>
      </c>
      <c r="C71814">
        <v>132672</v>
      </c>
      <c r="D71814" s="2" t="s">
        <v>1810</v>
      </c>
      <c r="E71814" s="2" t="s">
        <v>2965</v>
      </c>
      <c r="F71814" s="2" t="s">
        <v>10</v>
      </c>
      <c r="G71814">
        <v>6</v>
      </c>
    </row>
    <row r="71815" spans="1:7" x14ac:dyDescent="0.25">
      <c r="A71815" s="1">
        <v>43983</v>
      </c>
      <c r="B71815" s="2" t="s">
        <v>421</v>
      </c>
      <c r="C71815">
        <v>132723</v>
      </c>
      <c r="D71815" s="2" t="s">
        <v>422</v>
      </c>
      <c r="E71815" s="2" t="s">
        <v>426</v>
      </c>
      <c r="F71815" s="2" t="s">
        <v>10</v>
      </c>
      <c r="G71815">
        <v>9</v>
      </c>
    </row>
    <row r="71816" spans="1:7" x14ac:dyDescent="0.25">
      <c r="A71816" s="1">
        <v>43983</v>
      </c>
      <c r="B71816" s="2" t="s">
        <v>421</v>
      </c>
      <c r="C71816">
        <v>132853</v>
      </c>
      <c r="D71816" s="2" t="s">
        <v>422</v>
      </c>
      <c r="E71816" s="2" t="s">
        <v>424</v>
      </c>
      <c r="F71816" s="2" t="s">
        <v>10</v>
      </c>
      <c r="G71816">
        <v>59</v>
      </c>
    </row>
    <row r="71817" spans="1:7" x14ac:dyDescent="0.25">
      <c r="A71817" s="1">
        <v>43983</v>
      </c>
      <c r="B71817" s="2" t="s">
        <v>1783</v>
      </c>
      <c r="C71817">
        <v>132868</v>
      </c>
      <c r="D71817" s="2" t="s">
        <v>1784</v>
      </c>
      <c r="E71817" s="2" t="s">
        <v>2720</v>
      </c>
      <c r="F71817" s="2" t="s">
        <v>10</v>
      </c>
      <c r="G71817">
        <v>1</v>
      </c>
    </row>
    <row r="71818" spans="1:7" x14ac:dyDescent="0.25">
      <c r="A71818" s="1">
        <v>43983</v>
      </c>
      <c r="B71818" s="2" t="s">
        <v>2969</v>
      </c>
      <c r="C71818">
        <v>132872</v>
      </c>
      <c r="D71818" s="2" t="s">
        <v>2970</v>
      </c>
      <c r="E71818" s="2" t="s">
        <v>2971</v>
      </c>
      <c r="F71818" s="2" t="s">
        <v>10</v>
      </c>
      <c r="G71818">
        <v>11</v>
      </c>
    </row>
    <row r="71819" spans="1:7" x14ac:dyDescent="0.25">
      <c r="A71819" s="1">
        <v>43983</v>
      </c>
      <c r="B71819" s="2" t="s">
        <v>399</v>
      </c>
      <c r="C71819">
        <v>132873</v>
      </c>
      <c r="D71819" s="2" t="s">
        <v>2972</v>
      </c>
      <c r="E71819" s="2" t="s">
        <v>1596</v>
      </c>
      <c r="F71819" s="2" t="s">
        <v>10</v>
      </c>
      <c r="G71819">
        <v>2</v>
      </c>
    </row>
    <row r="71820" spans="1:7" x14ac:dyDescent="0.25">
      <c r="A71820" s="1">
        <v>43983</v>
      </c>
      <c r="B71820" s="2" t="s">
        <v>1709</v>
      </c>
      <c r="C71820">
        <v>132933</v>
      </c>
      <c r="D71820" s="2" t="s">
        <v>2973</v>
      </c>
      <c r="E71820" s="2" t="s">
        <v>1712</v>
      </c>
      <c r="F71820" s="2" t="s">
        <v>10</v>
      </c>
      <c r="G71820">
        <v>10</v>
      </c>
    </row>
    <row r="71821" spans="1:7" x14ac:dyDescent="0.25">
      <c r="A71821" s="1">
        <v>43983</v>
      </c>
      <c r="B71821" s="2" t="s">
        <v>1783</v>
      </c>
      <c r="C71821">
        <v>132954</v>
      </c>
      <c r="D71821" s="2" t="s">
        <v>1784</v>
      </c>
      <c r="E71821" s="2" t="s">
        <v>2720</v>
      </c>
      <c r="F71821" s="2" t="s">
        <v>10</v>
      </c>
      <c r="G71821">
        <v>3</v>
      </c>
    </row>
    <row r="71822" spans="1:7" x14ac:dyDescent="0.25">
      <c r="A71822" s="1">
        <v>43983</v>
      </c>
      <c r="B71822" s="2" t="s">
        <v>1783</v>
      </c>
      <c r="C71822">
        <v>132956</v>
      </c>
      <c r="D71822" s="2" t="s">
        <v>1786</v>
      </c>
      <c r="E71822" s="2" t="s">
        <v>2728</v>
      </c>
      <c r="F71822" s="2" t="s">
        <v>10</v>
      </c>
      <c r="G71822">
        <v>3</v>
      </c>
    </row>
    <row r="71823" spans="1:7" x14ac:dyDescent="0.25">
      <c r="A71823" s="1">
        <v>43983</v>
      </c>
      <c r="B71823" s="2" t="s">
        <v>795</v>
      </c>
      <c r="C71823">
        <v>132957</v>
      </c>
      <c r="D71823" s="2" t="s">
        <v>2974</v>
      </c>
      <c r="E71823" s="2" t="s">
        <v>2975</v>
      </c>
      <c r="F71823" s="2" t="s">
        <v>10</v>
      </c>
      <c r="G71823">
        <v>6</v>
      </c>
    </row>
    <row r="71824" spans="1:7" x14ac:dyDescent="0.25">
      <c r="A71824" s="1">
        <v>43983</v>
      </c>
      <c r="B71824" s="2" t="s">
        <v>265</v>
      </c>
      <c r="C71824">
        <v>132992</v>
      </c>
      <c r="D71824" s="2" t="s">
        <v>266</v>
      </c>
      <c r="E71824" s="2" t="s">
        <v>267</v>
      </c>
      <c r="F71824" s="2" t="s">
        <v>10</v>
      </c>
      <c r="G71824">
        <v>22</v>
      </c>
    </row>
    <row r="71825" spans="1:7" x14ac:dyDescent="0.25">
      <c r="A71825" s="1">
        <v>43983</v>
      </c>
      <c r="B71825" s="2" t="s">
        <v>624</v>
      </c>
      <c r="C71825">
        <v>132997</v>
      </c>
      <c r="D71825" s="2" t="s">
        <v>1512</v>
      </c>
      <c r="E71825" s="2" t="s">
        <v>235</v>
      </c>
      <c r="F71825" s="2" t="s">
        <v>10</v>
      </c>
      <c r="G71825">
        <v>3</v>
      </c>
    </row>
    <row r="71826" spans="1:7" x14ac:dyDescent="0.25">
      <c r="A71826" s="1">
        <v>43983</v>
      </c>
      <c r="B71826" s="2" t="s">
        <v>984</v>
      </c>
      <c r="C71826">
        <v>133072</v>
      </c>
      <c r="D71826" s="2" t="s">
        <v>2977</v>
      </c>
      <c r="E71826" s="2" t="s">
        <v>2978</v>
      </c>
      <c r="F71826" s="2" t="s">
        <v>10</v>
      </c>
      <c r="G71826">
        <v>11</v>
      </c>
    </row>
    <row r="71827" spans="1:7" x14ac:dyDescent="0.25">
      <c r="A71827" s="1">
        <v>43983</v>
      </c>
      <c r="B71827" s="2" t="s">
        <v>984</v>
      </c>
      <c r="C71827">
        <v>133088</v>
      </c>
      <c r="D71827" s="2" t="s">
        <v>2977</v>
      </c>
      <c r="E71827" s="2" t="s">
        <v>5705</v>
      </c>
      <c r="F71827" s="2" t="s">
        <v>10</v>
      </c>
      <c r="G71827">
        <v>1</v>
      </c>
    </row>
    <row r="71828" spans="1:7" x14ac:dyDescent="0.25">
      <c r="A71828" s="1">
        <v>43983</v>
      </c>
      <c r="B71828" s="2" t="s">
        <v>984</v>
      </c>
      <c r="C71828">
        <v>133252</v>
      </c>
      <c r="D71828" s="2" t="s">
        <v>2981</v>
      </c>
      <c r="E71828" s="2" t="s">
        <v>2978</v>
      </c>
      <c r="F71828" s="2" t="s">
        <v>10</v>
      </c>
      <c r="G71828">
        <v>5</v>
      </c>
    </row>
    <row r="71829" spans="1:7" x14ac:dyDescent="0.25">
      <c r="A71829" s="1">
        <v>43983</v>
      </c>
      <c r="B71829" s="2" t="s">
        <v>984</v>
      </c>
      <c r="C71829">
        <v>133254</v>
      </c>
      <c r="D71829" s="2" t="s">
        <v>2981</v>
      </c>
      <c r="E71829" s="2" t="s">
        <v>4856</v>
      </c>
      <c r="F71829" s="2" t="s">
        <v>10</v>
      </c>
      <c r="G71829">
        <v>2</v>
      </c>
    </row>
    <row r="71830" spans="1:7" x14ac:dyDescent="0.25">
      <c r="A71830" s="1">
        <v>43983</v>
      </c>
      <c r="B71830" s="2" t="s">
        <v>3482</v>
      </c>
      <c r="C71830">
        <v>133358</v>
      </c>
      <c r="D71830" s="2" t="s">
        <v>5821</v>
      </c>
      <c r="E71830" s="2" t="s">
        <v>3484</v>
      </c>
      <c r="F71830" s="2" t="s">
        <v>10</v>
      </c>
      <c r="G71830">
        <v>6</v>
      </c>
    </row>
    <row r="71831" spans="1:7" x14ac:dyDescent="0.25">
      <c r="A71831" s="1">
        <v>43983</v>
      </c>
      <c r="B71831" s="2" t="s">
        <v>3482</v>
      </c>
      <c r="C71831">
        <v>133360</v>
      </c>
      <c r="D71831" s="2" t="s">
        <v>5821</v>
      </c>
      <c r="E71831" s="2" t="s">
        <v>3485</v>
      </c>
      <c r="F71831" s="2" t="s">
        <v>10</v>
      </c>
      <c r="G71831">
        <v>85</v>
      </c>
    </row>
    <row r="71832" spans="1:7" x14ac:dyDescent="0.25">
      <c r="A71832" s="1">
        <v>43983</v>
      </c>
      <c r="B71832" s="2" t="s">
        <v>1695</v>
      </c>
      <c r="C71832">
        <v>133796</v>
      </c>
      <c r="D71832" s="2" t="s">
        <v>2985</v>
      </c>
      <c r="E71832" s="2" t="s">
        <v>187</v>
      </c>
      <c r="F71832" s="2" t="s">
        <v>10</v>
      </c>
      <c r="G71832">
        <v>21</v>
      </c>
    </row>
    <row r="71833" spans="1:7" x14ac:dyDescent="0.25">
      <c r="A71833" s="1">
        <v>43983</v>
      </c>
      <c r="B71833" s="2" t="s">
        <v>1695</v>
      </c>
      <c r="C71833">
        <v>133800</v>
      </c>
      <c r="D71833" s="2" t="s">
        <v>2985</v>
      </c>
      <c r="E71833" s="2" t="s">
        <v>440</v>
      </c>
      <c r="F71833" s="2" t="s">
        <v>10</v>
      </c>
      <c r="G71833">
        <v>40</v>
      </c>
    </row>
    <row r="71834" spans="1:7" x14ac:dyDescent="0.25">
      <c r="A71834" s="1">
        <v>43983</v>
      </c>
      <c r="B71834" s="2" t="s">
        <v>2986</v>
      </c>
      <c r="C71834">
        <v>133818</v>
      </c>
      <c r="D71834" s="2" t="s">
        <v>2987</v>
      </c>
      <c r="E71834" s="2" t="s">
        <v>2989</v>
      </c>
      <c r="F71834" s="2" t="s">
        <v>10</v>
      </c>
      <c r="G71834">
        <v>6</v>
      </c>
    </row>
    <row r="71835" spans="1:7" x14ac:dyDescent="0.25">
      <c r="A71835" s="1">
        <v>43983</v>
      </c>
      <c r="B71835" s="2" t="s">
        <v>2986</v>
      </c>
      <c r="C71835">
        <v>133826</v>
      </c>
      <c r="D71835" s="2" t="s">
        <v>2987</v>
      </c>
      <c r="E71835" s="2" t="s">
        <v>5503</v>
      </c>
      <c r="F71835" s="2" t="s">
        <v>10</v>
      </c>
      <c r="G71835">
        <v>1</v>
      </c>
    </row>
    <row r="71836" spans="1:7" x14ac:dyDescent="0.25">
      <c r="A71836" s="1">
        <v>43983</v>
      </c>
      <c r="B71836" s="2" t="s">
        <v>2990</v>
      </c>
      <c r="C71836">
        <v>133989</v>
      </c>
      <c r="D71836" s="2" t="s">
        <v>2991</v>
      </c>
      <c r="E71836" s="2" t="s">
        <v>2992</v>
      </c>
      <c r="F71836" s="2" t="s">
        <v>10</v>
      </c>
      <c r="G71836">
        <v>19</v>
      </c>
    </row>
    <row r="71837" spans="1:7" x14ac:dyDescent="0.25">
      <c r="A71837" s="1">
        <v>43983</v>
      </c>
      <c r="B71837" s="2" t="s">
        <v>2990</v>
      </c>
      <c r="C71837">
        <v>133997</v>
      </c>
      <c r="D71837" s="2" t="s">
        <v>2991</v>
      </c>
      <c r="E71837" s="2" t="s">
        <v>2993</v>
      </c>
      <c r="F71837" s="2" t="s">
        <v>10</v>
      </c>
      <c r="G71837">
        <v>6</v>
      </c>
    </row>
    <row r="71838" spans="1:7" x14ac:dyDescent="0.25">
      <c r="A71838" s="1">
        <v>43983</v>
      </c>
      <c r="B71838" s="2" t="s">
        <v>2994</v>
      </c>
      <c r="C71838">
        <v>134078</v>
      </c>
      <c r="D71838" s="2" t="s">
        <v>2995</v>
      </c>
      <c r="E71838" s="2" t="s">
        <v>2997</v>
      </c>
      <c r="F71838" s="2" t="s">
        <v>10</v>
      </c>
      <c r="G71838">
        <v>11</v>
      </c>
    </row>
    <row r="71839" spans="1:7" x14ac:dyDescent="0.25">
      <c r="A71839" s="1">
        <v>43983</v>
      </c>
      <c r="B71839" s="2" t="s">
        <v>2784</v>
      </c>
      <c r="C71839">
        <v>134243</v>
      </c>
      <c r="D71839" s="2" t="s">
        <v>2998</v>
      </c>
      <c r="E71839" s="2" t="s">
        <v>2865</v>
      </c>
      <c r="F71839" s="2" t="s">
        <v>10</v>
      </c>
      <c r="G71839">
        <v>91</v>
      </c>
    </row>
    <row r="71840" spans="1:7" x14ac:dyDescent="0.25">
      <c r="A71840" s="1">
        <v>43983</v>
      </c>
      <c r="B71840" s="2" t="s">
        <v>2784</v>
      </c>
      <c r="C71840">
        <v>134247</v>
      </c>
      <c r="D71840" s="2" t="s">
        <v>2998</v>
      </c>
      <c r="E71840" s="2" t="s">
        <v>2865</v>
      </c>
      <c r="F71840" s="2" t="s">
        <v>10</v>
      </c>
      <c r="G71840">
        <v>10</v>
      </c>
    </row>
    <row r="71841" spans="1:7" x14ac:dyDescent="0.25">
      <c r="A71841" s="1">
        <v>43983</v>
      </c>
      <c r="B71841" s="2" t="s">
        <v>2999</v>
      </c>
      <c r="C71841">
        <v>134270</v>
      </c>
      <c r="D71841" s="2" t="s">
        <v>3000</v>
      </c>
      <c r="E71841" s="2" t="s">
        <v>3001</v>
      </c>
      <c r="F71841" s="2" t="s">
        <v>10</v>
      </c>
      <c r="G71841">
        <v>32</v>
      </c>
    </row>
    <row r="71842" spans="1:7" x14ac:dyDescent="0.25">
      <c r="A71842" s="1">
        <v>43983</v>
      </c>
      <c r="B71842" s="2" t="s">
        <v>2999</v>
      </c>
      <c r="C71842">
        <v>134281</v>
      </c>
      <c r="D71842" s="2" t="s">
        <v>3000</v>
      </c>
      <c r="E71842" s="2" t="s">
        <v>3002</v>
      </c>
      <c r="F71842" s="2" t="s">
        <v>10</v>
      </c>
      <c r="G71842">
        <v>108</v>
      </c>
    </row>
    <row r="71843" spans="1:7" x14ac:dyDescent="0.25">
      <c r="A71843" s="1">
        <v>43983</v>
      </c>
      <c r="B71843" s="2" t="s">
        <v>2999</v>
      </c>
      <c r="C71843">
        <v>134292</v>
      </c>
      <c r="D71843" s="2" t="s">
        <v>3000</v>
      </c>
      <c r="E71843" s="2" t="s">
        <v>3003</v>
      </c>
      <c r="F71843" s="2" t="s">
        <v>10</v>
      </c>
      <c r="G71843">
        <v>65</v>
      </c>
    </row>
    <row r="71844" spans="1:7" x14ac:dyDescent="0.25">
      <c r="A71844" s="1">
        <v>43983</v>
      </c>
      <c r="B71844" s="2" t="s">
        <v>792</v>
      </c>
      <c r="C71844">
        <v>134502</v>
      </c>
      <c r="D71844" s="2" t="s">
        <v>3004</v>
      </c>
      <c r="E71844" s="2" t="s">
        <v>235</v>
      </c>
      <c r="F71844" s="2" t="s">
        <v>10</v>
      </c>
      <c r="G71844">
        <v>367</v>
      </c>
    </row>
    <row r="71845" spans="1:7" x14ac:dyDescent="0.25">
      <c r="A71845" s="1">
        <v>43983</v>
      </c>
      <c r="B71845" s="2" t="s">
        <v>792</v>
      </c>
      <c r="C71845">
        <v>134505</v>
      </c>
      <c r="D71845" s="2" t="s">
        <v>3004</v>
      </c>
      <c r="E71845" s="2" t="s">
        <v>983</v>
      </c>
      <c r="F71845" s="2" t="s">
        <v>10</v>
      </c>
      <c r="G71845">
        <v>21</v>
      </c>
    </row>
    <row r="71846" spans="1:7" x14ac:dyDescent="0.25">
      <c r="A71846" s="1">
        <v>43983</v>
      </c>
      <c r="B71846" s="2" t="s">
        <v>792</v>
      </c>
      <c r="C71846">
        <v>134508</v>
      </c>
      <c r="D71846" s="2" t="s">
        <v>3004</v>
      </c>
      <c r="E71846" s="2" t="s">
        <v>2728</v>
      </c>
      <c r="F71846" s="2" t="s">
        <v>10</v>
      </c>
      <c r="G71846">
        <v>67</v>
      </c>
    </row>
    <row r="71847" spans="1:7" x14ac:dyDescent="0.25">
      <c r="A71847" s="1">
        <v>43983</v>
      </c>
      <c r="B71847" s="2" t="s">
        <v>792</v>
      </c>
      <c r="C71847">
        <v>134513</v>
      </c>
      <c r="D71847" s="2" t="s">
        <v>3004</v>
      </c>
      <c r="E71847" s="2" t="s">
        <v>553</v>
      </c>
      <c r="F71847" s="2" t="s">
        <v>10</v>
      </c>
      <c r="G71847">
        <v>162</v>
      </c>
    </row>
    <row r="71848" spans="1:7" x14ac:dyDescent="0.25">
      <c r="A71848" s="1">
        <v>43983</v>
      </c>
      <c r="B71848" s="2" t="s">
        <v>265</v>
      </c>
      <c r="C71848">
        <v>134595</v>
      </c>
      <c r="D71848" s="2" t="s">
        <v>3314</v>
      </c>
      <c r="E71848" s="2" t="s">
        <v>2040</v>
      </c>
      <c r="F71848" s="2" t="s">
        <v>26</v>
      </c>
      <c r="G71848">
        <v>4.3</v>
      </c>
    </row>
    <row r="71849" spans="1:7" x14ac:dyDescent="0.25">
      <c r="A71849" s="1">
        <v>43983</v>
      </c>
      <c r="B71849" s="2" t="s">
        <v>1570</v>
      </c>
      <c r="C71849">
        <v>134645</v>
      </c>
      <c r="D71849" s="2" t="s">
        <v>3005</v>
      </c>
      <c r="E71849" s="2" t="s">
        <v>364</v>
      </c>
      <c r="F71849" s="2" t="s">
        <v>10</v>
      </c>
      <c r="G71849">
        <v>7</v>
      </c>
    </row>
    <row r="71850" spans="1:7" x14ac:dyDescent="0.25">
      <c r="A71850" s="1">
        <v>43983</v>
      </c>
      <c r="B71850" s="2" t="s">
        <v>1570</v>
      </c>
      <c r="C71850">
        <v>134655</v>
      </c>
      <c r="D71850" s="2" t="s">
        <v>3005</v>
      </c>
      <c r="E71850" s="2" t="s">
        <v>227</v>
      </c>
      <c r="F71850" s="2" t="s">
        <v>10</v>
      </c>
      <c r="G71850">
        <v>6</v>
      </c>
    </row>
    <row r="71851" spans="1:7" x14ac:dyDescent="0.25">
      <c r="A71851" s="1">
        <v>43983</v>
      </c>
      <c r="B71851" s="2" t="s">
        <v>45</v>
      </c>
      <c r="C71851">
        <v>134821</v>
      </c>
      <c r="D71851" s="2" t="s">
        <v>3006</v>
      </c>
      <c r="E71851" s="2" t="s">
        <v>373</v>
      </c>
      <c r="F71851" s="2" t="s">
        <v>26</v>
      </c>
      <c r="G71851">
        <v>0.4</v>
      </c>
    </row>
    <row r="71852" spans="1:7" x14ac:dyDescent="0.25">
      <c r="A71852" s="1">
        <v>43983</v>
      </c>
      <c r="B71852" s="2" t="s">
        <v>45</v>
      </c>
      <c r="C71852">
        <v>134822</v>
      </c>
      <c r="D71852" s="2" t="s">
        <v>3006</v>
      </c>
      <c r="E71852" s="2" t="s">
        <v>1560</v>
      </c>
      <c r="F71852" s="2" t="s">
        <v>26</v>
      </c>
      <c r="G71852">
        <v>0.3</v>
      </c>
    </row>
    <row r="71853" spans="1:7" x14ac:dyDescent="0.25">
      <c r="A71853" s="1">
        <v>43983</v>
      </c>
      <c r="B71853" s="2" t="s">
        <v>45</v>
      </c>
      <c r="C71853">
        <v>134824</v>
      </c>
      <c r="D71853" s="2" t="s">
        <v>3006</v>
      </c>
      <c r="E71853" s="2" t="s">
        <v>373</v>
      </c>
      <c r="F71853" s="2" t="s">
        <v>26</v>
      </c>
      <c r="G71853">
        <v>0.3</v>
      </c>
    </row>
    <row r="71854" spans="1:7" x14ac:dyDescent="0.25">
      <c r="A71854" s="1">
        <v>43983</v>
      </c>
      <c r="B71854" s="2" t="s">
        <v>413</v>
      </c>
      <c r="C71854">
        <v>134861</v>
      </c>
      <c r="D71854" s="2" t="s">
        <v>2010</v>
      </c>
      <c r="E71854" s="2" t="s">
        <v>3007</v>
      </c>
      <c r="F71854" s="2" t="s">
        <v>10</v>
      </c>
      <c r="G71854">
        <v>11</v>
      </c>
    </row>
    <row r="71855" spans="1:7" x14ac:dyDescent="0.25">
      <c r="A71855" s="1">
        <v>43983</v>
      </c>
      <c r="B71855" s="2" t="s">
        <v>1631</v>
      </c>
      <c r="C71855">
        <v>134923</v>
      </c>
      <c r="D71855" s="2" t="s">
        <v>3009</v>
      </c>
      <c r="E71855" s="2" t="s">
        <v>3010</v>
      </c>
      <c r="F71855" s="2" t="s">
        <v>10</v>
      </c>
      <c r="G71855">
        <v>3</v>
      </c>
    </row>
    <row r="71856" spans="1:7" x14ac:dyDescent="0.25">
      <c r="A71856" s="1">
        <v>43983</v>
      </c>
      <c r="B71856" s="2" t="s">
        <v>792</v>
      </c>
      <c r="C71856">
        <v>135002</v>
      </c>
      <c r="D71856" s="2" t="s">
        <v>3004</v>
      </c>
      <c r="E71856" s="2" t="s">
        <v>234</v>
      </c>
      <c r="F71856" s="2" t="s">
        <v>10</v>
      </c>
      <c r="G71856">
        <v>11</v>
      </c>
    </row>
    <row r="71857" spans="1:7" x14ac:dyDescent="0.25">
      <c r="A71857" s="1">
        <v>43983</v>
      </c>
      <c r="B71857" s="2" t="s">
        <v>1542</v>
      </c>
      <c r="C71857">
        <v>135016</v>
      </c>
      <c r="D71857" s="2" t="s">
        <v>3011</v>
      </c>
      <c r="E71857" s="2" t="s">
        <v>1544</v>
      </c>
      <c r="F71857" s="2" t="s">
        <v>10</v>
      </c>
      <c r="G71857">
        <v>3</v>
      </c>
    </row>
    <row r="71858" spans="1:7" x14ac:dyDescent="0.25">
      <c r="A71858" s="1">
        <v>43983</v>
      </c>
      <c r="B71858" s="2" t="s">
        <v>1542</v>
      </c>
      <c r="C71858">
        <v>135022</v>
      </c>
      <c r="D71858" s="2" t="s">
        <v>3011</v>
      </c>
      <c r="E71858" s="2" t="s">
        <v>1545</v>
      </c>
      <c r="F71858" s="2" t="s">
        <v>10</v>
      </c>
      <c r="G71858">
        <v>3</v>
      </c>
    </row>
    <row r="71859" spans="1:7" x14ac:dyDescent="0.25">
      <c r="A71859" s="1">
        <v>43983</v>
      </c>
      <c r="B71859" s="2" t="s">
        <v>3012</v>
      </c>
      <c r="C71859">
        <v>135113</v>
      </c>
      <c r="D71859" s="2" t="s">
        <v>3013</v>
      </c>
      <c r="E71859" s="2" t="s">
        <v>2509</v>
      </c>
      <c r="F71859" s="2" t="s">
        <v>10</v>
      </c>
      <c r="G71859">
        <v>6</v>
      </c>
    </row>
    <row r="71860" spans="1:7" x14ac:dyDescent="0.25">
      <c r="A71860" s="1">
        <v>43983</v>
      </c>
      <c r="B71860" s="2" t="s">
        <v>458</v>
      </c>
      <c r="C71860">
        <v>135165</v>
      </c>
      <c r="D71860" s="2" t="s">
        <v>3014</v>
      </c>
      <c r="E71860" s="2" t="s">
        <v>460</v>
      </c>
      <c r="F71860" s="2" t="s">
        <v>10</v>
      </c>
      <c r="G71860">
        <v>11</v>
      </c>
    </row>
    <row r="71861" spans="1:7" x14ac:dyDescent="0.25">
      <c r="A71861" s="1">
        <v>43983</v>
      </c>
      <c r="B71861" s="2" t="s">
        <v>2884</v>
      </c>
      <c r="C71861">
        <v>135193</v>
      </c>
      <c r="D71861" s="2" t="s">
        <v>3015</v>
      </c>
      <c r="E71861" s="2" t="s">
        <v>1216</v>
      </c>
      <c r="F71861" s="2" t="s">
        <v>10</v>
      </c>
      <c r="G71861">
        <v>8</v>
      </c>
    </row>
    <row r="71862" spans="1:7" x14ac:dyDescent="0.25">
      <c r="A71862" s="1">
        <v>43983</v>
      </c>
      <c r="B71862" s="2" t="s">
        <v>1600</v>
      </c>
      <c r="C71862">
        <v>135207</v>
      </c>
      <c r="D71862" s="2" t="s">
        <v>3017</v>
      </c>
      <c r="E71862" s="2" t="s">
        <v>3018</v>
      </c>
      <c r="F71862" s="2" t="s">
        <v>10</v>
      </c>
      <c r="G71862">
        <v>2</v>
      </c>
    </row>
    <row r="71863" spans="1:7" x14ac:dyDescent="0.25">
      <c r="A71863" s="1">
        <v>43983</v>
      </c>
      <c r="B71863" s="2" t="s">
        <v>1600</v>
      </c>
      <c r="C71863">
        <v>135217</v>
      </c>
      <c r="D71863" s="2" t="s">
        <v>3017</v>
      </c>
      <c r="E71863" s="2" t="s">
        <v>3019</v>
      </c>
      <c r="F71863" s="2" t="s">
        <v>10</v>
      </c>
      <c r="G71863">
        <v>7</v>
      </c>
    </row>
    <row r="71864" spans="1:7" x14ac:dyDescent="0.25">
      <c r="A71864" s="1">
        <v>43983</v>
      </c>
      <c r="B71864" s="2" t="s">
        <v>2619</v>
      </c>
      <c r="C71864">
        <v>135287</v>
      </c>
      <c r="D71864" s="2" t="s">
        <v>6615</v>
      </c>
      <c r="E71864" s="2" t="s">
        <v>3064</v>
      </c>
      <c r="F71864" s="2" t="s">
        <v>26</v>
      </c>
      <c r="G71864">
        <v>1</v>
      </c>
    </row>
    <row r="71865" spans="1:7" x14ac:dyDescent="0.25">
      <c r="A71865" s="1">
        <v>43983</v>
      </c>
      <c r="B71865" s="2" t="s">
        <v>3315</v>
      </c>
      <c r="C71865">
        <v>135423</v>
      </c>
      <c r="D71865" s="2" t="s">
        <v>3477</v>
      </c>
      <c r="E71865" s="2" t="s">
        <v>5922</v>
      </c>
      <c r="F71865" s="2" t="s">
        <v>10</v>
      </c>
      <c r="G71865">
        <v>286</v>
      </c>
    </row>
    <row r="71866" spans="1:7" x14ac:dyDescent="0.25">
      <c r="A71866" s="1">
        <v>43983</v>
      </c>
      <c r="B71866" s="2" t="s">
        <v>560</v>
      </c>
      <c r="C71866">
        <v>135600</v>
      </c>
      <c r="D71866" s="2" t="s">
        <v>3020</v>
      </c>
      <c r="E71866" s="2" t="s">
        <v>562</v>
      </c>
      <c r="F71866" s="2" t="s">
        <v>26</v>
      </c>
      <c r="G71866">
        <v>8.6</v>
      </c>
    </row>
    <row r="71867" spans="1:7" x14ac:dyDescent="0.25">
      <c r="A71867" s="1">
        <v>43983</v>
      </c>
      <c r="B71867" s="2" t="s">
        <v>792</v>
      </c>
      <c r="C71867">
        <v>135928</v>
      </c>
      <c r="D71867" s="2" t="s">
        <v>3021</v>
      </c>
      <c r="E71867" s="2" t="s">
        <v>697</v>
      </c>
      <c r="F71867" s="2" t="s">
        <v>10</v>
      </c>
      <c r="G71867">
        <v>88</v>
      </c>
    </row>
    <row r="71868" spans="1:7" x14ac:dyDescent="0.25">
      <c r="A71868" s="1">
        <v>43983</v>
      </c>
      <c r="B71868" s="2" t="s">
        <v>3022</v>
      </c>
      <c r="C71868">
        <v>136004</v>
      </c>
      <c r="D71868" s="2" t="s">
        <v>3023</v>
      </c>
      <c r="E71868" s="2" t="s">
        <v>3024</v>
      </c>
      <c r="F71868" s="2" t="s">
        <v>10</v>
      </c>
      <c r="G71868">
        <v>1</v>
      </c>
    </row>
    <row r="71869" spans="1:7" x14ac:dyDescent="0.25">
      <c r="A71869" s="1">
        <v>43983</v>
      </c>
      <c r="B71869" s="2" t="s">
        <v>649</v>
      </c>
      <c r="C71869">
        <v>136083</v>
      </c>
      <c r="D71869" s="2" t="s">
        <v>5202</v>
      </c>
      <c r="E71869" s="2" t="s">
        <v>5203</v>
      </c>
      <c r="F71869" s="2" t="s">
        <v>26</v>
      </c>
      <c r="G71869">
        <v>21.8</v>
      </c>
    </row>
    <row r="71870" spans="1:7" x14ac:dyDescent="0.25">
      <c r="A71870" s="1">
        <v>43983</v>
      </c>
      <c r="B71870" s="2" t="s">
        <v>3028</v>
      </c>
      <c r="C71870">
        <v>136149</v>
      </c>
      <c r="D71870" s="2" t="s">
        <v>3029</v>
      </c>
      <c r="E71870" s="2" t="s">
        <v>2946</v>
      </c>
      <c r="F71870" s="2" t="s">
        <v>10</v>
      </c>
      <c r="G71870">
        <v>3</v>
      </c>
    </row>
    <row r="71871" spans="1:7" x14ac:dyDescent="0.25">
      <c r="A71871" s="1">
        <v>43983</v>
      </c>
      <c r="B71871" s="2" t="s">
        <v>1791</v>
      </c>
      <c r="C71871">
        <v>136249</v>
      </c>
      <c r="D71871" s="2" t="s">
        <v>1933</v>
      </c>
      <c r="E71871" s="2" t="s">
        <v>3034</v>
      </c>
      <c r="F71871" s="2" t="s">
        <v>10</v>
      </c>
      <c r="G71871">
        <v>50</v>
      </c>
    </row>
    <row r="71872" spans="1:7" x14ac:dyDescent="0.25">
      <c r="A71872" s="1">
        <v>43983</v>
      </c>
      <c r="B71872" s="2" t="s">
        <v>1791</v>
      </c>
      <c r="C71872">
        <v>136250</v>
      </c>
      <c r="D71872" s="2" t="s">
        <v>1933</v>
      </c>
      <c r="E71872" s="2" t="s">
        <v>3035</v>
      </c>
      <c r="F71872" s="2" t="s">
        <v>10</v>
      </c>
      <c r="G71872">
        <v>9</v>
      </c>
    </row>
    <row r="71873" spans="1:7" x14ac:dyDescent="0.25">
      <c r="A71873" s="1">
        <v>43983</v>
      </c>
      <c r="B71873" s="2" t="s">
        <v>2616</v>
      </c>
      <c r="C71873">
        <v>136322</v>
      </c>
      <c r="D71873" s="2" t="s">
        <v>3036</v>
      </c>
      <c r="E71873" s="2" t="s">
        <v>2009</v>
      </c>
      <c r="F71873" s="2" t="s">
        <v>10</v>
      </c>
      <c r="G71873">
        <v>11</v>
      </c>
    </row>
    <row r="71874" spans="1:7" x14ac:dyDescent="0.25">
      <c r="A71874" s="1">
        <v>43983</v>
      </c>
      <c r="B71874" s="2" t="s">
        <v>3037</v>
      </c>
      <c r="C71874">
        <v>136398</v>
      </c>
      <c r="D71874" s="2" t="s">
        <v>3038</v>
      </c>
      <c r="E71874" s="2" t="s">
        <v>3039</v>
      </c>
      <c r="F71874" s="2" t="s">
        <v>10</v>
      </c>
      <c r="G71874">
        <v>7</v>
      </c>
    </row>
    <row r="71875" spans="1:7" x14ac:dyDescent="0.25">
      <c r="A71875" s="1">
        <v>43983</v>
      </c>
      <c r="B71875" s="2" t="s">
        <v>87</v>
      </c>
      <c r="C71875">
        <v>136505</v>
      </c>
      <c r="D71875" s="2" t="s">
        <v>3043</v>
      </c>
      <c r="E71875" s="2" t="s">
        <v>89</v>
      </c>
      <c r="F71875" s="2" t="s">
        <v>10</v>
      </c>
      <c r="G71875">
        <v>338</v>
      </c>
    </row>
    <row r="71876" spans="1:7" x14ac:dyDescent="0.25">
      <c r="A71876" s="1">
        <v>43983</v>
      </c>
      <c r="B71876" s="2" t="s">
        <v>87</v>
      </c>
      <c r="C71876">
        <v>136507</v>
      </c>
      <c r="D71876" s="2" t="s">
        <v>3043</v>
      </c>
      <c r="E71876" s="2" t="s">
        <v>90</v>
      </c>
      <c r="F71876" s="2" t="s">
        <v>10</v>
      </c>
      <c r="G71876">
        <v>27</v>
      </c>
    </row>
    <row r="71877" spans="1:7" x14ac:dyDescent="0.25">
      <c r="A71877" s="1">
        <v>43983</v>
      </c>
      <c r="B71877" s="2" t="s">
        <v>2616</v>
      </c>
      <c r="C71877">
        <v>136596</v>
      </c>
      <c r="D71877" s="2" t="s">
        <v>3044</v>
      </c>
      <c r="E71877" s="2" t="s">
        <v>3045</v>
      </c>
      <c r="F71877" s="2" t="s">
        <v>10</v>
      </c>
      <c r="G71877">
        <v>2</v>
      </c>
    </row>
    <row r="71878" spans="1:7" x14ac:dyDescent="0.25">
      <c r="A71878" s="1">
        <v>43983</v>
      </c>
      <c r="B71878" s="2" t="s">
        <v>273</v>
      </c>
      <c r="C71878">
        <v>136715</v>
      </c>
      <c r="D71878" s="2" t="s">
        <v>3047</v>
      </c>
      <c r="E71878" s="2" t="s">
        <v>275</v>
      </c>
      <c r="F71878" s="2" t="s">
        <v>26</v>
      </c>
      <c r="G71878">
        <v>5.3</v>
      </c>
    </row>
    <row r="71879" spans="1:7" x14ac:dyDescent="0.25">
      <c r="A71879" s="1">
        <v>43983</v>
      </c>
      <c r="B71879" s="2" t="s">
        <v>1137</v>
      </c>
      <c r="C71879">
        <v>136717</v>
      </c>
      <c r="D71879" s="2" t="s">
        <v>6330</v>
      </c>
      <c r="E71879" s="2" t="s">
        <v>1139</v>
      </c>
      <c r="F71879" s="2" t="s">
        <v>10</v>
      </c>
      <c r="G71879">
        <v>63</v>
      </c>
    </row>
    <row r="71880" spans="1:7" x14ac:dyDescent="0.25">
      <c r="A71880" s="1">
        <v>43983</v>
      </c>
      <c r="B71880" s="2" t="s">
        <v>893</v>
      </c>
      <c r="C71880">
        <v>136811</v>
      </c>
      <c r="D71880" s="2" t="s">
        <v>6021</v>
      </c>
      <c r="E71880" s="2" t="s">
        <v>895</v>
      </c>
      <c r="F71880" s="2" t="s">
        <v>26</v>
      </c>
      <c r="G71880">
        <v>1</v>
      </c>
    </row>
    <row r="71881" spans="1:7" x14ac:dyDescent="0.25">
      <c r="A71881" s="1">
        <v>43983</v>
      </c>
      <c r="B71881" s="2" t="s">
        <v>2619</v>
      </c>
      <c r="C71881">
        <v>136834</v>
      </c>
      <c r="D71881" s="2" t="s">
        <v>6360</v>
      </c>
      <c r="E71881" s="2" t="s">
        <v>6429</v>
      </c>
      <c r="F71881" s="2" t="s">
        <v>26</v>
      </c>
      <c r="G71881">
        <v>0.4</v>
      </c>
    </row>
    <row r="71882" spans="1:7" x14ac:dyDescent="0.25">
      <c r="A71882" s="1">
        <v>43983</v>
      </c>
      <c r="B71882" s="2" t="s">
        <v>1000</v>
      </c>
      <c r="C71882">
        <v>136963</v>
      </c>
      <c r="D71882" s="2" t="s">
        <v>5706</v>
      </c>
      <c r="E71882" s="2" t="s">
        <v>1002</v>
      </c>
      <c r="F71882" s="2" t="s">
        <v>26</v>
      </c>
      <c r="G71882">
        <v>2.6</v>
      </c>
    </row>
    <row r="71883" spans="1:7" x14ac:dyDescent="0.25">
      <c r="A71883" s="1">
        <v>43983</v>
      </c>
      <c r="B71883" s="2" t="s">
        <v>3048</v>
      </c>
      <c r="C71883">
        <v>137238</v>
      </c>
      <c r="D71883" s="2" t="s">
        <v>3049</v>
      </c>
      <c r="E71883" s="2" t="s">
        <v>3050</v>
      </c>
      <c r="F71883" s="2" t="s">
        <v>26</v>
      </c>
      <c r="G71883">
        <v>0.17</v>
      </c>
    </row>
    <row r="71884" spans="1:7" x14ac:dyDescent="0.25">
      <c r="A71884" s="1">
        <v>43983</v>
      </c>
      <c r="B71884" s="2" t="s">
        <v>279</v>
      </c>
      <c r="C71884">
        <v>137457</v>
      </c>
      <c r="D71884" s="2" t="s">
        <v>3051</v>
      </c>
      <c r="E71884" s="2" t="s">
        <v>3052</v>
      </c>
      <c r="F71884" s="2" t="s">
        <v>10</v>
      </c>
      <c r="G71884">
        <v>1</v>
      </c>
    </row>
    <row r="71885" spans="1:7" x14ac:dyDescent="0.25">
      <c r="A71885" s="1">
        <v>43983</v>
      </c>
      <c r="B71885" s="2" t="s">
        <v>279</v>
      </c>
      <c r="C71885">
        <v>137458</v>
      </c>
      <c r="D71885" s="2" t="s">
        <v>3051</v>
      </c>
      <c r="E71885" s="2" t="s">
        <v>3053</v>
      </c>
      <c r="F71885" s="2" t="s">
        <v>10</v>
      </c>
      <c r="G71885">
        <v>1</v>
      </c>
    </row>
    <row r="71886" spans="1:7" x14ac:dyDescent="0.25">
      <c r="A71886" s="1">
        <v>43983</v>
      </c>
      <c r="B71886" s="2" t="s">
        <v>279</v>
      </c>
      <c r="C71886">
        <v>137461</v>
      </c>
      <c r="D71886" s="2" t="s">
        <v>3051</v>
      </c>
      <c r="E71886" s="2" t="s">
        <v>1646</v>
      </c>
      <c r="F71886" s="2" t="s">
        <v>10</v>
      </c>
      <c r="G71886">
        <v>8</v>
      </c>
    </row>
    <row r="71887" spans="1:7" x14ac:dyDescent="0.25">
      <c r="A71887" s="1">
        <v>43983</v>
      </c>
      <c r="B71887" s="2" t="s">
        <v>279</v>
      </c>
      <c r="C71887">
        <v>137462</v>
      </c>
      <c r="D71887" s="2" t="s">
        <v>3051</v>
      </c>
      <c r="E71887" s="2" t="s">
        <v>3054</v>
      </c>
      <c r="F71887" s="2" t="s">
        <v>10</v>
      </c>
      <c r="G71887">
        <v>11</v>
      </c>
    </row>
    <row r="71888" spans="1:7" x14ac:dyDescent="0.25">
      <c r="A71888" s="1">
        <v>43983</v>
      </c>
      <c r="B71888" s="2" t="s">
        <v>279</v>
      </c>
      <c r="C71888">
        <v>137466</v>
      </c>
      <c r="D71888" s="2" t="s">
        <v>3051</v>
      </c>
      <c r="E71888" s="2" t="s">
        <v>1538</v>
      </c>
      <c r="F71888" s="2" t="s">
        <v>10</v>
      </c>
      <c r="G71888">
        <v>19</v>
      </c>
    </row>
    <row r="71889" spans="1:7" x14ac:dyDescent="0.25">
      <c r="A71889" s="1">
        <v>43983</v>
      </c>
      <c r="B71889" s="2" t="s">
        <v>827</v>
      </c>
      <c r="C71889">
        <v>137480</v>
      </c>
      <c r="D71889" s="2" t="s">
        <v>828</v>
      </c>
      <c r="E71889" s="2" t="s">
        <v>830</v>
      </c>
      <c r="F71889" s="2" t="s">
        <v>26</v>
      </c>
      <c r="G71889">
        <v>10.15</v>
      </c>
    </row>
    <row r="71890" spans="1:7" x14ac:dyDescent="0.25">
      <c r="A71890" s="1">
        <v>43983</v>
      </c>
      <c r="B71890" s="2" t="s">
        <v>827</v>
      </c>
      <c r="C71890">
        <v>137481</v>
      </c>
      <c r="D71890" s="2" t="s">
        <v>828</v>
      </c>
      <c r="E71890" s="2" t="s">
        <v>103</v>
      </c>
      <c r="F71890" s="2" t="s">
        <v>26</v>
      </c>
      <c r="G71890">
        <v>8.36</v>
      </c>
    </row>
    <row r="71891" spans="1:7" x14ac:dyDescent="0.25">
      <c r="A71891" s="1">
        <v>43983</v>
      </c>
      <c r="B71891" s="2" t="s">
        <v>3058</v>
      </c>
      <c r="C71891">
        <v>137494</v>
      </c>
      <c r="D71891" s="2" t="s">
        <v>3059</v>
      </c>
      <c r="E71891" s="2" t="s">
        <v>3060</v>
      </c>
      <c r="F71891" s="2" t="s">
        <v>26</v>
      </c>
      <c r="G71891">
        <v>0.2</v>
      </c>
    </row>
    <row r="71892" spans="1:7" x14ac:dyDescent="0.25">
      <c r="A71892" s="1">
        <v>43983</v>
      </c>
      <c r="B71892" s="2" t="s">
        <v>2223</v>
      </c>
      <c r="C71892">
        <v>137534</v>
      </c>
      <c r="D71892" s="2" t="s">
        <v>2635</v>
      </c>
      <c r="E71892" s="2" t="s">
        <v>2529</v>
      </c>
      <c r="F71892" s="2" t="s">
        <v>10</v>
      </c>
      <c r="G71892">
        <v>7</v>
      </c>
    </row>
    <row r="71893" spans="1:7" x14ac:dyDescent="0.25">
      <c r="A71893" s="1">
        <v>43983</v>
      </c>
      <c r="B71893" s="2" t="s">
        <v>792</v>
      </c>
      <c r="C71893">
        <v>137769</v>
      </c>
      <c r="D71893" s="2" t="s">
        <v>3061</v>
      </c>
      <c r="E71893" s="2" t="s">
        <v>235</v>
      </c>
      <c r="F71893" s="2" t="s">
        <v>10</v>
      </c>
      <c r="G71893">
        <v>1</v>
      </c>
    </row>
    <row r="71894" spans="1:7" x14ac:dyDescent="0.25">
      <c r="A71894" s="1">
        <v>43983</v>
      </c>
      <c r="B71894" s="2" t="s">
        <v>792</v>
      </c>
      <c r="C71894">
        <v>137777</v>
      </c>
      <c r="D71894" s="2" t="s">
        <v>3061</v>
      </c>
      <c r="E71894" s="2" t="s">
        <v>2909</v>
      </c>
      <c r="F71894" s="2" t="s">
        <v>10</v>
      </c>
      <c r="G71894">
        <v>9</v>
      </c>
    </row>
    <row r="71895" spans="1:7" x14ac:dyDescent="0.25">
      <c r="A71895" s="1">
        <v>43983</v>
      </c>
      <c r="B71895" s="2" t="s">
        <v>792</v>
      </c>
      <c r="C71895">
        <v>137815</v>
      </c>
      <c r="D71895" s="2" t="s">
        <v>3061</v>
      </c>
      <c r="E71895" s="2" t="s">
        <v>3062</v>
      </c>
      <c r="F71895" s="2" t="s">
        <v>10</v>
      </c>
      <c r="G71895">
        <v>8</v>
      </c>
    </row>
    <row r="71896" spans="1:7" x14ac:dyDescent="0.25">
      <c r="A71896" s="1">
        <v>43983</v>
      </c>
      <c r="B71896" s="2" t="s">
        <v>1709</v>
      </c>
      <c r="C71896">
        <v>138087</v>
      </c>
      <c r="D71896" s="2" t="s">
        <v>3063</v>
      </c>
      <c r="E71896" s="2" t="s">
        <v>429</v>
      </c>
      <c r="F71896" s="2" t="s">
        <v>10</v>
      </c>
      <c r="G71896">
        <v>16</v>
      </c>
    </row>
    <row r="71897" spans="1:7" x14ac:dyDescent="0.25">
      <c r="A71897" s="1">
        <v>43983</v>
      </c>
      <c r="B71897" s="2" t="s">
        <v>1709</v>
      </c>
      <c r="C71897">
        <v>138101</v>
      </c>
      <c r="D71897" s="2" t="s">
        <v>3063</v>
      </c>
      <c r="E71897" s="2" t="s">
        <v>463</v>
      </c>
      <c r="F71897" s="2" t="s">
        <v>10</v>
      </c>
      <c r="G71897">
        <v>1</v>
      </c>
    </row>
    <row r="71898" spans="1:7" x14ac:dyDescent="0.25">
      <c r="A71898" s="1">
        <v>43983</v>
      </c>
      <c r="B71898" s="2" t="s">
        <v>1709</v>
      </c>
      <c r="C71898">
        <v>138106</v>
      </c>
      <c r="D71898" s="2" t="s">
        <v>3063</v>
      </c>
      <c r="E71898" s="2" t="s">
        <v>430</v>
      </c>
      <c r="F71898" s="2" t="s">
        <v>10</v>
      </c>
      <c r="G71898">
        <v>30</v>
      </c>
    </row>
    <row r="71899" spans="1:7" x14ac:dyDescent="0.25">
      <c r="A71899" s="1">
        <v>43983</v>
      </c>
      <c r="B71899" s="2" t="s">
        <v>1709</v>
      </c>
      <c r="C71899">
        <v>138125</v>
      </c>
      <c r="D71899" s="2" t="s">
        <v>3063</v>
      </c>
      <c r="E71899" s="2" t="s">
        <v>1694</v>
      </c>
      <c r="F71899" s="2" t="s">
        <v>10</v>
      </c>
      <c r="G71899">
        <v>2</v>
      </c>
    </row>
    <row r="71900" spans="1:7" x14ac:dyDescent="0.25">
      <c r="A71900" s="1">
        <v>43983</v>
      </c>
      <c r="B71900" s="2" t="s">
        <v>2223</v>
      </c>
      <c r="C71900">
        <v>138303</v>
      </c>
      <c r="D71900" s="2" t="s">
        <v>3065</v>
      </c>
      <c r="E71900" s="2" t="s">
        <v>391</v>
      </c>
      <c r="F71900" s="2" t="s">
        <v>10</v>
      </c>
      <c r="G71900">
        <v>77</v>
      </c>
    </row>
    <row r="71901" spans="1:7" x14ac:dyDescent="0.25">
      <c r="A71901" s="1">
        <v>43983</v>
      </c>
      <c r="B71901" s="2" t="s">
        <v>2223</v>
      </c>
      <c r="C71901">
        <v>138315</v>
      </c>
      <c r="D71901" s="2" t="s">
        <v>3065</v>
      </c>
      <c r="E71901" s="2" t="s">
        <v>2915</v>
      </c>
      <c r="F71901" s="2" t="s">
        <v>10</v>
      </c>
      <c r="G71901">
        <v>26</v>
      </c>
    </row>
    <row r="71902" spans="1:7" x14ac:dyDescent="0.25">
      <c r="A71902" s="1">
        <v>43983</v>
      </c>
      <c r="B71902" s="2" t="s">
        <v>2461</v>
      </c>
      <c r="C71902">
        <v>138450</v>
      </c>
      <c r="D71902" s="2" t="s">
        <v>3067</v>
      </c>
      <c r="E71902" s="2" t="s">
        <v>3068</v>
      </c>
      <c r="F71902" s="2" t="s">
        <v>26</v>
      </c>
      <c r="G71902">
        <v>1</v>
      </c>
    </row>
    <row r="71903" spans="1:7" x14ac:dyDescent="0.25">
      <c r="A71903" s="1">
        <v>43983</v>
      </c>
      <c r="B71903" s="2" t="s">
        <v>1937</v>
      </c>
      <c r="C71903">
        <v>138510</v>
      </c>
      <c r="D71903" s="2" t="s">
        <v>3069</v>
      </c>
      <c r="E71903" s="2" t="s">
        <v>3070</v>
      </c>
      <c r="F71903" s="2" t="s">
        <v>10</v>
      </c>
      <c r="G71903">
        <v>3</v>
      </c>
    </row>
    <row r="71904" spans="1:7" x14ac:dyDescent="0.25">
      <c r="A71904" s="1">
        <v>43983</v>
      </c>
      <c r="B71904" s="2" t="s">
        <v>3071</v>
      </c>
      <c r="C71904">
        <v>138530</v>
      </c>
      <c r="D71904" s="2" t="s">
        <v>3072</v>
      </c>
      <c r="E71904" s="2" t="s">
        <v>3073</v>
      </c>
      <c r="F71904" s="2" t="s">
        <v>10</v>
      </c>
      <c r="G71904">
        <v>19</v>
      </c>
    </row>
    <row r="71905" spans="1:7" x14ac:dyDescent="0.25">
      <c r="A71905" s="1">
        <v>43983</v>
      </c>
      <c r="B71905" s="2" t="s">
        <v>3071</v>
      </c>
      <c r="C71905">
        <v>138541</v>
      </c>
      <c r="D71905" s="2" t="s">
        <v>3072</v>
      </c>
      <c r="E71905" s="2" t="s">
        <v>3074</v>
      </c>
      <c r="F71905" s="2" t="s">
        <v>10</v>
      </c>
      <c r="G71905">
        <v>33</v>
      </c>
    </row>
    <row r="71906" spans="1:7" x14ac:dyDescent="0.25">
      <c r="A71906" s="1">
        <v>43983</v>
      </c>
      <c r="B71906" s="2" t="s">
        <v>3071</v>
      </c>
      <c r="C71906">
        <v>138552</v>
      </c>
      <c r="D71906" s="2" t="s">
        <v>3072</v>
      </c>
      <c r="E71906" s="2" t="s">
        <v>3075</v>
      </c>
      <c r="F71906" s="2" t="s">
        <v>10</v>
      </c>
      <c r="G71906">
        <v>25</v>
      </c>
    </row>
    <row r="71907" spans="1:7" x14ac:dyDescent="0.25">
      <c r="A71907" s="1">
        <v>43983</v>
      </c>
      <c r="B71907" s="2" t="s">
        <v>2969</v>
      </c>
      <c r="C71907">
        <v>138840</v>
      </c>
      <c r="D71907" s="2" t="s">
        <v>3076</v>
      </c>
      <c r="E71907" s="2" t="s">
        <v>2971</v>
      </c>
      <c r="F71907" s="2" t="s">
        <v>10</v>
      </c>
      <c r="G71907">
        <v>6</v>
      </c>
    </row>
    <row r="71908" spans="1:7" x14ac:dyDescent="0.25">
      <c r="A71908" s="1">
        <v>43983</v>
      </c>
      <c r="B71908" s="2" t="s">
        <v>2969</v>
      </c>
      <c r="C71908">
        <v>138841</v>
      </c>
      <c r="D71908" s="2" t="s">
        <v>3076</v>
      </c>
      <c r="E71908" s="2" t="s">
        <v>2971</v>
      </c>
      <c r="F71908" s="2" t="s">
        <v>10</v>
      </c>
      <c r="G71908">
        <v>76</v>
      </c>
    </row>
    <row r="71909" spans="1:7" x14ac:dyDescent="0.25">
      <c r="A71909" s="1">
        <v>43983</v>
      </c>
      <c r="B71909" s="2" t="s">
        <v>2969</v>
      </c>
      <c r="C71909">
        <v>138847</v>
      </c>
      <c r="D71909" s="2" t="s">
        <v>3076</v>
      </c>
      <c r="E71909" s="2" t="s">
        <v>2971</v>
      </c>
      <c r="F71909" s="2" t="s">
        <v>10</v>
      </c>
      <c r="G71909">
        <v>26</v>
      </c>
    </row>
    <row r="71910" spans="1:7" x14ac:dyDescent="0.25">
      <c r="A71910" s="1">
        <v>43983</v>
      </c>
      <c r="B71910" s="2" t="s">
        <v>634</v>
      </c>
      <c r="C71910">
        <v>138854</v>
      </c>
      <c r="D71910" s="2" t="s">
        <v>3077</v>
      </c>
      <c r="E71910" s="2" t="s">
        <v>2907</v>
      </c>
      <c r="F71910" s="2" t="s">
        <v>10</v>
      </c>
      <c r="G71910">
        <v>13</v>
      </c>
    </row>
    <row r="71911" spans="1:7" x14ac:dyDescent="0.25">
      <c r="A71911" s="1">
        <v>43983</v>
      </c>
      <c r="B71911" s="2" t="s">
        <v>792</v>
      </c>
      <c r="C71911">
        <v>138974</v>
      </c>
      <c r="D71911" s="2" t="s">
        <v>3078</v>
      </c>
      <c r="E71911" s="2" t="s">
        <v>697</v>
      </c>
      <c r="F71911" s="2" t="s">
        <v>10</v>
      </c>
      <c r="G71911">
        <v>3</v>
      </c>
    </row>
    <row r="71912" spans="1:7" x14ac:dyDescent="0.25">
      <c r="A71912" s="1">
        <v>43983</v>
      </c>
      <c r="B71912" s="2" t="s">
        <v>792</v>
      </c>
      <c r="C71912">
        <v>138979</v>
      </c>
      <c r="D71912" s="2" t="s">
        <v>3078</v>
      </c>
      <c r="E71912" s="2" t="s">
        <v>1711</v>
      </c>
      <c r="F71912" s="2" t="s">
        <v>10</v>
      </c>
      <c r="G71912">
        <v>3</v>
      </c>
    </row>
    <row r="71913" spans="1:7" x14ac:dyDescent="0.25">
      <c r="A71913" s="1">
        <v>43983</v>
      </c>
      <c r="B71913" s="2" t="s">
        <v>792</v>
      </c>
      <c r="C71913">
        <v>139015</v>
      </c>
      <c r="D71913" s="2" t="s">
        <v>3078</v>
      </c>
      <c r="E71913" s="2" t="s">
        <v>1712</v>
      </c>
      <c r="F71913" s="2" t="s">
        <v>10</v>
      </c>
      <c r="G71913">
        <v>2</v>
      </c>
    </row>
    <row r="71914" spans="1:7" x14ac:dyDescent="0.25">
      <c r="A71914" s="1">
        <v>43983</v>
      </c>
      <c r="B71914" s="2" t="s">
        <v>1131</v>
      </c>
      <c r="C71914">
        <v>139065</v>
      </c>
      <c r="D71914" s="2" t="s">
        <v>3079</v>
      </c>
      <c r="E71914" s="2" t="s">
        <v>1133</v>
      </c>
      <c r="F71914" s="2" t="s">
        <v>26</v>
      </c>
      <c r="G71914">
        <v>3.8</v>
      </c>
    </row>
    <row r="71915" spans="1:7" x14ac:dyDescent="0.25">
      <c r="A71915" s="1">
        <v>43983</v>
      </c>
      <c r="B71915" s="2" t="s">
        <v>81</v>
      </c>
      <c r="C71915">
        <v>139394</v>
      </c>
      <c r="D71915" s="2" t="s">
        <v>82</v>
      </c>
      <c r="E71915" s="2" t="s">
        <v>3080</v>
      </c>
      <c r="F71915" s="2" t="s">
        <v>10</v>
      </c>
      <c r="G71915">
        <v>24</v>
      </c>
    </row>
    <row r="71916" spans="1:7" x14ac:dyDescent="0.25">
      <c r="A71916" s="1">
        <v>43983</v>
      </c>
      <c r="B71916" s="2" t="s">
        <v>1737</v>
      </c>
      <c r="C71916">
        <v>139477</v>
      </c>
      <c r="D71916" s="2" t="s">
        <v>3081</v>
      </c>
      <c r="E71916" s="2" t="s">
        <v>463</v>
      </c>
      <c r="F71916" s="2" t="s">
        <v>10</v>
      </c>
      <c r="G71916">
        <v>8</v>
      </c>
    </row>
    <row r="71917" spans="1:7" x14ac:dyDescent="0.25">
      <c r="A71917" s="1">
        <v>43983</v>
      </c>
      <c r="B71917" s="2" t="s">
        <v>1737</v>
      </c>
      <c r="C71917">
        <v>139478</v>
      </c>
      <c r="D71917" s="2" t="s">
        <v>3081</v>
      </c>
      <c r="E71917" s="2" t="s">
        <v>1952</v>
      </c>
      <c r="F71917" s="2" t="s">
        <v>10</v>
      </c>
      <c r="G71917">
        <v>2</v>
      </c>
    </row>
    <row r="71918" spans="1:7" x14ac:dyDescent="0.25">
      <c r="A71918" s="1">
        <v>43983</v>
      </c>
      <c r="B71918" s="2" t="s">
        <v>1737</v>
      </c>
      <c r="C71918">
        <v>139479</v>
      </c>
      <c r="D71918" s="2" t="s">
        <v>3081</v>
      </c>
      <c r="E71918" s="2" t="s">
        <v>430</v>
      </c>
      <c r="F71918" s="2" t="s">
        <v>10</v>
      </c>
      <c r="G71918">
        <v>81</v>
      </c>
    </row>
    <row r="71919" spans="1:7" x14ac:dyDescent="0.25">
      <c r="A71919" s="1">
        <v>43983</v>
      </c>
      <c r="B71919" s="2" t="s">
        <v>342</v>
      </c>
      <c r="C71919">
        <v>139565</v>
      </c>
      <c r="D71919" s="2" t="s">
        <v>3082</v>
      </c>
      <c r="E71919" s="2" t="s">
        <v>5206</v>
      </c>
      <c r="F71919" s="2" t="s">
        <v>10</v>
      </c>
      <c r="G71919">
        <v>1</v>
      </c>
    </row>
    <row r="71920" spans="1:7" x14ac:dyDescent="0.25">
      <c r="A71920" s="1">
        <v>43983</v>
      </c>
      <c r="B71920" s="2" t="s">
        <v>342</v>
      </c>
      <c r="C71920">
        <v>139580</v>
      </c>
      <c r="D71920" s="2" t="s">
        <v>3082</v>
      </c>
      <c r="E71920" s="2" t="s">
        <v>3083</v>
      </c>
      <c r="F71920" s="2" t="s">
        <v>10</v>
      </c>
      <c r="G71920">
        <v>1</v>
      </c>
    </row>
    <row r="71921" spans="1:7" x14ac:dyDescent="0.25">
      <c r="A71921" s="1">
        <v>43983</v>
      </c>
      <c r="B71921" s="2" t="s">
        <v>342</v>
      </c>
      <c r="C71921">
        <v>139610</v>
      </c>
      <c r="D71921" s="2" t="s">
        <v>3082</v>
      </c>
      <c r="E71921" s="2" t="s">
        <v>5506</v>
      </c>
      <c r="F71921" s="2" t="s">
        <v>10</v>
      </c>
      <c r="G71921">
        <v>6</v>
      </c>
    </row>
    <row r="71922" spans="1:7" x14ac:dyDescent="0.25">
      <c r="A71922" s="1">
        <v>43983</v>
      </c>
      <c r="B71922" s="2" t="s">
        <v>727</v>
      </c>
      <c r="C71922">
        <v>139778</v>
      </c>
      <c r="D71922" s="2" t="s">
        <v>5923</v>
      </c>
      <c r="E71922" s="2" t="s">
        <v>2897</v>
      </c>
      <c r="F71922" s="2" t="s">
        <v>10</v>
      </c>
      <c r="G71922">
        <v>1</v>
      </c>
    </row>
    <row r="71923" spans="1:7" x14ac:dyDescent="0.25">
      <c r="A71923" s="1">
        <v>43983</v>
      </c>
      <c r="B71923" s="2" t="s">
        <v>724</v>
      </c>
      <c r="C71923">
        <v>140082</v>
      </c>
      <c r="D71923" s="2" t="s">
        <v>2104</v>
      </c>
      <c r="E71923" s="2" t="s">
        <v>3084</v>
      </c>
      <c r="F71923" s="2" t="s">
        <v>10</v>
      </c>
      <c r="G71923">
        <v>2</v>
      </c>
    </row>
    <row r="71924" spans="1:7" x14ac:dyDescent="0.25">
      <c r="A71924" s="1">
        <v>43983</v>
      </c>
      <c r="B71924" s="2" t="s">
        <v>1783</v>
      </c>
      <c r="C71924">
        <v>140097</v>
      </c>
      <c r="D71924" s="2" t="s">
        <v>3085</v>
      </c>
      <c r="E71924" s="2" t="s">
        <v>235</v>
      </c>
      <c r="F71924" s="2" t="s">
        <v>10</v>
      </c>
      <c r="G71924">
        <v>9</v>
      </c>
    </row>
    <row r="71925" spans="1:7" x14ac:dyDescent="0.25">
      <c r="A71925" s="1">
        <v>43983</v>
      </c>
      <c r="B71925" s="2" t="s">
        <v>1783</v>
      </c>
      <c r="C71925">
        <v>140104</v>
      </c>
      <c r="D71925" s="2" t="s">
        <v>3085</v>
      </c>
      <c r="E71925" s="2" t="s">
        <v>2728</v>
      </c>
      <c r="F71925" s="2" t="s">
        <v>10</v>
      </c>
      <c r="G71925">
        <v>29</v>
      </c>
    </row>
    <row r="71926" spans="1:7" x14ac:dyDescent="0.25">
      <c r="A71926" s="1">
        <v>43983</v>
      </c>
      <c r="B71926" s="2" t="s">
        <v>893</v>
      </c>
      <c r="C71926">
        <v>140187</v>
      </c>
      <c r="D71926" s="2" t="s">
        <v>3087</v>
      </c>
      <c r="E71926" s="2" t="s">
        <v>3088</v>
      </c>
      <c r="F71926" s="2" t="s">
        <v>10</v>
      </c>
      <c r="G71926">
        <v>58</v>
      </c>
    </row>
    <row r="71927" spans="1:7" x14ac:dyDescent="0.25">
      <c r="A71927" s="1">
        <v>43983</v>
      </c>
      <c r="B71927" s="2" t="s">
        <v>893</v>
      </c>
      <c r="C71927">
        <v>140192</v>
      </c>
      <c r="D71927" s="2" t="s">
        <v>3087</v>
      </c>
      <c r="E71927" s="2" t="s">
        <v>2764</v>
      </c>
      <c r="F71927" s="2" t="s">
        <v>10</v>
      </c>
      <c r="G71927">
        <v>283</v>
      </c>
    </row>
    <row r="71928" spans="1:7" x14ac:dyDescent="0.25">
      <c r="A71928" s="1">
        <v>43983</v>
      </c>
      <c r="B71928" s="2" t="s">
        <v>3089</v>
      </c>
      <c r="C71928">
        <v>140322</v>
      </c>
      <c r="D71928" s="2" t="s">
        <v>3090</v>
      </c>
      <c r="E71928" s="2" t="s">
        <v>3091</v>
      </c>
      <c r="F71928" s="2" t="s">
        <v>10</v>
      </c>
      <c r="G71928">
        <v>6</v>
      </c>
    </row>
    <row r="71929" spans="1:7" x14ac:dyDescent="0.25">
      <c r="A71929" s="1">
        <v>43983</v>
      </c>
      <c r="B71929" s="2" t="s">
        <v>3089</v>
      </c>
      <c r="C71929">
        <v>140347</v>
      </c>
      <c r="D71929" s="2" t="s">
        <v>3090</v>
      </c>
      <c r="E71929" s="2" t="s">
        <v>3092</v>
      </c>
      <c r="F71929" s="2" t="s">
        <v>10</v>
      </c>
      <c r="G71929">
        <v>2</v>
      </c>
    </row>
    <row r="71930" spans="1:7" x14ac:dyDescent="0.25">
      <c r="A71930" s="1">
        <v>43983</v>
      </c>
      <c r="B71930" s="2" t="s">
        <v>560</v>
      </c>
      <c r="C71930">
        <v>140629</v>
      </c>
      <c r="D71930" s="2" t="s">
        <v>3093</v>
      </c>
      <c r="E71930" s="2" t="s">
        <v>3094</v>
      </c>
      <c r="F71930" s="2" t="s">
        <v>10</v>
      </c>
      <c r="G71930">
        <v>4</v>
      </c>
    </row>
    <row r="71931" spans="1:7" x14ac:dyDescent="0.25">
      <c r="A71931" s="1">
        <v>43983</v>
      </c>
      <c r="B71931" s="2" t="s">
        <v>560</v>
      </c>
      <c r="C71931">
        <v>140631</v>
      </c>
      <c r="D71931" s="2" t="s">
        <v>3093</v>
      </c>
      <c r="E71931" s="2" t="s">
        <v>3095</v>
      </c>
      <c r="F71931" s="2" t="s">
        <v>10</v>
      </c>
      <c r="G71931">
        <v>2</v>
      </c>
    </row>
    <row r="71932" spans="1:7" x14ac:dyDescent="0.25">
      <c r="A71932" s="1">
        <v>43983</v>
      </c>
      <c r="B71932" s="2" t="s">
        <v>934</v>
      </c>
      <c r="C71932">
        <v>140635</v>
      </c>
      <c r="D71932" s="2" t="s">
        <v>3096</v>
      </c>
      <c r="E71932" s="2" t="s">
        <v>936</v>
      </c>
      <c r="F71932" s="2" t="s">
        <v>10</v>
      </c>
      <c r="G71932">
        <v>2</v>
      </c>
    </row>
    <row r="71933" spans="1:7" x14ac:dyDescent="0.25">
      <c r="A71933" s="1">
        <v>43983</v>
      </c>
      <c r="B71933" s="2" t="s">
        <v>3097</v>
      </c>
      <c r="C71933">
        <v>141034</v>
      </c>
      <c r="D71933" s="2" t="s">
        <v>3098</v>
      </c>
      <c r="E71933" s="2" t="s">
        <v>2162</v>
      </c>
      <c r="F71933" s="2" t="s">
        <v>10</v>
      </c>
      <c r="G71933">
        <v>4</v>
      </c>
    </row>
    <row r="71934" spans="1:7" x14ac:dyDescent="0.25">
      <c r="A71934" s="1">
        <v>43983</v>
      </c>
      <c r="B71934" s="2" t="s">
        <v>3097</v>
      </c>
      <c r="C71934">
        <v>141036</v>
      </c>
      <c r="D71934" s="2" t="s">
        <v>3098</v>
      </c>
      <c r="E71934" s="2" t="s">
        <v>3099</v>
      </c>
      <c r="F71934" s="2" t="s">
        <v>10</v>
      </c>
      <c r="G71934">
        <v>2</v>
      </c>
    </row>
    <row r="71935" spans="1:7" x14ac:dyDescent="0.25">
      <c r="A71935" s="1">
        <v>43983</v>
      </c>
      <c r="B71935" s="2" t="s">
        <v>2660</v>
      </c>
      <c r="C71935">
        <v>141263</v>
      </c>
      <c r="D71935" s="2" t="s">
        <v>3100</v>
      </c>
      <c r="E71935" s="2" t="s">
        <v>3101</v>
      </c>
      <c r="F71935" s="2" t="s">
        <v>26</v>
      </c>
      <c r="G71935">
        <v>65</v>
      </c>
    </row>
    <row r="71936" spans="1:7" x14ac:dyDescent="0.25">
      <c r="A71936" s="1">
        <v>43983</v>
      </c>
      <c r="B71936" s="2" t="s">
        <v>2994</v>
      </c>
      <c r="C71936">
        <v>141729</v>
      </c>
      <c r="D71936" s="2" t="s">
        <v>5207</v>
      </c>
      <c r="E71936" s="2" t="s">
        <v>2997</v>
      </c>
      <c r="F71936" s="2" t="s">
        <v>10</v>
      </c>
      <c r="G71936">
        <v>16</v>
      </c>
    </row>
    <row r="71937" spans="1:7" x14ac:dyDescent="0.25">
      <c r="A71937" s="1">
        <v>43983</v>
      </c>
      <c r="B71937" s="2" t="s">
        <v>3102</v>
      </c>
      <c r="C71937">
        <v>141836</v>
      </c>
      <c r="D71937" s="2" t="s">
        <v>3103</v>
      </c>
      <c r="E71937" s="2" t="s">
        <v>367</v>
      </c>
      <c r="F71937" s="2" t="s">
        <v>26</v>
      </c>
      <c r="G71937">
        <v>0.8</v>
      </c>
    </row>
    <row r="71938" spans="1:7" x14ac:dyDescent="0.25">
      <c r="A71938" s="1">
        <v>43983</v>
      </c>
      <c r="B71938" s="2" t="s">
        <v>3102</v>
      </c>
      <c r="C71938">
        <v>141838</v>
      </c>
      <c r="D71938" s="2" t="s">
        <v>3103</v>
      </c>
      <c r="E71938" s="2" t="s">
        <v>3104</v>
      </c>
      <c r="F71938" s="2" t="s">
        <v>26</v>
      </c>
      <c r="G71938">
        <v>0.5</v>
      </c>
    </row>
    <row r="71939" spans="1:7" x14ac:dyDescent="0.25">
      <c r="A71939" s="1">
        <v>43983</v>
      </c>
      <c r="B71939" s="2" t="s">
        <v>3107</v>
      </c>
      <c r="C71939">
        <v>141951</v>
      </c>
      <c r="D71939" s="2" t="s">
        <v>3108</v>
      </c>
      <c r="E71939" s="2" t="s">
        <v>3109</v>
      </c>
      <c r="F71939" s="2" t="s">
        <v>10</v>
      </c>
      <c r="G71939">
        <v>3</v>
      </c>
    </row>
    <row r="71940" spans="1:7" x14ac:dyDescent="0.25">
      <c r="A71940" s="1">
        <v>43983</v>
      </c>
      <c r="B71940" s="2" t="s">
        <v>3107</v>
      </c>
      <c r="C71940">
        <v>141960</v>
      </c>
      <c r="D71940" s="2" t="s">
        <v>3108</v>
      </c>
      <c r="E71940" s="2" t="s">
        <v>3110</v>
      </c>
      <c r="F71940" s="2" t="s">
        <v>10</v>
      </c>
      <c r="G71940">
        <v>33</v>
      </c>
    </row>
    <row r="71941" spans="1:7" x14ac:dyDescent="0.25">
      <c r="A71941" s="1">
        <v>43983</v>
      </c>
      <c r="B71941" s="2" t="s">
        <v>874</v>
      </c>
      <c r="C71941">
        <v>142080</v>
      </c>
      <c r="D71941" s="2" t="s">
        <v>2690</v>
      </c>
      <c r="E71941" s="2" t="s">
        <v>3111</v>
      </c>
      <c r="F71941" s="2" t="s">
        <v>10</v>
      </c>
      <c r="G71941">
        <v>5</v>
      </c>
    </row>
    <row r="71942" spans="1:7" x14ac:dyDescent="0.25">
      <c r="A71942" s="1">
        <v>43983</v>
      </c>
      <c r="B71942" s="2" t="s">
        <v>182</v>
      </c>
      <c r="C71942">
        <v>142095</v>
      </c>
      <c r="D71942" s="2" t="s">
        <v>3113</v>
      </c>
      <c r="E71942" s="2" t="s">
        <v>184</v>
      </c>
      <c r="F71942" s="2" t="s">
        <v>10</v>
      </c>
      <c r="G71942">
        <v>40</v>
      </c>
    </row>
    <row r="71943" spans="1:7" x14ac:dyDescent="0.25">
      <c r="A71943" s="1">
        <v>43983</v>
      </c>
      <c r="B71943" s="2" t="s">
        <v>182</v>
      </c>
      <c r="C71943">
        <v>142103</v>
      </c>
      <c r="D71943" s="2" t="s">
        <v>3113</v>
      </c>
      <c r="E71943" s="2" t="s">
        <v>1361</v>
      </c>
      <c r="F71943" s="2" t="s">
        <v>10</v>
      </c>
      <c r="G71943">
        <v>178</v>
      </c>
    </row>
    <row r="71944" spans="1:7" x14ac:dyDescent="0.25">
      <c r="A71944" s="1">
        <v>43983</v>
      </c>
      <c r="B71944" s="2" t="s">
        <v>182</v>
      </c>
      <c r="C71944">
        <v>142117</v>
      </c>
      <c r="D71944" s="2" t="s">
        <v>3113</v>
      </c>
      <c r="E71944" s="2" t="s">
        <v>187</v>
      </c>
      <c r="F71944" s="2" t="s">
        <v>10</v>
      </c>
      <c r="G71944">
        <v>13</v>
      </c>
    </row>
    <row r="71945" spans="1:7" x14ac:dyDescent="0.25">
      <c r="A71945" s="1">
        <v>43983</v>
      </c>
      <c r="B71945" s="2" t="s">
        <v>182</v>
      </c>
      <c r="C71945">
        <v>142125</v>
      </c>
      <c r="D71945" s="2" t="s">
        <v>3113</v>
      </c>
      <c r="E71945" s="2" t="s">
        <v>341</v>
      </c>
      <c r="F71945" s="2" t="s">
        <v>10</v>
      </c>
      <c r="G71945">
        <v>70</v>
      </c>
    </row>
    <row r="71946" spans="1:7" x14ac:dyDescent="0.25">
      <c r="A71946" s="1">
        <v>43983</v>
      </c>
      <c r="B71946" s="2" t="s">
        <v>624</v>
      </c>
      <c r="C71946">
        <v>142136</v>
      </c>
      <c r="D71946" s="2" t="s">
        <v>3114</v>
      </c>
      <c r="E71946" s="2" t="s">
        <v>235</v>
      </c>
      <c r="F71946" s="2" t="s">
        <v>10</v>
      </c>
      <c r="G71946">
        <v>6</v>
      </c>
    </row>
    <row r="71947" spans="1:7" x14ac:dyDescent="0.25">
      <c r="A71947" s="1">
        <v>43983</v>
      </c>
      <c r="B71947" s="2" t="s">
        <v>624</v>
      </c>
      <c r="C71947">
        <v>142191</v>
      </c>
      <c r="D71947" s="2" t="s">
        <v>3115</v>
      </c>
      <c r="E71947" s="2" t="s">
        <v>235</v>
      </c>
      <c r="F71947" s="2" t="s">
        <v>10</v>
      </c>
      <c r="G71947">
        <v>8</v>
      </c>
    </row>
    <row r="71948" spans="1:7" x14ac:dyDescent="0.25">
      <c r="A71948" s="1">
        <v>43983</v>
      </c>
      <c r="B71948" s="2" t="s">
        <v>624</v>
      </c>
      <c r="C71948">
        <v>142195</v>
      </c>
      <c r="D71948" s="2" t="s">
        <v>3115</v>
      </c>
      <c r="E71948" s="2" t="s">
        <v>983</v>
      </c>
      <c r="F71948" s="2" t="s">
        <v>10</v>
      </c>
      <c r="G71948">
        <v>8</v>
      </c>
    </row>
    <row r="71949" spans="1:7" x14ac:dyDescent="0.25">
      <c r="A71949" s="1">
        <v>43983</v>
      </c>
      <c r="B71949" s="2" t="s">
        <v>624</v>
      </c>
      <c r="C71949">
        <v>142198</v>
      </c>
      <c r="D71949" s="2" t="s">
        <v>3115</v>
      </c>
      <c r="E71949" s="2" t="s">
        <v>2728</v>
      </c>
      <c r="F71949" s="2" t="s">
        <v>10</v>
      </c>
      <c r="G71949">
        <v>3</v>
      </c>
    </row>
    <row r="71950" spans="1:7" x14ac:dyDescent="0.25">
      <c r="A71950" s="1">
        <v>43983</v>
      </c>
      <c r="B71950" s="2" t="s">
        <v>580</v>
      </c>
      <c r="C71950">
        <v>142313</v>
      </c>
      <c r="D71950" s="2" t="s">
        <v>3116</v>
      </c>
      <c r="E71950" s="2" t="s">
        <v>2618</v>
      </c>
      <c r="F71950" s="2" t="s">
        <v>10</v>
      </c>
      <c r="G71950">
        <v>4</v>
      </c>
    </row>
    <row r="71951" spans="1:7" x14ac:dyDescent="0.25">
      <c r="A71951" s="1">
        <v>43983</v>
      </c>
      <c r="B71951" s="2" t="s">
        <v>580</v>
      </c>
      <c r="C71951">
        <v>142323</v>
      </c>
      <c r="D71951" s="2" t="s">
        <v>3116</v>
      </c>
      <c r="E71951" s="2" t="s">
        <v>583</v>
      </c>
      <c r="F71951" s="2" t="s">
        <v>10</v>
      </c>
      <c r="G71951">
        <v>2</v>
      </c>
    </row>
    <row r="71952" spans="1:7" x14ac:dyDescent="0.25">
      <c r="A71952" s="1">
        <v>43983</v>
      </c>
      <c r="B71952" s="2" t="s">
        <v>2616</v>
      </c>
      <c r="C71952">
        <v>142865</v>
      </c>
      <c r="D71952" s="2" t="s">
        <v>3117</v>
      </c>
      <c r="E71952" s="2" t="s">
        <v>3118</v>
      </c>
      <c r="F71952" s="2" t="s">
        <v>10</v>
      </c>
      <c r="G71952">
        <v>15</v>
      </c>
    </row>
    <row r="71953" spans="1:7" x14ac:dyDescent="0.25">
      <c r="A71953" s="1">
        <v>43983</v>
      </c>
      <c r="B71953" s="2" t="s">
        <v>3119</v>
      </c>
      <c r="C71953">
        <v>142874</v>
      </c>
      <c r="D71953" s="2" t="s">
        <v>3120</v>
      </c>
      <c r="E71953" s="2" t="s">
        <v>1382</v>
      </c>
      <c r="F71953" s="2" t="s">
        <v>26</v>
      </c>
      <c r="G71953">
        <v>1</v>
      </c>
    </row>
    <row r="71954" spans="1:7" x14ac:dyDescent="0.25">
      <c r="A71954" s="1">
        <v>43983</v>
      </c>
      <c r="B71954" s="2" t="s">
        <v>3119</v>
      </c>
      <c r="C71954">
        <v>142877</v>
      </c>
      <c r="D71954" s="2" t="s">
        <v>3120</v>
      </c>
      <c r="E71954" s="2" t="s">
        <v>1382</v>
      </c>
      <c r="F71954" s="2" t="s">
        <v>26</v>
      </c>
      <c r="G71954">
        <v>2.21</v>
      </c>
    </row>
    <row r="71955" spans="1:7" x14ac:dyDescent="0.25">
      <c r="A71955" s="1">
        <v>43983</v>
      </c>
      <c r="B71955" s="2" t="s">
        <v>780</v>
      </c>
      <c r="C71955">
        <v>142886</v>
      </c>
      <c r="D71955" s="2" t="s">
        <v>3421</v>
      </c>
      <c r="E71955" s="2" t="s">
        <v>4255</v>
      </c>
      <c r="F71955" s="2" t="s">
        <v>10</v>
      </c>
      <c r="G71955">
        <v>52</v>
      </c>
    </row>
    <row r="71956" spans="1:7" x14ac:dyDescent="0.25">
      <c r="A71956" s="1">
        <v>43983</v>
      </c>
      <c r="B71956" s="2" t="s">
        <v>780</v>
      </c>
      <c r="C71956">
        <v>142887</v>
      </c>
      <c r="D71956" s="2" t="s">
        <v>3421</v>
      </c>
      <c r="E71956" s="2" t="s">
        <v>3670</v>
      </c>
      <c r="F71956" s="2" t="s">
        <v>10</v>
      </c>
      <c r="G71956">
        <v>5</v>
      </c>
    </row>
    <row r="71957" spans="1:7" x14ac:dyDescent="0.25">
      <c r="A71957" s="1">
        <v>43983</v>
      </c>
      <c r="B71957" s="2" t="s">
        <v>1937</v>
      </c>
      <c r="C71957">
        <v>142910</v>
      </c>
      <c r="D71957" s="2" t="s">
        <v>3121</v>
      </c>
      <c r="E71957" s="2" t="s">
        <v>3070</v>
      </c>
      <c r="F71957" s="2" t="s">
        <v>10</v>
      </c>
      <c r="G71957">
        <v>37</v>
      </c>
    </row>
    <row r="71958" spans="1:7" x14ac:dyDescent="0.25">
      <c r="A71958" s="1">
        <v>43983</v>
      </c>
      <c r="B71958" s="2" t="s">
        <v>480</v>
      </c>
      <c r="C71958">
        <v>143028</v>
      </c>
      <c r="D71958" s="2" t="s">
        <v>3122</v>
      </c>
      <c r="E71958" s="2" t="s">
        <v>486</v>
      </c>
      <c r="F71958" s="2" t="s">
        <v>10</v>
      </c>
      <c r="G71958">
        <v>87</v>
      </c>
    </row>
    <row r="71959" spans="1:7" x14ac:dyDescent="0.25">
      <c r="A71959" s="1">
        <v>43983</v>
      </c>
      <c r="B71959" s="2" t="s">
        <v>1783</v>
      </c>
      <c r="C71959">
        <v>143372</v>
      </c>
      <c r="D71959" s="2" t="s">
        <v>1786</v>
      </c>
      <c r="E71959" s="2" t="s">
        <v>3123</v>
      </c>
      <c r="F71959" s="2" t="s">
        <v>10</v>
      </c>
      <c r="G71959">
        <v>8</v>
      </c>
    </row>
    <row r="71960" spans="1:7" x14ac:dyDescent="0.25">
      <c r="A71960" s="1">
        <v>43983</v>
      </c>
      <c r="B71960" s="2" t="s">
        <v>3097</v>
      </c>
      <c r="C71960">
        <v>143535</v>
      </c>
      <c r="D71960" s="2" t="s">
        <v>3124</v>
      </c>
      <c r="E71960" s="2" t="s">
        <v>3125</v>
      </c>
      <c r="F71960" s="2" t="s">
        <v>10</v>
      </c>
      <c r="G71960">
        <v>32</v>
      </c>
    </row>
    <row r="71961" spans="1:7" x14ac:dyDescent="0.25">
      <c r="A71961" s="1">
        <v>43983</v>
      </c>
      <c r="B71961" s="2" t="s">
        <v>624</v>
      </c>
      <c r="C71961">
        <v>143741</v>
      </c>
      <c r="D71961" s="2" t="s">
        <v>3128</v>
      </c>
      <c r="E71961" s="2" t="s">
        <v>235</v>
      </c>
      <c r="F71961" s="2" t="s">
        <v>10</v>
      </c>
      <c r="G71961">
        <v>19</v>
      </c>
    </row>
    <row r="71962" spans="1:7" x14ac:dyDescent="0.25">
      <c r="A71962" s="1">
        <v>43983</v>
      </c>
      <c r="B71962" s="2" t="s">
        <v>427</v>
      </c>
      <c r="C71962">
        <v>144125</v>
      </c>
      <c r="D71962" s="2" t="s">
        <v>3129</v>
      </c>
      <c r="E71962" s="2" t="s">
        <v>430</v>
      </c>
      <c r="F71962" s="2" t="s">
        <v>10</v>
      </c>
      <c r="G71962">
        <v>19</v>
      </c>
    </row>
    <row r="71963" spans="1:7" x14ac:dyDescent="0.25">
      <c r="A71963" s="1">
        <v>43983</v>
      </c>
      <c r="B71963" s="2" t="s">
        <v>427</v>
      </c>
      <c r="C71963">
        <v>144127</v>
      </c>
      <c r="D71963" s="2" t="s">
        <v>3129</v>
      </c>
      <c r="E71963" s="2" t="s">
        <v>3130</v>
      </c>
      <c r="F71963" s="2" t="s">
        <v>10</v>
      </c>
      <c r="G71963">
        <v>7</v>
      </c>
    </row>
    <row r="71964" spans="1:7" x14ac:dyDescent="0.25">
      <c r="A71964" s="1">
        <v>43983</v>
      </c>
      <c r="B71964" s="2" t="s">
        <v>427</v>
      </c>
      <c r="C71964">
        <v>144166</v>
      </c>
      <c r="D71964" s="2" t="s">
        <v>3129</v>
      </c>
      <c r="E71964" s="2" t="s">
        <v>3131</v>
      </c>
      <c r="F71964" s="2" t="s">
        <v>10</v>
      </c>
      <c r="G71964">
        <v>2</v>
      </c>
    </row>
    <row r="71965" spans="1:7" x14ac:dyDescent="0.25">
      <c r="A71965" s="1">
        <v>43983</v>
      </c>
      <c r="B71965" s="2" t="s">
        <v>560</v>
      </c>
      <c r="C71965">
        <v>144277</v>
      </c>
      <c r="D71965" s="2" t="s">
        <v>3132</v>
      </c>
      <c r="E71965" s="2" t="s">
        <v>3094</v>
      </c>
      <c r="F71965" s="2" t="s">
        <v>10</v>
      </c>
      <c r="G71965">
        <v>1</v>
      </c>
    </row>
    <row r="71966" spans="1:7" x14ac:dyDescent="0.25">
      <c r="A71966" s="1">
        <v>43983</v>
      </c>
      <c r="B71966" s="2" t="s">
        <v>2435</v>
      </c>
      <c r="C71966">
        <v>144328</v>
      </c>
      <c r="D71966" s="2" t="s">
        <v>5209</v>
      </c>
      <c r="E71966" s="2" t="s">
        <v>5210</v>
      </c>
      <c r="F71966" s="2" t="s">
        <v>26</v>
      </c>
      <c r="G71966">
        <v>3</v>
      </c>
    </row>
    <row r="71967" spans="1:7" x14ac:dyDescent="0.25">
      <c r="A71967" s="1">
        <v>43983</v>
      </c>
      <c r="B71967" s="2" t="s">
        <v>2546</v>
      </c>
      <c r="C71967">
        <v>144406</v>
      </c>
      <c r="D71967" s="2" t="s">
        <v>3133</v>
      </c>
      <c r="E71967" s="2" t="s">
        <v>3134</v>
      </c>
      <c r="F71967" s="2" t="s">
        <v>26</v>
      </c>
      <c r="G71967">
        <v>4</v>
      </c>
    </row>
    <row r="71968" spans="1:7" x14ac:dyDescent="0.25">
      <c r="A71968" s="1">
        <v>43983</v>
      </c>
      <c r="B71968" s="2" t="s">
        <v>1283</v>
      </c>
      <c r="C71968">
        <v>144418</v>
      </c>
      <c r="D71968" s="2" t="s">
        <v>3135</v>
      </c>
      <c r="E71968" s="2" t="s">
        <v>1562</v>
      </c>
      <c r="F71968" s="2" t="s">
        <v>26</v>
      </c>
      <c r="G71968">
        <v>3.25</v>
      </c>
    </row>
    <row r="71969" spans="1:7" x14ac:dyDescent="0.25">
      <c r="A71969" s="1">
        <v>43983</v>
      </c>
      <c r="B71969" s="2" t="s">
        <v>1283</v>
      </c>
      <c r="C71969">
        <v>144420</v>
      </c>
      <c r="D71969" s="2" t="s">
        <v>3135</v>
      </c>
      <c r="E71969" s="2" t="s">
        <v>1562</v>
      </c>
      <c r="F71969" s="2" t="s">
        <v>26</v>
      </c>
      <c r="G71969">
        <v>1.38</v>
      </c>
    </row>
    <row r="71970" spans="1:7" x14ac:dyDescent="0.25">
      <c r="A71970" s="1">
        <v>43983</v>
      </c>
      <c r="B71970" s="2" t="s">
        <v>351</v>
      </c>
      <c r="C71970">
        <v>144452</v>
      </c>
      <c r="D71970" s="2" t="s">
        <v>3136</v>
      </c>
      <c r="E71970" s="2" t="s">
        <v>3137</v>
      </c>
      <c r="F71970" s="2" t="s">
        <v>10</v>
      </c>
      <c r="G71970">
        <v>9</v>
      </c>
    </row>
    <row r="71971" spans="1:7" x14ac:dyDescent="0.25">
      <c r="A71971" s="1">
        <v>43983</v>
      </c>
      <c r="B71971" s="2" t="s">
        <v>351</v>
      </c>
      <c r="C71971">
        <v>144454</v>
      </c>
      <c r="D71971" s="2" t="s">
        <v>3136</v>
      </c>
      <c r="E71971" s="2" t="s">
        <v>475</v>
      </c>
      <c r="F71971" s="2" t="s">
        <v>10</v>
      </c>
      <c r="G71971">
        <v>6</v>
      </c>
    </row>
    <row r="71972" spans="1:7" x14ac:dyDescent="0.25">
      <c r="A71972" s="1">
        <v>43983</v>
      </c>
      <c r="B71972" s="2" t="s">
        <v>351</v>
      </c>
      <c r="C71972">
        <v>144455</v>
      </c>
      <c r="D71972" s="2" t="s">
        <v>3136</v>
      </c>
      <c r="E71972" s="2" t="s">
        <v>3138</v>
      </c>
      <c r="F71972" s="2" t="s">
        <v>10</v>
      </c>
      <c r="G71972">
        <v>1</v>
      </c>
    </row>
    <row r="71973" spans="1:7" x14ac:dyDescent="0.25">
      <c r="A71973" s="1">
        <v>43983</v>
      </c>
      <c r="B71973" s="2" t="s">
        <v>351</v>
      </c>
      <c r="C71973">
        <v>144460</v>
      </c>
      <c r="D71973" s="2" t="s">
        <v>3136</v>
      </c>
      <c r="E71973" s="2" t="s">
        <v>873</v>
      </c>
      <c r="F71973" s="2" t="s">
        <v>10</v>
      </c>
      <c r="G71973">
        <v>19</v>
      </c>
    </row>
    <row r="71974" spans="1:7" x14ac:dyDescent="0.25">
      <c r="A71974" s="1">
        <v>43983</v>
      </c>
      <c r="B71974" s="2" t="s">
        <v>2546</v>
      </c>
      <c r="C71974">
        <v>144562</v>
      </c>
      <c r="D71974" s="2" t="s">
        <v>3140</v>
      </c>
      <c r="E71974" s="2" t="s">
        <v>2548</v>
      </c>
      <c r="F71974" s="2" t="s">
        <v>26</v>
      </c>
      <c r="G71974">
        <v>3</v>
      </c>
    </row>
    <row r="71975" spans="1:7" x14ac:dyDescent="0.25">
      <c r="A71975" s="1">
        <v>43983</v>
      </c>
      <c r="B71975" s="2" t="s">
        <v>2546</v>
      </c>
      <c r="C71975">
        <v>144563</v>
      </c>
      <c r="D71975" s="2" t="s">
        <v>3140</v>
      </c>
      <c r="E71975" s="2" t="s">
        <v>2548</v>
      </c>
      <c r="F71975" s="2" t="s">
        <v>26</v>
      </c>
      <c r="G71975">
        <v>15.69</v>
      </c>
    </row>
    <row r="71976" spans="1:7" x14ac:dyDescent="0.25">
      <c r="A71976" s="1">
        <v>43983</v>
      </c>
      <c r="B71976" s="2" t="s">
        <v>1937</v>
      </c>
      <c r="C71976">
        <v>144616</v>
      </c>
      <c r="D71976" s="2" t="s">
        <v>3141</v>
      </c>
      <c r="E71976" s="2" t="s">
        <v>3070</v>
      </c>
      <c r="F71976" s="2" t="s">
        <v>10</v>
      </c>
      <c r="G71976">
        <v>13</v>
      </c>
    </row>
    <row r="71977" spans="1:7" x14ac:dyDescent="0.25">
      <c r="A71977" s="1">
        <v>43983</v>
      </c>
      <c r="B71977" s="2" t="s">
        <v>2784</v>
      </c>
      <c r="C71977">
        <v>144656</v>
      </c>
      <c r="D71977" s="2" t="s">
        <v>3142</v>
      </c>
      <c r="E71977" s="2" t="s">
        <v>2865</v>
      </c>
      <c r="F71977" s="2" t="s">
        <v>10</v>
      </c>
      <c r="G71977">
        <v>4</v>
      </c>
    </row>
    <row r="71978" spans="1:7" x14ac:dyDescent="0.25">
      <c r="A71978" s="1">
        <v>43983</v>
      </c>
      <c r="B71978" s="2" t="s">
        <v>1783</v>
      </c>
      <c r="C71978">
        <v>144691</v>
      </c>
      <c r="D71978" s="2" t="s">
        <v>3085</v>
      </c>
      <c r="E71978" s="2" t="s">
        <v>6022</v>
      </c>
      <c r="F71978" s="2" t="s">
        <v>10</v>
      </c>
      <c r="G71978">
        <v>1</v>
      </c>
    </row>
    <row r="71979" spans="1:7" x14ac:dyDescent="0.25">
      <c r="A71979" s="1">
        <v>43983</v>
      </c>
      <c r="B71979" s="2" t="s">
        <v>1783</v>
      </c>
      <c r="C71979">
        <v>144708</v>
      </c>
      <c r="D71979" s="2" t="s">
        <v>3085</v>
      </c>
      <c r="E71979" s="2" t="s">
        <v>6331</v>
      </c>
      <c r="F71979" s="2" t="s">
        <v>10</v>
      </c>
      <c r="G71979">
        <v>11</v>
      </c>
    </row>
    <row r="71980" spans="1:7" x14ac:dyDescent="0.25">
      <c r="A71980" s="1">
        <v>43983</v>
      </c>
      <c r="B71980" s="2" t="s">
        <v>1783</v>
      </c>
      <c r="C71980">
        <v>144716</v>
      </c>
      <c r="D71980" s="2" t="s">
        <v>3085</v>
      </c>
      <c r="E71980" s="2" t="s">
        <v>5211</v>
      </c>
      <c r="F71980" s="2" t="s">
        <v>10</v>
      </c>
      <c r="G71980">
        <v>3</v>
      </c>
    </row>
    <row r="71981" spans="1:7" x14ac:dyDescent="0.25">
      <c r="A71981" s="1">
        <v>43983</v>
      </c>
      <c r="B71981" s="2" t="s">
        <v>2903</v>
      </c>
      <c r="C71981">
        <v>144794</v>
      </c>
      <c r="D71981" s="2" t="s">
        <v>2904</v>
      </c>
      <c r="E71981" s="2" t="s">
        <v>3143</v>
      </c>
      <c r="F71981" s="2" t="s">
        <v>10</v>
      </c>
      <c r="G71981">
        <v>5</v>
      </c>
    </row>
    <row r="71982" spans="1:7" x14ac:dyDescent="0.25">
      <c r="A71982" s="1">
        <v>43983</v>
      </c>
      <c r="B71982" s="2" t="s">
        <v>2903</v>
      </c>
      <c r="C71982">
        <v>144795</v>
      </c>
      <c r="D71982" s="2" t="s">
        <v>2904</v>
      </c>
      <c r="E71982" s="2" t="s">
        <v>3144</v>
      </c>
      <c r="F71982" s="2" t="s">
        <v>10</v>
      </c>
      <c r="G71982">
        <v>18</v>
      </c>
    </row>
    <row r="71983" spans="1:7" x14ac:dyDescent="0.25">
      <c r="A71983" s="1">
        <v>43983</v>
      </c>
      <c r="B71983" s="2" t="s">
        <v>1652</v>
      </c>
      <c r="C71983">
        <v>145124</v>
      </c>
      <c r="D71983" s="2" t="s">
        <v>3145</v>
      </c>
      <c r="E71983" s="2" t="s">
        <v>3146</v>
      </c>
      <c r="F71983" s="2" t="s">
        <v>10</v>
      </c>
      <c r="G71983">
        <v>3</v>
      </c>
    </row>
    <row r="71984" spans="1:7" x14ac:dyDescent="0.25">
      <c r="A71984" s="1">
        <v>43983</v>
      </c>
      <c r="B71984" s="2" t="s">
        <v>2884</v>
      </c>
      <c r="C71984">
        <v>145551</v>
      </c>
      <c r="D71984" s="2" t="s">
        <v>3147</v>
      </c>
      <c r="E71984" s="2" t="s">
        <v>697</v>
      </c>
      <c r="F71984" s="2" t="s">
        <v>10</v>
      </c>
      <c r="G71984">
        <v>22</v>
      </c>
    </row>
    <row r="71985" spans="1:7" x14ac:dyDescent="0.25">
      <c r="A71985" s="1">
        <v>43983</v>
      </c>
      <c r="B71985" s="2" t="s">
        <v>2884</v>
      </c>
      <c r="C71985">
        <v>145558</v>
      </c>
      <c r="D71985" s="2" t="s">
        <v>3147</v>
      </c>
      <c r="E71985" s="2" t="s">
        <v>429</v>
      </c>
      <c r="F71985" s="2" t="s">
        <v>10</v>
      </c>
      <c r="G71985">
        <v>262</v>
      </c>
    </row>
    <row r="71986" spans="1:7" x14ac:dyDescent="0.25">
      <c r="A71986" s="1">
        <v>43983</v>
      </c>
      <c r="B71986" s="2" t="s">
        <v>2884</v>
      </c>
      <c r="C71986">
        <v>145567</v>
      </c>
      <c r="D71986" s="2" t="s">
        <v>3147</v>
      </c>
      <c r="E71986" s="2" t="s">
        <v>463</v>
      </c>
      <c r="F71986" s="2" t="s">
        <v>10</v>
      </c>
      <c r="G71986">
        <v>17</v>
      </c>
    </row>
    <row r="71987" spans="1:7" x14ac:dyDescent="0.25">
      <c r="A71987" s="1">
        <v>43983</v>
      </c>
      <c r="B71987" s="2" t="s">
        <v>2884</v>
      </c>
      <c r="C71987">
        <v>145574</v>
      </c>
      <c r="D71987" s="2" t="s">
        <v>3147</v>
      </c>
      <c r="E71987" s="2" t="s">
        <v>430</v>
      </c>
      <c r="F71987" s="2" t="s">
        <v>10</v>
      </c>
      <c r="G71987">
        <v>201</v>
      </c>
    </row>
    <row r="71988" spans="1:7" x14ac:dyDescent="0.25">
      <c r="A71988" s="1">
        <v>43983</v>
      </c>
      <c r="B71988" s="2" t="s">
        <v>2884</v>
      </c>
      <c r="C71988">
        <v>145583</v>
      </c>
      <c r="D71988" s="2" t="s">
        <v>3147</v>
      </c>
      <c r="E71988" s="2" t="s">
        <v>1597</v>
      </c>
      <c r="F71988" s="2" t="s">
        <v>10</v>
      </c>
      <c r="G71988">
        <v>88</v>
      </c>
    </row>
    <row r="71989" spans="1:7" x14ac:dyDescent="0.25">
      <c r="A71989" s="1">
        <v>43983</v>
      </c>
      <c r="B71989" s="2" t="s">
        <v>634</v>
      </c>
      <c r="C71989">
        <v>145689</v>
      </c>
      <c r="D71989" s="2" t="s">
        <v>6023</v>
      </c>
      <c r="E71989" s="2" t="s">
        <v>2907</v>
      </c>
      <c r="F71989" s="2" t="s">
        <v>10</v>
      </c>
      <c r="G71989">
        <v>9</v>
      </c>
    </row>
    <row r="71990" spans="1:7" x14ac:dyDescent="0.25">
      <c r="A71990" s="1">
        <v>43983</v>
      </c>
      <c r="B71990" s="2" t="s">
        <v>1709</v>
      </c>
      <c r="C71990">
        <v>145792</v>
      </c>
      <c r="D71990" s="2" t="s">
        <v>3149</v>
      </c>
      <c r="E71990" s="2" t="s">
        <v>429</v>
      </c>
      <c r="F71990" s="2" t="s">
        <v>10</v>
      </c>
      <c r="G71990">
        <v>8</v>
      </c>
    </row>
    <row r="71991" spans="1:7" x14ac:dyDescent="0.25">
      <c r="A71991" s="1">
        <v>43983</v>
      </c>
      <c r="B71991" s="2" t="s">
        <v>1709</v>
      </c>
      <c r="C71991">
        <v>145798</v>
      </c>
      <c r="D71991" s="2" t="s">
        <v>3149</v>
      </c>
      <c r="E71991" s="2" t="s">
        <v>463</v>
      </c>
      <c r="F71991" s="2" t="s">
        <v>10</v>
      </c>
      <c r="G71991">
        <v>5</v>
      </c>
    </row>
    <row r="71992" spans="1:7" x14ac:dyDescent="0.25">
      <c r="A71992" s="1">
        <v>43983</v>
      </c>
      <c r="B71992" s="2" t="s">
        <v>1709</v>
      </c>
      <c r="C71992">
        <v>145802</v>
      </c>
      <c r="D71992" s="2" t="s">
        <v>3149</v>
      </c>
      <c r="E71992" s="2" t="s">
        <v>430</v>
      </c>
      <c r="F71992" s="2" t="s">
        <v>10</v>
      </c>
      <c r="G71992">
        <v>20</v>
      </c>
    </row>
    <row r="71993" spans="1:7" x14ac:dyDescent="0.25">
      <c r="A71993" s="1">
        <v>43983</v>
      </c>
      <c r="B71993" s="2" t="s">
        <v>1709</v>
      </c>
      <c r="C71993">
        <v>145808</v>
      </c>
      <c r="D71993" s="2" t="s">
        <v>3149</v>
      </c>
      <c r="E71993" s="2" t="s">
        <v>1597</v>
      </c>
      <c r="F71993" s="2" t="s">
        <v>10</v>
      </c>
      <c r="G71993">
        <v>4</v>
      </c>
    </row>
    <row r="71994" spans="1:7" x14ac:dyDescent="0.25">
      <c r="A71994" s="1">
        <v>43983</v>
      </c>
      <c r="B71994" s="2" t="s">
        <v>2884</v>
      </c>
      <c r="C71994">
        <v>145845</v>
      </c>
      <c r="D71994" s="2" t="s">
        <v>3150</v>
      </c>
      <c r="E71994" s="2" t="s">
        <v>697</v>
      </c>
      <c r="F71994" s="2" t="s">
        <v>10</v>
      </c>
      <c r="G71994">
        <v>207</v>
      </c>
    </row>
    <row r="71995" spans="1:7" x14ac:dyDescent="0.25">
      <c r="A71995" s="1">
        <v>43983</v>
      </c>
      <c r="B71995" s="2" t="s">
        <v>2884</v>
      </c>
      <c r="C71995">
        <v>145847</v>
      </c>
      <c r="D71995" s="2" t="s">
        <v>3150</v>
      </c>
      <c r="E71995" s="2" t="s">
        <v>463</v>
      </c>
      <c r="F71995" s="2" t="s">
        <v>10</v>
      </c>
      <c r="G71995">
        <v>161</v>
      </c>
    </row>
    <row r="71996" spans="1:7" x14ac:dyDescent="0.25">
      <c r="A71996" s="1">
        <v>43983</v>
      </c>
      <c r="B71996" s="2" t="s">
        <v>2884</v>
      </c>
      <c r="C71996">
        <v>145849</v>
      </c>
      <c r="D71996" s="2" t="s">
        <v>3150</v>
      </c>
      <c r="E71996" s="2" t="s">
        <v>1597</v>
      </c>
      <c r="F71996" s="2" t="s">
        <v>10</v>
      </c>
      <c r="G71996">
        <v>81</v>
      </c>
    </row>
    <row r="71997" spans="1:7" x14ac:dyDescent="0.25">
      <c r="A71997" s="1">
        <v>43983</v>
      </c>
      <c r="B71997" s="2" t="s">
        <v>893</v>
      </c>
      <c r="C71997">
        <v>145855</v>
      </c>
      <c r="D71997" s="2" t="s">
        <v>3363</v>
      </c>
      <c r="E71997" s="2" t="s">
        <v>5924</v>
      </c>
      <c r="F71997" s="2" t="s">
        <v>26</v>
      </c>
      <c r="G71997">
        <v>0.2</v>
      </c>
    </row>
    <row r="71998" spans="1:7" x14ac:dyDescent="0.25">
      <c r="A71998" s="1">
        <v>43983</v>
      </c>
      <c r="B71998" s="2" t="s">
        <v>2118</v>
      </c>
      <c r="C71998">
        <v>145959</v>
      </c>
      <c r="D71998" s="2" t="s">
        <v>3151</v>
      </c>
      <c r="E71998" s="2" t="s">
        <v>3152</v>
      </c>
      <c r="F71998" s="2" t="s">
        <v>10</v>
      </c>
      <c r="G71998">
        <v>48</v>
      </c>
    </row>
    <row r="71999" spans="1:7" x14ac:dyDescent="0.25">
      <c r="A71999" s="1">
        <v>43983</v>
      </c>
      <c r="B71999" s="2" t="s">
        <v>2969</v>
      </c>
      <c r="C71999">
        <v>145963</v>
      </c>
      <c r="D71999" s="2" t="s">
        <v>3153</v>
      </c>
      <c r="E71999" s="2" t="s">
        <v>2971</v>
      </c>
      <c r="F71999" s="2" t="s">
        <v>10</v>
      </c>
      <c r="G71999">
        <v>16</v>
      </c>
    </row>
    <row r="72000" spans="1:7" x14ac:dyDescent="0.25">
      <c r="A72000" s="1">
        <v>43983</v>
      </c>
      <c r="B72000" s="2" t="s">
        <v>3154</v>
      </c>
      <c r="C72000">
        <v>145988</v>
      </c>
      <c r="D72000" s="2" t="s">
        <v>3155</v>
      </c>
      <c r="E72000" s="2" t="s">
        <v>3156</v>
      </c>
      <c r="F72000" s="2" t="s">
        <v>10</v>
      </c>
      <c r="G72000">
        <v>88</v>
      </c>
    </row>
    <row r="72001" spans="1:7" x14ac:dyDescent="0.25">
      <c r="A72001" s="1">
        <v>43983</v>
      </c>
      <c r="B72001" s="2" t="s">
        <v>2616</v>
      </c>
      <c r="C72001">
        <v>146010</v>
      </c>
      <c r="D72001" s="2" t="s">
        <v>3036</v>
      </c>
      <c r="E72001" s="2" t="s">
        <v>584</v>
      </c>
      <c r="F72001" s="2" t="s">
        <v>10</v>
      </c>
      <c r="G72001">
        <v>3</v>
      </c>
    </row>
    <row r="72002" spans="1:7" x14ac:dyDescent="0.25">
      <c r="A72002" s="1">
        <v>43983</v>
      </c>
      <c r="B72002" s="2" t="s">
        <v>653</v>
      </c>
      <c r="C72002">
        <v>146071</v>
      </c>
      <c r="D72002" s="2" t="s">
        <v>3158</v>
      </c>
      <c r="E72002" s="2" t="s">
        <v>2559</v>
      </c>
      <c r="F72002" s="2" t="s">
        <v>10</v>
      </c>
      <c r="G72002">
        <v>4</v>
      </c>
    </row>
    <row r="72003" spans="1:7" x14ac:dyDescent="0.25">
      <c r="A72003" s="1">
        <v>43983</v>
      </c>
      <c r="B72003" s="2" t="s">
        <v>318</v>
      </c>
      <c r="C72003">
        <v>146239</v>
      </c>
      <c r="D72003" s="2" t="s">
        <v>3159</v>
      </c>
      <c r="E72003" s="2" t="s">
        <v>2520</v>
      </c>
      <c r="F72003" s="2" t="s">
        <v>10</v>
      </c>
      <c r="G72003">
        <v>1</v>
      </c>
    </row>
    <row r="72004" spans="1:7" x14ac:dyDescent="0.25">
      <c r="A72004" s="1">
        <v>43983</v>
      </c>
      <c r="B72004" s="2" t="s">
        <v>299</v>
      </c>
      <c r="C72004">
        <v>146269</v>
      </c>
      <c r="D72004" s="2" t="s">
        <v>3163</v>
      </c>
      <c r="E72004" s="2" t="s">
        <v>3164</v>
      </c>
      <c r="F72004" s="2" t="s">
        <v>10</v>
      </c>
      <c r="G72004">
        <v>1</v>
      </c>
    </row>
    <row r="72005" spans="1:7" x14ac:dyDescent="0.25">
      <c r="A72005" s="1">
        <v>43983</v>
      </c>
      <c r="B72005" s="2" t="s">
        <v>299</v>
      </c>
      <c r="C72005">
        <v>146283</v>
      </c>
      <c r="D72005" s="2" t="s">
        <v>3163</v>
      </c>
      <c r="E72005" s="2" t="s">
        <v>301</v>
      </c>
      <c r="F72005" s="2" t="s">
        <v>10</v>
      </c>
      <c r="G72005">
        <v>25</v>
      </c>
    </row>
    <row r="72006" spans="1:7" x14ac:dyDescent="0.25">
      <c r="A72006" s="1">
        <v>43983</v>
      </c>
      <c r="B72006" s="2" t="s">
        <v>1587</v>
      </c>
      <c r="C72006">
        <v>146374</v>
      </c>
      <c r="D72006" s="2" t="s">
        <v>3165</v>
      </c>
      <c r="E72006" s="2" t="s">
        <v>3166</v>
      </c>
      <c r="F72006" s="2" t="s">
        <v>10</v>
      </c>
      <c r="G72006">
        <v>22</v>
      </c>
    </row>
    <row r="72007" spans="1:7" x14ac:dyDescent="0.25">
      <c r="A72007" s="1">
        <v>43983</v>
      </c>
      <c r="B72007" s="2" t="s">
        <v>156</v>
      </c>
      <c r="C72007">
        <v>146626</v>
      </c>
      <c r="D72007" s="2" t="s">
        <v>3167</v>
      </c>
      <c r="E72007" s="2" t="s">
        <v>3169</v>
      </c>
      <c r="F72007" s="2" t="s">
        <v>26</v>
      </c>
      <c r="G72007">
        <v>0.3</v>
      </c>
    </row>
    <row r="72008" spans="1:7" x14ac:dyDescent="0.25">
      <c r="A72008" s="1">
        <v>43983</v>
      </c>
      <c r="B72008" s="2" t="s">
        <v>156</v>
      </c>
      <c r="C72008">
        <v>146719</v>
      </c>
      <c r="D72008" s="2" t="s">
        <v>3170</v>
      </c>
      <c r="E72008" s="2" t="s">
        <v>3171</v>
      </c>
      <c r="F72008" s="2" t="s">
        <v>26</v>
      </c>
      <c r="G72008">
        <v>0.1</v>
      </c>
    </row>
    <row r="72009" spans="1:7" x14ac:dyDescent="0.25">
      <c r="A72009" s="1">
        <v>43983</v>
      </c>
      <c r="B72009" s="2" t="s">
        <v>714</v>
      </c>
      <c r="C72009">
        <v>146917</v>
      </c>
      <c r="D72009" s="2" t="s">
        <v>1803</v>
      </c>
      <c r="E72009" s="2" t="s">
        <v>3172</v>
      </c>
      <c r="F72009" s="2" t="s">
        <v>10</v>
      </c>
      <c r="G72009">
        <v>34</v>
      </c>
    </row>
    <row r="72010" spans="1:7" x14ac:dyDescent="0.25">
      <c r="A72010" s="1">
        <v>43983</v>
      </c>
      <c r="B72010" s="2" t="s">
        <v>1709</v>
      </c>
      <c r="C72010">
        <v>147065</v>
      </c>
      <c r="D72010" s="2" t="s">
        <v>3174</v>
      </c>
      <c r="E72010" s="2" t="s">
        <v>429</v>
      </c>
      <c r="F72010" s="2" t="s">
        <v>10</v>
      </c>
      <c r="G72010">
        <v>11</v>
      </c>
    </row>
    <row r="72011" spans="1:7" x14ac:dyDescent="0.25">
      <c r="A72011" s="1">
        <v>43983</v>
      </c>
      <c r="B72011" s="2" t="s">
        <v>1709</v>
      </c>
      <c r="C72011">
        <v>147075</v>
      </c>
      <c r="D72011" s="2" t="s">
        <v>3174</v>
      </c>
      <c r="E72011" s="2" t="s">
        <v>430</v>
      </c>
      <c r="F72011" s="2" t="s">
        <v>10</v>
      </c>
      <c r="G72011">
        <v>32</v>
      </c>
    </row>
    <row r="72012" spans="1:7" x14ac:dyDescent="0.25">
      <c r="A72012" s="1">
        <v>43983</v>
      </c>
      <c r="B72012" s="2" t="s">
        <v>1709</v>
      </c>
      <c r="C72012">
        <v>147085</v>
      </c>
      <c r="D72012" s="2" t="s">
        <v>3174</v>
      </c>
      <c r="E72012" s="2" t="s">
        <v>1694</v>
      </c>
      <c r="F72012" s="2" t="s">
        <v>10</v>
      </c>
      <c r="G72012">
        <v>3</v>
      </c>
    </row>
    <row r="72013" spans="1:7" x14ac:dyDescent="0.25">
      <c r="A72013" s="1">
        <v>43983</v>
      </c>
      <c r="B72013" s="2" t="s">
        <v>81</v>
      </c>
      <c r="C72013">
        <v>147113</v>
      </c>
      <c r="D72013" s="2" t="s">
        <v>3175</v>
      </c>
      <c r="E72013" s="2" t="s">
        <v>83</v>
      </c>
      <c r="F72013" s="2" t="s">
        <v>10</v>
      </c>
      <c r="G72013">
        <v>3</v>
      </c>
    </row>
    <row r="72014" spans="1:7" x14ac:dyDescent="0.25">
      <c r="A72014" s="1">
        <v>43983</v>
      </c>
      <c r="B72014" s="2" t="s">
        <v>81</v>
      </c>
      <c r="C72014">
        <v>147116</v>
      </c>
      <c r="D72014" s="2" t="s">
        <v>3175</v>
      </c>
      <c r="E72014" s="2" t="s">
        <v>734</v>
      </c>
      <c r="F72014" s="2" t="s">
        <v>10</v>
      </c>
      <c r="G72014">
        <v>1</v>
      </c>
    </row>
    <row r="72015" spans="1:7" x14ac:dyDescent="0.25">
      <c r="A72015" s="1">
        <v>43983</v>
      </c>
      <c r="B72015" s="2" t="s">
        <v>1709</v>
      </c>
      <c r="C72015">
        <v>147274</v>
      </c>
      <c r="D72015" s="2" t="s">
        <v>3176</v>
      </c>
      <c r="E72015" s="2" t="s">
        <v>429</v>
      </c>
      <c r="F72015" s="2" t="s">
        <v>10</v>
      </c>
      <c r="G72015">
        <v>3</v>
      </c>
    </row>
    <row r="72016" spans="1:7" x14ac:dyDescent="0.25">
      <c r="A72016" s="1">
        <v>43983</v>
      </c>
      <c r="B72016" s="2" t="s">
        <v>1709</v>
      </c>
      <c r="C72016">
        <v>147295</v>
      </c>
      <c r="D72016" s="2" t="s">
        <v>3176</v>
      </c>
      <c r="E72016" s="2" t="s">
        <v>430</v>
      </c>
      <c r="F72016" s="2" t="s">
        <v>10</v>
      </c>
      <c r="G72016">
        <v>8</v>
      </c>
    </row>
    <row r="72017" spans="1:7" x14ac:dyDescent="0.25">
      <c r="A72017" s="1">
        <v>43983</v>
      </c>
      <c r="B72017" s="2" t="s">
        <v>1635</v>
      </c>
      <c r="C72017">
        <v>147454</v>
      </c>
      <c r="D72017" s="2" t="s">
        <v>1636</v>
      </c>
      <c r="E72017" s="2" t="s">
        <v>3177</v>
      </c>
      <c r="F72017" s="2" t="s">
        <v>10</v>
      </c>
      <c r="G72017">
        <v>48</v>
      </c>
    </row>
    <row r="72018" spans="1:7" x14ac:dyDescent="0.25">
      <c r="A72018" s="1">
        <v>43983</v>
      </c>
      <c r="B72018" s="2" t="s">
        <v>1635</v>
      </c>
      <c r="C72018">
        <v>147458</v>
      </c>
      <c r="D72018" s="2" t="s">
        <v>1636</v>
      </c>
      <c r="E72018" s="2" t="s">
        <v>3178</v>
      </c>
      <c r="F72018" s="2" t="s">
        <v>10</v>
      </c>
      <c r="G72018">
        <v>50</v>
      </c>
    </row>
    <row r="72019" spans="1:7" x14ac:dyDescent="0.25">
      <c r="A72019" s="1">
        <v>43983</v>
      </c>
      <c r="B72019" s="2" t="s">
        <v>1635</v>
      </c>
      <c r="C72019">
        <v>147462</v>
      </c>
      <c r="D72019" s="2" t="s">
        <v>1636</v>
      </c>
      <c r="E72019" s="2" t="s">
        <v>3179</v>
      </c>
      <c r="F72019" s="2" t="s">
        <v>10</v>
      </c>
      <c r="G72019">
        <v>5</v>
      </c>
    </row>
    <row r="72020" spans="1:7" x14ac:dyDescent="0.25">
      <c r="A72020" s="1">
        <v>43983</v>
      </c>
      <c r="B72020" s="2" t="s">
        <v>1635</v>
      </c>
      <c r="C72020">
        <v>147466</v>
      </c>
      <c r="D72020" s="2" t="s">
        <v>1636</v>
      </c>
      <c r="E72020" s="2" t="s">
        <v>3180</v>
      </c>
      <c r="F72020" s="2" t="s">
        <v>10</v>
      </c>
      <c r="G72020">
        <v>19</v>
      </c>
    </row>
    <row r="72021" spans="1:7" x14ac:dyDescent="0.25">
      <c r="A72021" s="1">
        <v>43983</v>
      </c>
      <c r="B72021" s="2" t="s">
        <v>624</v>
      </c>
      <c r="C72021">
        <v>147477</v>
      </c>
      <c r="D72021" s="2" t="s">
        <v>3181</v>
      </c>
      <c r="E72021" s="2" t="s">
        <v>234</v>
      </c>
      <c r="F72021" s="2" t="s">
        <v>10</v>
      </c>
      <c r="G72021">
        <v>1</v>
      </c>
    </row>
    <row r="72022" spans="1:7" x14ac:dyDescent="0.25">
      <c r="A72022" s="1">
        <v>43983</v>
      </c>
      <c r="B72022" s="2" t="s">
        <v>624</v>
      </c>
      <c r="C72022">
        <v>147487</v>
      </c>
      <c r="D72022" s="2" t="s">
        <v>3181</v>
      </c>
      <c r="E72022" s="2" t="s">
        <v>235</v>
      </c>
      <c r="F72022" s="2" t="s">
        <v>10</v>
      </c>
      <c r="G72022">
        <v>11</v>
      </c>
    </row>
    <row r="72023" spans="1:7" x14ac:dyDescent="0.25">
      <c r="A72023" s="1">
        <v>43983</v>
      </c>
      <c r="B72023" s="2" t="s">
        <v>2784</v>
      </c>
      <c r="C72023">
        <v>147553</v>
      </c>
      <c r="D72023" s="2" t="s">
        <v>3182</v>
      </c>
      <c r="E72023" s="2" t="s">
        <v>2865</v>
      </c>
      <c r="F72023" s="2" t="s">
        <v>10</v>
      </c>
      <c r="G72023">
        <v>2</v>
      </c>
    </row>
    <row r="72024" spans="1:7" x14ac:dyDescent="0.25">
      <c r="A72024" s="1">
        <v>43983</v>
      </c>
      <c r="B72024" s="2" t="s">
        <v>990</v>
      </c>
      <c r="C72024">
        <v>147813</v>
      </c>
      <c r="D72024" s="2" t="s">
        <v>3184</v>
      </c>
      <c r="E72024" s="2" t="s">
        <v>992</v>
      </c>
      <c r="F72024" s="2" t="s">
        <v>26</v>
      </c>
      <c r="G72024">
        <v>2</v>
      </c>
    </row>
    <row r="72025" spans="1:7" x14ac:dyDescent="0.25">
      <c r="A72025" s="1">
        <v>43983</v>
      </c>
      <c r="B72025" s="2" t="s">
        <v>3185</v>
      </c>
      <c r="C72025">
        <v>147917</v>
      </c>
      <c r="D72025" s="2" t="s">
        <v>3186</v>
      </c>
      <c r="E72025" s="2" t="s">
        <v>3187</v>
      </c>
      <c r="F72025" s="2" t="s">
        <v>10</v>
      </c>
      <c r="G72025">
        <v>1</v>
      </c>
    </row>
    <row r="72026" spans="1:7" x14ac:dyDescent="0.25">
      <c r="A72026" s="1">
        <v>43983</v>
      </c>
      <c r="B72026" s="2" t="s">
        <v>3185</v>
      </c>
      <c r="C72026">
        <v>147921</v>
      </c>
      <c r="D72026" s="2" t="s">
        <v>3186</v>
      </c>
      <c r="E72026" s="2" t="s">
        <v>927</v>
      </c>
      <c r="F72026" s="2" t="s">
        <v>10</v>
      </c>
      <c r="G72026">
        <v>7</v>
      </c>
    </row>
    <row r="72027" spans="1:7" x14ac:dyDescent="0.25">
      <c r="A72027" s="1">
        <v>43983</v>
      </c>
      <c r="B72027" s="2" t="s">
        <v>3185</v>
      </c>
      <c r="C72027">
        <v>147933</v>
      </c>
      <c r="D72027" s="2" t="s">
        <v>3186</v>
      </c>
      <c r="E72027" s="2" t="s">
        <v>3189</v>
      </c>
      <c r="F72027" s="2" t="s">
        <v>10</v>
      </c>
      <c r="G72027">
        <v>29</v>
      </c>
    </row>
    <row r="72028" spans="1:7" x14ac:dyDescent="0.25">
      <c r="A72028" s="1">
        <v>43983</v>
      </c>
      <c r="B72028" s="2" t="s">
        <v>1050</v>
      </c>
      <c r="C72028">
        <v>147982</v>
      </c>
      <c r="D72028" s="2" t="s">
        <v>3190</v>
      </c>
      <c r="E72028" s="2" t="s">
        <v>1052</v>
      </c>
      <c r="F72028" s="2" t="s">
        <v>10</v>
      </c>
      <c r="G72028">
        <v>76</v>
      </c>
    </row>
    <row r="72029" spans="1:7" x14ac:dyDescent="0.25">
      <c r="A72029" s="1">
        <v>43983</v>
      </c>
      <c r="B72029" s="2" t="s">
        <v>1050</v>
      </c>
      <c r="C72029">
        <v>147989</v>
      </c>
      <c r="D72029" s="2" t="s">
        <v>3190</v>
      </c>
      <c r="E72029" s="2" t="s">
        <v>1053</v>
      </c>
      <c r="F72029" s="2" t="s">
        <v>10</v>
      </c>
      <c r="G72029">
        <v>84</v>
      </c>
    </row>
    <row r="72030" spans="1:7" x14ac:dyDescent="0.25">
      <c r="A72030" s="1">
        <v>43983</v>
      </c>
      <c r="B72030" s="2" t="s">
        <v>1626</v>
      </c>
      <c r="C72030">
        <v>148011</v>
      </c>
      <c r="D72030" s="2" t="s">
        <v>3193</v>
      </c>
      <c r="E72030" s="2" t="s">
        <v>286</v>
      </c>
      <c r="F72030" s="2" t="s">
        <v>10</v>
      </c>
      <c r="G72030">
        <v>9</v>
      </c>
    </row>
    <row r="72031" spans="1:7" x14ac:dyDescent="0.25">
      <c r="A72031" s="1">
        <v>43983</v>
      </c>
      <c r="B72031" s="2" t="s">
        <v>2884</v>
      </c>
      <c r="C72031">
        <v>148068</v>
      </c>
      <c r="D72031" s="2" t="s">
        <v>3194</v>
      </c>
      <c r="E72031" s="2" t="s">
        <v>697</v>
      </c>
      <c r="F72031" s="2" t="s">
        <v>10</v>
      </c>
      <c r="G72031">
        <v>160</v>
      </c>
    </row>
    <row r="72032" spans="1:7" x14ac:dyDescent="0.25">
      <c r="A72032" s="1">
        <v>43983</v>
      </c>
      <c r="B72032" s="2" t="s">
        <v>2884</v>
      </c>
      <c r="C72032">
        <v>148070</v>
      </c>
      <c r="D72032" s="2" t="s">
        <v>3194</v>
      </c>
      <c r="E72032" s="2" t="s">
        <v>1711</v>
      </c>
      <c r="F72032" s="2" t="s">
        <v>10</v>
      </c>
      <c r="G72032">
        <v>347</v>
      </c>
    </row>
    <row r="72033" spans="1:7" x14ac:dyDescent="0.25">
      <c r="A72033" s="1">
        <v>43983</v>
      </c>
      <c r="B72033" s="2" t="s">
        <v>2884</v>
      </c>
      <c r="C72033">
        <v>148072</v>
      </c>
      <c r="D72033" s="2" t="s">
        <v>3194</v>
      </c>
      <c r="E72033" s="2" t="s">
        <v>463</v>
      </c>
      <c r="F72033" s="2" t="s">
        <v>10</v>
      </c>
      <c r="G72033">
        <v>325</v>
      </c>
    </row>
    <row r="72034" spans="1:7" x14ac:dyDescent="0.25">
      <c r="A72034" s="1">
        <v>43983</v>
      </c>
      <c r="B72034" s="2" t="s">
        <v>2884</v>
      </c>
      <c r="C72034">
        <v>148074</v>
      </c>
      <c r="D72034" s="2" t="s">
        <v>3194</v>
      </c>
      <c r="E72034" s="2" t="s">
        <v>1712</v>
      </c>
      <c r="F72034" s="2" t="s">
        <v>10</v>
      </c>
      <c r="G72034">
        <v>290</v>
      </c>
    </row>
    <row r="72035" spans="1:7" x14ac:dyDescent="0.25">
      <c r="A72035" s="1">
        <v>43983</v>
      </c>
      <c r="B72035" s="2" t="s">
        <v>2884</v>
      </c>
      <c r="C72035">
        <v>148076</v>
      </c>
      <c r="D72035" s="2" t="s">
        <v>3194</v>
      </c>
      <c r="E72035" s="2" t="s">
        <v>1597</v>
      </c>
      <c r="F72035" s="2" t="s">
        <v>10</v>
      </c>
      <c r="G72035">
        <v>123</v>
      </c>
    </row>
    <row r="72036" spans="1:7" x14ac:dyDescent="0.25">
      <c r="A72036" s="1">
        <v>43983</v>
      </c>
      <c r="B72036" s="2" t="s">
        <v>2884</v>
      </c>
      <c r="C72036">
        <v>148078</v>
      </c>
      <c r="D72036" s="2" t="s">
        <v>3194</v>
      </c>
      <c r="E72036" s="2" t="s">
        <v>2256</v>
      </c>
      <c r="F72036" s="2" t="s">
        <v>10</v>
      </c>
      <c r="G72036">
        <v>84</v>
      </c>
    </row>
    <row r="72037" spans="1:7" x14ac:dyDescent="0.25">
      <c r="A72037" s="1">
        <v>43983</v>
      </c>
      <c r="B72037" s="2" t="s">
        <v>1709</v>
      </c>
      <c r="C72037">
        <v>148306</v>
      </c>
      <c r="D72037" s="2" t="s">
        <v>1751</v>
      </c>
      <c r="E72037" s="2" t="s">
        <v>6616</v>
      </c>
      <c r="F72037" s="2" t="s">
        <v>10</v>
      </c>
      <c r="G72037">
        <v>155</v>
      </c>
    </row>
    <row r="72038" spans="1:7" x14ac:dyDescent="0.25">
      <c r="A72038" s="1">
        <v>43983</v>
      </c>
      <c r="B72038" s="2" t="s">
        <v>1709</v>
      </c>
      <c r="C72038">
        <v>148309</v>
      </c>
      <c r="D72038" s="2" t="s">
        <v>1751</v>
      </c>
      <c r="E72038" s="2" t="s">
        <v>6617</v>
      </c>
      <c r="F72038" s="2" t="s">
        <v>10</v>
      </c>
      <c r="G72038">
        <v>30</v>
      </c>
    </row>
    <row r="72039" spans="1:7" x14ac:dyDescent="0.25">
      <c r="A72039" s="1">
        <v>43983</v>
      </c>
      <c r="B72039" s="2" t="s">
        <v>1783</v>
      </c>
      <c r="C72039">
        <v>148523</v>
      </c>
      <c r="D72039" s="2" t="s">
        <v>3195</v>
      </c>
      <c r="E72039" s="2" t="s">
        <v>697</v>
      </c>
      <c r="F72039" s="2" t="s">
        <v>10</v>
      </c>
      <c r="G72039">
        <v>1</v>
      </c>
    </row>
    <row r="72040" spans="1:7" x14ac:dyDescent="0.25">
      <c r="A72040" s="1">
        <v>43983</v>
      </c>
      <c r="B72040" s="2" t="s">
        <v>1783</v>
      </c>
      <c r="C72040">
        <v>148529</v>
      </c>
      <c r="D72040" s="2" t="s">
        <v>3195</v>
      </c>
      <c r="E72040" s="2" t="s">
        <v>429</v>
      </c>
      <c r="F72040" s="2" t="s">
        <v>10</v>
      </c>
      <c r="G72040">
        <v>9</v>
      </c>
    </row>
    <row r="72041" spans="1:7" x14ac:dyDescent="0.25">
      <c r="A72041" s="1">
        <v>43983</v>
      </c>
      <c r="B72041" s="2" t="s">
        <v>3196</v>
      </c>
      <c r="C72041">
        <v>148673</v>
      </c>
      <c r="D72041" s="2" t="s">
        <v>3197</v>
      </c>
      <c r="E72041" s="2" t="s">
        <v>760</v>
      </c>
      <c r="F72041" s="2" t="s">
        <v>10</v>
      </c>
      <c r="G72041">
        <v>68</v>
      </c>
    </row>
    <row r="72042" spans="1:7" x14ac:dyDescent="0.25">
      <c r="A72042" s="1">
        <v>43983</v>
      </c>
      <c r="B72042" s="2" t="s">
        <v>3196</v>
      </c>
      <c r="C72042">
        <v>148675</v>
      </c>
      <c r="D72042" s="2" t="s">
        <v>3197</v>
      </c>
      <c r="E72042" s="2" t="s">
        <v>2133</v>
      </c>
      <c r="F72042" s="2" t="s">
        <v>10</v>
      </c>
      <c r="G72042">
        <v>278</v>
      </c>
    </row>
    <row r="72043" spans="1:7" x14ac:dyDescent="0.25">
      <c r="A72043" s="1">
        <v>43983</v>
      </c>
      <c r="B72043" s="2" t="s">
        <v>978</v>
      </c>
      <c r="C72043">
        <v>148688</v>
      </c>
      <c r="D72043" s="2" t="s">
        <v>3198</v>
      </c>
      <c r="E72043" s="2" t="s">
        <v>234</v>
      </c>
      <c r="F72043" s="2" t="s">
        <v>10</v>
      </c>
      <c r="G72043">
        <v>3</v>
      </c>
    </row>
    <row r="72044" spans="1:7" x14ac:dyDescent="0.25">
      <c r="A72044" s="1">
        <v>43983</v>
      </c>
      <c r="B72044" s="2" t="s">
        <v>458</v>
      </c>
      <c r="C72044">
        <v>148927</v>
      </c>
      <c r="D72044" s="2" t="s">
        <v>2305</v>
      </c>
      <c r="E72044" s="2" t="s">
        <v>975</v>
      </c>
      <c r="F72044" s="2" t="s">
        <v>10</v>
      </c>
      <c r="G72044">
        <v>17</v>
      </c>
    </row>
    <row r="72045" spans="1:7" x14ac:dyDescent="0.25">
      <c r="A72045" s="1">
        <v>43983</v>
      </c>
      <c r="B72045" s="2" t="s">
        <v>937</v>
      </c>
      <c r="C72045">
        <v>149028</v>
      </c>
      <c r="D72045" s="2" t="s">
        <v>938</v>
      </c>
      <c r="E72045" s="2" t="s">
        <v>3199</v>
      </c>
      <c r="F72045" s="2" t="s">
        <v>26</v>
      </c>
      <c r="G72045">
        <v>35</v>
      </c>
    </row>
    <row r="72046" spans="1:7" x14ac:dyDescent="0.25">
      <c r="A72046" s="1">
        <v>43983</v>
      </c>
      <c r="B72046" s="2" t="s">
        <v>3200</v>
      </c>
      <c r="C72046">
        <v>149034</v>
      </c>
      <c r="D72046" s="2" t="s">
        <v>3201</v>
      </c>
      <c r="E72046" s="2" t="s">
        <v>1226</v>
      </c>
      <c r="F72046" s="2" t="s">
        <v>26</v>
      </c>
      <c r="G72046">
        <v>65</v>
      </c>
    </row>
    <row r="72047" spans="1:7" x14ac:dyDescent="0.25">
      <c r="A72047" s="1">
        <v>43983</v>
      </c>
      <c r="B72047" s="2" t="s">
        <v>3202</v>
      </c>
      <c r="C72047">
        <v>149145</v>
      </c>
      <c r="D72047" s="2" t="s">
        <v>3203</v>
      </c>
      <c r="E72047" s="2" t="s">
        <v>3204</v>
      </c>
      <c r="F72047" s="2" t="s">
        <v>10</v>
      </c>
      <c r="G72047">
        <v>13</v>
      </c>
    </row>
    <row r="72048" spans="1:7" x14ac:dyDescent="0.25">
      <c r="A72048" s="1">
        <v>43983</v>
      </c>
      <c r="B72048" s="2" t="s">
        <v>1289</v>
      </c>
      <c r="C72048">
        <v>149149</v>
      </c>
      <c r="D72048" s="2" t="s">
        <v>1290</v>
      </c>
      <c r="E72048" s="2" t="s">
        <v>5709</v>
      </c>
      <c r="F72048" s="2" t="s">
        <v>10</v>
      </c>
      <c r="G72048">
        <v>13</v>
      </c>
    </row>
    <row r="72049" spans="1:7" x14ac:dyDescent="0.25">
      <c r="A72049" s="1">
        <v>43983</v>
      </c>
      <c r="B72049" s="2" t="s">
        <v>1040</v>
      </c>
      <c r="C72049">
        <v>149183</v>
      </c>
      <c r="D72049" s="2" t="s">
        <v>3205</v>
      </c>
      <c r="E72049" s="2" t="s">
        <v>5214</v>
      </c>
      <c r="F72049" s="2" t="s">
        <v>10</v>
      </c>
      <c r="G72049">
        <v>6</v>
      </c>
    </row>
    <row r="72050" spans="1:7" x14ac:dyDescent="0.25">
      <c r="A72050" s="1">
        <v>43983</v>
      </c>
      <c r="B72050" s="2" t="s">
        <v>990</v>
      </c>
      <c r="C72050">
        <v>149199</v>
      </c>
      <c r="D72050" s="2" t="s">
        <v>1273</v>
      </c>
      <c r="E72050" s="2" t="s">
        <v>992</v>
      </c>
      <c r="F72050" s="2" t="s">
        <v>26</v>
      </c>
      <c r="G72050">
        <v>1</v>
      </c>
    </row>
    <row r="72051" spans="1:7" x14ac:dyDescent="0.25">
      <c r="A72051" s="1">
        <v>43983</v>
      </c>
      <c r="B72051" s="2" t="s">
        <v>3211</v>
      </c>
      <c r="C72051">
        <v>149251</v>
      </c>
      <c r="D72051" s="2" t="s">
        <v>3212</v>
      </c>
      <c r="E72051" s="2" t="s">
        <v>3213</v>
      </c>
      <c r="F72051" s="2" t="s">
        <v>10</v>
      </c>
      <c r="G72051">
        <v>10</v>
      </c>
    </row>
    <row r="72052" spans="1:7" x14ac:dyDescent="0.25">
      <c r="A72052" s="1">
        <v>43983</v>
      </c>
      <c r="B72052" s="2" t="s">
        <v>3214</v>
      </c>
      <c r="C72052">
        <v>149308</v>
      </c>
      <c r="D72052" s="2" t="s">
        <v>3215</v>
      </c>
      <c r="E72052" s="2" t="s">
        <v>3216</v>
      </c>
      <c r="F72052" s="2" t="s">
        <v>10</v>
      </c>
      <c r="G72052">
        <v>35</v>
      </c>
    </row>
    <row r="72053" spans="1:7" x14ac:dyDescent="0.25">
      <c r="A72053" s="1">
        <v>43983</v>
      </c>
      <c r="B72053" s="2" t="s">
        <v>3217</v>
      </c>
      <c r="C72053">
        <v>149318</v>
      </c>
      <c r="D72053" s="2" t="s">
        <v>3218</v>
      </c>
      <c r="E72053" s="2" t="s">
        <v>184</v>
      </c>
      <c r="F72053" s="2" t="s">
        <v>26</v>
      </c>
      <c r="G72053">
        <v>2</v>
      </c>
    </row>
    <row r="72054" spans="1:7" x14ac:dyDescent="0.25">
      <c r="A72054" s="1">
        <v>43983</v>
      </c>
      <c r="B72054" s="2" t="s">
        <v>3217</v>
      </c>
      <c r="C72054">
        <v>149321</v>
      </c>
      <c r="D72054" s="2" t="s">
        <v>3218</v>
      </c>
      <c r="E72054" s="2" t="s">
        <v>187</v>
      </c>
      <c r="F72054" s="2" t="s">
        <v>26</v>
      </c>
      <c r="G72054">
        <v>1</v>
      </c>
    </row>
    <row r="72055" spans="1:7" x14ac:dyDescent="0.25">
      <c r="A72055" s="1">
        <v>43983</v>
      </c>
      <c r="B72055" s="2" t="s">
        <v>3097</v>
      </c>
      <c r="C72055">
        <v>149388</v>
      </c>
      <c r="D72055" s="2" t="s">
        <v>5928</v>
      </c>
      <c r="E72055" s="2" t="s">
        <v>2162</v>
      </c>
      <c r="F72055" s="2" t="s">
        <v>10</v>
      </c>
      <c r="G72055">
        <v>47</v>
      </c>
    </row>
    <row r="72056" spans="1:7" x14ac:dyDescent="0.25">
      <c r="A72056" s="1">
        <v>43983</v>
      </c>
      <c r="B72056" s="2" t="s">
        <v>3097</v>
      </c>
      <c r="C72056">
        <v>149392</v>
      </c>
      <c r="D72056" s="2" t="s">
        <v>5928</v>
      </c>
      <c r="E72056" s="2" t="s">
        <v>3099</v>
      </c>
      <c r="F72056" s="2" t="s">
        <v>10</v>
      </c>
      <c r="G72056">
        <v>8</v>
      </c>
    </row>
    <row r="72057" spans="1:7" x14ac:dyDescent="0.25">
      <c r="A72057" s="1">
        <v>43983</v>
      </c>
      <c r="B72057" s="2" t="s">
        <v>1168</v>
      </c>
      <c r="C72057">
        <v>149395</v>
      </c>
      <c r="D72057" s="2" t="s">
        <v>1169</v>
      </c>
      <c r="E72057" s="2" t="s">
        <v>1170</v>
      </c>
      <c r="F72057" s="2" t="s">
        <v>26</v>
      </c>
      <c r="G72057">
        <v>12</v>
      </c>
    </row>
    <row r="72058" spans="1:7" x14ac:dyDescent="0.25">
      <c r="A72058" s="1">
        <v>43983</v>
      </c>
      <c r="B72058" s="2" t="s">
        <v>3097</v>
      </c>
      <c r="C72058">
        <v>149483</v>
      </c>
      <c r="D72058" s="2" t="s">
        <v>3220</v>
      </c>
      <c r="E72058" s="2" t="s">
        <v>3221</v>
      </c>
      <c r="F72058" s="2" t="s">
        <v>10</v>
      </c>
      <c r="G72058">
        <v>2</v>
      </c>
    </row>
    <row r="72059" spans="1:7" x14ac:dyDescent="0.25">
      <c r="A72059" s="1">
        <v>43983</v>
      </c>
      <c r="B72059" s="2" t="s">
        <v>3225</v>
      </c>
      <c r="C72059">
        <v>149564</v>
      </c>
      <c r="D72059" s="2" t="s">
        <v>3226</v>
      </c>
      <c r="E72059" s="2" t="s">
        <v>3227</v>
      </c>
      <c r="F72059" s="2" t="s">
        <v>26</v>
      </c>
      <c r="G72059">
        <v>30</v>
      </c>
    </row>
    <row r="72060" spans="1:7" x14ac:dyDescent="0.25">
      <c r="A72060" s="1">
        <v>43983</v>
      </c>
      <c r="B72060" s="2" t="s">
        <v>1029</v>
      </c>
      <c r="C72060">
        <v>149575</v>
      </c>
      <c r="D72060" s="2" t="s">
        <v>1030</v>
      </c>
      <c r="E72060" s="2" t="s">
        <v>1031</v>
      </c>
      <c r="F72060" s="2" t="s">
        <v>26</v>
      </c>
      <c r="G72060">
        <v>2</v>
      </c>
    </row>
    <row r="72061" spans="1:7" x14ac:dyDescent="0.25">
      <c r="A72061" s="1">
        <v>43983</v>
      </c>
      <c r="B72061" s="2" t="s">
        <v>1029</v>
      </c>
      <c r="C72061">
        <v>149579</v>
      </c>
      <c r="D72061" s="2" t="s">
        <v>1030</v>
      </c>
      <c r="E72061" s="2" t="s">
        <v>1196</v>
      </c>
      <c r="F72061" s="2" t="s">
        <v>26</v>
      </c>
      <c r="G72061">
        <v>6</v>
      </c>
    </row>
    <row r="72062" spans="1:7" x14ac:dyDescent="0.25">
      <c r="A72062" s="1">
        <v>43983</v>
      </c>
      <c r="B72062" s="2" t="s">
        <v>1029</v>
      </c>
      <c r="C72062">
        <v>149583</v>
      </c>
      <c r="D72062" s="2" t="s">
        <v>1030</v>
      </c>
      <c r="E72062" s="2" t="s">
        <v>1198</v>
      </c>
      <c r="F72062" s="2" t="s">
        <v>26</v>
      </c>
      <c r="G72062">
        <v>7</v>
      </c>
    </row>
    <row r="72063" spans="1:7" x14ac:dyDescent="0.25">
      <c r="A72063" s="1">
        <v>43983</v>
      </c>
      <c r="B72063" s="2" t="s">
        <v>1029</v>
      </c>
      <c r="C72063">
        <v>149587</v>
      </c>
      <c r="D72063" s="2" t="s">
        <v>1030</v>
      </c>
      <c r="E72063" s="2" t="s">
        <v>1199</v>
      </c>
      <c r="F72063" s="2" t="s">
        <v>26</v>
      </c>
      <c r="G72063">
        <v>6</v>
      </c>
    </row>
    <row r="72064" spans="1:7" x14ac:dyDescent="0.25">
      <c r="A72064" s="1">
        <v>43983</v>
      </c>
      <c r="B72064" s="2" t="s">
        <v>1029</v>
      </c>
      <c r="C72064">
        <v>149589</v>
      </c>
      <c r="D72064" s="2" t="s">
        <v>1030</v>
      </c>
      <c r="E72064" s="2" t="s">
        <v>1200</v>
      </c>
      <c r="F72064" s="2" t="s">
        <v>26</v>
      </c>
      <c r="G72064">
        <v>3</v>
      </c>
    </row>
    <row r="72065" spans="1:7" x14ac:dyDescent="0.25">
      <c r="A72065" s="1">
        <v>43983</v>
      </c>
      <c r="B72065" s="2" t="s">
        <v>1029</v>
      </c>
      <c r="C72065">
        <v>149591</v>
      </c>
      <c r="D72065" s="2" t="s">
        <v>1030</v>
      </c>
      <c r="E72065" s="2" t="s">
        <v>1201</v>
      </c>
      <c r="F72065" s="2" t="s">
        <v>26</v>
      </c>
      <c r="G72065">
        <v>5</v>
      </c>
    </row>
    <row r="72066" spans="1:7" x14ac:dyDescent="0.25">
      <c r="A72066" s="1">
        <v>43983</v>
      </c>
      <c r="B72066" s="2" t="s">
        <v>3230</v>
      </c>
      <c r="C72066">
        <v>149645</v>
      </c>
      <c r="D72066" s="2" t="s">
        <v>3231</v>
      </c>
      <c r="E72066" s="2" t="s">
        <v>3232</v>
      </c>
      <c r="F72066" s="2" t="s">
        <v>26</v>
      </c>
      <c r="G72066">
        <v>18</v>
      </c>
    </row>
    <row r="72067" spans="1:7" x14ac:dyDescent="0.25">
      <c r="A72067" s="1">
        <v>43983</v>
      </c>
      <c r="B72067" s="2" t="s">
        <v>3237</v>
      </c>
      <c r="C72067">
        <v>149868</v>
      </c>
      <c r="D72067" s="2" t="s">
        <v>3238</v>
      </c>
      <c r="E72067" s="2" t="s">
        <v>3239</v>
      </c>
      <c r="F72067" s="2" t="s">
        <v>26</v>
      </c>
      <c r="G72067">
        <v>492</v>
      </c>
    </row>
    <row r="72068" spans="1:7" x14ac:dyDescent="0.25">
      <c r="A72068" s="1">
        <v>43983</v>
      </c>
      <c r="B72068" s="2" t="s">
        <v>978</v>
      </c>
      <c r="C72068">
        <v>149904</v>
      </c>
      <c r="D72068" s="2" t="s">
        <v>3240</v>
      </c>
      <c r="E72068" s="2" t="s">
        <v>1278</v>
      </c>
      <c r="F72068" s="2" t="s">
        <v>10</v>
      </c>
      <c r="G72068">
        <v>1</v>
      </c>
    </row>
    <row r="72069" spans="1:7" x14ac:dyDescent="0.25">
      <c r="A72069" s="1">
        <v>43983</v>
      </c>
      <c r="B72069" s="2" t="s">
        <v>978</v>
      </c>
      <c r="C72069">
        <v>149906</v>
      </c>
      <c r="D72069" s="2" t="s">
        <v>3240</v>
      </c>
      <c r="E72069" s="2" t="s">
        <v>1279</v>
      </c>
      <c r="F72069" s="2" t="s">
        <v>10</v>
      </c>
      <c r="G72069">
        <v>4</v>
      </c>
    </row>
    <row r="72070" spans="1:7" x14ac:dyDescent="0.25">
      <c r="A72070" s="1">
        <v>43983</v>
      </c>
      <c r="B72070" s="2" t="s">
        <v>2821</v>
      </c>
      <c r="C72070">
        <v>150120</v>
      </c>
      <c r="D72070" s="2" t="s">
        <v>2822</v>
      </c>
      <c r="E72070" s="2" t="s">
        <v>1382</v>
      </c>
      <c r="F72070" s="2" t="s">
        <v>26</v>
      </c>
      <c r="G72070">
        <v>1</v>
      </c>
    </row>
    <row r="72071" spans="1:7" x14ac:dyDescent="0.25">
      <c r="A72071" s="1">
        <v>43983</v>
      </c>
      <c r="B72071" s="2" t="s">
        <v>2821</v>
      </c>
      <c r="C72071">
        <v>150121</v>
      </c>
      <c r="D72071" s="2" t="s">
        <v>2822</v>
      </c>
      <c r="E72071" s="2" t="s">
        <v>1382</v>
      </c>
      <c r="F72071" s="2" t="s">
        <v>26</v>
      </c>
      <c r="G72071">
        <v>3.89</v>
      </c>
    </row>
    <row r="72072" spans="1:7" x14ac:dyDescent="0.25">
      <c r="A72072" s="1">
        <v>43983</v>
      </c>
      <c r="B72072" s="2" t="s">
        <v>182</v>
      </c>
      <c r="C72072">
        <v>150656</v>
      </c>
      <c r="D72072" s="2" t="s">
        <v>236</v>
      </c>
      <c r="E72072" s="2" t="s">
        <v>439</v>
      </c>
      <c r="F72072" s="2" t="s">
        <v>10</v>
      </c>
      <c r="G72072">
        <v>14</v>
      </c>
    </row>
    <row r="72073" spans="1:7" x14ac:dyDescent="0.25">
      <c r="A72073" s="1">
        <v>43983</v>
      </c>
      <c r="B72073" s="2" t="s">
        <v>182</v>
      </c>
      <c r="C72073">
        <v>150657</v>
      </c>
      <c r="D72073" s="2" t="s">
        <v>236</v>
      </c>
      <c r="E72073" s="2" t="s">
        <v>440</v>
      </c>
      <c r="F72073" s="2" t="s">
        <v>10</v>
      </c>
      <c r="G72073">
        <v>3</v>
      </c>
    </row>
    <row r="72074" spans="1:7" x14ac:dyDescent="0.25">
      <c r="A72074" s="1">
        <v>43983</v>
      </c>
      <c r="B72074" s="2" t="s">
        <v>780</v>
      </c>
      <c r="C72074">
        <v>150759</v>
      </c>
      <c r="D72074" s="2" t="s">
        <v>3241</v>
      </c>
      <c r="E72074" s="2" t="s">
        <v>3242</v>
      </c>
      <c r="F72074" s="2" t="s">
        <v>10</v>
      </c>
      <c r="G72074">
        <v>17</v>
      </c>
    </row>
    <row r="72075" spans="1:7" x14ac:dyDescent="0.25">
      <c r="A72075" s="1">
        <v>43983</v>
      </c>
      <c r="B72075" s="2" t="s">
        <v>780</v>
      </c>
      <c r="C72075">
        <v>150766</v>
      </c>
      <c r="D72075" s="2" t="s">
        <v>3241</v>
      </c>
      <c r="E72075" s="2" t="s">
        <v>3243</v>
      </c>
      <c r="F72075" s="2" t="s">
        <v>10</v>
      </c>
      <c r="G72075">
        <v>140</v>
      </c>
    </row>
    <row r="72076" spans="1:7" x14ac:dyDescent="0.25">
      <c r="A72076" s="1">
        <v>43983</v>
      </c>
      <c r="B72076" s="2" t="s">
        <v>780</v>
      </c>
      <c r="C72076">
        <v>150781</v>
      </c>
      <c r="D72076" s="2" t="s">
        <v>3241</v>
      </c>
      <c r="E72076" s="2" t="s">
        <v>3244</v>
      </c>
      <c r="F72076" s="2" t="s">
        <v>10</v>
      </c>
      <c r="G72076">
        <v>45</v>
      </c>
    </row>
    <row r="72077" spans="1:7" x14ac:dyDescent="0.25">
      <c r="A72077" s="1">
        <v>43983</v>
      </c>
      <c r="B72077" s="2" t="s">
        <v>182</v>
      </c>
      <c r="C72077">
        <v>150796</v>
      </c>
      <c r="D72077" s="2" t="s">
        <v>3245</v>
      </c>
      <c r="E72077" s="2" t="s">
        <v>439</v>
      </c>
      <c r="F72077" s="2" t="s">
        <v>10</v>
      </c>
      <c r="G72077">
        <v>6</v>
      </c>
    </row>
    <row r="72078" spans="1:7" x14ac:dyDescent="0.25">
      <c r="A72078" s="1">
        <v>43983</v>
      </c>
      <c r="B72078" s="2" t="s">
        <v>182</v>
      </c>
      <c r="C72078">
        <v>150797</v>
      </c>
      <c r="D72078" s="2" t="s">
        <v>3245</v>
      </c>
      <c r="E72078" s="2" t="s">
        <v>440</v>
      </c>
      <c r="F72078" s="2" t="s">
        <v>10</v>
      </c>
      <c r="G72078">
        <v>21</v>
      </c>
    </row>
    <row r="72079" spans="1:7" x14ac:dyDescent="0.25">
      <c r="A72079" s="1">
        <v>43983</v>
      </c>
      <c r="B72079" s="2" t="s">
        <v>431</v>
      </c>
      <c r="C72079">
        <v>150989</v>
      </c>
      <c r="D72079" s="2" t="s">
        <v>3246</v>
      </c>
      <c r="E72079" s="2" t="s">
        <v>433</v>
      </c>
      <c r="F72079" s="2" t="s">
        <v>10</v>
      </c>
      <c r="G72079">
        <v>1</v>
      </c>
    </row>
    <row r="72080" spans="1:7" x14ac:dyDescent="0.25">
      <c r="A72080" s="1">
        <v>43983</v>
      </c>
      <c r="B72080" s="2" t="s">
        <v>461</v>
      </c>
      <c r="C72080">
        <v>150995</v>
      </c>
      <c r="D72080" s="2" t="s">
        <v>3247</v>
      </c>
      <c r="E72080" s="2" t="s">
        <v>463</v>
      </c>
      <c r="F72080" s="2" t="s">
        <v>10</v>
      </c>
      <c r="G72080">
        <v>21</v>
      </c>
    </row>
    <row r="72081" spans="1:7" x14ac:dyDescent="0.25">
      <c r="A72081" s="1">
        <v>43983</v>
      </c>
      <c r="B72081" s="2" t="s">
        <v>789</v>
      </c>
      <c r="C72081">
        <v>151034</v>
      </c>
      <c r="D72081" s="2" t="s">
        <v>790</v>
      </c>
      <c r="E72081" s="2" t="s">
        <v>2824</v>
      </c>
      <c r="F72081" s="2" t="s">
        <v>10</v>
      </c>
      <c r="G72081">
        <v>10</v>
      </c>
    </row>
    <row r="72082" spans="1:7" x14ac:dyDescent="0.25">
      <c r="A72082" s="1">
        <v>43983</v>
      </c>
      <c r="B72082" s="2" t="s">
        <v>674</v>
      </c>
      <c r="C72082">
        <v>151057</v>
      </c>
      <c r="D72082" s="2" t="s">
        <v>675</v>
      </c>
      <c r="E72082" s="2" t="s">
        <v>3249</v>
      </c>
      <c r="F72082" s="2" t="s">
        <v>10</v>
      </c>
      <c r="G72082">
        <v>13</v>
      </c>
    </row>
    <row r="72083" spans="1:7" x14ac:dyDescent="0.25">
      <c r="A72083" s="1">
        <v>43983</v>
      </c>
      <c r="B72083" s="2" t="s">
        <v>861</v>
      </c>
      <c r="C72083">
        <v>151193</v>
      </c>
      <c r="D72083" s="2" t="s">
        <v>3250</v>
      </c>
      <c r="E72083" s="2" t="s">
        <v>2772</v>
      </c>
      <c r="F72083" s="2" t="s">
        <v>10</v>
      </c>
      <c r="G72083">
        <v>34</v>
      </c>
    </row>
    <row r="72084" spans="1:7" x14ac:dyDescent="0.25">
      <c r="A72084" s="1">
        <v>43983</v>
      </c>
      <c r="B72084" s="2" t="s">
        <v>2156</v>
      </c>
      <c r="C72084">
        <v>151208</v>
      </c>
      <c r="D72084" s="2" t="s">
        <v>2159</v>
      </c>
      <c r="E72084" s="2" t="s">
        <v>3251</v>
      </c>
      <c r="F72084" s="2" t="s">
        <v>26</v>
      </c>
      <c r="G72084">
        <v>0.16</v>
      </c>
    </row>
    <row r="72085" spans="1:7" x14ac:dyDescent="0.25">
      <c r="A72085" s="1">
        <v>43983</v>
      </c>
      <c r="B72085" s="2" t="s">
        <v>480</v>
      </c>
      <c r="C72085">
        <v>151239</v>
      </c>
      <c r="D72085" s="2" t="s">
        <v>3252</v>
      </c>
      <c r="E72085" s="2" t="s">
        <v>2516</v>
      </c>
      <c r="F72085" s="2" t="s">
        <v>10</v>
      </c>
      <c r="G72085">
        <v>13</v>
      </c>
    </row>
    <row r="72086" spans="1:7" x14ac:dyDescent="0.25">
      <c r="A72086" s="1">
        <v>43983</v>
      </c>
      <c r="B72086" s="2" t="s">
        <v>2619</v>
      </c>
      <c r="C72086">
        <v>151287</v>
      </c>
      <c r="D72086" s="2" t="s">
        <v>3253</v>
      </c>
      <c r="E72086" s="2" t="s">
        <v>3109</v>
      </c>
      <c r="F72086" s="2" t="s">
        <v>10</v>
      </c>
      <c r="G72086">
        <v>11</v>
      </c>
    </row>
    <row r="72087" spans="1:7" x14ac:dyDescent="0.25">
      <c r="A72087" s="1">
        <v>43983</v>
      </c>
      <c r="B72087" s="2" t="s">
        <v>2619</v>
      </c>
      <c r="C72087">
        <v>151301</v>
      </c>
      <c r="D72087" s="2" t="s">
        <v>3253</v>
      </c>
      <c r="E72087" s="2" t="s">
        <v>2622</v>
      </c>
      <c r="F72087" s="2" t="s">
        <v>10</v>
      </c>
      <c r="G72087">
        <v>4</v>
      </c>
    </row>
    <row r="72088" spans="1:7" x14ac:dyDescent="0.25">
      <c r="A72088" s="1">
        <v>43983</v>
      </c>
      <c r="B72088" s="2" t="s">
        <v>792</v>
      </c>
      <c r="C72088">
        <v>151314</v>
      </c>
      <c r="D72088" s="2" t="s">
        <v>3254</v>
      </c>
      <c r="E72088" s="2" t="s">
        <v>235</v>
      </c>
      <c r="F72088" s="2" t="s">
        <v>10</v>
      </c>
      <c r="G72088">
        <v>121</v>
      </c>
    </row>
    <row r="72089" spans="1:7" x14ac:dyDescent="0.25">
      <c r="A72089" s="1">
        <v>43983</v>
      </c>
      <c r="B72089" s="2" t="s">
        <v>792</v>
      </c>
      <c r="C72089">
        <v>151318</v>
      </c>
      <c r="D72089" s="2" t="s">
        <v>3254</v>
      </c>
      <c r="E72089" s="2" t="s">
        <v>983</v>
      </c>
      <c r="F72089" s="2" t="s">
        <v>10</v>
      </c>
      <c r="G72089">
        <v>97</v>
      </c>
    </row>
    <row r="72090" spans="1:7" x14ac:dyDescent="0.25">
      <c r="A72090" s="1">
        <v>43983</v>
      </c>
      <c r="B72090" s="2" t="s">
        <v>674</v>
      </c>
      <c r="C72090">
        <v>151382</v>
      </c>
      <c r="D72090" s="2" t="s">
        <v>3255</v>
      </c>
      <c r="E72090" s="2" t="s">
        <v>424</v>
      </c>
      <c r="F72090" s="2" t="s">
        <v>10</v>
      </c>
      <c r="G72090">
        <v>3</v>
      </c>
    </row>
    <row r="72091" spans="1:7" x14ac:dyDescent="0.25">
      <c r="A72091" s="1">
        <v>43983</v>
      </c>
      <c r="B72091" s="2" t="s">
        <v>674</v>
      </c>
      <c r="C72091">
        <v>151383</v>
      </c>
      <c r="D72091" s="2" t="s">
        <v>3255</v>
      </c>
      <c r="E72091" s="2" t="s">
        <v>89</v>
      </c>
      <c r="F72091" s="2" t="s">
        <v>10</v>
      </c>
      <c r="G72091">
        <v>1</v>
      </c>
    </row>
    <row r="72092" spans="1:7" x14ac:dyDescent="0.25">
      <c r="A72092" s="1">
        <v>43983</v>
      </c>
      <c r="B72092" s="2" t="s">
        <v>721</v>
      </c>
      <c r="C72092">
        <v>151436</v>
      </c>
      <c r="D72092" s="2" t="s">
        <v>3256</v>
      </c>
      <c r="E72092" s="2" t="s">
        <v>3257</v>
      </c>
      <c r="F72092" s="2" t="s">
        <v>26</v>
      </c>
      <c r="G72092">
        <v>5.27</v>
      </c>
    </row>
    <row r="72093" spans="1:7" x14ac:dyDescent="0.25">
      <c r="A72093" s="1">
        <v>43983</v>
      </c>
      <c r="B72093" s="2" t="s">
        <v>738</v>
      </c>
      <c r="C72093">
        <v>151458</v>
      </c>
      <c r="D72093" s="2" t="s">
        <v>3258</v>
      </c>
      <c r="E72093" s="2" t="s">
        <v>3259</v>
      </c>
      <c r="F72093" s="2" t="s">
        <v>26</v>
      </c>
      <c r="G72093">
        <v>6.2</v>
      </c>
    </row>
    <row r="72094" spans="1:7" x14ac:dyDescent="0.25">
      <c r="A72094" s="1">
        <v>43983</v>
      </c>
      <c r="B72094" s="2" t="s">
        <v>738</v>
      </c>
      <c r="C72094">
        <v>151460</v>
      </c>
      <c r="D72094" s="2" t="s">
        <v>3258</v>
      </c>
      <c r="E72094" s="2" t="s">
        <v>3260</v>
      </c>
      <c r="F72094" s="2" t="s">
        <v>26</v>
      </c>
      <c r="G72094">
        <v>5.5</v>
      </c>
    </row>
    <row r="72095" spans="1:7" x14ac:dyDescent="0.25">
      <c r="A72095" s="1">
        <v>43983</v>
      </c>
      <c r="B72095" s="2" t="s">
        <v>318</v>
      </c>
      <c r="C72095">
        <v>151532</v>
      </c>
      <c r="D72095" s="2" t="s">
        <v>3261</v>
      </c>
      <c r="E72095" s="2" t="s">
        <v>3172</v>
      </c>
      <c r="F72095" s="2" t="s">
        <v>10</v>
      </c>
      <c r="G72095">
        <v>3</v>
      </c>
    </row>
    <row r="72096" spans="1:7" x14ac:dyDescent="0.25">
      <c r="A72096" s="1">
        <v>43983</v>
      </c>
      <c r="B72096" s="2" t="s">
        <v>318</v>
      </c>
      <c r="C72096">
        <v>151566</v>
      </c>
      <c r="D72096" s="2" t="s">
        <v>3261</v>
      </c>
      <c r="E72096" s="2" t="s">
        <v>3263</v>
      </c>
      <c r="F72096" s="2" t="s">
        <v>10</v>
      </c>
      <c r="G72096">
        <v>3</v>
      </c>
    </row>
    <row r="72097" spans="1:7" x14ac:dyDescent="0.25">
      <c r="A72097" s="1">
        <v>43983</v>
      </c>
      <c r="B72097" s="2" t="s">
        <v>624</v>
      </c>
      <c r="C72097">
        <v>151581</v>
      </c>
      <c r="D72097" s="2" t="s">
        <v>3264</v>
      </c>
      <c r="E72097" s="2" t="s">
        <v>234</v>
      </c>
      <c r="F72097" s="2" t="s">
        <v>10</v>
      </c>
      <c r="G72097">
        <v>7</v>
      </c>
    </row>
    <row r="72098" spans="1:7" x14ac:dyDescent="0.25">
      <c r="A72098" s="1">
        <v>43983</v>
      </c>
      <c r="B72098" s="2" t="s">
        <v>624</v>
      </c>
      <c r="C72098">
        <v>151596</v>
      </c>
      <c r="D72098" s="2" t="s">
        <v>3264</v>
      </c>
      <c r="E72098" s="2" t="s">
        <v>235</v>
      </c>
      <c r="F72098" s="2" t="s">
        <v>10</v>
      </c>
      <c r="G72098">
        <v>37</v>
      </c>
    </row>
    <row r="72099" spans="1:7" x14ac:dyDescent="0.25">
      <c r="A72099" s="1">
        <v>43983</v>
      </c>
      <c r="B72099" s="2" t="s">
        <v>557</v>
      </c>
      <c r="C72099">
        <v>151640</v>
      </c>
      <c r="D72099" s="2" t="s">
        <v>3265</v>
      </c>
      <c r="E72099" s="2" t="s">
        <v>559</v>
      </c>
      <c r="F72099" s="2" t="s">
        <v>10</v>
      </c>
      <c r="G72099">
        <v>1</v>
      </c>
    </row>
    <row r="72100" spans="1:7" x14ac:dyDescent="0.25">
      <c r="A72100" s="1">
        <v>43983</v>
      </c>
      <c r="B72100" s="2" t="s">
        <v>714</v>
      </c>
      <c r="C72100">
        <v>151738</v>
      </c>
      <c r="D72100" s="2" t="s">
        <v>3266</v>
      </c>
      <c r="E72100" s="2" t="s">
        <v>3267</v>
      </c>
      <c r="F72100" s="2" t="s">
        <v>10</v>
      </c>
      <c r="G72100">
        <v>3</v>
      </c>
    </row>
    <row r="72101" spans="1:7" x14ac:dyDescent="0.25">
      <c r="A72101" s="1">
        <v>43983</v>
      </c>
      <c r="B72101" s="2" t="s">
        <v>714</v>
      </c>
      <c r="C72101">
        <v>151742</v>
      </c>
      <c r="D72101" s="2" t="s">
        <v>3266</v>
      </c>
      <c r="E72101" s="2" t="s">
        <v>2665</v>
      </c>
      <c r="F72101" s="2" t="s">
        <v>10</v>
      </c>
      <c r="G72101">
        <v>9</v>
      </c>
    </row>
    <row r="72102" spans="1:7" x14ac:dyDescent="0.25">
      <c r="A72102" s="1">
        <v>43983</v>
      </c>
      <c r="B72102" s="2" t="s">
        <v>714</v>
      </c>
      <c r="C72102">
        <v>151747</v>
      </c>
      <c r="D72102" s="2" t="s">
        <v>3266</v>
      </c>
      <c r="E72102" s="2" t="s">
        <v>3497</v>
      </c>
      <c r="F72102" s="2" t="s">
        <v>10</v>
      </c>
      <c r="G72102">
        <v>1</v>
      </c>
    </row>
    <row r="72103" spans="1:7" x14ac:dyDescent="0.25">
      <c r="A72103" s="1">
        <v>43983</v>
      </c>
      <c r="B72103" s="2" t="s">
        <v>714</v>
      </c>
      <c r="C72103">
        <v>151751</v>
      </c>
      <c r="D72103" s="2" t="s">
        <v>3266</v>
      </c>
      <c r="E72103" s="2" t="s">
        <v>2521</v>
      </c>
      <c r="F72103" s="2" t="s">
        <v>10</v>
      </c>
      <c r="G72103">
        <v>2</v>
      </c>
    </row>
    <row r="72104" spans="1:7" x14ac:dyDescent="0.25">
      <c r="A72104" s="1">
        <v>43983</v>
      </c>
      <c r="B72104" s="2" t="s">
        <v>714</v>
      </c>
      <c r="C72104">
        <v>151765</v>
      </c>
      <c r="D72104" s="2" t="s">
        <v>3266</v>
      </c>
      <c r="E72104" s="2" t="s">
        <v>2667</v>
      </c>
      <c r="F72104" s="2" t="s">
        <v>10</v>
      </c>
      <c r="G72104">
        <v>2</v>
      </c>
    </row>
    <row r="72105" spans="1:7" x14ac:dyDescent="0.25">
      <c r="A72105" s="1">
        <v>43983</v>
      </c>
      <c r="B72105" s="2" t="s">
        <v>714</v>
      </c>
      <c r="C72105">
        <v>151778</v>
      </c>
      <c r="D72105" s="2" t="s">
        <v>3266</v>
      </c>
      <c r="E72105" s="2" t="s">
        <v>1533</v>
      </c>
      <c r="F72105" s="2" t="s">
        <v>10</v>
      </c>
      <c r="G72105">
        <v>3</v>
      </c>
    </row>
    <row r="72106" spans="1:7" x14ac:dyDescent="0.25">
      <c r="A72106" s="1">
        <v>43983</v>
      </c>
      <c r="B72106" s="2" t="s">
        <v>714</v>
      </c>
      <c r="C72106">
        <v>151781</v>
      </c>
      <c r="D72106" s="2" t="s">
        <v>3266</v>
      </c>
      <c r="E72106" s="2" t="s">
        <v>1533</v>
      </c>
      <c r="F72106" s="2" t="s">
        <v>10</v>
      </c>
      <c r="G72106">
        <v>1</v>
      </c>
    </row>
    <row r="72107" spans="1:7" x14ac:dyDescent="0.25">
      <c r="A72107" s="1">
        <v>43983</v>
      </c>
      <c r="B72107" s="2" t="s">
        <v>1937</v>
      </c>
      <c r="C72107">
        <v>151826</v>
      </c>
      <c r="D72107" s="2" t="s">
        <v>1938</v>
      </c>
      <c r="E72107" s="2" t="s">
        <v>1939</v>
      </c>
      <c r="F72107" s="2" t="s">
        <v>10</v>
      </c>
      <c r="G72107">
        <v>14</v>
      </c>
    </row>
    <row r="72108" spans="1:7" x14ac:dyDescent="0.25">
      <c r="A72108" s="1">
        <v>43983</v>
      </c>
      <c r="B72108" s="2" t="s">
        <v>1937</v>
      </c>
      <c r="C72108">
        <v>151827</v>
      </c>
      <c r="D72108" s="2" t="s">
        <v>1938</v>
      </c>
      <c r="E72108" s="2" t="s">
        <v>1939</v>
      </c>
      <c r="F72108" s="2" t="s">
        <v>10</v>
      </c>
      <c r="G72108">
        <v>2</v>
      </c>
    </row>
    <row r="72109" spans="1:7" x14ac:dyDescent="0.25">
      <c r="A72109" s="1">
        <v>43983</v>
      </c>
      <c r="B72109" s="2" t="s">
        <v>1664</v>
      </c>
      <c r="C72109">
        <v>151915</v>
      </c>
      <c r="D72109" s="2" t="s">
        <v>3269</v>
      </c>
      <c r="E72109" s="2" t="s">
        <v>1666</v>
      </c>
      <c r="F72109" s="2" t="s">
        <v>10</v>
      </c>
      <c r="G72109">
        <v>3</v>
      </c>
    </row>
    <row r="72110" spans="1:7" x14ac:dyDescent="0.25">
      <c r="A72110" s="1">
        <v>43983</v>
      </c>
      <c r="B72110" s="2" t="s">
        <v>789</v>
      </c>
      <c r="C72110">
        <v>151949</v>
      </c>
      <c r="D72110" s="2" t="s">
        <v>2449</v>
      </c>
      <c r="E72110" s="2" t="s">
        <v>3270</v>
      </c>
      <c r="F72110" s="2" t="s">
        <v>10</v>
      </c>
      <c r="G72110">
        <v>222</v>
      </c>
    </row>
    <row r="72111" spans="1:7" x14ac:dyDescent="0.25">
      <c r="A72111" s="1">
        <v>43983</v>
      </c>
      <c r="B72111" s="2" t="s">
        <v>580</v>
      </c>
      <c r="C72111">
        <v>152045</v>
      </c>
      <c r="D72111" s="2" t="s">
        <v>3271</v>
      </c>
      <c r="E72111" s="2" t="s">
        <v>583</v>
      </c>
      <c r="F72111" s="2" t="s">
        <v>10</v>
      </c>
      <c r="G72111">
        <v>7</v>
      </c>
    </row>
    <row r="72112" spans="1:7" x14ac:dyDescent="0.25">
      <c r="A72112" s="1">
        <v>43983</v>
      </c>
      <c r="B72112" s="2" t="s">
        <v>580</v>
      </c>
      <c r="C72112">
        <v>152057</v>
      </c>
      <c r="D72112" s="2" t="s">
        <v>3271</v>
      </c>
      <c r="E72112" s="2" t="s">
        <v>584</v>
      </c>
      <c r="F72112" s="2" t="s">
        <v>10</v>
      </c>
      <c r="G72112">
        <v>3</v>
      </c>
    </row>
    <row r="72113" spans="1:7" x14ac:dyDescent="0.25">
      <c r="A72113" s="1">
        <v>43983</v>
      </c>
      <c r="B72113" s="2" t="s">
        <v>351</v>
      </c>
      <c r="C72113">
        <v>152143</v>
      </c>
      <c r="D72113" s="2" t="s">
        <v>867</v>
      </c>
      <c r="E72113" s="2" t="s">
        <v>3272</v>
      </c>
      <c r="F72113" s="2" t="s">
        <v>10</v>
      </c>
      <c r="G72113">
        <v>1</v>
      </c>
    </row>
    <row r="72114" spans="1:7" x14ac:dyDescent="0.25">
      <c r="A72114" s="1">
        <v>43983</v>
      </c>
      <c r="B72114" s="2" t="s">
        <v>351</v>
      </c>
      <c r="C72114">
        <v>152145</v>
      </c>
      <c r="D72114" s="2" t="s">
        <v>867</v>
      </c>
      <c r="E72114" s="2" t="s">
        <v>3273</v>
      </c>
      <c r="F72114" s="2" t="s">
        <v>10</v>
      </c>
      <c r="G72114">
        <v>100</v>
      </c>
    </row>
    <row r="72115" spans="1:7" x14ac:dyDescent="0.25">
      <c r="A72115" s="1">
        <v>43983</v>
      </c>
      <c r="B72115" s="2" t="s">
        <v>351</v>
      </c>
      <c r="C72115">
        <v>152146</v>
      </c>
      <c r="D72115" s="2" t="s">
        <v>867</v>
      </c>
      <c r="E72115" s="2" t="s">
        <v>3274</v>
      </c>
      <c r="F72115" s="2" t="s">
        <v>10</v>
      </c>
      <c r="G72115">
        <v>15</v>
      </c>
    </row>
    <row r="72116" spans="1:7" x14ac:dyDescent="0.25">
      <c r="A72116" s="1">
        <v>43983</v>
      </c>
      <c r="B72116" s="2" t="s">
        <v>351</v>
      </c>
      <c r="C72116">
        <v>152147</v>
      </c>
      <c r="D72116" s="2" t="s">
        <v>867</v>
      </c>
      <c r="E72116" s="2" t="s">
        <v>3275</v>
      </c>
      <c r="F72116" s="2" t="s">
        <v>10</v>
      </c>
      <c r="G72116">
        <v>378</v>
      </c>
    </row>
    <row r="72117" spans="1:7" x14ac:dyDescent="0.25">
      <c r="A72117" s="1">
        <v>43983</v>
      </c>
      <c r="B72117" s="2" t="s">
        <v>1050</v>
      </c>
      <c r="C72117">
        <v>152957</v>
      </c>
      <c r="D72117" s="2" t="s">
        <v>3276</v>
      </c>
      <c r="E72117" s="2" t="s">
        <v>3277</v>
      </c>
      <c r="F72117" s="2" t="s">
        <v>10</v>
      </c>
      <c r="G72117">
        <v>201</v>
      </c>
    </row>
    <row r="72118" spans="1:7" x14ac:dyDescent="0.25">
      <c r="A72118" s="1">
        <v>43983</v>
      </c>
      <c r="B72118" s="2" t="s">
        <v>1050</v>
      </c>
      <c r="C72118">
        <v>152959</v>
      </c>
      <c r="D72118" s="2" t="s">
        <v>3276</v>
      </c>
      <c r="E72118" s="2" t="s">
        <v>3278</v>
      </c>
      <c r="F72118" s="2" t="s">
        <v>10</v>
      </c>
      <c r="G72118">
        <v>235</v>
      </c>
    </row>
    <row r="72119" spans="1:7" x14ac:dyDescent="0.25">
      <c r="A72119" s="1">
        <v>43983</v>
      </c>
      <c r="B72119" s="2" t="s">
        <v>375</v>
      </c>
      <c r="C72119">
        <v>153121</v>
      </c>
      <c r="D72119" s="2" t="s">
        <v>5929</v>
      </c>
      <c r="E72119" s="2" t="s">
        <v>911</v>
      </c>
      <c r="F72119" s="2" t="s">
        <v>10</v>
      </c>
      <c r="G72119">
        <v>2</v>
      </c>
    </row>
    <row r="72120" spans="1:7" x14ac:dyDescent="0.25">
      <c r="A72120" s="1">
        <v>43983</v>
      </c>
      <c r="B72120" s="2" t="s">
        <v>1783</v>
      </c>
      <c r="C72120">
        <v>153254</v>
      </c>
      <c r="D72120" s="2" t="s">
        <v>3279</v>
      </c>
      <c r="E72120" s="2" t="s">
        <v>1785</v>
      </c>
      <c r="F72120" s="2" t="s">
        <v>10</v>
      </c>
      <c r="G72120">
        <v>5</v>
      </c>
    </row>
    <row r="72121" spans="1:7" x14ac:dyDescent="0.25">
      <c r="A72121" s="1">
        <v>43983</v>
      </c>
      <c r="B72121" s="2" t="s">
        <v>1783</v>
      </c>
      <c r="C72121">
        <v>153264</v>
      </c>
      <c r="D72121" s="2" t="s">
        <v>3279</v>
      </c>
      <c r="E72121" s="2" t="s">
        <v>2728</v>
      </c>
      <c r="F72121" s="2" t="s">
        <v>10</v>
      </c>
      <c r="G72121">
        <v>2</v>
      </c>
    </row>
    <row r="72122" spans="1:7" x14ac:dyDescent="0.25">
      <c r="A72122" s="1">
        <v>43983</v>
      </c>
      <c r="B72122" s="2" t="s">
        <v>444</v>
      </c>
      <c r="C72122">
        <v>153450</v>
      </c>
      <c r="D72122" s="2" t="s">
        <v>3280</v>
      </c>
      <c r="E72122" s="2" t="s">
        <v>3281</v>
      </c>
      <c r="F72122" s="2" t="s">
        <v>10</v>
      </c>
      <c r="G72122">
        <v>3</v>
      </c>
    </row>
    <row r="72123" spans="1:7" x14ac:dyDescent="0.25">
      <c r="A72123" s="1">
        <v>43983</v>
      </c>
      <c r="B72123" s="2" t="s">
        <v>4706</v>
      </c>
      <c r="C72123">
        <v>153500</v>
      </c>
      <c r="D72123" s="2" t="s">
        <v>5511</v>
      </c>
      <c r="E72123" s="2" t="s">
        <v>2638</v>
      </c>
      <c r="F72123" s="2" t="s">
        <v>10</v>
      </c>
      <c r="G72123">
        <v>6</v>
      </c>
    </row>
    <row r="72124" spans="1:7" x14ac:dyDescent="0.25">
      <c r="A72124" s="1">
        <v>43983</v>
      </c>
      <c r="B72124" s="2" t="s">
        <v>312</v>
      </c>
      <c r="C72124">
        <v>153973</v>
      </c>
      <c r="D72124" s="2" t="s">
        <v>3283</v>
      </c>
      <c r="E72124" s="2" t="s">
        <v>314</v>
      </c>
      <c r="F72124" s="2" t="s">
        <v>10</v>
      </c>
      <c r="G72124">
        <v>2</v>
      </c>
    </row>
    <row r="72125" spans="1:7" x14ac:dyDescent="0.25">
      <c r="A72125" s="1">
        <v>43983</v>
      </c>
      <c r="B72125" s="2" t="s">
        <v>624</v>
      </c>
      <c r="C72125">
        <v>154010</v>
      </c>
      <c r="D72125" s="2" t="s">
        <v>3284</v>
      </c>
      <c r="E72125" s="2" t="s">
        <v>235</v>
      </c>
      <c r="F72125" s="2" t="s">
        <v>10</v>
      </c>
      <c r="G72125">
        <v>3</v>
      </c>
    </row>
    <row r="72126" spans="1:7" x14ac:dyDescent="0.25">
      <c r="A72126" s="1">
        <v>43983</v>
      </c>
      <c r="B72126" s="2" t="s">
        <v>624</v>
      </c>
      <c r="C72126">
        <v>154016</v>
      </c>
      <c r="D72126" s="2" t="s">
        <v>3284</v>
      </c>
      <c r="E72126" s="2" t="s">
        <v>2728</v>
      </c>
      <c r="F72126" s="2" t="s">
        <v>10</v>
      </c>
      <c r="G72126">
        <v>1</v>
      </c>
    </row>
    <row r="72127" spans="1:7" x14ac:dyDescent="0.25">
      <c r="A72127" s="1">
        <v>43983</v>
      </c>
      <c r="B72127" s="2" t="s">
        <v>624</v>
      </c>
      <c r="C72127">
        <v>154025</v>
      </c>
      <c r="D72127" s="2" t="s">
        <v>3284</v>
      </c>
      <c r="E72127" s="2" t="s">
        <v>234</v>
      </c>
      <c r="F72127" s="2" t="s">
        <v>10</v>
      </c>
      <c r="G72127">
        <v>7</v>
      </c>
    </row>
    <row r="72128" spans="1:7" x14ac:dyDescent="0.25">
      <c r="A72128" s="1">
        <v>43983</v>
      </c>
      <c r="B72128" s="2" t="s">
        <v>381</v>
      </c>
      <c r="C72128">
        <v>154049</v>
      </c>
      <c r="D72128" s="2" t="s">
        <v>3285</v>
      </c>
      <c r="E72128" s="2" t="s">
        <v>387</v>
      </c>
      <c r="F72128" s="2" t="s">
        <v>10</v>
      </c>
      <c r="G72128">
        <v>3</v>
      </c>
    </row>
    <row r="72129" spans="1:7" x14ac:dyDescent="0.25">
      <c r="A72129" s="1">
        <v>43983</v>
      </c>
      <c r="B72129" s="2" t="s">
        <v>381</v>
      </c>
      <c r="C72129">
        <v>154056</v>
      </c>
      <c r="D72129" s="2" t="s">
        <v>3285</v>
      </c>
      <c r="E72129" s="2" t="s">
        <v>389</v>
      </c>
      <c r="F72129" s="2" t="s">
        <v>10</v>
      </c>
      <c r="G72129">
        <v>3</v>
      </c>
    </row>
    <row r="72130" spans="1:7" x14ac:dyDescent="0.25">
      <c r="A72130" s="1">
        <v>43983</v>
      </c>
      <c r="B72130" s="2" t="s">
        <v>381</v>
      </c>
      <c r="C72130">
        <v>154063</v>
      </c>
      <c r="D72130" s="2" t="s">
        <v>3285</v>
      </c>
      <c r="E72130" s="2" t="s">
        <v>391</v>
      </c>
      <c r="F72130" s="2" t="s">
        <v>10</v>
      </c>
      <c r="G72130">
        <v>3</v>
      </c>
    </row>
    <row r="72131" spans="1:7" x14ac:dyDescent="0.25">
      <c r="A72131" s="1">
        <v>43983</v>
      </c>
      <c r="B72131" s="2" t="s">
        <v>381</v>
      </c>
      <c r="C72131">
        <v>154066</v>
      </c>
      <c r="D72131" s="2" t="s">
        <v>3285</v>
      </c>
      <c r="E72131" s="2" t="s">
        <v>2225</v>
      </c>
      <c r="F72131" s="2" t="s">
        <v>10</v>
      </c>
      <c r="G72131">
        <v>1</v>
      </c>
    </row>
    <row r="72132" spans="1:7" x14ac:dyDescent="0.25">
      <c r="A72132" s="1">
        <v>43983</v>
      </c>
      <c r="B72132" s="2" t="s">
        <v>2999</v>
      </c>
      <c r="C72132">
        <v>155092</v>
      </c>
      <c r="D72132" s="2" t="s">
        <v>3000</v>
      </c>
      <c r="E72132" s="2" t="s">
        <v>3001</v>
      </c>
      <c r="F72132" s="2" t="s">
        <v>10</v>
      </c>
      <c r="G72132">
        <v>14</v>
      </c>
    </row>
    <row r="72133" spans="1:7" x14ac:dyDescent="0.25">
      <c r="A72133" s="1">
        <v>43983</v>
      </c>
      <c r="B72133" s="2" t="s">
        <v>2999</v>
      </c>
      <c r="C72133">
        <v>155093</v>
      </c>
      <c r="D72133" s="2" t="s">
        <v>3000</v>
      </c>
      <c r="E72133" s="2" t="s">
        <v>3002</v>
      </c>
      <c r="F72133" s="2" t="s">
        <v>10</v>
      </c>
      <c r="G72133">
        <v>35</v>
      </c>
    </row>
    <row r="72134" spans="1:7" x14ac:dyDescent="0.25">
      <c r="A72134" s="1">
        <v>43983</v>
      </c>
      <c r="B72134" s="2" t="s">
        <v>2657</v>
      </c>
      <c r="C72134">
        <v>155098</v>
      </c>
      <c r="D72134" s="2" t="s">
        <v>5193</v>
      </c>
      <c r="E72134" s="2" t="s">
        <v>3437</v>
      </c>
      <c r="F72134" s="2" t="s">
        <v>26</v>
      </c>
      <c r="G72134">
        <v>1</v>
      </c>
    </row>
    <row r="72135" spans="1:7" x14ac:dyDescent="0.25">
      <c r="A72135" s="1">
        <v>43983</v>
      </c>
      <c r="B72135" s="2" t="s">
        <v>721</v>
      </c>
      <c r="C72135">
        <v>155379</v>
      </c>
      <c r="D72135" s="2" t="s">
        <v>3292</v>
      </c>
      <c r="E72135" s="2" t="s">
        <v>2881</v>
      </c>
      <c r="F72135" s="2" t="s">
        <v>26</v>
      </c>
      <c r="G72135">
        <v>5</v>
      </c>
    </row>
    <row r="72136" spans="1:7" x14ac:dyDescent="0.25">
      <c r="A72136" s="1">
        <v>43983</v>
      </c>
      <c r="B72136" s="2" t="s">
        <v>375</v>
      </c>
      <c r="C72136">
        <v>155383</v>
      </c>
      <c r="D72136" s="2" t="s">
        <v>3293</v>
      </c>
      <c r="E72136" s="2" t="s">
        <v>3294</v>
      </c>
      <c r="F72136" s="2" t="s">
        <v>10</v>
      </c>
      <c r="G72136">
        <v>3</v>
      </c>
    </row>
    <row r="72137" spans="1:7" x14ac:dyDescent="0.25">
      <c r="A72137" s="1">
        <v>43983</v>
      </c>
      <c r="B72137" s="2" t="s">
        <v>375</v>
      </c>
      <c r="C72137">
        <v>155385</v>
      </c>
      <c r="D72137" s="2" t="s">
        <v>3293</v>
      </c>
      <c r="E72137" s="2" t="s">
        <v>3295</v>
      </c>
      <c r="F72137" s="2" t="s">
        <v>10</v>
      </c>
      <c r="G72137">
        <v>15</v>
      </c>
    </row>
    <row r="72138" spans="1:7" x14ac:dyDescent="0.25">
      <c r="A72138" s="1">
        <v>43983</v>
      </c>
      <c r="B72138" s="2" t="s">
        <v>375</v>
      </c>
      <c r="C72138">
        <v>155389</v>
      </c>
      <c r="D72138" s="2" t="s">
        <v>3293</v>
      </c>
      <c r="E72138" s="2" t="s">
        <v>3296</v>
      </c>
      <c r="F72138" s="2" t="s">
        <v>10</v>
      </c>
      <c r="G72138">
        <v>9</v>
      </c>
    </row>
    <row r="72139" spans="1:7" x14ac:dyDescent="0.25">
      <c r="A72139" s="1">
        <v>43983</v>
      </c>
      <c r="B72139" s="2" t="s">
        <v>375</v>
      </c>
      <c r="C72139">
        <v>155391</v>
      </c>
      <c r="D72139" s="2" t="s">
        <v>3293</v>
      </c>
      <c r="E72139" s="2" t="s">
        <v>3297</v>
      </c>
      <c r="F72139" s="2" t="s">
        <v>10</v>
      </c>
      <c r="G72139">
        <v>8</v>
      </c>
    </row>
    <row r="72140" spans="1:7" x14ac:dyDescent="0.25">
      <c r="A72140" s="1">
        <v>43983</v>
      </c>
      <c r="B72140" s="2" t="s">
        <v>375</v>
      </c>
      <c r="C72140">
        <v>155393</v>
      </c>
      <c r="D72140" s="2" t="s">
        <v>3293</v>
      </c>
      <c r="E72140" s="2" t="s">
        <v>6673</v>
      </c>
      <c r="F72140" s="2" t="s">
        <v>10</v>
      </c>
      <c r="G72140">
        <v>3</v>
      </c>
    </row>
    <row r="72141" spans="1:7" x14ac:dyDescent="0.25">
      <c r="A72141" s="1">
        <v>43983</v>
      </c>
      <c r="B72141" s="2" t="s">
        <v>674</v>
      </c>
      <c r="C72141">
        <v>155556</v>
      </c>
      <c r="D72141" s="2" t="s">
        <v>3298</v>
      </c>
      <c r="E72141" s="2" t="s">
        <v>89</v>
      </c>
      <c r="F72141" s="2" t="s">
        <v>10</v>
      </c>
      <c r="G72141">
        <v>13</v>
      </c>
    </row>
    <row r="72142" spans="1:7" x14ac:dyDescent="0.25">
      <c r="A72142" s="1">
        <v>43983</v>
      </c>
      <c r="B72142" s="2" t="s">
        <v>258</v>
      </c>
      <c r="C72142">
        <v>155685</v>
      </c>
      <c r="D72142" s="2" t="s">
        <v>3299</v>
      </c>
      <c r="E72142" s="2" t="s">
        <v>2261</v>
      </c>
      <c r="F72142" s="2" t="s">
        <v>10</v>
      </c>
      <c r="G72142">
        <v>49</v>
      </c>
    </row>
    <row r="72143" spans="1:7" x14ac:dyDescent="0.25">
      <c r="A72143" s="1">
        <v>43983</v>
      </c>
      <c r="B72143" s="2" t="s">
        <v>258</v>
      </c>
      <c r="C72143">
        <v>155686</v>
      </c>
      <c r="D72143" s="2" t="s">
        <v>3299</v>
      </c>
      <c r="E72143" s="2" t="s">
        <v>1711</v>
      </c>
      <c r="F72143" s="2" t="s">
        <v>10</v>
      </c>
      <c r="G72143">
        <v>106</v>
      </c>
    </row>
    <row r="72144" spans="1:7" x14ac:dyDescent="0.25">
      <c r="A72144" s="1">
        <v>43983</v>
      </c>
      <c r="B72144" s="2" t="s">
        <v>680</v>
      </c>
      <c r="C72144">
        <v>155777</v>
      </c>
      <c r="D72144" s="2" t="s">
        <v>681</v>
      </c>
      <c r="E72144" s="2" t="s">
        <v>3300</v>
      </c>
      <c r="F72144" s="2" t="s">
        <v>10</v>
      </c>
      <c r="G72144">
        <v>63</v>
      </c>
    </row>
    <row r="72145" spans="1:7" x14ac:dyDescent="0.25">
      <c r="A72145" s="1">
        <v>43983</v>
      </c>
      <c r="B72145" s="2" t="s">
        <v>1922</v>
      </c>
      <c r="C72145">
        <v>155780</v>
      </c>
      <c r="D72145" s="2" t="s">
        <v>3301</v>
      </c>
      <c r="E72145" s="2" t="s">
        <v>3302</v>
      </c>
      <c r="F72145" s="2" t="s">
        <v>10</v>
      </c>
      <c r="G72145">
        <v>10</v>
      </c>
    </row>
    <row r="72146" spans="1:7" x14ac:dyDescent="0.25">
      <c r="A72146" s="1">
        <v>43983</v>
      </c>
      <c r="B72146" s="2" t="s">
        <v>1922</v>
      </c>
      <c r="C72146">
        <v>155781</v>
      </c>
      <c r="D72146" s="2" t="s">
        <v>3301</v>
      </c>
      <c r="E72146" s="2" t="s">
        <v>3302</v>
      </c>
      <c r="F72146" s="2" t="s">
        <v>10</v>
      </c>
      <c r="G72146">
        <v>30</v>
      </c>
    </row>
    <row r="72147" spans="1:7" x14ac:dyDescent="0.25">
      <c r="A72147" s="1">
        <v>43983</v>
      </c>
      <c r="B72147" s="2" t="s">
        <v>1922</v>
      </c>
      <c r="C72147">
        <v>155782</v>
      </c>
      <c r="D72147" s="2" t="s">
        <v>3301</v>
      </c>
      <c r="E72147" s="2" t="s">
        <v>3302</v>
      </c>
      <c r="F72147" s="2" t="s">
        <v>10</v>
      </c>
      <c r="G72147">
        <v>1258</v>
      </c>
    </row>
    <row r="72148" spans="1:7" x14ac:dyDescent="0.25">
      <c r="A72148" s="1">
        <v>43983</v>
      </c>
      <c r="B72148" s="2" t="s">
        <v>312</v>
      </c>
      <c r="C72148">
        <v>155859</v>
      </c>
      <c r="D72148" s="2" t="s">
        <v>3303</v>
      </c>
      <c r="E72148" s="2" t="s">
        <v>314</v>
      </c>
      <c r="F72148" s="2" t="s">
        <v>10</v>
      </c>
      <c r="G72148">
        <v>38</v>
      </c>
    </row>
    <row r="72149" spans="1:7" x14ac:dyDescent="0.25">
      <c r="A72149" s="1">
        <v>43983</v>
      </c>
      <c r="B72149" s="2" t="s">
        <v>312</v>
      </c>
      <c r="C72149">
        <v>155863</v>
      </c>
      <c r="D72149" s="2" t="s">
        <v>5223</v>
      </c>
      <c r="E72149" s="2" t="s">
        <v>5224</v>
      </c>
      <c r="F72149" s="2" t="s">
        <v>10</v>
      </c>
      <c r="G72149">
        <v>4</v>
      </c>
    </row>
    <row r="72150" spans="1:7" x14ac:dyDescent="0.25">
      <c r="A72150" s="1">
        <v>43983</v>
      </c>
      <c r="B72150" s="2" t="s">
        <v>312</v>
      </c>
      <c r="C72150">
        <v>155864</v>
      </c>
      <c r="D72150" s="2" t="s">
        <v>3305</v>
      </c>
      <c r="E72150" s="2" t="s">
        <v>3306</v>
      </c>
      <c r="F72150" s="2" t="s">
        <v>10</v>
      </c>
      <c r="G72150">
        <v>9</v>
      </c>
    </row>
    <row r="72151" spans="1:7" x14ac:dyDescent="0.25">
      <c r="A72151" s="1">
        <v>43983</v>
      </c>
      <c r="B72151" s="2" t="s">
        <v>312</v>
      </c>
      <c r="C72151">
        <v>155867</v>
      </c>
      <c r="D72151" s="2" t="s">
        <v>3303</v>
      </c>
      <c r="E72151" s="2" t="s">
        <v>3307</v>
      </c>
      <c r="F72151" s="2" t="s">
        <v>10</v>
      </c>
      <c r="G72151">
        <v>1</v>
      </c>
    </row>
    <row r="72152" spans="1:7" x14ac:dyDescent="0.25">
      <c r="A72152" s="1">
        <v>43983</v>
      </c>
      <c r="B72152" s="2" t="s">
        <v>312</v>
      </c>
      <c r="C72152">
        <v>155868</v>
      </c>
      <c r="D72152" s="2" t="s">
        <v>3303</v>
      </c>
      <c r="E72152" s="2" t="s">
        <v>3308</v>
      </c>
      <c r="F72152" s="2" t="s">
        <v>10</v>
      </c>
      <c r="G72152">
        <v>22</v>
      </c>
    </row>
    <row r="72153" spans="1:7" x14ac:dyDescent="0.25">
      <c r="A72153" s="1">
        <v>43983</v>
      </c>
      <c r="B72153" s="2" t="s">
        <v>448</v>
      </c>
      <c r="C72153">
        <v>155936</v>
      </c>
      <c r="D72153" s="2" t="s">
        <v>5930</v>
      </c>
      <c r="E72153" s="2" t="s">
        <v>3310</v>
      </c>
      <c r="F72153" s="2" t="s">
        <v>10</v>
      </c>
      <c r="G72153">
        <v>270</v>
      </c>
    </row>
    <row r="72154" spans="1:7" x14ac:dyDescent="0.25">
      <c r="A72154" s="1">
        <v>43983</v>
      </c>
      <c r="B72154" s="2" t="s">
        <v>448</v>
      </c>
      <c r="C72154">
        <v>155938</v>
      </c>
      <c r="D72154" s="2" t="s">
        <v>5930</v>
      </c>
      <c r="E72154" s="2" t="s">
        <v>450</v>
      </c>
      <c r="F72154" s="2" t="s">
        <v>10</v>
      </c>
      <c r="G72154">
        <v>44</v>
      </c>
    </row>
    <row r="72155" spans="1:7" x14ac:dyDescent="0.25">
      <c r="A72155" s="1">
        <v>43983</v>
      </c>
      <c r="B72155" s="2" t="s">
        <v>3315</v>
      </c>
      <c r="C72155">
        <v>156150</v>
      </c>
      <c r="D72155" s="2" t="s">
        <v>3316</v>
      </c>
      <c r="E72155" s="2" t="s">
        <v>3317</v>
      </c>
      <c r="F72155" s="2" t="s">
        <v>10</v>
      </c>
      <c r="G72155">
        <v>4</v>
      </c>
    </row>
    <row r="72156" spans="1:7" x14ac:dyDescent="0.25">
      <c r="A72156" s="1">
        <v>43983</v>
      </c>
      <c r="B72156" s="2" t="s">
        <v>2338</v>
      </c>
      <c r="C72156">
        <v>156258</v>
      </c>
      <c r="D72156" s="2" t="s">
        <v>3327</v>
      </c>
      <c r="E72156" s="2" t="s">
        <v>3328</v>
      </c>
      <c r="F72156" s="2" t="s">
        <v>26</v>
      </c>
      <c r="G72156">
        <v>88</v>
      </c>
    </row>
    <row r="72157" spans="1:7" x14ac:dyDescent="0.25">
      <c r="A72157" s="1">
        <v>43983</v>
      </c>
      <c r="B72157" s="2" t="s">
        <v>2338</v>
      </c>
      <c r="C72157">
        <v>156259</v>
      </c>
      <c r="D72157" s="2" t="s">
        <v>3327</v>
      </c>
      <c r="E72157" s="2" t="s">
        <v>3330</v>
      </c>
      <c r="F72157" s="2" t="s">
        <v>26</v>
      </c>
      <c r="G72157">
        <v>108.5</v>
      </c>
    </row>
    <row r="72158" spans="1:7" x14ac:dyDescent="0.25">
      <c r="A72158" s="1">
        <v>43983</v>
      </c>
      <c r="B72158" s="2" t="s">
        <v>670</v>
      </c>
      <c r="C72158">
        <v>156537</v>
      </c>
      <c r="D72158" s="2" t="s">
        <v>3332</v>
      </c>
      <c r="E72158" s="2" t="s">
        <v>3333</v>
      </c>
      <c r="F72158" s="2" t="s">
        <v>10</v>
      </c>
      <c r="G72158">
        <v>9</v>
      </c>
    </row>
    <row r="72159" spans="1:7" x14ac:dyDescent="0.25">
      <c r="A72159" s="1">
        <v>43983</v>
      </c>
      <c r="B72159" s="2" t="s">
        <v>2182</v>
      </c>
      <c r="C72159">
        <v>156835</v>
      </c>
      <c r="D72159" s="2" t="s">
        <v>3318</v>
      </c>
      <c r="E72159" s="2" t="s">
        <v>2184</v>
      </c>
      <c r="F72159" s="2" t="s">
        <v>26</v>
      </c>
      <c r="G72159">
        <v>14.2</v>
      </c>
    </row>
    <row r="72160" spans="1:7" x14ac:dyDescent="0.25">
      <c r="A72160" s="1">
        <v>43983</v>
      </c>
      <c r="B72160" s="2" t="s">
        <v>2856</v>
      </c>
      <c r="C72160">
        <v>156897</v>
      </c>
      <c r="D72160" s="2" t="s">
        <v>2857</v>
      </c>
      <c r="E72160" s="2" t="s">
        <v>3337</v>
      </c>
      <c r="F72160" s="2" t="s">
        <v>10</v>
      </c>
      <c r="G72160">
        <v>39</v>
      </c>
    </row>
    <row r="72161" spans="1:7" x14ac:dyDescent="0.25">
      <c r="A72161" s="1">
        <v>43983</v>
      </c>
      <c r="B72161" s="2" t="s">
        <v>2723</v>
      </c>
      <c r="C72161">
        <v>157119</v>
      </c>
      <c r="D72161" s="2" t="s">
        <v>2329</v>
      </c>
      <c r="E72161" s="2" t="s">
        <v>1770</v>
      </c>
      <c r="F72161" s="2" t="s">
        <v>10</v>
      </c>
      <c r="G72161">
        <v>17</v>
      </c>
    </row>
    <row r="72162" spans="1:7" x14ac:dyDescent="0.25">
      <c r="A72162" s="1">
        <v>43983</v>
      </c>
      <c r="B72162" s="2" t="s">
        <v>2723</v>
      </c>
      <c r="C72162">
        <v>157121</v>
      </c>
      <c r="D72162" s="2" t="s">
        <v>2329</v>
      </c>
      <c r="E72162" s="2" t="s">
        <v>115</v>
      </c>
      <c r="F72162" s="2" t="s">
        <v>10</v>
      </c>
      <c r="G72162">
        <v>3</v>
      </c>
    </row>
    <row r="72163" spans="1:7" x14ac:dyDescent="0.25">
      <c r="A72163" s="1">
        <v>43983</v>
      </c>
      <c r="B72163" s="2" t="s">
        <v>2723</v>
      </c>
      <c r="C72163">
        <v>157123</v>
      </c>
      <c r="D72163" s="2" t="s">
        <v>2329</v>
      </c>
      <c r="E72163" s="2" t="s">
        <v>800</v>
      </c>
      <c r="F72163" s="2" t="s">
        <v>10</v>
      </c>
      <c r="G72163">
        <v>2</v>
      </c>
    </row>
    <row r="72164" spans="1:7" x14ac:dyDescent="0.25">
      <c r="A72164" s="1">
        <v>43983</v>
      </c>
      <c r="B72164" s="2" t="s">
        <v>3107</v>
      </c>
      <c r="C72164">
        <v>157129</v>
      </c>
      <c r="D72164" s="2" t="s">
        <v>3344</v>
      </c>
      <c r="E72164" s="2" t="s">
        <v>3345</v>
      </c>
      <c r="F72164" s="2" t="s">
        <v>10</v>
      </c>
      <c r="G72164">
        <v>7</v>
      </c>
    </row>
    <row r="72165" spans="1:7" x14ac:dyDescent="0.25">
      <c r="A72165" s="1">
        <v>43983</v>
      </c>
      <c r="B72165" s="2" t="s">
        <v>3107</v>
      </c>
      <c r="C72165">
        <v>157139</v>
      </c>
      <c r="D72165" s="2" t="s">
        <v>3344</v>
      </c>
      <c r="E72165" s="2" t="s">
        <v>3109</v>
      </c>
      <c r="F72165" s="2" t="s">
        <v>10</v>
      </c>
      <c r="G72165">
        <v>24</v>
      </c>
    </row>
    <row r="72166" spans="1:7" x14ac:dyDescent="0.25">
      <c r="A72166" s="1">
        <v>43983</v>
      </c>
      <c r="B72166" s="2" t="s">
        <v>3107</v>
      </c>
      <c r="C72166">
        <v>157141</v>
      </c>
      <c r="D72166" s="2" t="s">
        <v>3344</v>
      </c>
      <c r="E72166" s="2" t="s">
        <v>3346</v>
      </c>
      <c r="F72166" s="2" t="s">
        <v>10</v>
      </c>
      <c r="G72166">
        <v>43</v>
      </c>
    </row>
    <row r="72167" spans="1:7" x14ac:dyDescent="0.25">
      <c r="A72167" s="1">
        <v>43983</v>
      </c>
      <c r="B72167" s="2" t="s">
        <v>2884</v>
      </c>
      <c r="C72167">
        <v>157154</v>
      </c>
      <c r="D72167" s="2" t="s">
        <v>3015</v>
      </c>
      <c r="E72167" s="2" t="s">
        <v>235</v>
      </c>
      <c r="F72167" s="2" t="s">
        <v>10</v>
      </c>
      <c r="G72167">
        <v>18</v>
      </c>
    </row>
    <row r="72168" spans="1:7" x14ac:dyDescent="0.25">
      <c r="A72168" s="1">
        <v>43983</v>
      </c>
      <c r="B72168" s="2" t="s">
        <v>2884</v>
      </c>
      <c r="C72168">
        <v>157157</v>
      </c>
      <c r="D72168" s="2" t="s">
        <v>3015</v>
      </c>
      <c r="E72168" s="2" t="s">
        <v>2728</v>
      </c>
      <c r="F72168" s="2" t="s">
        <v>10</v>
      </c>
      <c r="G72168">
        <v>5</v>
      </c>
    </row>
    <row r="72169" spans="1:7" x14ac:dyDescent="0.25">
      <c r="A72169" s="1">
        <v>43983</v>
      </c>
      <c r="B72169" s="2" t="s">
        <v>2884</v>
      </c>
      <c r="C72169">
        <v>157163</v>
      </c>
      <c r="D72169" s="2" t="s">
        <v>3015</v>
      </c>
      <c r="E72169" s="2" t="s">
        <v>1739</v>
      </c>
      <c r="F72169" s="2" t="s">
        <v>10</v>
      </c>
      <c r="G72169">
        <v>9</v>
      </c>
    </row>
    <row r="72170" spans="1:7" x14ac:dyDescent="0.25">
      <c r="A72170" s="1">
        <v>43983</v>
      </c>
      <c r="B72170" s="2" t="s">
        <v>1709</v>
      </c>
      <c r="C72170">
        <v>157715</v>
      </c>
      <c r="D72170" s="2" t="s">
        <v>3349</v>
      </c>
      <c r="E72170" s="2" t="s">
        <v>463</v>
      </c>
      <c r="F72170" s="2" t="s">
        <v>10</v>
      </c>
      <c r="G72170">
        <v>21</v>
      </c>
    </row>
    <row r="72171" spans="1:7" x14ac:dyDescent="0.25">
      <c r="A72171" s="1">
        <v>43983</v>
      </c>
      <c r="B72171" s="2" t="s">
        <v>1709</v>
      </c>
      <c r="C72171">
        <v>157720</v>
      </c>
      <c r="D72171" s="2" t="s">
        <v>3349</v>
      </c>
      <c r="E72171" s="2" t="s">
        <v>430</v>
      </c>
      <c r="F72171" s="2" t="s">
        <v>10</v>
      </c>
      <c r="G72171">
        <v>8</v>
      </c>
    </row>
    <row r="72172" spans="1:7" x14ac:dyDescent="0.25">
      <c r="A72172" s="1">
        <v>43983</v>
      </c>
      <c r="B72172" s="2" t="s">
        <v>557</v>
      </c>
      <c r="C72172">
        <v>157778</v>
      </c>
      <c r="D72172" s="2" t="s">
        <v>2455</v>
      </c>
      <c r="E72172" s="2" t="s">
        <v>3350</v>
      </c>
      <c r="F72172" s="2" t="s">
        <v>10</v>
      </c>
      <c r="G72172">
        <v>26</v>
      </c>
    </row>
    <row r="72173" spans="1:7" x14ac:dyDescent="0.25">
      <c r="A72173" s="1">
        <v>43983</v>
      </c>
      <c r="B72173" s="2" t="s">
        <v>724</v>
      </c>
      <c r="C72173">
        <v>157787</v>
      </c>
      <c r="D72173" s="2" t="s">
        <v>3351</v>
      </c>
      <c r="E72173" s="2" t="s">
        <v>3352</v>
      </c>
      <c r="F72173" s="2" t="s">
        <v>10</v>
      </c>
      <c r="G72173">
        <v>9</v>
      </c>
    </row>
    <row r="72174" spans="1:7" x14ac:dyDescent="0.25">
      <c r="A72174" s="1">
        <v>43983</v>
      </c>
      <c r="B72174" s="2" t="s">
        <v>1709</v>
      </c>
      <c r="C72174">
        <v>157812</v>
      </c>
      <c r="D72174" s="2" t="s">
        <v>3353</v>
      </c>
      <c r="E72174" s="2" t="s">
        <v>697</v>
      </c>
      <c r="F72174" s="2" t="s">
        <v>10</v>
      </c>
      <c r="G72174">
        <v>3</v>
      </c>
    </row>
    <row r="72175" spans="1:7" x14ac:dyDescent="0.25">
      <c r="A72175" s="1">
        <v>43983</v>
      </c>
      <c r="B72175" s="2" t="s">
        <v>1709</v>
      </c>
      <c r="C72175">
        <v>157837</v>
      </c>
      <c r="D72175" s="2" t="s">
        <v>3353</v>
      </c>
      <c r="E72175" s="2" t="s">
        <v>430</v>
      </c>
      <c r="F72175" s="2" t="s">
        <v>10</v>
      </c>
      <c r="G72175">
        <v>34</v>
      </c>
    </row>
    <row r="72176" spans="1:7" x14ac:dyDescent="0.25">
      <c r="A72176" s="1">
        <v>43983</v>
      </c>
      <c r="B72176" s="2" t="s">
        <v>2944</v>
      </c>
      <c r="C72176">
        <v>158009</v>
      </c>
      <c r="D72176" s="2" t="s">
        <v>3354</v>
      </c>
      <c r="E72176" s="2" t="s">
        <v>3355</v>
      </c>
      <c r="F72176" s="2" t="s">
        <v>10</v>
      </c>
      <c r="G72176">
        <v>19</v>
      </c>
    </row>
    <row r="72177" spans="1:7" x14ac:dyDescent="0.25">
      <c r="A72177" s="1">
        <v>43983</v>
      </c>
      <c r="B72177" s="2" t="s">
        <v>2944</v>
      </c>
      <c r="C72177">
        <v>158011</v>
      </c>
      <c r="D72177" s="2" t="s">
        <v>3354</v>
      </c>
      <c r="E72177" s="2" t="s">
        <v>3356</v>
      </c>
      <c r="F72177" s="2" t="s">
        <v>10</v>
      </c>
      <c r="G72177">
        <v>11</v>
      </c>
    </row>
    <row r="72178" spans="1:7" x14ac:dyDescent="0.25">
      <c r="A72178" s="1">
        <v>43983</v>
      </c>
      <c r="B72178" s="2" t="s">
        <v>2944</v>
      </c>
      <c r="C72178">
        <v>158014</v>
      </c>
      <c r="D72178" s="2" t="s">
        <v>3354</v>
      </c>
      <c r="E72178" s="2" t="s">
        <v>90</v>
      </c>
      <c r="F72178" s="2" t="s">
        <v>10</v>
      </c>
      <c r="G72178">
        <v>3</v>
      </c>
    </row>
    <row r="72179" spans="1:7" x14ac:dyDescent="0.25">
      <c r="A72179" s="1">
        <v>43983</v>
      </c>
      <c r="B72179" s="2" t="s">
        <v>1131</v>
      </c>
      <c r="C72179">
        <v>158142</v>
      </c>
      <c r="D72179" s="2" t="s">
        <v>3357</v>
      </c>
      <c r="E72179" s="2" t="s">
        <v>2032</v>
      </c>
      <c r="F72179" s="2" t="s">
        <v>26</v>
      </c>
      <c r="G72179">
        <v>1.71</v>
      </c>
    </row>
    <row r="72180" spans="1:7" x14ac:dyDescent="0.25">
      <c r="A72180" s="1">
        <v>43983</v>
      </c>
      <c r="B72180" s="2" t="s">
        <v>2461</v>
      </c>
      <c r="C72180">
        <v>158152</v>
      </c>
      <c r="D72180" s="2" t="s">
        <v>3359</v>
      </c>
      <c r="E72180" s="2" t="s">
        <v>2463</v>
      </c>
      <c r="F72180" s="2" t="s">
        <v>26</v>
      </c>
      <c r="G72180">
        <v>2</v>
      </c>
    </row>
    <row r="72181" spans="1:7" x14ac:dyDescent="0.25">
      <c r="A72181" s="1">
        <v>43983</v>
      </c>
      <c r="B72181" s="2" t="s">
        <v>1050</v>
      </c>
      <c r="C72181">
        <v>158191</v>
      </c>
      <c r="D72181" s="2" t="s">
        <v>3361</v>
      </c>
      <c r="E72181" s="2" t="s">
        <v>3362</v>
      </c>
      <c r="F72181" s="2" t="s">
        <v>10</v>
      </c>
      <c r="G72181">
        <v>10</v>
      </c>
    </row>
    <row r="72182" spans="1:7" x14ac:dyDescent="0.25">
      <c r="A72182" s="1">
        <v>43983</v>
      </c>
      <c r="B72182" s="2" t="s">
        <v>1050</v>
      </c>
      <c r="C72182">
        <v>158198</v>
      </c>
      <c r="D72182" s="2" t="s">
        <v>3361</v>
      </c>
      <c r="E72182" s="2" t="s">
        <v>1717</v>
      </c>
      <c r="F72182" s="2" t="s">
        <v>10</v>
      </c>
      <c r="G72182">
        <v>387</v>
      </c>
    </row>
    <row r="72183" spans="1:7" x14ac:dyDescent="0.25">
      <c r="A72183" s="1">
        <v>43983</v>
      </c>
      <c r="B72183" s="2" t="s">
        <v>231</v>
      </c>
      <c r="C72183">
        <v>158673</v>
      </c>
      <c r="D72183" s="2" t="s">
        <v>3364</v>
      </c>
      <c r="E72183" s="2" t="s">
        <v>2907</v>
      </c>
      <c r="F72183" s="2" t="s">
        <v>10</v>
      </c>
      <c r="G72183">
        <v>45</v>
      </c>
    </row>
    <row r="72184" spans="1:7" x14ac:dyDescent="0.25">
      <c r="A72184" s="1">
        <v>43983</v>
      </c>
      <c r="B72184" s="2" t="s">
        <v>231</v>
      </c>
      <c r="C72184">
        <v>158692</v>
      </c>
      <c r="D72184" s="2" t="s">
        <v>3364</v>
      </c>
      <c r="E72184" s="2" t="s">
        <v>1024</v>
      </c>
      <c r="F72184" s="2" t="s">
        <v>10</v>
      </c>
      <c r="G72184">
        <v>7</v>
      </c>
    </row>
    <row r="72185" spans="1:7" x14ac:dyDescent="0.25">
      <c r="A72185" s="1">
        <v>43983</v>
      </c>
      <c r="B72185" s="2" t="s">
        <v>231</v>
      </c>
      <c r="C72185">
        <v>158697</v>
      </c>
      <c r="D72185" s="2" t="s">
        <v>3364</v>
      </c>
      <c r="E72185" s="2" t="s">
        <v>729</v>
      </c>
      <c r="F72185" s="2" t="s">
        <v>10</v>
      </c>
      <c r="G72185">
        <v>35</v>
      </c>
    </row>
    <row r="72186" spans="1:7" x14ac:dyDescent="0.25">
      <c r="A72186" s="1">
        <v>43983</v>
      </c>
      <c r="B72186" s="2" t="s">
        <v>231</v>
      </c>
      <c r="C72186">
        <v>158711</v>
      </c>
      <c r="D72186" s="2" t="s">
        <v>3364</v>
      </c>
      <c r="E72186" s="2" t="s">
        <v>697</v>
      </c>
      <c r="F72186" s="2" t="s">
        <v>10</v>
      </c>
      <c r="G72186">
        <v>3</v>
      </c>
    </row>
    <row r="72187" spans="1:7" x14ac:dyDescent="0.25">
      <c r="A72187" s="1">
        <v>43983</v>
      </c>
      <c r="B72187" s="2" t="s">
        <v>231</v>
      </c>
      <c r="C72187">
        <v>158716</v>
      </c>
      <c r="D72187" s="2" t="s">
        <v>3364</v>
      </c>
      <c r="E72187" s="2" t="s">
        <v>429</v>
      </c>
      <c r="F72187" s="2" t="s">
        <v>10</v>
      </c>
      <c r="G72187">
        <v>8</v>
      </c>
    </row>
    <row r="72188" spans="1:7" x14ac:dyDescent="0.25">
      <c r="A72188" s="1">
        <v>43983</v>
      </c>
      <c r="B72188" s="2" t="s">
        <v>792</v>
      </c>
      <c r="C72188">
        <v>158781</v>
      </c>
      <c r="D72188" s="2" t="s">
        <v>3365</v>
      </c>
      <c r="E72188" s="2" t="s">
        <v>235</v>
      </c>
      <c r="F72188" s="2" t="s">
        <v>10</v>
      </c>
      <c r="G72188">
        <v>2</v>
      </c>
    </row>
    <row r="72189" spans="1:7" x14ac:dyDescent="0.25">
      <c r="A72189" s="1">
        <v>43983</v>
      </c>
      <c r="B72189" s="2" t="s">
        <v>288</v>
      </c>
      <c r="C72189">
        <v>158809</v>
      </c>
      <c r="D72189" s="2" t="s">
        <v>3366</v>
      </c>
      <c r="E72189" s="2" t="s">
        <v>391</v>
      </c>
      <c r="F72189" s="2" t="s">
        <v>10</v>
      </c>
      <c r="G72189">
        <v>22</v>
      </c>
    </row>
    <row r="72190" spans="1:7" x14ac:dyDescent="0.25">
      <c r="A72190" s="1">
        <v>43983</v>
      </c>
      <c r="B72190" s="2" t="s">
        <v>288</v>
      </c>
      <c r="C72190">
        <v>158811</v>
      </c>
      <c r="D72190" s="2" t="s">
        <v>3366</v>
      </c>
      <c r="E72190" s="2" t="s">
        <v>2636</v>
      </c>
      <c r="F72190" s="2" t="s">
        <v>10</v>
      </c>
      <c r="G72190">
        <v>9</v>
      </c>
    </row>
    <row r="72191" spans="1:7" x14ac:dyDescent="0.25">
      <c r="A72191" s="1">
        <v>43983</v>
      </c>
      <c r="B72191" s="2" t="s">
        <v>1015</v>
      </c>
      <c r="C72191">
        <v>158907</v>
      </c>
      <c r="D72191" s="2" t="s">
        <v>3367</v>
      </c>
      <c r="E72191" s="2" t="s">
        <v>463</v>
      </c>
      <c r="F72191" s="2" t="s">
        <v>10</v>
      </c>
      <c r="G72191">
        <v>6</v>
      </c>
    </row>
    <row r="72192" spans="1:7" x14ac:dyDescent="0.25">
      <c r="A72192" s="1">
        <v>43983</v>
      </c>
      <c r="B72192" s="2" t="s">
        <v>413</v>
      </c>
      <c r="C72192">
        <v>158943</v>
      </c>
      <c r="D72192" s="2" t="s">
        <v>3368</v>
      </c>
      <c r="E72192" s="2" t="s">
        <v>3369</v>
      </c>
      <c r="F72192" s="2" t="s">
        <v>10</v>
      </c>
      <c r="G72192">
        <v>9</v>
      </c>
    </row>
    <row r="72193" spans="1:7" x14ac:dyDescent="0.25">
      <c r="A72193" s="1">
        <v>43983</v>
      </c>
      <c r="B72193" s="2" t="s">
        <v>3089</v>
      </c>
      <c r="C72193">
        <v>158993</v>
      </c>
      <c r="D72193" s="2" t="s">
        <v>3370</v>
      </c>
      <c r="E72193" s="2" t="s">
        <v>3092</v>
      </c>
      <c r="F72193" s="2" t="s">
        <v>10</v>
      </c>
      <c r="G72193">
        <v>84</v>
      </c>
    </row>
    <row r="72194" spans="1:7" x14ac:dyDescent="0.25">
      <c r="A72194" s="1">
        <v>43983</v>
      </c>
      <c r="B72194" s="2" t="s">
        <v>3089</v>
      </c>
      <c r="C72194">
        <v>159011</v>
      </c>
      <c r="D72194" s="2" t="s">
        <v>3370</v>
      </c>
      <c r="E72194" s="2" t="s">
        <v>3371</v>
      </c>
      <c r="F72194" s="2" t="s">
        <v>10</v>
      </c>
      <c r="G72194">
        <v>53</v>
      </c>
    </row>
    <row r="72195" spans="1:7" x14ac:dyDescent="0.25">
      <c r="A72195" s="1">
        <v>43983</v>
      </c>
      <c r="B72195" s="2" t="s">
        <v>1015</v>
      </c>
      <c r="C72195">
        <v>159094</v>
      </c>
      <c r="D72195" s="2" t="s">
        <v>3374</v>
      </c>
      <c r="E72195" s="2" t="s">
        <v>760</v>
      </c>
      <c r="F72195" s="2" t="s">
        <v>10</v>
      </c>
      <c r="G72195">
        <v>6</v>
      </c>
    </row>
    <row r="72196" spans="1:7" x14ac:dyDescent="0.25">
      <c r="A72196" s="1">
        <v>43983</v>
      </c>
      <c r="B72196" s="2" t="s">
        <v>1015</v>
      </c>
      <c r="C72196">
        <v>159095</v>
      </c>
      <c r="D72196" s="2" t="s">
        <v>3374</v>
      </c>
      <c r="E72196" s="2" t="s">
        <v>852</v>
      </c>
      <c r="F72196" s="2" t="s">
        <v>10</v>
      </c>
      <c r="G72196">
        <v>1</v>
      </c>
    </row>
    <row r="72197" spans="1:7" x14ac:dyDescent="0.25">
      <c r="A72197" s="1">
        <v>43983</v>
      </c>
      <c r="B72197" s="2" t="s">
        <v>480</v>
      </c>
      <c r="C72197">
        <v>159304</v>
      </c>
      <c r="D72197" s="2" t="s">
        <v>3375</v>
      </c>
      <c r="E72197" s="2" t="s">
        <v>3376</v>
      </c>
      <c r="F72197" s="2" t="s">
        <v>10</v>
      </c>
      <c r="G72197">
        <v>101</v>
      </c>
    </row>
    <row r="72198" spans="1:7" x14ac:dyDescent="0.25">
      <c r="A72198" s="1">
        <v>43983</v>
      </c>
      <c r="B72198" s="2" t="s">
        <v>480</v>
      </c>
      <c r="C72198">
        <v>159346</v>
      </c>
      <c r="D72198" s="2" t="s">
        <v>3377</v>
      </c>
      <c r="E72198" s="2" t="s">
        <v>3378</v>
      </c>
      <c r="F72198" s="2" t="s">
        <v>10</v>
      </c>
      <c r="G72198">
        <v>1</v>
      </c>
    </row>
    <row r="72199" spans="1:7" x14ac:dyDescent="0.25">
      <c r="A72199" s="1">
        <v>43983</v>
      </c>
      <c r="B72199" s="2" t="s">
        <v>480</v>
      </c>
      <c r="C72199">
        <v>159348</v>
      </c>
      <c r="D72199" s="2" t="s">
        <v>3377</v>
      </c>
      <c r="E72199" s="2" t="s">
        <v>3378</v>
      </c>
      <c r="F72199" s="2" t="s">
        <v>10</v>
      </c>
      <c r="G72199">
        <v>62</v>
      </c>
    </row>
    <row r="72200" spans="1:7" x14ac:dyDescent="0.25">
      <c r="A72200" s="1">
        <v>43983</v>
      </c>
      <c r="B72200" s="2" t="s">
        <v>3379</v>
      </c>
      <c r="C72200">
        <v>159541</v>
      </c>
      <c r="D72200" s="2" t="s">
        <v>3380</v>
      </c>
      <c r="E72200" s="2" t="s">
        <v>3382</v>
      </c>
      <c r="F72200" s="2" t="s">
        <v>10</v>
      </c>
      <c r="G72200">
        <v>4</v>
      </c>
    </row>
    <row r="72201" spans="1:7" x14ac:dyDescent="0.25">
      <c r="A72201" s="1">
        <v>43983</v>
      </c>
      <c r="B72201" s="2" t="s">
        <v>3379</v>
      </c>
      <c r="C72201">
        <v>159545</v>
      </c>
      <c r="D72201" s="2" t="s">
        <v>3380</v>
      </c>
      <c r="E72201" s="2" t="s">
        <v>3383</v>
      </c>
      <c r="F72201" s="2" t="s">
        <v>10</v>
      </c>
      <c r="G72201">
        <v>5</v>
      </c>
    </row>
    <row r="72202" spans="1:7" x14ac:dyDescent="0.25">
      <c r="A72202" s="1">
        <v>43983</v>
      </c>
      <c r="B72202" s="2" t="s">
        <v>624</v>
      </c>
      <c r="C72202">
        <v>159618</v>
      </c>
      <c r="D72202" s="2" t="s">
        <v>6372</v>
      </c>
      <c r="E72202" s="2" t="s">
        <v>981</v>
      </c>
      <c r="F72202" s="2" t="s">
        <v>10</v>
      </c>
      <c r="G72202">
        <v>1</v>
      </c>
    </row>
    <row r="72203" spans="1:7" x14ac:dyDescent="0.25">
      <c r="A72203" s="1">
        <v>43983</v>
      </c>
      <c r="B72203" s="2" t="s">
        <v>1326</v>
      </c>
      <c r="C72203">
        <v>159815</v>
      </c>
      <c r="D72203" s="2" t="s">
        <v>3384</v>
      </c>
      <c r="E72203" s="2" t="s">
        <v>3385</v>
      </c>
      <c r="F72203" s="2" t="s">
        <v>10</v>
      </c>
      <c r="G72203">
        <v>32</v>
      </c>
    </row>
    <row r="72204" spans="1:7" x14ac:dyDescent="0.25">
      <c r="A72204" s="1">
        <v>43983</v>
      </c>
      <c r="B72204" s="2" t="s">
        <v>1326</v>
      </c>
      <c r="C72204">
        <v>159817</v>
      </c>
      <c r="D72204" s="2" t="s">
        <v>3384</v>
      </c>
      <c r="E72204" s="2" t="s">
        <v>2509</v>
      </c>
      <c r="F72204" s="2" t="s">
        <v>10</v>
      </c>
      <c r="G72204">
        <v>14</v>
      </c>
    </row>
    <row r="72205" spans="1:7" x14ac:dyDescent="0.25">
      <c r="A72205" s="1">
        <v>43983</v>
      </c>
      <c r="B72205" s="2" t="s">
        <v>1326</v>
      </c>
      <c r="C72205">
        <v>159819</v>
      </c>
      <c r="D72205" s="2" t="s">
        <v>3384</v>
      </c>
      <c r="E72205" s="2" t="s">
        <v>3386</v>
      </c>
      <c r="F72205" s="2" t="s">
        <v>10</v>
      </c>
      <c r="G72205">
        <v>33</v>
      </c>
    </row>
    <row r="72206" spans="1:7" x14ac:dyDescent="0.25">
      <c r="A72206" s="1">
        <v>43983</v>
      </c>
      <c r="B72206" s="2" t="s">
        <v>1326</v>
      </c>
      <c r="C72206">
        <v>159821</v>
      </c>
      <c r="D72206" s="2" t="s">
        <v>3384</v>
      </c>
      <c r="E72206" s="2" t="s">
        <v>3387</v>
      </c>
      <c r="F72206" s="2" t="s">
        <v>10</v>
      </c>
      <c r="G72206">
        <v>23</v>
      </c>
    </row>
    <row r="72207" spans="1:7" x14ac:dyDescent="0.25">
      <c r="A72207" s="1">
        <v>43983</v>
      </c>
      <c r="B72207" s="2" t="s">
        <v>480</v>
      </c>
      <c r="C72207">
        <v>159915</v>
      </c>
      <c r="D72207" s="2" t="s">
        <v>3388</v>
      </c>
      <c r="E72207" s="2" t="s">
        <v>487</v>
      </c>
      <c r="F72207" s="2" t="s">
        <v>10</v>
      </c>
      <c r="G72207">
        <v>5</v>
      </c>
    </row>
    <row r="72208" spans="1:7" x14ac:dyDescent="0.25">
      <c r="A72208" s="1">
        <v>43983</v>
      </c>
      <c r="B72208" s="2" t="s">
        <v>480</v>
      </c>
      <c r="C72208">
        <v>159920</v>
      </c>
      <c r="D72208" s="2" t="s">
        <v>3388</v>
      </c>
      <c r="E72208" s="2" t="s">
        <v>486</v>
      </c>
      <c r="F72208" s="2" t="s">
        <v>10</v>
      </c>
      <c r="G72208">
        <v>53</v>
      </c>
    </row>
    <row r="72209" spans="1:7" x14ac:dyDescent="0.25">
      <c r="A72209" s="1">
        <v>43983</v>
      </c>
      <c r="B72209" s="2" t="s">
        <v>1003</v>
      </c>
      <c r="C72209">
        <v>160192</v>
      </c>
      <c r="D72209" s="2" t="s">
        <v>3391</v>
      </c>
      <c r="E72209" s="2" t="s">
        <v>2170</v>
      </c>
      <c r="F72209" s="2" t="s">
        <v>10</v>
      </c>
      <c r="G72209">
        <v>7</v>
      </c>
    </row>
    <row r="72210" spans="1:7" x14ac:dyDescent="0.25">
      <c r="A72210" s="1">
        <v>43983</v>
      </c>
      <c r="B72210" s="2" t="s">
        <v>2619</v>
      </c>
      <c r="C72210">
        <v>160373</v>
      </c>
      <c r="D72210" s="2" t="s">
        <v>3392</v>
      </c>
      <c r="E72210" s="2" t="s">
        <v>3393</v>
      </c>
      <c r="F72210" s="2" t="s">
        <v>10</v>
      </c>
      <c r="G72210">
        <v>1</v>
      </c>
    </row>
    <row r="72211" spans="1:7" x14ac:dyDescent="0.25">
      <c r="A72211" s="1">
        <v>43983</v>
      </c>
      <c r="B72211" s="2" t="s">
        <v>2619</v>
      </c>
      <c r="C72211">
        <v>160379</v>
      </c>
      <c r="D72211" s="2" t="s">
        <v>3392</v>
      </c>
      <c r="E72211" s="2" t="s">
        <v>2709</v>
      </c>
      <c r="F72211" s="2" t="s">
        <v>10</v>
      </c>
      <c r="G72211">
        <v>21</v>
      </c>
    </row>
    <row r="72212" spans="1:7" x14ac:dyDescent="0.25">
      <c r="A72212" s="1">
        <v>43983</v>
      </c>
      <c r="B72212" s="2" t="s">
        <v>3394</v>
      </c>
      <c r="C72212">
        <v>160480</v>
      </c>
      <c r="D72212" s="2" t="s">
        <v>3395</v>
      </c>
      <c r="E72212" s="2" t="s">
        <v>2694</v>
      </c>
      <c r="F72212" s="2" t="s">
        <v>10</v>
      </c>
      <c r="G72212">
        <v>1</v>
      </c>
    </row>
    <row r="72213" spans="1:7" x14ac:dyDescent="0.25">
      <c r="A72213" s="1">
        <v>43983</v>
      </c>
      <c r="B72213" s="2" t="s">
        <v>3394</v>
      </c>
      <c r="C72213">
        <v>160482</v>
      </c>
      <c r="D72213" s="2" t="s">
        <v>3395</v>
      </c>
      <c r="E72213" s="2" t="s">
        <v>2694</v>
      </c>
      <c r="F72213" s="2" t="s">
        <v>10</v>
      </c>
      <c r="G72213">
        <v>18</v>
      </c>
    </row>
    <row r="72214" spans="1:7" x14ac:dyDescent="0.25">
      <c r="A72214" s="1">
        <v>43983</v>
      </c>
      <c r="B72214" s="2" t="s">
        <v>431</v>
      </c>
      <c r="C72214">
        <v>160704</v>
      </c>
      <c r="D72214" s="2" t="s">
        <v>3399</v>
      </c>
      <c r="E72214" s="2" t="s">
        <v>2558</v>
      </c>
      <c r="F72214" s="2" t="s">
        <v>10</v>
      </c>
      <c r="G72214">
        <v>4</v>
      </c>
    </row>
    <row r="72215" spans="1:7" x14ac:dyDescent="0.25">
      <c r="A72215" s="1">
        <v>43983</v>
      </c>
      <c r="B72215" s="2" t="s">
        <v>3400</v>
      </c>
      <c r="C72215">
        <v>160806</v>
      </c>
      <c r="D72215" s="2" t="s">
        <v>3401</v>
      </c>
      <c r="E72215" s="2" t="s">
        <v>3402</v>
      </c>
      <c r="F72215" s="2" t="s">
        <v>10</v>
      </c>
      <c r="G72215">
        <v>73</v>
      </c>
    </row>
    <row r="72216" spans="1:7" x14ac:dyDescent="0.25">
      <c r="A72216" s="1">
        <v>43983</v>
      </c>
      <c r="B72216" s="2" t="s">
        <v>624</v>
      </c>
      <c r="C72216">
        <v>161194</v>
      </c>
      <c r="D72216" s="2" t="s">
        <v>3403</v>
      </c>
      <c r="E72216" s="2" t="s">
        <v>980</v>
      </c>
      <c r="F72216" s="2" t="s">
        <v>10</v>
      </c>
      <c r="G72216">
        <v>1</v>
      </c>
    </row>
    <row r="72217" spans="1:7" x14ac:dyDescent="0.25">
      <c r="A72217" s="1">
        <v>43983</v>
      </c>
      <c r="B72217" s="2" t="s">
        <v>2616</v>
      </c>
      <c r="C72217">
        <v>161359</v>
      </c>
      <c r="D72217" s="2" t="s">
        <v>3404</v>
      </c>
      <c r="E72217" s="2" t="s">
        <v>3045</v>
      </c>
      <c r="F72217" s="2" t="s">
        <v>10</v>
      </c>
      <c r="G72217">
        <v>1</v>
      </c>
    </row>
    <row r="72218" spans="1:7" x14ac:dyDescent="0.25">
      <c r="A72218" s="1">
        <v>43983</v>
      </c>
      <c r="B72218" s="2" t="s">
        <v>2616</v>
      </c>
      <c r="C72218">
        <v>161360</v>
      </c>
      <c r="D72218" s="2" t="s">
        <v>3404</v>
      </c>
      <c r="E72218" s="2" t="s">
        <v>1648</v>
      </c>
      <c r="F72218" s="2" t="s">
        <v>10</v>
      </c>
      <c r="G72218">
        <v>1</v>
      </c>
    </row>
    <row r="72219" spans="1:7" x14ac:dyDescent="0.25">
      <c r="A72219" s="1">
        <v>43983</v>
      </c>
      <c r="B72219" s="2" t="s">
        <v>2616</v>
      </c>
      <c r="C72219">
        <v>161365</v>
      </c>
      <c r="D72219" s="2" t="s">
        <v>3404</v>
      </c>
      <c r="E72219" s="2" t="s">
        <v>2518</v>
      </c>
      <c r="F72219" s="2" t="s">
        <v>10</v>
      </c>
      <c r="G72219">
        <v>2</v>
      </c>
    </row>
    <row r="72220" spans="1:7" x14ac:dyDescent="0.25">
      <c r="A72220" s="1">
        <v>43983</v>
      </c>
      <c r="B72220" s="2" t="s">
        <v>3406</v>
      </c>
      <c r="C72220">
        <v>161371</v>
      </c>
      <c r="D72220" s="2" t="s">
        <v>3407</v>
      </c>
      <c r="E72220" s="2" t="s">
        <v>3408</v>
      </c>
      <c r="F72220" s="2" t="s">
        <v>26</v>
      </c>
      <c r="G72220">
        <v>1.4</v>
      </c>
    </row>
    <row r="72221" spans="1:7" x14ac:dyDescent="0.25">
      <c r="A72221" s="1">
        <v>43983</v>
      </c>
      <c r="B72221" s="2" t="s">
        <v>934</v>
      </c>
      <c r="C72221">
        <v>161377</v>
      </c>
      <c r="D72221" s="2" t="s">
        <v>3409</v>
      </c>
      <c r="E72221" s="2" t="s">
        <v>936</v>
      </c>
      <c r="F72221" s="2" t="s">
        <v>10</v>
      </c>
      <c r="G72221">
        <v>7</v>
      </c>
    </row>
    <row r="72222" spans="1:7" x14ac:dyDescent="0.25">
      <c r="A72222" s="1">
        <v>43983</v>
      </c>
      <c r="B72222" s="2" t="s">
        <v>2057</v>
      </c>
      <c r="C72222">
        <v>161522</v>
      </c>
      <c r="D72222" s="2" t="s">
        <v>3410</v>
      </c>
      <c r="E72222" s="2" t="s">
        <v>3411</v>
      </c>
      <c r="F72222" s="2" t="s">
        <v>10</v>
      </c>
      <c r="G72222">
        <v>6</v>
      </c>
    </row>
    <row r="72223" spans="1:7" x14ac:dyDescent="0.25">
      <c r="A72223" s="1">
        <v>43983</v>
      </c>
      <c r="B72223" s="2" t="s">
        <v>727</v>
      </c>
      <c r="C72223">
        <v>161601</v>
      </c>
      <c r="D72223" s="2" t="s">
        <v>5228</v>
      </c>
      <c r="E72223" s="2" t="s">
        <v>429</v>
      </c>
      <c r="F72223" s="2" t="s">
        <v>10</v>
      </c>
      <c r="G72223">
        <v>1</v>
      </c>
    </row>
    <row r="72224" spans="1:7" x14ac:dyDescent="0.25">
      <c r="A72224" s="1">
        <v>43983</v>
      </c>
      <c r="B72224" s="2" t="s">
        <v>2784</v>
      </c>
      <c r="C72224">
        <v>161623</v>
      </c>
      <c r="D72224" s="2" t="s">
        <v>2863</v>
      </c>
      <c r="E72224" s="2" t="s">
        <v>3412</v>
      </c>
      <c r="F72224" s="2" t="s">
        <v>10</v>
      </c>
      <c r="G72224">
        <v>9</v>
      </c>
    </row>
    <row r="72225" spans="1:7" x14ac:dyDescent="0.25">
      <c r="A72225" s="1">
        <v>43983</v>
      </c>
      <c r="B72225" s="2" t="s">
        <v>2784</v>
      </c>
      <c r="C72225">
        <v>161627</v>
      </c>
      <c r="D72225" s="2" t="s">
        <v>2863</v>
      </c>
      <c r="E72225" s="2" t="s">
        <v>3413</v>
      </c>
      <c r="F72225" s="2" t="s">
        <v>10</v>
      </c>
      <c r="G72225">
        <v>2</v>
      </c>
    </row>
    <row r="72226" spans="1:7" x14ac:dyDescent="0.25">
      <c r="A72226" s="1">
        <v>43983</v>
      </c>
      <c r="B72226" s="2" t="s">
        <v>934</v>
      </c>
      <c r="C72226">
        <v>161839</v>
      </c>
      <c r="D72226" s="2" t="s">
        <v>3415</v>
      </c>
      <c r="E72226" s="2" t="s">
        <v>320</v>
      </c>
      <c r="F72226" s="2" t="s">
        <v>10</v>
      </c>
      <c r="G72226">
        <v>18</v>
      </c>
    </row>
    <row r="72227" spans="1:7" x14ac:dyDescent="0.25">
      <c r="A72227" s="1">
        <v>43983</v>
      </c>
      <c r="B72227" s="2" t="s">
        <v>2999</v>
      </c>
      <c r="C72227">
        <v>161954</v>
      </c>
      <c r="D72227" s="2" t="s">
        <v>3000</v>
      </c>
      <c r="E72227" s="2" t="s">
        <v>3416</v>
      </c>
      <c r="F72227" s="2" t="s">
        <v>10</v>
      </c>
      <c r="G72227">
        <v>44</v>
      </c>
    </row>
    <row r="72228" spans="1:7" x14ac:dyDescent="0.25">
      <c r="A72228" s="1">
        <v>43983</v>
      </c>
      <c r="B72228" s="2" t="s">
        <v>2999</v>
      </c>
      <c r="C72228">
        <v>161968</v>
      </c>
      <c r="D72228" s="2" t="s">
        <v>3000</v>
      </c>
      <c r="E72228" s="2" t="s">
        <v>3417</v>
      </c>
      <c r="F72228" s="2" t="s">
        <v>10</v>
      </c>
      <c r="G72228">
        <v>22</v>
      </c>
    </row>
    <row r="72229" spans="1:7" x14ac:dyDescent="0.25">
      <c r="A72229" s="1">
        <v>43983</v>
      </c>
      <c r="B72229" s="2" t="s">
        <v>2784</v>
      </c>
      <c r="C72229">
        <v>162008</v>
      </c>
      <c r="D72229" s="2" t="s">
        <v>2785</v>
      </c>
      <c r="E72229" s="2" t="s">
        <v>3418</v>
      </c>
      <c r="F72229" s="2" t="s">
        <v>10</v>
      </c>
      <c r="G72229">
        <v>30</v>
      </c>
    </row>
    <row r="72230" spans="1:7" x14ac:dyDescent="0.25">
      <c r="A72230" s="1">
        <v>43983</v>
      </c>
      <c r="B72230" s="2" t="s">
        <v>2784</v>
      </c>
      <c r="C72230">
        <v>162012</v>
      </c>
      <c r="D72230" s="2" t="s">
        <v>2785</v>
      </c>
      <c r="E72230" s="2" t="s">
        <v>3418</v>
      </c>
      <c r="F72230" s="2" t="s">
        <v>10</v>
      </c>
      <c r="G72230">
        <v>330</v>
      </c>
    </row>
    <row r="72231" spans="1:7" x14ac:dyDescent="0.25">
      <c r="A72231" s="1">
        <v>43983</v>
      </c>
      <c r="B72231" s="2" t="s">
        <v>302</v>
      </c>
      <c r="C72231">
        <v>162024</v>
      </c>
      <c r="D72231" s="2" t="s">
        <v>3419</v>
      </c>
      <c r="E72231" s="2" t="s">
        <v>572</v>
      </c>
      <c r="F72231" s="2" t="s">
        <v>10</v>
      </c>
      <c r="G72231">
        <v>6</v>
      </c>
    </row>
    <row r="72232" spans="1:7" x14ac:dyDescent="0.25">
      <c r="A72232" s="1">
        <v>43983</v>
      </c>
      <c r="B72232" s="2" t="s">
        <v>2619</v>
      </c>
      <c r="C72232">
        <v>162079</v>
      </c>
      <c r="D72232" s="2" t="s">
        <v>2620</v>
      </c>
      <c r="E72232" s="2" t="s">
        <v>3420</v>
      </c>
      <c r="F72232" s="2" t="s">
        <v>10</v>
      </c>
      <c r="G72232">
        <v>190</v>
      </c>
    </row>
    <row r="72233" spans="1:7" x14ac:dyDescent="0.25">
      <c r="A72233" s="1">
        <v>43983</v>
      </c>
      <c r="B72233" s="2" t="s">
        <v>574</v>
      </c>
      <c r="C72233">
        <v>162180</v>
      </c>
      <c r="D72233" s="2" t="s">
        <v>3422</v>
      </c>
      <c r="E72233" s="2" t="s">
        <v>3423</v>
      </c>
      <c r="F72233" s="2" t="s">
        <v>26</v>
      </c>
      <c r="G72233">
        <v>8.4</v>
      </c>
    </row>
    <row r="72234" spans="1:7" x14ac:dyDescent="0.25">
      <c r="A72234" s="1">
        <v>43983</v>
      </c>
      <c r="B72234" s="2" t="s">
        <v>574</v>
      </c>
      <c r="C72234">
        <v>162187</v>
      </c>
      <c r="D72234" s="2" t="s">
        <v>3424</v>
      </c>
      <c r="E72234" s="2" t="s">
        <v>3425</v>
      </c>
      <c r="F72234" s="2" t="s">
        <v>26</v>
      </c>
      <c r="G72234">
        <v>24.3</v>
      </c>
    </row>
    <row r="72235" spans="1:7" x14ac:dyDescent="0.25">
      <c r="A72235" s="1">
        <v>43983</v>
      </c>
      <c r="B72235" s="2" t="s">
        <v>807</v>
      </c>
      <c r="C72235">
        <v>162304</v>
      </c>
      <c r="D72235" s="2" t="s">
        <v>5932</v>
      </c>
      <c r="E72235" s="2" t="s">
        <v>764</v>
      </c>
      <c r="F72235" s="2" t="s">
        <v>10</v>
      </c>
      <c r="G72235">
        <v>29</v>
      </c>
    </row>
    <row r="72236" spans="1:7" x14ac:dyDescent="0.25">
      <c r="A72236" s="1">
        <v>43983</v>
      </c>
      <c r="B72236" s="2" t="s">
        <v>807</v>
      </c>
      <c r="C72236">
        <v>162305</v>
      </c>
      <c r="D72236" s="2" t="s">
        <v>5932</v>
      </c>
      <c r="E72236" s="2" t="s">
        <v>764</v>
      </c>
      <c r="F72236" s="2" t="s">
        <v>10</v>
      </c>
      <c r="G72236">
        <v>94</v>
      </c>
    </row>
    <row r="72237" spans="1:7" x14ac:dyDescent="0.25">
      <c r="A72237" s="1">
        <v>43983</v>
      </c>
      <c r="B72237" s="2" t="s">
        <v>3428</v>
      </c>
      <c r="C72237">
        <v>162389</v>
      </c>
      <c r="D72237" s="2" t="s">
        <v>3429</v>
      </c>
      <c r="E72237" s="2" t="s">
        <v>3430</v>
      </c>
      <c r="F72237" s="2" t="s">
        <v>10</v>
      </c>
      <c r="G72237">
        <v>5</v>
      </c>
    </row>
    <row r="72238" spans="1:7" x14ac:dyDescent="0.25">
      <c r="A72238" s="1">
        <v>43983</v>
      </c>
      <c r="B72238" s="2" t="s">
        <v>2773</v>
      </c>
      <c r="C72238">
        <v>162484</v>
      </c>
      <c r="D72238" s="2" t="s">
        <v>3432</v>
      </c>
      <c r="E72238" s="2" t="s">
        <v>2960</v>
      </c>
      <c r="F72238" s="2" t="s">
        <v>26</v>
      </c>
      <c r="G72238">
        <v>0.3</v>
      </c>
    </row>
    <row r="72239" spans="1:7" x14ac:dyDescent="0.25">
      <c r="A72239" s="1">
        <v>43983</v>
      </c>
      <c r="B72239" s="2" t="s">
        <v>2660</v>
      </c>
      <c r="C72239">
        <v>162496</v>
      </c>
      <c r="D72239" s="2" t="s">
        <v>3433</v>
      </c>
      <c r="E72239" s="2" t="s">
        <v>2662</v>
      </c>
      <c r="F72239" s="2" t="s">
        <v>26</v>
      </c>
      <c r="G72239">
        <v>5.4</v>
      </c>
    </row>
    <row r="72240" spans="1:7" x14ac:dyDescent="0.25">
      <c r="A72240" s="1">
        <v>43983</v>
      </c>
      <c r="B72240" s="2" t="s">
        <v>653</v>
      </c>
      <c r="C72240">
        <v>162528</v>
      </c>
      <c r="D72240" s="2" t="s">
        <v>5933</v>
      </c>
      <c r="E72240" s="2" t="s">
        <v>2559</v>
      </c>
      <c r="F72240" s="2" t="s">
        <v>10</v>
      </c>
      <c r="G72240">
        <v>13</v>
      </c>
    </row>
    <row r="72241" spans="1:7" x14ac:dyDescent="0.25">
      <c r="A72241" s="1">
        <v>43983</v>
      </c>
      <c r="B72241" s="2" t="s">
        <v>368</v>
      </c>
      <c r="C72241">
        <v>162579</v>
      </c>
      <c r="D72241" s="2" t="s">
        <v>3436</v>
      </c>
      <c r="E72241" s="2" t="s">
        <v>3437</v>
      </c>
      <c r="F72241" s="2" t="s">
        <v>26</v>
      </c>
      <c r="G72241">
        <v>0.6</v>
      </c>
    </row>
    <row r="72242" spans="1:7" x14ac:dyDescent="0.25">
      <c r="A72242" s="1">
        <v>43983</v>
      </c>
      <c r="B72242" s="2" t="s">
        <v>3438</v>
      </c>
      <c r="C72242">
        <v>162694</v>
      </c>
      <c r="D72242" s="2" t="s">
        <v>3439</v>
      </c>
      <c r="E72242" s="2" t="s">
        <v>89</v>
      </c>
      <c r="F72242" s="2" t="s">
        <v>10</v>
      </c>
      <c r="G72242">
        <v>29</v>
      </c>
    </row>
    <row r="72243" spans="1:7" x14ac:dyDescent="0.25">
      <c r="A72243" s="1">
        <v>43983</v>
      </c>
      <c r="B72243" s="2" t="s">
        <v>214</v>
      </c>
      <c r="C72243">
        <v>162695</v>
      </c>
      <c r="D72243" s="2" t="s">
        <v>3440</v>
      </c>
      <c r="E72243" s="2" t="s">
        <v>1985</v>
      </c>
      <c r="F72243" s="2" t="s">
        <v>10</v>
      </c>
      <c r="G72243">
        <v>31</v>
      </c>
    </row>
    <row r="72244" spans="1:7" x14ac:dyDescent="0.25">
      <c r="A72244" s="1">
        <v>43983</v>
      </c>
      <c r="B72244" s="2" t="s">
        <v>2592</v>
      </c>
      <c r="C72244">
        <v>162748</v>
      </c>
      <c r="D72244" s="2" t="s">
        <v>2593</v>
      </c>
      <c r="E72244" s="2" t="s">
        <v>1868</v>
      </c>
      <c r="F72244" s="2" t="s">
        <v>10</v>
      </c>
      <c r="G72244">
        <v>16</v>
      </c>
    </row>
    <row r="72245" spans="1:7" x14ac:dyDescent="0.25">
      <c r="A72245" s="1">
        <v>43983</v>
      </c>
      <c r="B72245" s="2" t="s">
        <v>3442</v>
      </c>
      <c r="C72245">
        <v>162750</v>
      </c>
      <c r="D72245" s="2" t="s">
        <v>3443</v>
      </c>
      <c r="E72245" s="2" t="s">
        <v>3444</v>
      </c>
      <c r="F72245" s="2" t="s">
        <v>10</v>
      </c>
      <c r="G72245">
        <v>12</v>
      </c>
    </row>
    <row r="72246" spans="1:7" x14ac:dyDescent="0.25">
      <c r="A72246" s="1">
        <v>43983</v>
      </c>
      <c r="B72246" s="2" t="s">
        <v>714</v>
      </c>
      <c r="C72246">
        <v>162867</v>
      </c>
      <c r="D72246" s="2" t="s">
        <v>3445</v>
      </c>
      <c r="E72246" s="2" t="s">
        <v>320</v>
      </c>
      <c r="F72246" s="2" t="s">
        <v>10</v>
      </c>
      <c r="G72246">
        <v>26</v>
      </c>
    </row>
    <row r="72247" spans="1:7" x14ac:dyDescent="0.25">
      <c r="A72247" s="1">
        <v>43983</v>
      </c>
      <c r="B72247" s="2" t="s">
        <v>714</v>
      </c>
      <c r="C72247">
        <v>162877</v>
      </c>
      <c r="D72247" s="2" t="s">
        <v>3445</v>
      </c>
      <c r="E72247" s="2" t="s">
        <v>1087</v>
      </c>
      <c r="F72247" s="2" t="s">
        <v>10</v>
      </c>
      <c r="G72247">
        <v>21</v>
      </c>
    </row>
    <row r="72248" spans="1:7" x14ac:dyDescent="0.25">
      <c r="A72248" s="1">
        <v>43983</v>
      </c>
      <c r="B72248" s="2" t="s">
        <v>182</v>
      </c>
      <c r="C72248">
        <v>162898</v>
      </c>
      <c r="D72248" s="2" t="s">
        <v>3446</v>
      </c>
      <c r="E72248" s="2" t="s">
        <v>614</v>
      </c>
      <c r="F72248" s="2" t="s">
        <v>10</v>
      </c>
      <c r="G72248">
        <v>98</v>
      </c>
    </row>
    <row r="72249" spans="1:7" x14ac:dyDescent="0.25">
      <c r="A72249" s="1">
        <v>43983</v>
      </c>
      <c r="B72249" s="2" t="s">
        <v>182</v>
      </c>
      <c r="C72249">
        <v>162908</v>
      </c>
      <c r="D72249" s="2" t="s">
        <v>3446</v>
      </c>
      <c r="E72249" s="2" t="s">
        <v>615</v>
      </c>
      <c r="F72249" s="2" t="s">
        <v>10</v>
      </c>
      <c r="G72249">
        <v>151</v>
      </c>
    </row>
    <row r="72250" spans="1:7" x14ac:dyDescent="0.25">
      <c r="A72250" s="1">
        <v>43983</v>
      </c>
      <c r="B72250" s="2" t="s">
        <v>182</v>
      </c>
      <c r="C72250">
        <v>162932</v>
      </c>
      <c r="D72250" s="2" t="s">
        <v>3446</v>
      </c>
      <c r="E72250" s="2" t="s">
        <v>616</v>
      </c>
      <c r="F72250" s="2" t="s">
        <v>10</v>
      </c>
      <c r="G72250">
        <v>9</v>
      </c>
    </row>
    <row r="72251" spans="1:7" x14ac:dyDescent="0.25">
      <c r="A72251" s="1">
        <v>43983</v>
      </c>
      <c r="B72251" s="2" t="s">
        <v>182</v>
      </c>
      <c r="C72251">
        <v>162942</v>
      </c>
      <c r="D72251" s="2" t="s">
        <v>3446</v>
      </c>
      <c r="E72251" s="2" t="s">
        <v>617</v>
      </c>
      <c r="F72251" s="2" t="s">
        <v>10</v>
      </c>
      <c r="G72251">
        <v>45</v>
      </c>
    </row>
    <row r="72252" spans="1:7" x14ac:dyDescent="0.25">
      <c r="A72252" s="1">
        <v>43983</v>
      </c>
      <c r="B72252" s="2" t="s">
        <v>381</v>
      </c>
      <c r="C72252">
        <v>163077</v>
      </c>
      <c r="D72252" s="2" t="s">
        <v>3447</v>
      </c>
      <c r="E72252" s="2" t="s">
        <v>387</v>
      </c>
      <c r="F72252" s="2" t="s">
        <v>10</v>
      </c>
      <c r="G72252">
        <v>174</v>
      </c>
    </row>
    <row r="72253" spans="1:7" x14ac:dyDescent="0.25">
      <c r="A72253" s="1">
        <v>43983</v>
      </c>
      <c r="B72253" s="2" t="s">
        <v>381</v>
      </c>
      <c r="C72253">
        <v>163085</v>
      </c>
      <c r="D72253" s="2" t="s">
        <v>3447</v>
      </c>
      <c r="E72253" s="2" t="s">
        <v>389</v>
      </c>
      <c r="F72253" s="2" t="s">
        <v>10</v>
      </c>
      <c r="G72253">
        <v>133</v>
      </c>
    </row>
    <row r="72254" spans="1:7" x14ac:dyDescent="0.25">
      <c r="A72254" s="1">
        <v>43983</v>
      </c>
      <c r="B72254" s="2" t="s">
        <v>182</v>
      </c>
      <c r="C72254">
        <v>163111</v>
      </c>
      <c r="D72254" s="2" t="s">
        <v>3448</v>
      </c>
      <c r="E72254" s="2" t="s">
        <v>341</v>
      </c>
      <c r="F72254" s="2" t="s">
        <v>10</v>
      </c>
      <c r="G72254">
        <v>26</v>
      </c>
    </row>
    <row r="72255" spans="1:7" x14ac:dyDescent="0.25">
      <c r="A72255" s="1">
        <v>43983</v>
      </c>
      <c r="B72255" s="2" t="s">
        <v>182</v>
      </c>
      <c r="C72255">
        <v>163112</v>
      </c>
      <c r="D72255" s="2" t="s">
        <v>3448</v>
      </c>
      <c r="E72255" s="2" t="s">
        <v>184</v>
      </c>
      <c r="F72255" s="2" t="s">
        <v>10</v>
      </c>
      <c r="G72255">
        <v>7</v>
      </c>
    </row>
    <row r="72256" spans="1:7" x14ac:dyDescent="0.25">
      <c r="A72256" s="1">
        <v>43983</v>
      </c>
      <c r="B72256" s="2" t="s">
        <v>182</v>
      </c>
      <c r="C72256">
        <v>163114</v>
      </c>
      <c r="D72256" s="2" t="s">
        <v>3448</v>
      </c>
      <c r="E72256" s="2" t="s">
        <v>1361</v>
      </c>
      <c r="F72256" s="2" t="s">
        <v>10</v>
      </c>
      <c r="G72256">
        <v>64</v>
      </c>
    </row>
    <row r="72257" spans="1:7" x14ac:dyDescent="0.25">
      <c r="A72257" s="1">
        <v>43983</v>
      </c>
      <c r="B72257" s="2" t="s">
        <v>2856</v>
      </c>
      <c r="C72257">
        <v>163192</v>
      </c>
      <c r="D72257" s="2" t="s">
        <v>6530</v>
      </c>
      <c r="E72257" s="2" t="s">
        <v>2858</v>
      </c>
      <c r="F72257" s="2" t="s">
        <v>10</v>
      </c>
      <c r="G72257">
        <v>105</v>
      </c>
    </row>
    <row r="72258" spans="1:7" x14ac:dyDescent="0.25">
      <c r="A72258" s="1">
        <v>43983</v>
      </c>
      <c r="B72258" s="2" t="s">
        <v>2856</v>
      </c>
      <c r="C72258">
        <v>163194</v>
      </c>
      <c r="D72258" s="2" t="s">
        <v>6530</v>
      </c>
      <c r="E72258" s="2" t="s">
        <v>2860</v>
      </c>
      <c r="F72258" s="2" t="s">
        <v>10</v>
      </c>
      <c r="G72258">
        <v>97</v>
      </c>
    </row>
    <row r="72259" spans="1:7" x14ac:dyDescent="0.25">
      <c r="A72259" s="1">
        <v>43983</v>
      </c>
      <c r="B72259" s="2" t="s">
        <v>3451</v>
      </c>
      <c r="C72259">
        <v>163321</v>
      </c>
      <c r="D72259" s="2" t="s">
        <v>3452</v>
      </c>
      <c r="E72259" s="2" t="s">
        <v>1370</v>
      </c>
      <c r="F72259" s="2" t="s">
        <v>10</v>
      </c>
      <c r="G72259">
        <v>47</v>
      </c>
    </row>
    <row r="72260" spans="1:7" x14ac:dyDescent="0.25">
      <c r="A72260" s="1">
        <v>43983</v>
      </c>
      <c r="B72260" s="2" t="s">
        <v>1740</v>
      </c>
      <c r="C72260">
        <v>163322</v>
      </c>
      <c r="D72260" s="2" t="s">
        <v>3453</v>
      </c>
      <c r="E72260" s="2" t="s">
        <v>3454</v>
      </c>
      <c r="F72260" s="2" t="s">
        <v>10</v>
      </c>
      <c r="G72260">
        <v>13</v>
      </c>
    </row>
    <row r="72261" spans="1:7" x14ac:dyDescent="0.25">
      <c r="A72261" s="1">
        <v>43983</v>
      </c>
      <c r="B72261" s="2" t="s">
        <v>3451</v>
      </c>
      <c r="C72261">
        <v>163323</v>
      </c>
      <c r="D72261" s="2" t="s">
        <v>3455</v>
      </c>
      <c r="E72261" s="2" t="s">
        <v>1370</v>
      </c>
      <c r="F72261" s="2" t="s">
        <v>10</v>
      </c>
      <c r="G72261">
        <v>78</v>
      </c>
    </row>
    <row r="72262" spans="1:7" x14ac:dyDescent="0.25">
      <c r="A72262" s="1">
        <v>43983</v>
      </c>
      <c r="B72262" s="2" t="s">
        <v>3451</v>
      </c>
      <c r="C72262">
        <v>163324</v>
      </c>
      <c r="D72262" s="2" t="s">
        <v>3456</v>
      </c>
      <c r="E72262" s="2" t="s">
        <v>1370</v>
      </c>
      <c r="F72262" s="2" t="s">
        <v>10</v>
      </c>
      <c r="G72262">
        <v>6</v>
      </c>
    </row>
    <row r="72263" spans="1:7" x14ac:dyDescent="0.25">
      <c r="A72263" s="1">
        <v>43983</v>
      </c>
      <c r="B72263" s="2" t="s">
        <v>2999</v>
      </c>
      <c r="C72263">
        <v>163325</v>
      </c>
      <c r="D72263" s="2" t="s">
        <v>6531</v>
      </c>
      <c r="E72263" s="2" t="s">
        <v>3001</v>
      </c>
      <c r="F72263" s="2" t="s">
        <v>10</v>
      </c>
      <c r="G72263">
        <v>46</v>
      </c>
    </row>
    <row r="72264" spans="1:7" x14ac:dyDescent="0.25">
      <c r="A72264" s="1">
        <v>43983</v>
      </c>
      <c r="B72264" s="2" t="s">
        <v>2999</v>
      </c>
      <c r="C72264">
        <v>163327</v>
      </c>
      <c r="D72264" s="2" t="s">
        <v>6531</v>
      </c>
      <c r="E72264" s="2" t="s">
        <v>3002</v>
      </c>
      <c r="F72264" s="2" t="s">
        <v>10</v>
      </c>
      <c r="G72264">
        <v>71</v>
      </c>
    </row>
    <row r="72265" spans="1:7" x14ac:dyDescent="0.25">
      <c r="A72265" s="1">
        <v>43983</v>
      </c>
      <c r="B72265" s="2" t="s">
        <v>2999</v>
      </c>
      <c r="C72265">
        <v>163329</v>
      </c>
      <c r="D72265" s="2" t="s">
        <v>6531</v>
      </c>
      <c r="E72265" s="2" t="s">
        <v>3003</v>
      </c>
      <c r="F72265" s="2" t="s">
        <v>10</v>
      </c>
      <c r="G72265">
        <v>8</v>
      </c>
    </row>
    <row r="72266" spans="1:7" x14ac:dyDescent="0.25">
      <c r="A72266" s="1">
        <v>43983</v>
      </c>
      <c r="B72266" s="2" t="s">
        <v>1954</v>
      </c>
      <c r="C72266">
        <v>163749</v>
      </c>
      <c r="D72266" s="2" t="s">
        <v>3457</v>
      </c>
      <c r="E72266" s="2" t="s">
        <v>3458</v>
      </c>
      <c r="F72266" s="2" t="s">
        <v>10</v>
      </c>
      <c r="G72266">
        <v>7</v>
      </c>
    </row>
    <row r="72267" spans="1:7" x14ac:dyDescent="0.25">
      <c r="A72267" s="1">
        <v>43983</v>
      </c>
      <c r="B72267" s="2" t="s">
        <v>214</v>
      </c>
      <c r="C72267">
        <v>163754</v>
      </c>
      <c r="D72267" s="2" t="s">
        <v>3459</v>
      </c>
      <c r="E72267" s="2" t="s">
        <v>1984</v>
      </c>
      <c r="F72267" s="2" t="s">
        <v>10</v>
      </c>
      <c r="G72267">
        <v>69</v>
      </c>
    </row>
    <row r="72268" spans="1:7" x14ac:dyDescent="0.25">
      <c r="A72268" s="1">
        <v>43983</v>
      </c>
      <c r="B72268" s="2" t="s">
        <v>3460</v>
      </c>
      <c r="C72268">
        <v>163863</v>
      </c>
      <c r="D72268" s="2" t="s">
        <v>3461</v>
      </c>
      <c r="E72268" s="2" t="s">
        <v>3462</v>
      </c>
      <c r="F72268" s="2" t="s">
        <v>10</v>
      </c>
      <c r="G72268">
        <v>8</v>
      </c>
    </row>
    <row r="72269" spans="1:7" x14ac:dyDescent="0.25">
      <c r="A72269" s="1">
        <v>43983</v>
      </c>
      <c r="B72269" s="2" t="s">
        <v>899</v>
      </c>
      <c r="C72269">
        <v>163866</v>
      </c>
      <c r="D72269" s="2" t="s">
        <v>3463</v>
      </c>
      <c r="E72269" s="2" t="s">
        <v>3464</v>
      </c>
      <c r="F72269" s="2" t="s">
        <v>10</v>
      </c>
      <c r="G72269">
        <v>29</v>
      </c>
    </row>
    <row r="72270" spans="1:7" x14ac:dyDescent="0.25">
      <c r="A72270" s="1">
        <v>43983</v>
      </c>
      <c r="B72270" s="2" t="s">
        <v>899</v>
      </c>
      <c r="C72270">
        <v>163872</v>
      </c>
      <c r="D72270" s="2" t="s">
        <v>3463</v>
      </c>
      <c r="E72270" s="2" t="s">
        <v>3465</v>
      </c>
      <c r="F72270" s="2" t="s">
        <v>10</v>
      </c>
      <c r="G72270">
        <v>23</v>
      </c>
    </row>
    <row r="72271" spans="1:7" x14ac:dyDescent="0.25">
      <c r="A72271" s="1">
        <v>43983</v>
      </c>
      <c r="B72271" s="2" t="s">
        <v>214</v>
      </c>
      <c r="C72271">
        <v>163877</v>
      </c>
      <c r="D72271" s="2" t="s">
        <v>3466</v>
      </c>
      <c r="E72271" s="2" t="s">
        <v>216</v>
      </c>
      <c r="F72271" s="2" t="s">
        <v>10</v>
      </c>
      <c r="G72271">
        <v>29</v>
      </c>
    </row>
    <row r="72272" spans="1:7" x14ac:dyDescent="0.25">
      <c r="A72272" s="1">
        <v>43983</v>
      </c>
      <c r="B72272" s="2" t="s">
        <v>899</v>
      </c>
      <c r="C72272">
        <v>163879</v>
      </c>
      <c r="D72272" s="2" t="s">
        <v>3467</v>
      </c>
      <c r="E72272" s="2" t="s">
        <v>3468</v>
      </c>
      <c r="F72272" s="2" t="s">
        <v>10</v>
      </c>
      <c r="G72272">
        <v>6</v>
      </c>
    </row>
    <row r="72273" spans="1:7" x14ac:dyDescent="0.25">
      <c r="A72273" s="1">
        <v>43983</v>
      </c>
      <c r="B72273" s="2" t="s">
        <v>899</v>
      </c>
      <c r="C72273">
        <v>163880</v>
      </c>
      <c r="D72273" s="2" t="s">
        <v>3467</v>
      </c>
      <c r="E72273" s="2" t="s">
        <v>3469</v>
      </c>
      <c r="F72273" s="2" t="s">
        <v>10</v>
      </c>
      <c r="G72273">
        <v>4</v>
      </c>
    </row>
    <row r="72274" spans="1:7" x14ac:dyDescent="0.25">
      <c r="A72274" s="1">
        <v>43983</v>
      </c>
      <c r="B72274" s="2" t="s">
        <v>899</v>
      </c>
      <c r="C72274">
        <v>163881</v>
      </c>
      <c r="D72274" s="2" t="s">
        <v>3467</v>
      </c>
      <c r="E72274" s="2" t="s">
        <v>5231</v>
      </c>
      <c r="F72274" s="2" t="s">
        <v>10</v>
      </c>
      <c r="G72274">
        <v>1</v>
      </c>
    </row>
    <row r="72275" spans="1:7" x14ac:dyDescent="0.25">
      <c r="A72275" s="1">
        <v>43983</v>
      </c>
      <c r="B72275" s="2" t="s">
        <v>899</v>
      </c>
      <c r="C72275">
        <v>163882</v>
      </c>
      <c r="D72275" s="2" t="s">
        <v>3467</v>
      </c>
      <c r="E72275" s="2" t="s">
        <v>3470</v>
      </c>
      <c r="F72275" s="2" t="s">
        <v>10</v>
      </c>
      <c r="G72275">
        <v>3</v>
      </c>
    </row>
    <row r="72276" spans="1:7" x14ac:dyDescent="0.25">
      <c r="A72276" s="1">
        <v>43983</v>
      </c>
      <c r="B72276" s="2" t="s">
        <v>899</v>
      </c>
      <c r="C72276">
        <v>163883</v>
      </c>
      <c r="D72276" s="2" t="s">
        <v>3467</v>
      </c>
      <c r="E72276" s="2" t="s">
        <v>3471</v>
      </c>
      <c r="F72276" s="2" t="s">
        <v>10</v>
      </c>
      <c r="G72276">
        <v>12</v>
      </c>
    </row>
    <row r="72277" spans="1:7" x14ac:dyDescent="0.25">
      <c r="A72277" s="1">
        <v>43983</v>
      </c>
      <c r="B72277" s="2" t="s">
        <v>792</v>
      </c>
      <c r="C72277">
        <v>163985</v>
      </c>
      <c r="D72277" s="2" t="s">
        <v>3472</v>
      </c>
      <c r="E72277" s="2" t="s">
        <v>234</v>
      </c>
      <c r="F72277" s="2" t="s">
        <v>10</v>
      </c>
      <c r="G72277">
        <v>20</v>
      </c>
    </row>
    <row r="72278" spans="1:7" x14ac:dyDescent="0.25">
      <c r="A72278" s="1">
        <v>43983</v>
      </c>
      <c r="B72278" s="2" t="s">
        <v>792</v>
      </c>
      <c r="C72278">
        <v>164001</v>
      </c>
      <c r="D72278" s="2" t="s">
        <v>3472</v>
      </c>
      <c r="E72278" s="2" t="s">
        <v>235</v>
      </c>
      <c r="F72278" s="2" t="s">
        <v>10</v>
      </c>
      <c r="G72278">
        <v>183</v>
      </c>
    </row>
    <row r="72279" spans="1:7" x14ac:dyDescent="0.25">
      <c r="A72279" s="1">
        <v>43983</v>
      </c>
      <c r="B72279" s="2" t="s">
        <v>792</v>
      </c>
      <c r="C72279">
        <v>164023</v>
      </c>
      <c r="D72279" s="2" t="s">
        <v>3472</v>
      </c>
      <c r="E72279" s="2" t="s">
        <v>553</v>
      </c>
      <c r="F72279" s="2" t="s">
        <v>10</v>
      </c>
      <c r="G72279">
        <v>91</v>
      </c>
    </row>
    <row r="72280" spans="1:7" x14ac:dyDescent="0.25">
      <c r="A72280" s="1">
        <v>43983</v>
      </c>
      <c r="B72280" s="2" t="s">
        <v>1707</v>
      </c>
      <c r="C72280">
        <v>164066</v>
      </c>
      <c r="D72280" s="2" t="s">
        <v>3474</v>
      </c>
      <c r="E72280" s="2" t="s">
        <v>1976</v>
      </c>
      <c r="F72280" s="2" t="s">
        <v>10</v>
      </c>
      <c r="G72280">
        <v>67</v>
      </c>
    </row>
    <row r="72281" spans="1:7" x14ac:dyDescent="0.25">
      <c r="A72281" s="1">
        <v>43983</v>
      </c>
      <c r="B72281" s="2" t="s">
        <v>795</v>
      </c>
      <c r="C72281">
        <v>164344</v>
      </c>
      <c r="D72281" s="2" t="s">
        <v>2974</v>
      </c>
      <c r="E72281" s="2" t="s">
        <v>2975</v>
      </c>
      <c r="F72281" s="2" t="s">
        <v>10</v>
      </c>
      <c r="G72281">
        <v>114</v>
      </c>
    </row>
    <row r="72282" spans="1:7" x14ac:dyDescent="0.25">
      <c r="A72282" s="1">
        <v>43983</v>
      </c>
      <c r="B72282" s="2" t="s">
        <v>1661</v>
      </c>
      <c r="C72282">
        <v>164401</v>
      </c>
      <c r="D72282" s="2" t="s">
        <v>3475</v>
      </c>
      <c r="E72282" s="2" t="s">
        <v>3423</v>
      </c>
      <c r="F72282" s="2" t="s">
        <v>26</v>
      </c>
      <c r="G72282">
        <v>3.7</v>
      </c>
    </row>
    <row r="72283" spans="1:7" x14ac:dyDescent="0.25">
      <c r="A72283" s="1">
        <v>43983</v>
      </c>
      <c r="B72283" s="2" t="s">
        <v>1661</v>
      </c>
      <c r="C72283">
        <v>164407</v>
      </c>
      <c r="D72283" s="2" t="s">
        <v>3475</v>
      </c>
      <c r="E72283" s="2" t="s">
        <v>3425</v>
      </c>
      <c r="F72283" s="2" t="s">
        <v>26</v>
      </c>
      <c r="G72283">
        <v>1</v>
      </c>
    </row>
    <row r="72284" spans="1:7" x14ac:dyDescent="0.25">
      <c r="A72284" s="1">
        <v>43983</v>
      </c>
      <c r="B72284" s="2" t="s">
        <v>1516</v>
      </c>
      <c r="C72284">
        <v>164734</v>
      </c>
      <c r="D72284" s="2" t="s">
        <v>5522</v>
      </c>
      <c r="E72284" s="2" t="s">
        <v>6674</v>
      </c>
      <c r="F72284" s="2" t="s">
        <v>10</v>
      </c>
      <c r="G72284">
        <v>1</v>
      </c>
    </row>
    <row r="72285" spans="1:7" x14ac:dyDescent="0.25">
      <c r="A72285" s="1">
        <v>43983</v>
      </c>
      <c r="B72285" s="2" t="s">
        <v>560</v>
      </c>
      <c r="C72285">
        <v>164791</v>
      </c>
      <c r="D72285" s="2" t="s">
        <v>6532</v>
      </c>
      <c r="E72285" s="2" t="s">
        <v>3095</v>
      </c>
      <c r="F72285" s="2" t="s">
        <v>10</v>
      </c>
      <c r="G72285">
        <v>3</v>
      </c>
    </row>
    <row r="72286" spans="1:7" x14ac:dyDescent="0.25">
      <c r="A72286" s="1">
        <v>43983</v>
      </c>
      <c r="B72286" s="2" t="s">
        <v>714</v>
      </c>
      <c r="C72286">
        <v>164834</v>
      </c>
      <c r="D72286" s="2" t="s">
        <v>5235</v>
      </c>
      <c r="E72286" s="2" t="s">
        <v>320</v>
      </c>
      <c r="F72286" s="2" t="s">
        <v>10</v>
      </c>
      <c r="G72286">
        <v>4</v>
      </c>
    </row>
    <row r="72287" spans="1:7" x14ac:dyDescent="0.25">
      <c r="A72287" s="1">
        <v>43983</v>
      </c>
      <c r="B72287" s="2" t="s">
        <v>714</v>
      </c>
      <c r="C72287">
        <v>164853</v>
      </c>
      <c r="D72287" s="2" t="s">
        <v>5235</v>
      </c>
      <c r="E72287" s="2" t="s">
        <v>1087</v>
      </c>
      <c r="F72287" s="2" t="s">
        <v>10</v>
      </c>
      <c r="G72287">
        <v>14</v>
      </c>
    </row>
    <row r="72288" spans="1:7" x14ac:dyDescent="0.25">
      <c r="A72288" s="1">
        <v>43983</v>
      </c>
      <c r="B72288" s="2" t="s">
        <v>3315</v>
      </c>
      <c r="C72288">
        <v>164888</v>
      </c>
      <c r="D72288" s="2" t="s">
        <v>3477</v>
      </c>
      <c r="E72288" s="2" t="s">
        <v>3317</v>
      </c>
      <c r="F72288" s="2" t="s">
        <v>10</v>
      </c>
      <c r="G72288">
        <v>288</v>
      </c>
    </row>
    <row r="72289" spans="1:7" x14ac:dyDescent="0.25">
      <c r="A72289" s="1">
        <v>43983</v>
      </c>
      <c r="B72289" s="2" t="s">
        <v>893</v>
      </c>
      <c r="C72289">
        <v>164972</v>
      </c>
      <c r="D72289" s="2" t="s">
        <v>3478</v>
      </c>
      <c r="E72289" s="2" t="s">
        <v>3088</v>
      </c>
      <c r="F72289" s="2" t="s">
        <v>10</v>
      </c>
      <c r="G72289">
        <v>72</v>
      </c>
    </row>
    <row r="72290" spans="1:7" x14ac:dyDescent="0.25">
      <c r="A72290" s="1">
        <v>43983</v>
      </c>
      <c r="B72290" s="2" t="s">
        <v>893</v>
      </c>
      <c r="C72290">
        <v>164979</v>
      </c>
      <c r="D72290" s="2" t="s">
        <v>3478</v>
      </c>
      <c r="E72290" s="2" t="s">
        <v>2764</v>
      </c>
      <c r="F72290" s="2" t="s">
        <v>10</v>
      </c>
      <c r="G72290">
        <v>366</v>
      </c>
    </row>
    <row r="72291" spans="1:7" x14ac:dyDescent="0.25">
      <c r="A72291" s="1">
        <v>43983</v>
      </c>
      <c r="B72291" s="2" t="s">
        <v>2784</v>
      </c>
      <c r="C72291">
        <v>165069</v>
      </c>
      <c r="D72291" s="2" t="s">
        <v>2998</v>
      </c>
      <c r="E72291" s="2" t="s">
        <v>3412</v>
      </c>
      <c r="F72291" s="2" t="s">
        <v>10</v>
      </c>
      <c r="G72291">
        <v>28</v>
      </c>
    </row>
    <row r="72292" spans="1:7" x14ac:dyDescent="0.25">
      <c r="A72292" s="1">
        <v>43983</v>
      </c>
      <c r="B72292" s="2" t="s">
        <v>2784</v>
      </c>
      <c r="C72292">
        <v>165073</v>
      </c>
      <c r="D72292" s="2" t="s">
        <v>2998</v>
      </c>
      <c r="E72292" s="2" t="s">
        <v>3413</v>
      </c>
      <c r="F72292" s="2" t="s">
        <v>10</v>
      </c>
      <c r="G72292">
        <v>12</v>
      </c>
    </row>
    <row r="72293" spans="1:7" x14ac:dyDescent="0.25">
      <c r="A72293" s="1">
        <v>43983</v>
      </c>
      <c r="B72293" s="2" t="s">
        <v>1783</v>
      </c>
      <c r="C72293">
        <v>165127</v>
      </c>
      <c r="D72293" s="2" t="s">
        <v>3195</v>
      </c>
      <c r="E72293" s="2" t="s">
        <v>3479</v>
      </c>
      <c r="F72293" s="2" t="s">
        <v>10</v>
      </c>
      <c r="G72293">
        <v>6</v>
      </c>
    </row>
    <row r="72294" spans="1:7" x14ac:dyDescent="0.25">
      <c r="A72294" s="1">
        <v>43983</v>
      </c>
      <c r="B72294" s="2" t="s">
        <v>1783</v>
      </c>
      <c r="C72294">
        <v>165149</v>
      </c>
      <c r="D72294" s="2" t="s">
        <v>3195</v>
      </c>
      <c r="E72294" s="2" t="s">
        <v>3480</v>
      </c>
      <c r="F72294" s="2" t="s">
        <v>10</v>
      </c>
      <c r="G72294">
        <v>11</v>
      </c>
    </row>
    <row r="72295" spans="1:7" x14ac:dyDescent="0.25">
      <c r="A72295" s="1">
        <v>43983</v>
      </c>
      <c r="B72295" s="2" t="s">
        <v>1783</v>
      </c>
      <c r="C72295">
        <v>165616</v>
      </c>
      <c r="D72295" s="2" t="s">
        <v>3481</v>
      </c>
      <c r="E72295" s="2" t="s">
        <v>1785</v>
      </c>
      <c r="F72295" s="2" t="s">
        <v>10</v>
      </c>
      <c r="G72295">
        <v>1</v>
      </c>
    </row>
    <row r="72296" spans="1:7" x14ac:dyDescent="0.25">
      <c r="A72296" s="1">
        <v>43983</v>
      </c>
      <c r="B72296" s="2" t="s">
        <v>1783</v>
      </c>
      <c r="C72296">
        <v>165638</v>
      </c>
      <c r="D72296" s="2" t="s">
        <v>3481</v>
      </c>
      <c r="E72296" s="2" t="s">
        <v>2728</v>
      </c>
      <c r="F72296" s="2" t="s">
        <v>10</v>
      </c>
      <c r="G72296">
        <v>3</v>
      </c>
    </row>
    <row r="72297" spans="1:7" x14ac:dyDescent="0.25">
      <c r="A72297" s="1">
        <v>43983</v>
      </c>
      <c r="B72297" s="2" t="s">
        <v>3482</v>
      </c>
      <c r="C72297">
        <v>165648</v>
      </c>
      <c r="D72297" s="2" t="s">
        <v>3483</v>
      </c>
      <c r="E72297" s="2" t="s">
        <v>3484</v>
      </c>
      <c r="F72297" s="2" t="s">
        <v>10</v>
      </c>
      <c r="G72297">
        <v>7</v>
      </c>
    </row>
    <row r="72298" spans="1:7" x14ac:dyDescent="0.25">
      <c r="A72298" s="1">
        <v>43983</v>
      </c>
      <c r="B72298" s="2" t="s">
        <v>3482</v>
      </c>
      <c r="C72298">
        <v>165649</v>
      </c>
      <c r="D72298" s="2" t="s">
        <v>3483</v>
      </c>
      <c r="E72298" s="2" t="s">
        <v>3485</v>
      </c>
      <c r="F72298" s="2" t="s">
        <v>10</v>
      </c>
      <c r="G72298">
        <v>126</v>
      </c>
    </row>
    <row r="72299" spans="1:7" x14ac:dyDescent="0.25">
      <c r="A72299" s="1">
        <v>43983</v>
      </c>
      <c r="B72299" s="2" t="s">
        <v>3482</v>
      </c>
      <c r="C72299">
        <v>165650</v>
      </c>
      <c r="D72299" s="2" t="s">
        <v>3483</v>
      </c>
      <c r="E72299" s="2" t="s">
        <v>3486</v>
      </c>
      <c r="F72299" s="2" t="s">
        <v>10</v>
      </c>
      <c r="G72299">
        <v>116</v>
      </c>
    </row>
    <row r="72300" spans="1:7" x14ac:dyDescent="0.25">
      <c r="A72300" s="1">
        <v>43983</v>
      </c>
      <c r="B72300" s="2" t="s">
        <v>727</v>
      </c>
      <c r="C72300">
        <v>166193</v>
      </c>
      <c r="D72300" s="2" t="s">
        <v>3487</v>
      </c>
      <c r="E72300" s="2" t="s">
        <v>729</v>
      </c>
      <c r="F72300" s="2" t="s">
        <v>10</v>
      </c>
      <c r="G72300">
        <v>5</v>
      </c>
    </row>
    <row r="72301" spans="1:7" x14ac:dyDescent="0.25">
      <c r="A72301" s="1">
        <v>43983</v>
      </c>
      <c r="B72301" s="2" t="s">
        <v>2338</v>
      </c>
      <c r="C72301">
        <v>166265</v>
      </c>
      <c r="D72301" s="2" t="s">
        <v>3488</v>
      </c>
      <c r="E72301" s="2" t="s">
        <v>3328</v>
      </c>
      <c r="F72301" s="2" t="s">
        <v>26</v>
      </c>
      <c r="G72301">
        <v>3</v>
      </c>
    </row>
    <row r="72302" spans="1:7" x14ac:dyDescent="0.25">
      <c r="A72302" s="1">
        <v>43983</v>
      </c>
      <c r="B72302" s="2" t="s">
        <v>2338</v>
      </c>
      <c r="C72302">
        <v>166269</v>
      </c>
      <c r="D72302" s="2" t="s">
        <v>3488</v>
      </c>
      <c r="E72302" s="2" t="s">
        <v>3330</v>
      </c>
      <c r="F72302" s="2" t="s">
        <v>26</v>
      </c>
      <c r="G72302">
        <v>30</v>
      </c>
    </row>
    <row r="72303" spans="1:7" x14ac:dyDescent="0.25">
      <c r="A72303" s="1">
        <v>43983</v>
      </c>
      <c r="B72303" s="2" t="s">
        <v>2204</v>
      </c>
      <c r="C72303">
        <v>166421</v>
      </c>
      <c r="D72303" s="2" t="s">
        <v>3489</v>
      </c>
      <c r="E72303" s="2" t="s">
        <v>383</v>
      </c>
      <c r="F72303" s="2" t="s">
        <v>10</v>
      </c>
      <c r="G72303">
        <v>457</v>
      </c>
    </row>
    <row r="72304" spans="1:7" x14ac:dyDescent="0.25">
      <c r="A72304" s="1">
        <v>43983</v>
      </c>
      <c r="B72304" s="2" t="s">
        <v>2204</v>
      </c>
      <c r="C72304">
        <v>166423</v>
      </c>
      <c r="D72304" s="2" t="s">
        <v>3489</v>
      </c>
      <c r="E72304" s="2" t="s">
        <v>2862</v>
      </c>
      <c r="F72304" s="2" t="s">
        <v>10</v>
      </c>
      <c r="G72304">
        <v>364</v>
      </c>
    </row>
    <row r="72305" spans="1:7" x14ac:dyDescent="0.25">
      <c r="A72305" s="1">
        <v>43983</v>
      </c>
      <c r="B72305" s="2" t="s">
        <v>1709</v>
      </c>
      <c r="C72305">
        <v>166470</v>
      </c>
      <c r="D72305" s="2" t="s">
        <v>1710</v>
      </c>
      <c r="E72305" s="2" t="s">
        <v>704</v>
      </c>
      <c r="F72305" s="2" t="s">
        <v>10</v>
      </c>
      <c r="G72305">
        <v>219</v>
      </c>
    </row>
    <row r="72306" spans="1:7" x14ac:dyDescent="0.25">
      <c r="A72306" s="1">
        <v>43983</v>
      </c>
      <c r="B72306" s="2" t="s">
        <v>1709</v>
      </c>
      <c r="C72306">
        <v>166473</v>
      </c>
      <c r="D72306" s="2" t="s">
        <v>1710</v>
      </c>
      <c r="E72306" s="2" t="s">
        <v>3490</v>
      </c>
      <c r="F72306" s="2" t="s">
        <v>10</v>
      </c>
      <c r="G72306">
        <v>50</v>
      </c>
    </row>
    <row r="72307" spans="1:7" x14ac:dyDescent="0.25">
      <c r="A72307" s="1">
        <v>43983</v>
      </c>
      <c r="B72307" s="2" t="s">
        <v>1709</v>
      </c>
      <c r="C72307">
        <v>166476</v>
      </c>
      <c r="D72307" s="2" t="s">
        <v>1710</v>
      </c>
      <c r="E72307" s="2" t="s">
        <v>2783</v>
      </c>
      <c r="F72307" s="2" t="s">
        <v>10</v>
      </c>
      <c r="G72307">
        <v>38</v>
      </c>
    </row>
    <row r="72308" spans="1:7" x14ac:dyDescent="0.25">
      <c r="A72308" s="1">
        <v>43983</v>
      </c>
      <c r="B72308" s="2" t="s">
        <v>3491</v>
      </c>
      <c r="C72308">
        <v>166759</v>
      </c>
      <c r="D72308" s="2" t="s">
        <v>3492</v>
      </c>
      <c r="E72308" s="2" t="s">
        <v>3493</v>
      </c>
      <c r="F72308" s="2" t="s">
        <v>10</v>
      </c>
      <c r="G72308">
        <v>4</v>
      </c>
    </row>
    <row r="72309" spans="1:7" x14ac:dyDescent="0.25">
      <c r="A72309" s="1">
        <v>43983</v>
      </c>
      <c r="B72309" s="2" t="s">
        <v>3491</v>
      </c>
      <c r="C72309">
        <v>166760</v>
      </c>
      <c r="D72309" s="2" t="s">
        <v>3492</v>
      </c>
      <c r="E72309" s="2" t="s">
        <v>3494</v>
      </c>
      <c r="F72309" s="2" t="s">
        <v>10</v>
      </c>
      <c r="G72309">
        <v>27</v>
      </c>
    </row>
    <row r="72310" spans="1:7" x14ac:dyDescent="0.25">
      <c r="A72310" s="1">
        <v>43983</v>
      </c>
      <c r="B72310" s="2" t="s">
        <v>3491</v>
      </c>
      <c r="C72310">
        <v>166775</v>
      </c>
      <c r="D72310" s="2" t="s">
        <v>3495</v>
      </c>
      <c r="E72310" s="2" t="s">
        <v>3496</v>
      </c>
      <c r="F72310" s="2" t="s">
        <v>10</v>
      </c>
      <c r="G72310">
        <v>10</v>
      </c>
    </row>
    <row r="72311" spans="1:7" x14ac:dyDescent="0.25">
      <c r="A72311" s="1">
        <v>43983</v>
      </c>
      <c r="B72311" s="2" t="s">
        <v>3491</v>
      </c>
      <c r="C72311">
        <v>166777</v>
      </c>
      <c r="D72311" s="2" t="s">
        <v>3495</v>
      </c>
      <c r="E72311" s="2" t="s">
        <v>3497</v>
      </c>
      <c r="F72311" s="2" t="s">
        <v>10</v>
      </c>
      <c r="G72311">
        <v>113</v>
      </c>
    </row>
    <row r="72312" spans="1:7" x14ac:dyDescent="0.25">
      <c r="A72312" s="1">
        <v>43983</v>
      </c>
      <c r="B72312" s="2" t="s">
        <v>978</v>
      </c>
      <c r="C72312">
        <v>167040</v>
      </c>
      <c r="D72312" s="2" t="s">
        <v>3499</v>
      </c>
      <c r="E72312" s="2" t="s">
        <v>981</v>
      </c>
      <c r="F72312" s="2" t="s">
        <v>10</v>
      </c>
      <c r="G72312">
        <v>1</v>
      </c>
    </row>
    <row r="72313" spans="1:7" x14ac:dyDescent="0.25">
      <c r="A72313" s="1">
        <v>43983</v>
      </c>
      <c r="B72313" s="2" t="s">
        <v>3500</v>
      </c>
      <c r="C72313">
        <v>167258</v>
      </c>
      <c r="D72313" s="2" t="s">
        <v>3501</v>
      </c>
      <c r="E72313" s="2" t="s">
        <v>3502</v>
      </c>
      <c r="F72313" s="2" t="s">
        <v>10</v>
      </c>
      <c r="G72313">
        <v>27</v>
      </c>
    </row>
    <row r="72314" spans="1:7" x14ac:dyDescent="0.25">
      <c r="A72314" s="1">
        <v>43983</v>
      </c>
      <c r="B72314" s="2" t="s">
        <v>3500</v>
      </c>
      <c r="C72314">
        <v>167263</v>
      </c>
      <c r="D72314" s="2" t="s">
        <v>3501</v>
      </c>
      <c r="E72314" s="2" t="s">
        <v>3503</v>
      </c>
      <c r="F72314" s="2" t="s">
        <v>10</v>
      </c>
      <c r="G72314">
        <v>3</v>
      </c>
    </row>
    <row r="72315" spans="1:7" x14ac:dyDescent="0.25">
      <c r="A72315" s="1">
        <v>43983</v>
      </c>
      <c r="B72315" s="2" t="s">
        <v>3504</v>
      </c>
      <c r="C72315">
        <v>167351</v>
      </c>
      <c r="D72315" s="2" t="s">
        <v>3505</v>
      </c>
      <c r="E72315" s="2" t="s">
        <v>1307</v>
      </c>
      <c r="F72315" s="2" t="s">
        <v>10</v>
      </c>
      <c r="G72315">
        <v>4</v>
      </c>
    </row>
    <row r="72316" spans="1:7" x14ac:dyDescent="0.25">
      <c r="A72316" s="1">
        <v>43983</v>
      </c>
      <c r="B72316" s="2" t="s">
        <v>5239</v>
      </c>
      <c r="C72316">
        <v>167438</v>
      </c>
      <c r="D72316" s="2" t="s">
        <v>5240</v>
      </c>
      <c r="E72316" s="2" t="s">
        <v>4039</v>
      </c>
      <c r="F72316" s="2" t="s">
        <v>10</v>
      </c>
      <c r="G72316">
        <v>1</v>
      </c>
    </row>
    <row r="72317" spans="1:7" x14ac:dyDescent="0.25">
      <c r="A72317" s="1">
        <v>43983</v>
      </c>
      <c r="B72317" s="2" t="s">
        <v>5239</v>
      </c>
      <c r="C72317">
        <v>167445</v>
      </c>
      <c r="D72317" s="2" t="s">
        <v>5240</v>
      </c>
      <c r="E72317" s="2" t="s">
        <v>5241</v>
      </c>
      <c r="F72317" s="2" t="s">
        <v>10</v>
      </c>
      <c r="G72317">
        <v>9</v>
      </c>
    </row>
    <row r="72318" spans="1:7" x14ac:dyDescent="0.25">
      <c r="A72318" s="1">
        <v>43983</v>
      </c>
      <c r="B72318" s="2" t="s">
        <v>3512</v>
      </c>
      <c r="C72318">
        <v>167449</v>
      </c>
      <c r="D72318" s="2" t="s">
        <v>3513</v>
      </c>
      <c r="E72318" s="2" t="s">
        <v>3514</v>
      </c>
      <c r="F72318" s="2" t="s">
        <v>26</v>
      </c>
      <c r="G72318">
        <v>38</v>
      </c>
    </row>
    <row r="72319" spans="1:7" x14ac:dyDescent="0.25">
      <c r="A72319" s="1">
        <v>43983</v>
      </c>
      <c r="B72319" s="2" t="s">
        <v>5242</v>
      </c>
      <c r="C72319">
        <v>167471</v>
      </c>
      <c r="D72319" s="2" t="s">
        <v>5243</v>
      </c>
      <c r="E72319" s="2" t="s">
        <v>582</v>
      </c>
      <c r="F72319" s="2" t="s">
        <v>26</v>
      </c>
      <c r="G72319">
        <v>3</v>
      </c>
    </row>
    <row r="72320" spans="1:7" x14ac:dyDescent="0.25">
      <c r="A72320" s="1">
        <v>43983</v>
      </c>
      <c r="B72320" s="2" t="s">
        <v>5242</v>
      </c>
      <c r="C72320">
        <v>167474</v>
      </c>
      <c r="D72320" s="2" t="s">
        <v>5243</v>
      </c>
      <c r="E72320" s="2" t="s">
        <v>320</v>
      </c>
      <c r="F72320" s="2" t="s">
        <v>26</v>
      </c>
      <c r="G72320">
        <v>1</v>
      </c>
    </row>
    <row r="72321" spans="1:7" x14ac:dyDescent="0.25">
      <c r="A72321" s="1">
        <v>43983</v>
      </c>
      <c r="B72321" s="2" t="s">
        <v>3515</v>
      </c>
      <c r="C72321">
        <v>167508</v>
      </c>
      <c r="D72321" s="2" t="s">
        <v>3516</v>
      </c>
      <c r="E72321" s="2" t="s">
        <v>3517</v>
      </c>
      <c r="F72321" s="2" t="s">
        <v>10</v>
      </c>
      <c r="G72321">
        <v>6</v>
      </c>
    </row>
    <row r="72322" spans="1:7" x14ac:dyDescent="0.25">
      <c r="A72322" s="1">
        <v>43983</v>
      </c>
      <c r="B72322" s="2" t="s">
        <v>3520</v>
      </c>
      <c r="C72322">
        <v>167600</v>
      </c>
      <c r="D72322" s="2" t="s">
        <v>3521</v>
      </c>
      <c r="E72322" s="2" t="s">
        <v>3522</v>
      </c>
      <c r="F72322" s="2" t="s">
        <v>26</v>
      </c>
      <c r="G72322">
        <v>4</v>
      </c>
    </row>
    <row r="72323" spans="1:7" x14ac:dyDescent="0.25">
      <c r="A72323" s="1">
        <v>43983</v>
      </c>
      <c r="B72323" s="2" t="s">
        <v>3520</v>
      </c>
      <c r="C72323">
        <v>167601</v>
      </c>
      <c r="D72323" s="2" t="s">
        <v>3521</v>
      </c>
      <c r="E72323" s="2" t="s">
        <v>3523</v>
      </c>
      <c r="F72323" s="2" t="s">
        <v>26</v>
      </c>
      <c r="G72323">
        <v>12</v>
      </c>
    </row>
    <row r="72324" spans="1:7" x14ac:dyDescent="0.25">
      <c r="A72324" s="1">
        <v>43983</v>
      </c>
      <c r="B72324" s="2" t="s">
        <v>1227</v>
      </c>
      <c r="C72324">
        <v>167644</v>
      </c>
      <c r="D72324" s="2" t="s">
        <v>1228</v>
      </c>
      <c r="E72324" s="2" t="s">
        <v>3526</v>
      </c>
      <c r="F72324" s="2" t="s">
        <v>10</v>
      </c>
      <c r="G72324">
        <v>3</v>
      </c>
    </row>
    <row r="72325" spans="1:7" x14ac:dyDescent="0.25">
      <c r="A72325" s="1">
        <v>43983</v>
      </c>
      <c r="B72325" s="2" t="s">
        <v>3527</v>
      </c>
      <c r="C72325">
        <v>167653</v>
      </c>
      <c r="D72325" s="2" t="s">
        <v>3528</v>
      </c>
      <c r="E72325" s="2" t="s">
        <v>3529</v>
      </c>
      <c r="F72325" s="2" t="s">
        <v>10</v>
      </c>
      <c r="G72325">
        <v>58</v>
      </c>
    </row>
    <row r="72326" spans="1:7" x14ac:dyDescent="0.25">
      <c r="A72326" s="1">
        <v>43983</v>
      </c>
      <c r="B72326" s="2" t="s">
        <v>1050</v>
      </c>
      <c r="C72326">
        <v>167666</v>
      </c>
      <c r="D72326" s="2" t="s">
        <v>3530</v>
      </c>
      <c r="E72326" s="2" t="s">
        <v>3531</v>
      </c>
      <c r="F72326" s="2" t="s">
        <v>10</v>
      </c>
      <c r="G72326">
        <v>110</v>
      </c>
    </row>
    <row r="72327" spans="1:7" x14ac:dyDescent="0.25">
      <c r="A72327" s="1">
        <v>43983</v>
      </c>
      <c r="B72327" s="2" t="s">
        <v>1050</v>
      </c>
      <c r="C72327">
        <v>167673</v>
      </c>
      <c r="D72327" s="2" t="s">
        <v>3530</v>
      </c>
      <c r="E72327" s="2" t="s">
        <v>1052</v>
      </c>
      <c r="F72327" s="2" t="s">
        <v>10</v>
      </c>
      <c r="G72327">
        <v>67</v>
      </c>
    </row>
    <row r="72328" spans="1:7" x14ac:dyDescent="0.25">
      <c r="A72328" s="1">
        <v>43983</v>
      </c>
      <c r="B72328" s="2" t="s">
        <v>1050</v>
      </c>
      <c r="C72328">
        <v>167676</v>
      </c>
      <c r="D72328" s="2" t="s">
        <v>3530</v>
      </c>
      <c r="E72328" s="2" t="s">
        <v>3532</v>
      </c>
      <c r="F72328" s="2" t="s">
        <v>10</v>
      </c>
      <c r="G72328">
        <v>37</v>
      </c>
    </row>
    <row r="72329" spans="1:7" x14ac:dyDescent="0.25">
      <c r="A72329" s="1">
        <v>43983</v>
      </c>
      <c r="B72329" s="2" t="s">
        <v>978</v>
      </c>
      <c r="C72329">
        <v>167690</v>
      </c>
      <c r="D72329" s="2" t="s">
        <v>3533</v>
      </c>
      <c r="E72329" s="2" t="s">
        <v>234</v>
      </c>
      <c r="F72329" s="2" t="s">
        <v>10</v>
      </c>
      <c r="G72329">
        <v>7</v>
      </c>
    </row>
    <row r="72330" spans="1:7" x14ac:dyDescent="0.25">
      <c r="A72330" s="1">
        <v>43983</v>
      </c>
      <c r="B72330" s="2" t="s">
        <v>978</v>
      </c>
      <c r="C72330">
        <v>167694</v>
      </c>
      <c r="D72330" s="2" t="s">
        <v>3533</v>
      </c>
      <c r="E72330" s="2" t="s">
        <v>235</v>
      </c>
      <c r="F72330" s="2" t="s">
        <v>10</v>
      </c>
      <c r="G72330">
        <v>2</v>
      </c>
    </row>
    <row r="72331" spans="1:7" x14ac:dyDescent="0.25">
      <c r="A72331" s="1">
        <v>43983</v>
      </c>
      <c r="B72331" s="2" t="s">
        <v>978</v>
      </c>
      <c r="C72331">
        <v>167698</v>
      </c>
      <c r="D72331" s="2" t="s">
        <v>3533</v>
      </c>
      <c r="E72331" s="2" t="s">
        <v>981</v>
      </c>
      <c r="F72331" s="2" t="s">
        <v>10</v>
      </c>
      <c r="G72331">
        <v>11</v>
      </c>
    </row>
    <row r="72332" spans="1:7" x14ac:dyDescent="0.25">
      <c r="A72332" s="1">
        <v>43983</v>
      </c>
      <c r="B72332" s="2" t="s">
        <v>978</v>
      </c>
      <c r="C72332">
        <v>167699</v>
      </c>
      <c r="D72332" s="2" t="s">
        <v>3533</v>
      </c>
      <c r="E72332" s="2" t="s">
        <v>1282</v>
      </c>
      <c r="F72332" s="2" t="s">
        <v>10</v>
      </c>
      <c r="G72332">
        <v>7</v>
      </c>
    </row>
    <row r="72333" spans="1:7" x14ac:dyDescent="0.25">
      <c r="A72333" s="1">
        <v>43983</v>
      </c>
      <c r="B72333" s="2" t="s">
        <v>3535</v>
      </c>
      <c r="C72333">
        <v>167725</v>
      </c>
      <c r="D72333" s="2" t="s">
        <v>3536</v>
      </c>
      <c r="E72333" s="2" t="s">
        <v>2638</v>
      </c>
      <c r="F72333" s="2" t="s">
        <v>26</v>
      </c>
      <c r="G72333">
        <v>10</v>
      </c>
    </row>
    <row r="72334" spans="1:7" x14ac:dyDescent="0.25">
      <c r="A72334" s="1">
        <v>43983</v>
      </c>
      <c r="B72334" s="2" t="s">
        <v>3535</v>
      </c>
      <c r="C72334">
        <v>167728</v>
      </c>
      <c r="D72334" s="2" t="s">
        <v>3536</v>
      </c>
      <c r="E72334" s="2" t="s">
        <v>1307</v>
      </c>
      <c r="F72334" s="2" t="s">
        <v>26</v>
      </c>
      <c r="G72334">
        <v>1</v>
      </c>
    </row>
    <row r="72335" spans="1:7" x14ac:dyDescent="0.25">
      <c r="A72335" s="1">
        <v>43983</v>
      </c>
      <c r="B72335" s="2" t="s">
        <v>3538</v>
      </c>
      <c r="C72335">
        <v>167746</v>
      </c>
      <c r="D72335" s="2" t="s">
        <v>3539</v>
      </c>
      <c r="E72335" s="2" t="s">
        <v>3540</v>
      </c>
      <c r="F72335" s="2" t="s">
        <v>10</v>
      </c>
      <c r="G72335">
        <v>8</v>
      </c>
    </row>
    <row r="72336" spans="1:7" x14ac:dyDescent="0.25">
      <c r="A72336" s="1">
        <v>43983</v>
      </c>
      <c r="B72336" s="2" t="s">
        <v>3538</v>
      </c>
      <c r="C72336">
        <v>167747</v>
      </c>
      <c r="D72336" s="2" t="s">
        <v>3539</v>
      </c>
      <c r="E72336" s="2" t="s">
        <v>3541</v>
      </c>
      <c r="F72336" s="2" t="s">
        <v>10</v>
      </c>
      <c r="G72336">
        <v>10</v>
      </c>
    </row>
    <row r="72337" spans="1:7" x14ac:dyDescent="0.25">
      <c r="A72337" s="1">
        <v>43983</v>
      </c>
      <c r="B72337" s="2" t="s">
        <v>811</v>
      </c>
      <c r="C72337">
        <v>167756</v>
      </c>
      <c r="D72337" s="2" t="s">
        <v>3542</v>
      </c>
      <c r="E72337" s="2" t="s">
        <v>3543</v>
      </c>
      <c r="F72337" s="2" t="s">
        <v>26</v>
      </c>
      <c r="G72337">
        <v>1</v>
      </c>
    </row>
    <row r="72338" spans="1:7" x14ac:dyDescent="0.25">
      <c r="A72338" s="1">
        <v>43983</v>
      </c>
      <c r="B72338" s="2" t="s">
        <v>1015</v>
      </c>
      <c r="C72338">
        <v>167757</v>
      </c>
      <c r="D72338" s="2" t="s">
        <v>3544</v>
      </c>
      <c r="E72338" s="2" t="s">
        <v>697</v>
      </c>
      <c r="F72338" s="2" t="s">
        <v>10</v>
      </c>
      <c r="G72338">
        <v>7</v>
      </c>
    </row>
    <row r="72339" spans="1:7" x14ac:dyDescent="0.25">
      <c r="A72339" s="1">
        <v>43983</v>
      </c>
      <c r="B72339" s="2" t="s">
        <v>1015</v>
      </c>
      <c r="C72339">
        <v>167762</v>
      </c>
      <c r="D72339" s="2" t="s">
        <v>3544</v>
      </c>
      <c r="E72339" s="2" t="s">
        <v>463</v>
      </c>
      <c r="F72339" s="2" t="s">
        <v>10</v>
      </c>
      <c r="G72339">
        <v>3</v>
      </c>
    </row>
    <row r="72340" spans="1:7" x14ac:dyDescent="0.25">
      <c r="A72340" s="1">
        <v>43983</v>
      </c>
      <c r="B72340" s="2" t="s">
        <v>1015</v>
      </c>
      <c r="C72340">
        <v>167765</v>
      </c>
      <c r="D72340" s="2" t="s">
        <v>3544</v>
      </c>
      <c r="E72340" s="2" t="s">
        <v>430</v>
      </c>
      <c r="F72340" s="2" t="s">
        <v>10</v>
      </c>
      <c r="G72340">
        <v>7</v>
      </c>
    </row>
    <row r="72341" spans="1:7" x14ac:dyDescent="0.25">
      <c r="A72341" s="1">
        <v>43983</v>
      </c>
      <c r="B72341" s="2" t="s">
        <v>6374</v>
      </c>
      <c r="C72341">
        <v>167779</v>
      </c>
      <c r="D72341" s="2" t="s">
        <v>6375</v>
      </c>
      <c r="E72341" s="2" t="s">
        <v>6376</v>
      </c>
      <c r="F72341" s="2" t="s">
        <v>26</v>
      </c>
      <c r="G72341">
        <v>9</v>
      </c>
    </row>
    <row r="72342" spans="1:7" x14ac:dyDescent="0.25">
      <c r="A72342" s="1">
        <v>43983</v>
      </c>
      <c r="B72342" s="2" t="s">
        <v>934</v>
      </c>
      <c r="C72342">
        <v>167783</v>
      </c>
      <c r="D72342" s="2" t="s">
        <v>3545</v>
      </c>
      <c r="E72342" s="2" t="s">
        <v>936</v>
      </c>
      <c r="F72342" s="2" t="s">
        <v>10</v>
      </c>
      <c r="G72342">
        <v>10</v>
      </c>
    </row>
    <row r="72343" spans="1:7" x14ac:dyDescent="0.25">
      <c r="A72343" s="1">
        <v>43983</v>
      </c>
      <c r="B72343" s="2" t="s">
        <v>2990</v>
      </c>
      <c r="C72343">
        <v>167852</v>
      </c>
      <c r="D72343" s="2" t="s">
        <v>3546</v>
      </c>
      <c r="E72343" s="2" t="s">
        <v>2992</v>
      </c>
      <c r="F72343" s="2" t="s">
        <v>10</v>
      </c>
      <c r="G72343">
        <v>332</v>
      </c>
    </row>
    <row r="72344" spans="1:7" x14ac:dyDescent="0.25">
      <c r="A72344" s="1">
        <v>43983</v>
      </c>
      <c r="B72344" s="2" t="s">
        <v>2990</v>
      </c>
      <c r="C72344">
        <v>167859</v>
      </c>
      <c r="D72344" s="2" t="s">
        <v>3546</v>
      </c>
      <c r="E72344" s="2" t="s">
        <v>2993</v>
      </c>
      <c r="F72344" s="2" t="s">
        <v>10</v>
      </c>
      <c r="G72344">
        <v>158</v>
      </c>
    </row>
    <row r="72345" spans="1:7" x14ac:dyDescent="0.25">
      <c r="A72345" s="1">
        <v>43983</v>
      </c>
      <c r="B72345" s="2" t="s">
        <v>3548</v>
      </c>
      <c r="C72345">
        <v>167939</v>
      </c>
      <c r="D72345" s="2" t="s">
        <v>3549</v>
      </c>
      <c r="E72345" s="2" t="s">
        <v>3550</v>
      </c>
      <c r="F72345" s="2" t="s">
        <v>10</v>
      </c>
      <c r="G72345">
        <v>24</v>
      </c>
    </row>
    <row r="72346" spans="1:7" x14ac:dyDescent="0.25">
      <c r="A72346" s="1">
        <v>43983</v>
      </c>
      <c r="B72346" s="2" t="s">
        <v>6582</v>
      </c>
      <c r="C72346">
        <v>168084</v>
      </c>
      <c r="D72346" s="2" t="s">
        <v>6583</v>
      </c>
      <c r="E72346" s="2" t="s">
        <v>6584</v>
      </c>
      <c r="F72346" s="2" t="s">
        <v>26</v>
      </c>
      <c r="G72346">
        <v>6.42</v>
      </c>
    </row>
    <row r="72347" spans="1:7" x14ac:dyDescent="0.25">
      <c r="A72347" s="1">
        <v>43983</v>
      </c>
      <c r="B72347" s="2" t="s">
        <v>1239</v>
      </c>
      <c r="C72347">
        <v>168087</v>
      </c>
      <c r="D72347" s="2" t="s">
        <v>3553</v>
      </c>
      <c r="E72347" s="2" t="s">
        <v>3554</v>
      </c>
      <c r="F72347" s="2" t="s">
        <v>26</v>
      </c>
      <c r="G72347">
        <v>1</v>
      </c>
    </row>
    <row r="72348" spans="1:7" x14ac:dyDescent="0.25">
      <c r="A72348" s="1">
        <v>43983</v>
      </c>
      <c r="B72348" s="2" t="s">
        <v>1239</v>
      </c>
      <c r="C72348">
        <v>168089</v>
      </c>
      <c r="D72348" s="2" t="s">
        <v>3553</v>
      </c>
      <c r="E72348" s="2" t="s">
        <v>3556</v>
      </c>
      <c r="F72348" s="2" t="s">
        <v>26</v>
      </c>
      <c r="G72348">
        <v>6</v>
      </c>
    </row>
    <row r="72349" spans="1:7" x14ac:dyDescent="0.25">
      <c r="A72349" s="1">
        <v>43983</v>
      </c>
      <c r="B72349" s="2" t="s">
        <v>1239</v>
      </c>
      <c r="C72349">
        <v>168090</v>
      </c>
      <c r="D72349" s="2" t="s">
        <v>3553</v>
      </c>
      <c r="E72349" s="2" t="s">
        <v>3557</v>
      </c>
      <c r="F72349" s="2" t="s">
        <v>26</v>
      </c>
      <c r="G72349">
        <v>1</v>
      </c>
    </row>
    <row r="72350" spans="1:7" x14ac:dyDescent="0.25">
      <c r="A72350" s="1">
        <v>43983</v>
      </c>
      <c r="B72350" s="2" t="s">
        <v>3558</v>
      </c>
      <c r="C72350">
        <v>168096</v>
      </c>
      <c r="D72350" s="2" t="s">
        <v>3559</v>
      </c>
      <c r="E72350" s="2" t="s">
        <v>3560</v>
      </c>
      <c r="F72350" s="2" t="s">
        <v>10</v>
      </c>
      <c r="G72350">
        <v>46</v>
      </c>
    </row>
    <row r="72351" spans="1:7" x14ac:dyDescent="0.25">
      <c r="A72351" s="1">
        <v>43983</v>
      </c>
      <c r="B72351" s="2" t="s">
        <v>3558</v>
      </c>
      <c r="C72351">
        <v>168104</v>
      </c>
      <c r="D72351" s="2" t="s">
        <v>3559</v>
      </c>
      <c r="E72351" s="2" t="s">
        <v>3561</v>
      </c>
      <c r="F72351" s="2" t="s">
        <v>10</v>
      </c>
      <c r="G72351">
        <v>39</v>
      </c>
    </row>
    <row r="72352" spans="1:7" x14ac:dyDescent="0.25">
      <c r="A72352" s="1">
        <v>43983</v>
      </c>
      <c r="B72352" s="2" t="s">
        <v>6077</v>
      </c>
      <c r="C72352">
        <v>168322</v>
      </c>
      <c r="D72352" s="2" t="s">
        <v>6078</v>
      </c>
      <c r="E72352" s="2" t="s">
        <v>6079</v>
      </c>
      <c r="F72352" s="2" t="s">
        <v>26</v>
      </c>
      <c r="G72352">
        <v>4</v>
      </c>
    </row>
    <row r="72353" spans="1:7" x14ac:dyDescent="0.25">
      <c r="A72353" s="1">
        <v>43983</v>
      </c>
      <c r="B72353" s="2" t="s">
        <v>3566</v>
      </c>
      <c r="C72353">
        <v>168326</v>
      </c>
      <c r="D72353" s="2" t="s">
        <v>3567</v>
      </c>
      <c r="E72353" s="2" t="s">
        <v>3568</v>
      </c>
      <c r="F72353" s="2" t="s">
        <v>10</v>
      </c>
      <c r="G72353">
        <v>42</v>
      </c>
    </row>
    <row r="72354" spans="1:7" x14ac:dyDescent="0.25">
      <c r="A72354" s="1">
        <v>43983</v>
      </c>
      <c r="B72354" s="2" t="s">
        <v>3566</v>
      </c>
      <c r="C72354">
        <v>168327</v>
      </c>
      <c r="D72354" s="2" t="s">
        <v>3567</v>
      </c>
      <c r="E72354" s="2" t="s">
        <v>5245</v>
      </c>
      <c r="F72354" s="2" t="s">
        <v>10</v>
      </c>
      <c r="G72354">
        <v>1</v>
      </c>
    </row>
    <row r="72355" spans="1:7" x14ac:dyDescent="0.25">
      <c r="A72355" s="1">
        <v>43983</v>
      </c>
      <c r="B72355" s="2" t="s">
        <v>3566</v>
      </c>
      <c r="C72355">
        <v>168328</v>
      </c>
      <c r="D72355" s="2" t="s">
        <v>3567</v>
      </c>
      <c r="E72355" s="2" t="s">
        <v>3569</v>
      </c>
      <c r="F72355" s="2" t="s">
        <v>10</v>
      </c>
      <c r="G72355">
        <v>14</v>
      </c>
    </row>
    <row r="72356" spans="1:7" x14ac:dyDescent="0.25">
      <c r="A72356" s="1">
        <v>43983</v>
      </c>
      <c r="B72356" s="2" t="s">
        <v>5277</v>
      </c>
      <c r="C72356">
        <v>168331</v>
      </c>
      <c r="D72356" s="2" t="s">
        <v>6260</v>
      </c>
      <c r="E72356" s="2" t="s">
        <v>6261</v>
      </c>
      <c r="F72356" s="2" t="s">
        <v>26</v>
      </c>
      <c r="G72356">
        <v>5</v>
      </c>
    </row>
    <row r="72357" spans="1:7" x14ac:dyDescent="0.25">
      <c r="A72357" s="1">
        <v>43983</v>
      </c>
      <c r="B72357" s="2" t="s">
        <v>3570</v>
      </c>
      <c r="C72357">
        <v>168332</v>
      </c>
      <c r="D72357" s="2" t="s">
        <v>3571</v>
      </c>
      <c r="E72357" s="2" t="s">
        <v>3572</v>
      </c>
      <c r="F72357" s="2" t="s">
        <v>10</v>
      </c>
      <c r="G72357">
        <v>3</v>
      </c>
    </row>
    <row r="72358" spans="1:7" x14ac:dyDescent="0.25">
      <c r="A72358" s="1">
        <v>43983</v>
      </c>
      <c r="B72358" s="2" t="s">
        <v>1267</v>
      </c>
      <c r="C72358">
        <v>168373</v>
      </c>
      <c r="D72358" s="2" t="s">
        <v>1268</v>
      </c>
      <c r="E72358" s="2" t="s">
        <v>3573</v>
      </c>
      <c r="F72358" s="2" t="s">
        <v>10</v>
      </c>
      <c r="G72358">
        <v>320</v>
      </c>
    </row>
    <row r="72359" spans="1:7" x14ac:dyDescent="0.25">
      <c r="A72359" s="1">
        <v>43983</v>
      </c>
      <c r="B72359" s="2" t="s">
        <v>3577</v>
      </c>
      <c r="C72359">
        <v>168447</v>
      </c>
      <c r="D72359" s="2" t="s">
        <v>3578</v>
      </c>
      <c r="E72359" s="2" t="s">
        <v>3579</v>
      </c>
      <c r="F72359" s="2" t="s">
        <v>10</v>
      </c>
      <c r="G72359">
        <v>206</v>
      </c>
    </row>
    <row r="72360" spans="1:7" x14ac:dyDescent="0.25">
      <c r="A72360" s="1">
        <v>43983</v>
      </c>
      <c r="B72360" s="2" t="s">
        <v>3577</v>
      </c>
      <c r="C72360">
        <v>168451</v>
      </c>
      <c r="D72360" s="2" t="s">
        <v>3578</v>
      </c>
      <c r="E72360" s="2" t="s">
        <v>3224</v>
      </c>
      <c r="F72360" s="2" t="s">
        <v>10</v>
      </c>
      <c r="G72360">
        <v>149</v>
      </c>
    </row>
    <row r="72361" spans="1:7" x14ac:dyDescent="0.25">
      <c r="A72361" s="1">
        <v>43983</v>
      </c>
      <c r="B72361" s="2" t="s">
        <v>3580</v>
      </c>
      <c r="C72361">
        <v>168462</v>
      </c>
      <c r="D72361" s="2" t="s">
        <v>3581</v>
      </c>
      <c r="E72361" s="2" t="s">
        <v>3582</v>
      </c>
      <c r="F72361" s="2" t="s">
        <v>26</v>
      </c>
      <c r="G72361">
        <v>26</v>
      </c>
    </row>
    <row r="72362" spans="1:7" x14ac:dyDescent="0.25">
      <c r="A72362" s="1">
        <v>43983</v>
      </c>
      <c r="B72362" s="2" t="s">
        <v>537</v>
      </c>
      <c r="C72362">
        <v>168505</v>
      </c>
      <c r="D72362" s="2" t="s">
        <v>5934</v>
      </c>
      <c r="E72362" s="2" t="s">
        <v>5935</v>
      </c>
      <c r="F72362" s="2" t="s">
        <v>10</v>
      </c>
      <c r="G72362">
        <v>1</v>
      </c>
    </row>
    <row r="72363" spans="1:7" x14ac:dyDescent="0.25">
      <c r="A72363" s="1">
        <v>43983</v>
      </c>
      <c r="B72363" s="2" t="s">
        <v>972</v>
      </c>
      <c r="C72363">
        <v>168594</v>
      </c>
      <c r="D72363" s="2" t="s">
        <v>3583</v>
      </c>
      <c r="E72363" s="2" t="s">
        <v>121</v>
      </c>
      <c r="F72363" s="2" t="s">
        <v>10</v>
      </c>
      <c r="G72363">
        <v>3</v>
      </c>
    </row>
    <row r="72364" spans="1:7" x14ac:dyDescent="0.25">
      <c r="A72364" s="1">
        <v>43983</v>
      </c>
      <c r="B72364" s="2" t="s">
        <v>972</v>
      </c>
      <c r="C72364">
        <v>168596</v>
      </c>
      <c r="D72364" s="2" t="s">
        <v>3583</v>
      </c>
      <c r="E72364" s="2" t="s">
        <v>975</v>
      </c>
      <c r="F72364" s="2" t="s">
        <v>10</v>
      </c>
      <c r="G72364">
        <v>7</v>
      </c>
    </row>
    <row r="72365" spans="1:7" x14ac:dyDescent="0.25">
      <c r="A72365" s="1">
        <v>43983</v>
      </c>
      <c r="B72365" s="2" t="s">
        <v>972</v>
      </c>
      <c r="C72365">
        <v>168614</v>
      </c>
      <c r="D72365" s="2" t="s">
        <v>3583</v>
      </c>
      <c r="E72365" s="2" t="s">
        <v>976</v>
      </c>
      <c r="F72365" s="2" t="s">
        <v>10</v>
      </c>
      <c r="G72365">
        <v>2</v>
      </c>
    </row>
    <row r="72366" spans="1:7" x14ac:dyDescent="0.25">
      <c r="A72366" s="1">
        <v>43983</v>
      </c>
      <c r="B72366" s="2" t="s">
        <v>972</v>
      </c>
      <c r="C72366">
        <v>168625</v>
      </c>
      <c r="D72366" s="2" t="s">
        <v>3584</v>
      </c>
      <c r="E72366" s="2" t="s">
        <v>974</v>
      </c>
      <c r="F72366" s="2" t="s">
        <v>10</v>
      </c>
      <c r="G72366">
        <v>7</v>
      </c>
    </row>
    <row r="72367" spans="1:7" x14ac:dyDescent="0.25">
      <c r="A72367" s="1">
        <v>43983</v>
      </c>
      <c r="B72367" s="2" t="s">
        <v>972</v>
      </c>
      <c r="C72367">
        <v>168634</v>
      </c>
      <c r="D72367" s="2" t="s">
        <v>3584</v>
      </c>
      <c r="E72367" s="2" t="s">
        <v>975</v>
      </c>
      <c r="F72367" s="2" t="s">
        <v>10</v>
      </c>
      <c r="G72367">
        <v>14</v>
      </c>
    </row>
    <row r="72368" spans="1:7" x14ac:dyDescent="0.25">
      <c r="A72368" s="1">
        <v>43983</v>
      </c>
      <c r="B72368" s="2" t="s">
        <v>972</v>
      </c>
      <c r="C72368">
        <v>168648</v>
      </c>
      <c r="D72368" s="2" t="s">
        <v>3584</v>
      </c>
      <c r="E72368" s="2" t="s">
        <v>3585</v>
      </c>
      <c r="F72368" s="2" t="s">
        <v>10</v>
      </c>
      <c r="G72368">
        <v>4</v>
      </c>
    </row>
    <row r="72369" spans="1:7" x14ac:dyDescent="0.25">
      <c r="A72369" s="1">
        <v>43983</v>
      </c>
      <c r="B72369" s="2" t="s">
        <v>745</v>
      </c>
      <c r="C72369">
        <v>168656</v>
      </c>
      <c r="D72369" s="2" t="s">
        <v>3547</v>
      </c>
      <c r="E72369" s="2" t="s">
        <v>460</v>
      </c>
      <c r="F72369" s="2" t="s">
        <v>10</v>
      </c>
      <c r="G72369">
        <v>10</v>
      </c>
    </row>
    <row r="72370" spans="1:7" x14ac:dyDescent="0.25">
      <c r="A72370" s="1">
        <v>43983</v>
      </c>
      <c r="B72370" s="2" t="s">
        <v>3527</v>
      </c>
      <c r="C72370">
        <v>168721</v>
      </c>
      <c r="D72370" s="2" t="s">
        <v>3586</v>
      </c>
      <c r="E72370" s="2" t="s">
        <v>3587</v>
      </c>
      <c r="F72370" s="2" t="s">
        <v>26</v>
      </c>
      <c r="G72370">
        <v>32</v>
      </c>
    </row>
    <row r="72371" spans="1:7" x14ac:dyDescent="0.25">
      <c r="A72371" s="1">
        <v>43983</v>
      </c>
      <c r="B72371" s="2" t="s">
        <v>1021</v>
      </c>
      <c r="C72371">
        <v>168834</v>
      </c>
      <c r="D72371" s="2" t="s">
        <v>3588</v>
      </c>
      <c r="E72371" s="2" t="s">
        <v>1023</v>
      </c>
      <c r="F72371" s="2" t="s">
        <v>10</v>
      </c>
      <c r="G72371">
        <v>10</v>
      </c>
    </row>
    <row r="72372" spans="1:7" x14ac:dyDescent="0.25">
      <c r="A72372" s="1">
        <v>43983</v>
      </c>
      <c r="B72372" s="2" t="s">
        <v>1021</v>
      </c>
      <c r="C72372">
        <v>168836</v>
      </c>
      <c r="D72372" s="2" t="s">
        <v>3588</v>
      </c>
      <c r="E72372" s="2" t="s">
        <v>1024</v>
      </c>
      <c r="F72372" s="2" t="s">
        <v>10</v>
      </c>
      <c r="G72372">
        <v>48</v>
      </c>
    </row>
    <row r="72373" spans="1:7" x14ac:dyDescent="0.25">
      <c r="A72373" s="1">
        <v>43983</v>
      </c>
      <c r="B72373" s="2" t="s">
        <v>1021</v>
      </c>
      <c r="C72373">
        <v>168837</v>
      </c>
      <c r="D72373" s="2" t="s">
        <v>3588</v>
      </c>
      <c r="E72373" s="2" t="s">
        <v>1025</v>
      </c>
      <c r="F72373" s="2" t="s">
        <v>10</v>
      </c>
      <c r="G72373">
        <v>25</v>
      </c>
    </row>
    <row r="72374" spans="1:7" x14ac:dyDescent="0.25">
      <c r="A72374" s="1">
        <v>43983</v>
      </c>
      <c r="B72374" s="2" t="s">
        <v>1021</v>
      </c>
      <c r="C72374">
        <v>168838</v>
      </c>
      <c r="D72374" s="2" t="s">
        <v>3588</v>
      </c>
      <c r="E72374" s="2" t="s">
        <v>1164</v>
      </c>
      <c r="F72374" s="2" t="s">
        <v>10</v>
      </c>
      <c r="G72374">
        <v>100</v>
      </c>
    </row>
    <row r="72375" spans="1:7" x14ac:dyDescent="0.25">
      <c r="A72375" s="1">
        <v>43983</v>
      </c>
      <c r="B72375" s="2" t="s">
        <v>3590</v>
      </c>
      <c r="C72375">
        <v>168885</v>
      </c>
      <c r="D72375" s="2" t="s">
        <v>3591</v>
      </c>
      <c r="E72375" s="2" t="s">
        <v>3852</v>
      </c>
      <c r="F72375" s="2" t="s">
        <v>10</v>
      </c>
      <c r="G72375">
        <v>3</v>
      </c>
    </row>
    <row r="72376" spans="1:7" x14ac:dyDescent="0.25">
      <c r="A72376" s="1">
        <v>43983</v>
      </c>
      <c r="B72376" s="2" t="s">
        <v>3590</v>
      </c>
      <c r="C72376">
        <v>168891</v>
      </c>
      <c r="D72376" s="2" t="s">
        <v>3591</v>
      </c>
      <c r="E72376" s="2" t="s">
        <v>3592</v>
      </c>
      <c r="F72376" s="2" t="s">
        <v>10</v>
      </c>
      <c r="G72376">
        <v>3</v>
      </c>
    </row>
    <row r="72377" spans="1:7" x14ac:dyDescent="0.25">
      <c r="A72377" s="1">
        <v>43983</v>
      </c>
      <c r="B72377" s="2" t="s">
        <v>3593</v>
      </c>
      <c r="C72377">
        <v>168897</v>
      </c>
      <c r="D72377" s="2" t="s">
        <v>3594</v>
      </c>
      <c r="E72377" s="2" t="s">
        <v>3595</v>
      </c>
      <c r="F72377" s="2" t="s">
        <v>10</v>
      </c>
      <c r="G72377">
        <v>4</v>
      </c>
    </row>
    <row r="72378" spans="1:7" x14ac:dyDescent="0.25">
      <c r="A72378" s="1">
        <v>43983</v>
      </c>
      <c r="B72378" s="2" t="s">
        <v>3593</v>
      </c>
      <c r="C72378">
        <v>168898</v>
      </c>
      <c r="D72378" s="2" t="s">
        <v>3594</v>
      </c>
      <c r="E72378" s="2" t="s">
        <v>3596</v>
      </c>
      <c r="F72378" s="2" t="s">
        <v>10</v>
      </c>
      <c r="G72378">
        <v>16</v>
      </c>
    </row>
    <row r="72379" spans="1:7" x14ac:dyDescent="0.25">
      <c r="A72379" s="1">
        <v>43983</v>
      </c>
      <c r="B72379" s="2" t="s">
        <v>3593</v>
      </c>
      <c r="C72379">
        <v>168899</v>
      </c>
      <c r="D72379" s="2" t="s">
        <v>3594</v>
      </c>
      <c r="E72379" s="2" t="s">
        <v>3597</v>
      </c>
      <c r="F72379" s="2" t="s">
        <v>10</v>
      </c>
      <c r="G72379">
        <v>28</v>
      </c>
    </row>
    <row r="72380" spans="1:7" x14ac:dyDescent="0.25">
      <c r="A72380" s="1">
        <v>43983</v>
      </c>
      <c r="B72380" s="2" t="s">
        <v>3593</v>
      </c>
      <c r="C72380">
        <v>168903</v>
      </c>
      <c r="D72380" s="2" t="s">
        <v>3594</v>
      </c>
      <c r="E72380" s="2" t="s">
        <v>3598</v>
      </c>
      <c r="F72380" s="2" t="s">
        <v>10</v>
      </c>
      <c r="G72380">
        <v>23</v>
      </c>
    </row>
    <row r="72381" spans="1:7" x14ac:dyDescent="0.25">
      <c r="A72381" s="1">
        <v>43983</v>
      </c>
      <c r="B72381" s="2" t="s">
        <v>3593</v>
      </c>
      <c r="C72381">
        <v>168904</v>
      </c>
      <c r="D72381" s="2" t="s">
        <v>3594</v>
      </c>
      <c r="E72381" s="2" t="s">
        <v>3599</v>
      </c>
      <c r="F72381" s="2" t="s">
        <v>10</v>
      </c>
      <c r="G72381">
        <v>178</v>
      </c>
    </row>
    <row r="72382" spans="1:7" x14ac:dyDescent="0.25">
      <c r="A72382" s="1">
        <v>43983</v>
      </c>
      <c r="B72382" s="2" t="s">
        <v>1021</v>
      </c>
      <c r="C72382">
        <v>168948</v>
      </c>
      <c r="D72382" s="2" t="s">
        <v>3603</v>
      </c>
      <c r="E72382" s="2" t="s">
        <v>1025</v>
      </c>
      <c r="F72382" s="2" t="s">
        <v>10</v>
      </c>
      <c r="G72382">
        <v>73</v>
      </c>
    </row>
    <row r="72383" spans="1:7" x14ac:dyDescent="0.25">
      <c r="A72383" s="1">
        <v>43983</v>
      </c>
      <c r="B72383" s="2" t="s">
        <v>1021</v>
      </c>
      <c r="C72383">
        <v>168949</v>
      </c>
      <c r="D72383" s="2" t="s">
        <v>3603</v>
      </c>
      <c r="E72383" s="2" t="s">
        <v>1164</v>
      </c>
      <c r="F72383" s="2" t="s">
        <v>10</v>
      </c>
      <c r="G72383">
        <v>148</v>
      </c>
    </row>
    <row r="72384" spans="1:7" x14ac:dyDescent="0.25">
      <c r="A72384" s="1">
        <v>43983</v>
      </c>
      <c r="B72384" s="2" t="s">
        <v>3604</v>
      </c>
      <c r="C72384">
        <v>168973</v>
      </c>
      <c r="D72384" s="2" t="s">
        <v>3605</v>
      </c>
      <c r="E72384" s="2" t="s">
        <v>3606</v>
      </c>
      <c r="F72384" s="2" t="s">
        <v>26</v>
      </c>
      <c r="G72384">
        <v>4</v>
      </c>
    </row>
    <row r="72385" spans="1:7" x14ac:dyDescent="0.25">
      <c r="A72385" s="1">
        <v>43983</v>
      </c>
      <c r="B72385" s="2" t="s">
        <v>2587</v>
      </c>
      <c r="C72385">
        <v>169052</v>
      </c>
      <c r="D72385" s="2" t="s">
        <v>3611</v>
      </c>
      <c r="E72385" s="2" t="s">
        <v>2897</v>
      </c>
      <c r="F72385" s="2" t="s">
        <v>10</v>
      </c>
      <c r="G72385">
        <v>3</v>
      </c>
    </row>
    <row r="72386" spans="1:7" x14ac:dyDescent="0.25">
      <c r="A72386" s="1">
        <v>43983</v>
      </c>
      <c r="B72386" s="2" t="s">
        <v>2251</v>
      </c>
      <c r="C72386">
        <v>169154</v>
      </c>
      <c r="D72386" s="2" t="s">
        <v>3612</v>
      </c>
      <c r="E72386" s="2" t="s">
        <v>129</v>
      </c>
      <c r="F72386" s="2" t="s">
        <v>10</v>
      </c>
      <c r="G72386">
        <v>10</v>
      </c>
    </row>
    <row r="72387" spans="1:7" x14ac:dyDescent="0.25">
      <c r="A72387" s="1">
        <v>43983</v>
      </c>
      <c r="B72387" s="2" t="s">
        <v>874</v>
      </c>
      <c r="C72387">
        <v>169250</v>
      </c>
      <c r="D72387" s="2" t="s">
        <v>875</v>
      </c>
      <c r="E72387" s="2" t="s">
        <v>3613</v>
      </c>
      <c r="F72387" s="2" t="s">
        <v>10</v>
      </c>
      <c r="G72387">
        <v>14</v>
      </c>
    </row>
    <row r="72388" spans="1:7" x14ac:dyDescent="0.25">
      <c r="A72388" s="1">
        <v>43983</v>
      </c>
      <c r="B72388" s="2" t="s">
        <v>3097</v>
      </c>
      <c r="C72388">
        <v>169251</v>
      </c>
      <c r="D72388" s="2" t="s">
        <v>3098</v>
      </c>
      <c r="E72388" s="2" t="s">
        <v>2162</v>
      </c>
      <c r="F72388" s="2" t="s">
        <v>10</v>
      </c>
      <c r="G72388">
        <v>97</v>
      </c>
    </row>
    <row r="72389" spans="1:7" x14ac:dyDescent="0.25">
      <c r="A72389" s="1">
        <v>43983</v>
      </c>
      <c r="B72389" s="2" t="s">
        <v>3097</v>
      </c>
      <c r="C72389">
        <v>169252</v>
      </c>
      <c r="D72389" s="2" t="s">
        <v>3098</v>
      </c>
      <c r="E72389" s="2" t="s">
        <v>3099</v>
      </c>
      <c r="F72389" s="2" t="s">
        <v>10</v>
      </c>
      <c r="G72389">
        <v>260</v>
      </c>
    </row>
    <row r="72390" spans="1:7" x14ac:dyDescent="0.25">
      <c r="A72390" s="1">
        <v>43983</v>
      </c>
      <c r="B72390" s="2" t="s">
        <v>3614</v>
      </c>
      <c r="C72390">
        <v>169452</v>
      </c>
      <c r="D72390" s="2" t="s">
        <v>3615</v>
      </c>
      <c r="E72390" s="2" t="s">
        <v>3616</v>
      </c>
      <c r="F72390" s="2" t="s">
        <v>10</v>
      </c>
      <c r="G72390">
        <v>9</v>
      </c>
    </row>
    <row r="72391" spans="1:7" x14ac:dyDescent="0.25">
      <c r="A72391" s="1">
        <v>43983</v>
      </c>
      <c r="B72391" s="2" t="s">
        <v>351</v>
      </c>
      <c r="C72391">
        <v>169512</v>
      </c>
      <c r="D72391" s="2" t="s">
        <v>3617</v>
      </c>
      <c r="E72391" s="2" t="s">
        <v>475</v>
      </c>
      <c r="F72391" s="2" t="s">
        <v>10</v>
      </c>
      <c r="G72391">
        <v>28</v>
      </c>
    </row>
    <row r="72392" spans="1:7" x14ac:dyDescent="0.25">
      <c r="A72392" s="1">
        <v>43983</v>
      </c>
      <c r="B72392" s="2" t="s">
        <v>351</v>
      </c>
      <c r="C72392">
        <v>169516</v>
      </c>
      <c r="D72392" s="2" t="s">
        <v>3617</v>
      </c>
      <c r="E72392" s="2" t="s">
        <v>2493</v>
      </c>
      <c r="F72392" s="2" t="s">
        <v>10</v>
      </c>
      <c r="G72392">
        <v>3</v>
      </c>
    </row>
    <row r="72393" spans="1:7" x14ac:dyDescent="0.25">
      <c r="A72393" s="1">
        <v>43983</v>
      </c>
      <c r="B72393" s="2" t="s">
        <v>351</v>
      </c>
      <c r="C72393">
        <v>169530</v>
      </c>
      <c r="D72393" s="2" t="s">
        <v>3617</v>
      </c>
      <c r="E72393" s="2" t="s">
        <v>2494</v>
      </c>
      <c r="F72393" s="2" t="s">
        <v>10</v>
      </c>
      <c r="G72393">
        <v>16</v>
      </c>
    </row>
    <row r="72394" spans="1:7" x14ac:dyDescent="0.25">
      <c r="A72394" s="1">
        <v>43983</v>
      </c>
      <c r="B72394" s="2" t="s">
        <v>351</v>
      </c>
      <c r="C72394">
        <v>169534</v>
      </c>
      <c r="D72394" s="2" t="s">
        <v>3617</v>
      </c>
      <c r="E72394" s="2" t="s">
        <v>1380</v>
      </c>
      <c r="F72394" s="2" t="s">
        <v>10</v>
      </c>
      <c r="G72394">
        <v>1</v>
      </c>
    </row>
    <row r="72395" spans="1:7" x14ac:dyDescent="0.25">
      <c r="A72395" s="1">
        <v>43983</v>
      </c>
      <c r="B72395" s="2" t="s">
        <v>351</v>
      </c>
      <c r="C72395">
        <v>169548</v>
      </c>
      <c r="D72395" s="2" t="s">
        <v>3617</v>
      </c>
      <c r="E72395" s="2" t="s">
        <v>873</v>
      </c>
      <c r="F72395" s="2" t="s">
        <v>10</v>
      </c>
      <c r="G72395">
        <v>2</v>
      </c>
    </row>
    <row r="72396" spans="1:7" x14ac:dyDescent="0.25">
      <c r="A72396" s="1">
        <v>43983</v>
      </c>
      <c r="B72396" s="2" t="s">
        <v>351</v>
      </c>
      <c r="C72396">
        <v>169553</v>
      </c>
      <c r="D72396" s="2" t="s">
        <v>3617</v>
      </c>
      <c r="E72396" s="2" t="s">
        <v>3620</v>
      </c>
      <c r="F72396" s="2" t="s">
        <v>10</v>
      </c>
      <c r="G72396">
        <v>1</v>
      </c>
    </row>
    <row r="72397" spans="1:7" x14ac:dyDescent="0.25">
      <c r="A72397" s="1">
        <v>43983</v>
      </c>
      <c r="B72397" s="2" t="s">
        <v>3621</v>
      </c>
      <c r="C72397">
        <v>169623</v>
      </c>
      <c r="D72397" s="2" t="s">
        <v>3622</v>
      </c>
      <c r="E72397" s="2" t="s">
        <v>3623</v>
      </c>
      <c r="F72397" s="2" t="s">
        <v>10</v>
      </c>
      <c r="G72397">
        <v>33</v>
      </c>
    </row>
    <row r="72398" spans="1:7" x14ac:dyDescent="0.25">
      <c r="A72398" s="1">
        <v>43983</v>
      </c>
      <c r="B72398" s="2" t="s">
        <v>3621</v>
      </c>
      <c r="C72398">
        <v>169629</v>
      </c>
      <c r="D72398" s="2" t="s">
        <v>3622</v>
      </c>
      <c r="E72398" s="2" t="s">
        <v>3624</v>
      </c>
      <c r="F72398" s="2" t="s">
        <v>10</v>
      </c>
      <c r="G72398">
        <v>201</v>
      </c>
    </row>
    <row r="72399" spans="1:7" x14ac:dyDescent="0.25">
      <c r="A72399" s="1">
        <v>43983</v>
      </c>
      <c r="B72399" s="2" t="s">
        <v>3621</v>
      </c>
      <c r="C72399">
        <v>169654</v>
      </c>
      <c r="D72399" s="2" t="s">
        <v>3622</v>
      </c>
      <c r="E72399" s="2" t="s">
        <v>3625</v>
      </c>
      <c r="F72399" s="2" t="s">
        <v>10</v>
      </c>
      <c r="G72399">
        <v>7</v>
      </c>
    </row>
    <row r="72400" spans="1:7" x14ac:dyDescent="0.25">
      <c r="A72400" s="1">
        <v>43983</v>
      </c>
      <c r="B72400" s="2" t="s">
        <v>3621</v>
      </c>
      <c r="C72400">
        <v>169660</v>
      </c>
      <c r="D72400" s="2" t="s">
        <v>3622</v>
      </c>
      <c r="E72400" s="2" t="s">
        <v>3626</v>
      </c>
      <c r="F72400" s="2" t="s">
        <v>10</v>
      </c>
      <c r="G72400">
        <v>78</v>
      </c>
    </row>
    <row r="72401" spans="1:7" x14ac:dyDescent="0.25">
      <c r="A72401" s="1">
        <v>43983</v>
      </c>
      <c r="B72401" s="2" t="s">
        <v>1635</v>
      </c>
      <c r="C72401">
        <v>169714</v>
      </c>
      <c r="D72401" s="2" t="s">
        <v>3627</v>
      </c>
      <c r="E72401" s="2" t="s">
        <v>1638</v>
      </c>
      <c r="F72401" s="2" t="s">
        <v>10</v>
      </c>
      <c r="G72401">
        <v>168</v>
      </c>
    </row>
    <row r="72402" spans="1:7" x14ac:dyDescent="0.25">
      <c r="A72402" s="1">
        <v>43983</v>
      </c>
      <c r="B72402" s="2" t="s">
        <v>1050</v>
      </c>
      <c r="C72402">
        <v>169727</v>
      </c>
      <c r="D72402" s="2" t="s">
        <v>3276</v>
      </c>
      <c r="E72402" s="2" t="s">
        <v>1052</v>
      </c>
      <c r="F72402" s="2" t="s">
        <v>10</v>
      </c>
      <c r="G72402">
        <v>89</v>
      </c>
    </row>
    <row r="72403" spans="1:7" x14ac:dyDescent="0.25">
      <c r="A72403" s="1">
        <v>43983</v>
      </c>
      <c r="B72403" s="2" t="s">
        <v>3628</v>
      </c>
      <c r="C72403">
        <v>169740</v>
      </c>
      <c r="D72403" s="2" t="s">
        <v>3629</v>
      </c>
      <c r="E72403" s="2" t="s">
        <v>3630</v>
      </c>
      <c r="F72403" s="2" t="s">
        <v>10</v>
      </c>
      <c r="G72403">
        <v>91</v>
      </c>
    </row>
    <row r="72404" spans="1:7" x14ac:dyDescent="0.25">
      <c r="A72404" s="1">
        <v>43983</v>
      </c>
      <c r="B72404" s="2" t="s">
        <v>1591</v>
      </c>
      <c r="C72404">
        <v>169865</v>
      </c>
      <c r="D72404" s="2" t="s">
        <v>3631</v>
      </c>
      <c r="E72404" s="2" t="s">
        <v>184</v>
      </c>
      <c r="F72404" s="2" t="s">
        <v>10</v>
      </c>
      <c r="G72404">
        <v>6</v>
      </c>
    </row>
    <row r="72405" spans="1:7" x14ac:dyDescent="0.25">
      <c r="A72405" s="1">
        <v>43983</v>
      </c>
      <c r="B72405" s="2" t="s">
        <v>1591</v>
      </c>
      <c r="C72405">
        <v>169879</v>
      </c>
      <c r="D72405" s="2" t="s">
        <v>3631</v>
      </c>
      <c r="E72405" s="2" t="s">
        <v>852</v>
      </c>
      <c r="F72405" s="2" t="s">
        <v>10</v>
      </c>
      <c r="G72405">
        <v>3</v>
      </c>
    </row>
    <row r="72406" spans="1:7" x14ac:dyDescent="0.25">
      <c r="A72406" s="1">
        <v>43983</v>
      </c>
      <c r="B72406" s="2" t="s">
        <v>2223</v>
      </c>
      <c r="C72406">
        <v>169897</v>
      </c>
      <c r="D72406" s="2" t="s">
        <v>3632</v>
      </c>
      <c r="E72406" s="2" t="s">
        <v>2636</v>
      </c>
      <c r="F72406" s="2" t="s">
        <v>10</v>
      </c>
      <c r="G72406">
        <v>70</v>
      </c>
    </row>
    <row r="72407" spans="1:7" x14ac:dyDescent="0.25">
      <c r="A72407" s="1">
        <v>43983</v>
      </c>
      <c r="B72407" s="2" t="s">
        <v>2223</v>
      </c>
      <c r="C72407">
        <v>169898</v>
      </c>
      <c r="D72407" s="2" t="s">
        <v>3632</v>
      </c>
      <c r="E72407" s="2" t="s">
        <v>391</v>
      </c>
      <c r="F72407" s="2" t="s">
        <v>10</v>
      </c>
      <c r="G72407">
        <v>41</v>
      </c>
    </row>
    <row r="72408" spans="1:7" x14ac:dyDescent="0.25">
      <c r="A72408" s="1">
        <v>43983</v>
      </c>
      <c r="B72408" s="2" t="s">
        <v>2223</v>
      </c>
      <c r="C72408">
        <v>169900</v>
      </c>
      <c r="D72408" s="2" t="s">
        <v>3632</v>
      </c>
      <c r="E72408" s="2" t="s">
        <v>2529</v>
      </c>
      <c r="F72408" s="2" t="s">
        <v>10</v>
      </c>
      <c r="G72408">
        <v>16</v>
      </c>
    </row>
    <row r="72409" spans="1:7" x14ac:dyDescent="0.25">
      <c r="A72409" s="1">
        <v>43983</v>
      </c>
      <c r="B72409" s="2" t="s">
        <v>2891</v>
      </c>
      <c r="C72409">
        <v>170243</v>
      </c>
      <c r="D72409" s="2" t="s">
        <v>3633</v>
      </c>
      <c r="E72409" s="2" t="s">
        <v>3634</v>
      </c>
      <c r="F72409" s="2" t="s">
        <v>10</v>
      </c>
      <c r="G72409">
        <v>27</v>
      </c>
    </row>
    <row r="72410" spans="1:7" x14ac:dyDescent="0.25">
      <c r="A72410" s="1">
        <v>43983</v>
      </c>
      <c r="B72410" s="2" t="s">
        <v>775</v>
      </c>
      <c r="C72410">
        <v>170302</v>
      </c>
      <c r="D72410" s="2" t="s">
        <v>776</v>
      </c>
      <c r="E72410" s="2" t="s">
        <v>3635</v>
      </c>
      <c r="F72410" s="2" t="s">
        <v>10</v>
      </c>
      <c r="G72410">
        <v>7</v>
      </c>
    </row>
    <row r="72411" spans="1:7" x14ac:dyDescent="0.25">
      <c r="A72411" s="1">
        <v>43983</v>
      </c>
      <c r="B72411" s="2" t="s">
        <v>792</v>
      </c>
      <c r="C72411">
        <v>170322</v>
      </c>
      <c r="D72411" s="2" t="s">
        <v>3636</v>
      </c>
      <c r="E72411" s="2" t="s">
        <v>2728</v>
      </c>
      <c r="F72411" s="2" t="s">
        <v>10</v>
      </c>
      <c r="G72411">
        <v>3</v>
      </c>
    </row>
    <row r="72412" spans="1:7" x14ac:dyDescent="0.25">
      <c r="A72412" s="1">
        <v>43983</v>
      </c>
      <c r="B72412" s="2" t="s">
        <v>624</v>
      </c>
      <c r="C72412">
        <v>170543</v>
      </c>
      <c r="D72412" s="2" t="s">
        <v>3638</v>
      </c>
      <c r="E72412" s="2" t="s">
        <v>234</v>
      </c>
      <c r="F72412" s="2" t="s">
        <v>10</v>
      </c>
      <c r="G72412">
        <v>3</v>
      </c>
    </row>
    <row r="72413" spans="1:7" x14ac:dyDescent="0.25">
      <c r="A72413" s="1">
        <v>43983</v>
      </c>
      <c r="B72413" s="2" t="s">
        <v>624</v>
      </c>
      <c r="C72413">
        <v>170557</v>
      </c>
      <c r="D72413" s="2" t="s">
        <v>3638</v>
      </c>
      <c r="E72413" s="2" t="s">
        <v>235</v>
      </c>
      <c r="F72413" s="2" t="s">
        <v>10</v>
      </c>
      <c r="G72413">
        <v>3</v>
      </c>
    </row>
    <row r="72414" spans="1:7" x14ac:dyDescent="0.25">
      <c r="A72414" s="1">
        <v>43983</v>
      </c>
      <c r="B72414" s="2" t="s">
        <v>3640</v>
      </c>
      <c r="C72414">
        <v>170760</v>
      </c>
      <c r="D72414" s="2" t="s">
        <v>3641</v>
      </c>
      <c r="E72414" s="2" t="s">
        <v>3642</v>
      </c>
      <c r="F72414" s="2" t="s">
        <v>10</v>
      </c>
      <c r="G72414">
        <v>550</v>
      </c>
    </row>
    <row r="72415" spans="1:7" x14ac:dyDescent="0.25">
      <c r="A72415" s="1">
        <v>43983</v>
      </c>
      <c r="B72415" s="2" t="s">
        <v>3643</v>
      </c>
      <c r="C72415">
        <v>171066</v>
      </c>
      <c r="D72415" s="2" t="s">
        <v>3644</v>
      </c>
      <c r="E72415" s="2" t="s">
        <v>3645</v>
      </c>
      <c r="F72415" s="2" t="s">
        <v>26</v>
      </c>
      <c r="G72415">
        <v>5.2</v>
      </c>
    </row>
    <row r="72416" spans="1:7" x14ac:dyDescent="0.25">
      <c r="A72416" s="1">
        <v>43983</v>
      </c>
      <c r="B72416" s="2" t="s">
        <v>2814</v>
      </c>
      <c r="C72416">
        <v>171539</v>
      </c>
      <c r="D72416" s="2" t="s">
        <v>3649</v>
      </c>
      <c r="E72416" s="2" t="s">
        <v>3650</v>
      </c>
      <c r="F72416" s="2" t="s">
        <v>10</v>
      </c>
      <c r="G72416">
        <v>220</v>
      </c>
    </row>
    <row r="72417" spans="1:7" x14ac:dyDescent="0.25">
      <c r="A72417" s="1">
        <v>43983</v>
      </c>
      <c r="B72417" s="2" t="s">
        <v>2814</v>
      </c>
      <c r="C72417">
        <v>171547</v>
      </c>
      <c r="D72417" s="2" t="s">
        <v>3649</v>
      </c>
      <c r="E72417" s="2" t="s">
        <v>3651</v>
      </c>
      <c r="F72417" s="2" t="s">
        <v>10</v>
      </c>
      <c r="G72417">
        <v>109</v>
      </c>
    </row>
    <row r="72418" spans="1:7" x14ac:dyDescent="0.25">
      <c r="A72418" s="1">
        <v>43983</v>
      </c>
      <c r="B72418" s="2" t="s">
        <v>2814</v>
      </c>
      <c r="C72418">
        <v>171551</v>
      </c>
      <c r="D72418" s="2" t="s">
        <v>3649</v>
      </c>
      <c r="E72418" s="2" t="s">
        <v>3652</v>
      </c>
      <c r="F72418" s="2" t="s">
        <v>10</v>
      </c>
      <c r="G72418">
        <v>54</v>
      </c>
    </row>
    <row r="72419" spans="1:7" x14ac:dyDescent="0.25">
      <c r="A72419" s="1">
        <v>43983</v>
      </c>
      <c r="B72419" s="2" t="s">
        <v>2814</v>
      </c>
      <c r="C72419">
        <v>171555</v>
      </c>
      <c r="D72419" s="2" t="s">
        <v>3649</v>
      </c>
      <c r="E72419" s="2" t="s">
        <v>3653</v>
      </c>
      <c r="F72419" s="2" t="s">
        <v>10</v>
      </c>
      <c r="G72419">
        <v>110</v>
      </c>
    </row>
    <row r="72420" spans="1:7" x14ac:dyDescent="0.25">
      <c r="A72420" s="1">
        <v>43983</v>
      </c>
      <c r="B72420" s="2" t="s">
        <v>3089</v>
      </c>
      <c r="C72420">
        <v>171571</v>
      </c>
      <c r="D72420" s="2" t="s">
        <v>3654</v>
      </c>
      <c r="E72420" s="2" t="s">
        <v>3092</v>
      </c>
      <c r="F72420" s="2" t="s">
        <v>10</v>
      </c>
      <c r="G72420">
        <v>27</v>
      </c>
    </row>
    <row r="72421" spans="1:7" x14ac:dyDescent="0.25">
      <c r="A72421" s="1">
        <v>43983</v>
      </c>
      <c r="B72421" s="2" t="s">
        <v>3089</v>
      </c>
      <c r="C72421">
        <v>171575</v>
      </c>
      <c r="D72421" s="2" t="s">
        <v>3654</v>
      </c>
      <c r="E72421" s="2" t="s">
        <v>3092</v>
      </c>
      <c r="F72421" s="2" t="s">
        <v>10</v>
      </c>
      <c r="G72421">
        <v>21</v>
      </c>
    </row>
    <row r="72422" spans="1:7" x14ac:dyDescent="0.25">
      <c r="A72422" s="1">
        <v>43983</v>
      </c>
      <c r="B72422" s="2" t="s">
        <v>2322</v>
      </c>
      <c r="C72422">
        <v>171581</v>
      </c>
      <c r="D72422" s="2" t="s">
        <v>5246</v>
      </c>
      <c r="E72422" s="2" t="s">
        <v>5247</v>
      </c>
      <c r="F72422" s="2" t="s">
        <v>10</v>
      </c>
      <c r="G72422">
        <v>1</v>
      </c>
    </row>
    <row r="72423" spans="1:7" x14ac:dyDescent="0.25">
      <c r="A72423" s="1">
        <v>43983</v>
      </c>
      <c r="B72423" s="2" t="s">
        <v>792</v>
      </c>
      <c r="C72423">
        <v>171638</v>
      </c>
      <c r="D72423" s="2" t="s">
        <v>5248</v>
      </c>
      <c r="E72423" s="2" t="s">
        <v>3935</v>
      </c>
      <c r="F72423" s="2" t="s">
        <v>10</v>
      </c>
      <c r="G72423">
        <v>1</v>
      </c>
    </row>
    <row r="72424" spans="1:7" x14ac:dyDescent="0.25">
      <c r="A72424" s="1">
        <v>43983</v>
      </c>
      <c r="B72424" s="2" t="s">
        <v>1113</v>
      </c>
      <c r="C72424">
        <v>171674</v>
      </c>
      <c r="D72424" s="2" t="s">
        <v>5529</v>
      </c>
      <c r="E72424" s="2" t="s">
        <v>1115</v>
      </c>
      <c r="F72424" s="2" t="s">
        <v>10</v>
      </c>
      <c r="G72424">
        <v>9</v>
      </c>
    </row>
    <row r="72425" spans="1:7" x14ac:dyDescent="0.25">
      <c r="A72425" s="1">
        <v>43983</v>
      </c>
      <c r="B72425" s="2" t="s">
        <v>1050</v>
      </c>
      <c r="C72425">
        <v>172034</v>
      </c>
      <c r="D72425" s="2" t="s">
        <v>3276</v>
      </c>
      <c r="E72425" s="2" t="s">
        <v>3531</v>
      </c>
      <c r="F72425" s="2" t="s">
        <v>10</v>
      </c>
      <c r="G72425">
        <v>311</v>
      </c>
    </row>
    <row r="72426" spans="1:7" x14ac:dyDescent="0.25">
      <c r="A72426" s="1">
        <v>43983</v>
      </c>
      <c r="B72426" s="2" t="s">
        <v>1635</v>
      </c>
      <c r="C72426">
        <v>172044</v>
      </c>
      <c r="D72426" s="2" t="s">
        <v>3627</v>
      </c>
      <c r="E72426" s="2" t="s">
        <v>2075</v>
      </c>
      <c r="F72426" s="2" t="s">
        <v>10</v>
      </c>
      <c r="G72426">
        <v>113</v>
      </c>
    </row>
    <row r="72427" spans="1:7" x14ac:dyDescent="0.25">
      <c r="A72427" s="1">
        <v>43983</v>
      </c>
      <c r="B72427" s="2" t="s">
        <v>3396</v>
      </c>
      <c r="C72427">
        <v>172173</v>
      </c>
      <c r="D72427" s="2" t="s">
        <v>3397</v>
      </c>
      <c r="E72427" s="2" t="s">
        <v>3398</v>
      </c>
      <c r="F72427" s="2" t="s">
        <v>26</v>
      </c>
      <c r="G72427">
        <v>10.88</v>
      </c>
    </row>
    <row r="72428" spans="1:7" x14ac:dyDescent="0.25">
      <c r="A72428" s="1">
        <v>43983</v>
      </c>
      <c r="B72428" s="2" t="s">
        <v>3396</v>
      </c>
      <c r="C72428">
        <v>172174</v>
      </c>
      <c r="D72428" s="2" t="s">
        <v>3397</v>
      </c>
      <c r="E72428" s="2" t="s">
        <v>3398</v>
      </c>
      <c r="F72428" s="2" t="s">
        <v>26</v>
      </c>
      <c r="G72428">
        <v>12.76</v>
      </c>
    </row>
    <row r="72429" spans="1:7" x14ac:dyDescent="0.25">
      <c r="A72429" s="1">
        <v>43983</v>
      </c>
      <c r="B72429" s="2" t="s">
        <v>1008</v>
      </c>
      <c r="C72429">
        <v>172339</v>
      </c>
      <c r="D72429" s="2" t="s">
        <v>3656</v>
      </c>
      <c r="E72429" s="2" t="s">
        <v>1209</v>
      </c>
      <c r="F72429" s="2" t="s">
        <v>10</v>
      </c>
      <c r="G72429">
        <v>5</v>
      </c>
    </row>
    <row r="72430" spans="1:7" x14ac:dyDescent="0.25">
      <c r="A72430" s="1">
        <v>43983</v>
      </c>
      <c r="B72430" s="2" t="s">
        <v>1008</v>
      </c>
      <c r="C72430">
        <v>172377</v>
      </c>
      <c r="D72430" s="2" t="s">
        <v>3656</v>
      </c>
      <c r="E72430" s="2" t="s">
        <v>1208</v>
      </c>
      <c r="F72430" s="2" t="s">
        <v>10</v>
      </c>
      <c r="G72430">
        <v>12</v>
      </c>
    </row>
    <row r="72431" spans="1:7" x14ac:dyDescent="0.25">
      <c r="A72431" s="1">
        <v>43983</v>
      </c>
      <c r="B72431" s="2" t="s">
        <v>1008</v>
      </c>
      <c r="C72431">
        <v>172453</v>
      </c>
      <c r="D72431" s="2" t="s">
        <v>3657</v>
      </c>
      <c r="E72431" s="2" t="s">
        <v>6478</v>
      </c>
      <c r="F72431" s="2" t="s">
        <v>10</v>
      </c>
      <c r="G72431">
        <v>3</v>
      </c>
    </row>
    <row r="72432" spans="1:7" x14ac:dyDescent="0.25">
      <c r="A72432" s="1">
        <v>43983</v>
      </c>
      <c r="B72432" s="2" t="s">
        <v>1008</v>
      </c>
      <c r="C72432">
        <v>172458</v>
      </c>
      <c r="D72432" s="2" t="s">
        <v>3657</v>
      </c>
      <c r="E72432" s="2" t="s">
        <v>3659</v>
      </c>
      <c r="F72432" s="2" t="s">
        <v>10</v>
      </c>
      <c r="G72432">
        <v>24</v>
      </c>
    </row>
    <row r="72433" spans="1:7" x14ac:dyDescent="0.25">
      <c r="A72433" s="1">
        <v>43983</v>
      </c>
      <c r="B72433" s="2" t="s">
        <v>1008</v>
      </c>
      <c r="C72433">
        <v>172459</v>
      </c>
      <c r="D72433" s="2" t="s">
        <v>3657</v>
      </c>
      <c r="E72433" s="2" t="s">
        <v>6675</v>
      </c>
      <c r="F72433" s="2" t="s">
        <v>10</v>
      </c>
      <c r="G72433">
        <v>7</v>
      </c>
    </row>
    <row r="72434" spans="1:7" x14ac:dyDescent="0.25">
      <c r="A72434" s="1">
        <v>43983</v>
      </c>
      <c r="B72434" s="2" t="s">
        <v>3491</v>
      </c>
      <c r="C72434">
        <v>172509</v>
      </c>
      <c r="D72434" s="2" t="s">
        <v>3663</v>
      </c>
      <c r="E72434" s="2" t="s">
        <v>3497</v>
      </c>
      <c r="F72434" s="2" t="s">
        <v>10</v>
      </c>
      <c r="G72434">
        <v>3</v>
      </c>
    </row>
    <row r="72435" spans="1:7" x14ac:dyDescent="0.25">
      <c r="A72435" s="1">
        <v>43983</v>
      </c>
      <c r="B72435" s="2" t="s">
        <v>2461</v>
      </c>
      <c r="C72435">
        <v>172511</v>
      </c>
      <c r="D72435" s="2" t="s">
        <v>3664</v>
      </c>
      <c r="E72435" s="2" t="s">
        <v>2463</v>
      </c>
      <c r="F72435" s="2" t="s">
        <v>26</v>
      </c>
      <c r="G72435">
        <v>9</v>
      </c>
    </row>
    <row r="72436" spans="1:7" x14ac:dyDescent="0.25">
      <c r="A72436" s="1">
        <v>43983</v>
      </c>
      <c r="B72436" s="2" t="s">
        <v>279</v>
      </c>
      <c r="C72436">
        <v>172718</v>
      </c>
      <c r="D72436" s="2" t="s">
        <v>2247</v>
      </c>
      <c r="E72436" s="2" t="s">
        <v>281</v>
      </c>
      <c r="F72436" s="2" t="s">
        <v>10</v>
      </c>
      <c r="G72436">
        <v>20</v>
      </c>
    </row>
    <row r="72437" spans="1:7" x14ac:dyDescent="0.25">
      <c r="A72437" s="1">
        <v>43983</v>
      </c>
      <c r="B72437" s="2" t="s">
        <v>279</v>
      </c>
      <c r="C72437">
        <v>172734</v>
      </c>
      <c r="D72437" s="2" t="s">
        <v>2247</v>
      </c>
      <c r="E72437" s="2" t="s">
        <v>282</v>
      </c>
      <c r="F72437" s="2" t="s">
        <v>10</v>
      </c>
      <c r="G72437">
        <v>8</v>
      </c>
    </row>
    <row r="72438" spans="1:7" x14ac:dyDescent="0.25">
      <c r="A72438" s="1">
        <v>43983</v>
      </c>
      <c r="B72438" s="2" t="s">
        <v>448</v>
      </c>
      <c r="C72438">
        <v>172775</v>
      </c>
      <c r="D72438" s="2" t="s">
        <v>6432</v>
      </c>
      <c r="E72438" s="2" t="s">
        <v>3313</v>
      </c>
      <c r="F72438" s="2" t="s">
        <v>26</v>
      </c>
      <c r="G72438">
        <v>26.3</v>
      </c>
    </row>
    <row r="72439" spans="1:7" x14ac:dyDescent="0.25">
      <c r="A72439" s="1">
        <v>43983</v>
      </c>
      <c r="B72439" s="2" t="s">
        <v>2884</v>
      </c>
      <c r="C72439">
        <v>173151</v>
      </c>
      <c r="D72439" s="2" t="s">
        <v>3150</v>
      </c>
      <c r="E72439" s="2" t="s">
        <v>704</v>
      </c>
      <c r="F72439" s="2" t="s">
        <v>10</v>
      </c>
      <c r="G72439">
        <v>3</v>
      </c>
    </row>
    <row r="72440" spans="1:7" x14ac:dyDescent="0.25">
      <c r="A72440" s="1">
        <v>43983</v>
      </c>
      <c r="B72440" s="2" t="s">
        <v>1008</v>
      </c>
      <c r="C72440">
        <v>173157</v>
      </c>
      <c r="D72440" s="2" t="s">
        <v>6263</v>
      </c>
      <c r="E72440" s="2" t="s">
        <v>1208</v>
      </c>
      <c r="F72440" s="2" t="s">
        <v>10</v>
      </c>
      <c r="G72440">
        <v>6</v>
      </c>
    </row>
    <row r="72441" spans="1:7" x14ac:dyDescent="0.25">
      <c r="A72441" s="1">
        <v>43983</v>
      </c>
      <c r="B72441" s="2" t="s">
        <v>1008</v>
      </c>
      <c r="C72441">
        <v>173165</v>
      </c>
      <c r="D72441" s="2" t="s">
        <v>6263</v>
      </c>
      <c r="E72441" s="2" t="s">
        <v>1209</v>
      </c>
      <c r="F72441" s="2" t="s">
        <v>10</v>
      </c>
      <c r="G72441">
        <v>4</v>
      </c>
    </row>
    <row r="72442" spans="1:7" x14ac:dyDescent="0.25">
      <c r="A72442" s="1">
        <v>43983</v>
      </c>
      <c r="B72442" s="2" t="s">
        <v>667</v>
      </c>
      <c r="C72442">
        <v>173199</v>
      </c>
      <c r="D72442" s="2" t="s">
        <v>668</v>
      </c>
      <c r="E72442" s="2" t="s">
        <v>669</v>
      </c>
      <c r="F72442" s="2" t="s">
        <v>10</v>
      </c>
      <c r="G72442">
        <v>3</v>
      </c>
    </row>
    <row r="72443" spans="1:7" x14ac:dyDescent="0.25">
      <c r="A72443" s="1">
        <v>43983</v>
      </c>
      <c r="B72443" s="2" t="s">
        <v>667</v>
      </c>
      <c r="C72443">
        <v>173200</v>
      </c>
      <c r="D72443" s="2" t="s">
        <v>668</v>
      </c>
      <c r="E72443" s="2" t="s">
        <v>669</v>
      </c>
      <c r="F72443" s="2" t="s">
        <v>10</v>
      </c>
      <c r="G72443">
        <v>4</v>
      </c>
    </row>
    <row r="72444" spans="1:7" x14ac:dyDescent="0.25">
      <c r="A72444" s="1">
        <v>43983</v>
      </c>
      <c r="B72444" s="2" t="s">
        <v>6676</v>
      </c>
      <c r="C72444">
        <v>173246</v>
      </c>
      <c r="D72444" s="2" t="s">
        <v>6677</v>
      </c>
      <c r="E72444" s="2" t="s">
        <v>6678</v>
      </c>
      <c r="F72444" s="2" t="s">
        <v>10</v>
      </c>
      <c r="G72444">
        <v>26</v>
      </c>
    </row>
    <row r="72445" spans="1:7" x14ac:dyDescent="0.25">
      <c r="A72445" s="1">
        <v>43983</v>
      </c>
      <c r="B72445" s="2" t="s">
        <v>2421</v>
      </c>
      <c r="C72445">
        <v>173400</v>
      </c>
      <c r="D72445" s="2" t="s">
        <v>2422</v>
      </c>
      <c r="E72445" s="2" t="s">
        <v>4944</v>
      </c>
      <c r="F72445" s="2" t="s">
        <v>10</v>
      </c>
      <c r="G72445">
        <v>7</v>
      </c>
    </row>
    <row r="72446" spans="1:7" x14ac:dyDescent="0.25">
      <c r="A72446" s="1">
        <v>43983</v>
      </c>
      <c r="B72446" s="2" t="s">
        <v>1003</v>
      </c>
      <c r="C72446">
        <v>173406</v>
      </c>
      <c r="D72446" s="2" t="s">
        <v>1789</v>
      </c>
      <c r="E72446" s="2" t="s">
        <v>1790</v>
      </c>
      <c r="F72446" s="2" t="s">
        <v>10</v>
      </c>
      <c r="G72446">
        <v>2</v>
      </c>
    </row>
    <row r="72447" spans="1:7" x14ac:dyDescent="0.25">
      <c r="A72447" s="1">
        <v>43983</v>
      </c>
      <c r="B72447" s="2" t="s">
        <v>1368</v>
      </c>
      <c r="C72447">
        <v>173414</v>
      </c>
      <c r="D72447" s="2" t="s">
        <v>1369</v>
      </c>
      <c r="E72447" s="2" t="s">
        <v>1370</v>
      </c>
      <c r="F72447" s="2" t="s">
        <v>10</v>
      </c>
      <c r="G72447">
        <v>97</v>
      </c>
    </row>
    <row r="72448" spans="1:7" x14ac:dyDescent="0.25">
      <c r="A72448" s="1">
        <v>43983</v>
      </c>
      <c r="B72448" s="2" t="s">
        <v>780</v>
      </c>
      <c r="C72448">
        <v>173417</v>
      </c>
      <c r="D72448" s="2" t="s">
        <v>3669</v>
      </c>
      <c r="E72448" s="2" t="s">
        <v>1689</v>
      </c>
      <c r="F72448" s="2" t="s">
        <v>10</v>
      </c>
      <c r="G72448">
        <v>1</v>
      </c>
    </row>
    <row r="72449" spans="1:7" x14ac:dyDescent="0.25">
      <c r="A72449" s="1">
        <v>43983</v>
      </c>
      <c r="B72449" s="2" t="s">
        <v>780</v>
      </c>
      <c r="C72449">
        <v>173419</v>
      </c>
      <c r="D72449" s="2" t="s">
        <v>3669</v>
      </c>
      <c r="E72449" s="2" t="s">
        <v>4255</v>
      </c>
      <c r="F72449" s="2" t="s">
        <v>10</v>
      </c>
      <c r="G72449">
        <v>6</v>
      </c>
    </row>
    <row r="72450" spans="1:7" x14ac:dyDescent="0.25">
      <c r="A72450" s="1">
        <v>43983</v>
      </c>
      <c r="B72450" s="2" t="s">
        <v>1737</v>
      </c>
      <c r="C72450">
        <v>173429</v>
      </c>
      <c r="D72450" s="2" t="s">
        <v>3671</v>
      </c>
      <c r="E72450" s="2" t="s">
        <v>1739</v>
      </c>
      <c r="F72450" s="2" t="s">
        <v>10</v>
      </c>
      <c r="G72450">
        <v>3</v>
      </c>
    </row>
    <row r="72451" spans="1:7" x14ac:dyDescent="0.25">
      <c r="A72451" s="1">
        <v>43983</v>
      </c>
      <c r="B72451" s="2" t="s">
        <v>2990</v>
      </c>
      <c r="C72451">
        <v>173562</v>
      </c>
      <c r="D72451" s="2" t="s">
        <v>3672</v>
      </c>
      <c r="E72451" s="2" t="s">
        <v>3673</v>
      </c>
      <c r="F72451" s="2" t="s">
        <v>10</v>
      </c>
      <c r="G72451">
        <v>71</v>
      </c>
    </row>
    <row r="72452" spans="1:7" x14ac:dyDescent="0.25">
      <c r="A72452" s="1">
        <v>43983</v>
      </c>
      <c r="B72452" s="2" t="s">
        <v>2182</v>
      </c>
      <c r="C72452">
        <v>173748</v>
      </c>
      <c r="D72452" s="2" t="s">
        <v>6332</v>
      </c>
      <c r="E72452" s="2" t="s">
        <v>2187</v>
      </c>
      <c r="F72452" s="2" t="s">
        <v>26</v>
      </c>
      <c r="G72452">
        <v>4.2</v>
      </c>
    </row>
    <row r="72453" spans="1:7" x14ac:dyDescent="0.25">
      <c r="A72453" s="1">
        <v>43983</v>
      </c>
      <c r="B72453" s="2" t="s">
        <v>2182</v>
      </c>
      <c r="C72453">
        <v>173750</v>
      </c>
      <c r="D72453" s="2" t="s">
        <v>6332</v>
      </c>
      <c r="E72453" s="2" t="s">
        <v>2184</v>
      </c>
      <c r="F72453" s="2" t="s">
        <v>26</v>
      </c>
      <c r="G72453">
        <v>3.3</v>
      </c>
    </row>
    <row r="72454" spans="1:7" x14ac:dyDescent="0.25">
      <c r="A72454" s="1">
        <v>43983</v>
      </c>
      <c r="B72454" s="2" t="s">
        <v>4986</v>
      </c>
      <c r="C72454">
        <v>173950</v>
      </c>
      <c r="D72454" s="2" t="s">
        <v>6166</v>
      </c>
      <c r="E72454" s="2" t="s">
        <v>4989</v>
      </c>
      <c r="F72454" s="2" t="s">
        <v>10</v>
      </c>
      <c r="G72454">
        <v>3</v>
      </c>
    </row>
    <row r="72455" spans="1:7" x14ac:dyDescent="0.25">
      <c r="A72455" s="1">
        <v>43983</v>
      </c>
      <c r="B72455" s="2" t="s">
        <v>4986</v>
      </c>
      <c r="C72455">
        <v>173954</v>
      </c>
      <c r="D72455" s="2" t="s">
        <v>6166</v>
      </c>
      <c r="E72455" s="2" t="s">
        <v>4990</v>
      </c>
      <c r="F72455" s="2" t="s">
        <v>10</v>
      </c>
      <c r="G72455">
        <v>1</v>
      </c>
    </row>
    <row r="72456" spans="1:7" x14ac:dyDescent="0.25">
      <c r="A72456" s="1">
        <v>43983</v>
      </c>
      <c r="B72456" s="2" t="s">
        <v>4986</v>
      </c>
      <c r="C72456">
        <v>173958</v>
      </c>
      <c r="D72456" s="2" t="s">
        <v>6166</v>
      </c>
      <c r="E72456" s="2" t="s">
        <v>4991</v>
      </c>
      <c r="F72456" s="2" t="s">
        <v>10</v>
      </c>
      <c r="G72456">
        <v>4</v>
      </c>
    </row>
    <row r="72457" spans="1:7" x14ac:dyDescent="0.25">
      <c r="A72457" s="1">
        <v>43983</v>
      </c>
      <c r="B72457" s="2" t="s">
        <v>3678</v>
      </c>
      <c r="C72457">
        <v>174005</v>
      </c>
      <c r="D72457" s="2" t="s">
        <v>3679</v>
      </c>
      <c r="E72457" s="2" t="s">
        <v>317</v>
      </c>
      <c r="F72457" s="2" t="s">
        <v>10</v>
      </c>
      <c r="G72457">
        <v>22</v>
      </c>
    </row>
    <row r="72458" spans="1:7" x14ac:dyDescent="0.25">
      <c r="A72458" s="1">
        <v>43983</v>
      </c>
      <c r="B72458" s="2" t="s">
        <v>2616</v>
      </c>
      <c r="C72458">
        <v>174750</v>
      </c>
      <c r="D72458" s="2" t="s">
        <v>3681</v>
      </c>
      <c r="E72458" s="2" t="s">
        <v>3045</v>
      </c>
      <c r="F72458" s="2" t="s">
        <v>10</v>
      </c>
      <c r="G72458">
        <v>7</v>
      </c>
    </row>
    <row r="72459" spans="1:7" x14ac:dyDescent="0.25">
      <c r="A72459" s="1">
        <v>43983</v>
      </c>
      <c r="B72459" s="2" t="s">
        <v>2616</v>
      </c>
      <c r="C72459">
        <v>174759</v>
      </c>
      <c r="D72459" s="2" t="s">
        <v>3681</v>
      </c>
      <c r="E72459" s="2" t="s">
        <v>3405</v>
      </c>
      <c r="F72459" s="2" t="s">
        <v>10</v>
      </c>
      <c r="G72459">
        <v>4</v>
      </c>
    </row>
    <row r="72460" spans="1:7" x14ac:dyDescent="0.25">
      <c r="A72460" s="1">
        <v>43983</v>
      </c>
      <c r="B72460" s="2" t="s">
        <v>2616</v>
      </c>
      <c r="C72460">
        <v>174768</v>
      </c>
      <c r="D72460" s="2" t="s">
        <v>3681</v>
      </c>
      <c r="E72460" s="2" t="s">
        <v>3046</v>
      </c>
      <c r="F72460" s="2" t="s">
        <v>10</v>
      </c>
      <c r="G72460">
        <v>2</v>
      </c>
    </row>
    <row r="72461" spans="1:7" x14ac:dyDescent="0.25">
      <c r="A72461" s="1">
        <v>43983</v>
      </c>
      <c r="B72461" s="2" t="s">
        <v>972</v>
      </c>
      <c r="C72461">
        <v>174780</v>
      </c>
      <c r="D72461" s="2" t="s">
        <v>3682</v>
      </c>
      <c r="E72461" s="2" t="s">
        <v>6080</v>
      </c>
      <c r="F72461" s="2" t="s">
        <v>10</v>
      </c>
      <c r="G72461">
        <v>3</v>
      </c>
    </row>
    <row r="72462" spans="1:7" x14ac:dyDescent="0.25">
      <c r="A72462" s="1">
        <v>43983</v>
      </c>
      <c r="B72462" s="2" t="s">
        <v>972</v>
      </c>
      <c r="C72462">
        <v>174797</v>
      </c>
      <c r="D72462" s="2" t="s">
        <v>3682</v>
      </c>
      <c r="E72462" s="2" t="s">
        <v>871</v>
      </c>
      <c r="F72462" s="2" t="s">
        <v>10</v>
      </c>
      <c r="G72462">
        <v>12</v>
      </c>
    </row>
    <row r="72463" spans="1:7" x14ac:dyDescent="0.25">
      <c r="A72463" s="1">
        <v>43983</v>
      </c>
      <c r="B72463" s="2" t="s">
        <v>972</v>
      </c>
      <c r="C72463">
        <v>174805</v>
      </c>
      <c r="D72463" s="2" t="s">
        <v>3682</v>
      </c>
      <c r="E72463" s="2" t="s">
        <v>6167</v>
      </c>
      <c r="F72463" s="2" t="s">
        <v>10</v>
      </c>
      <c r="G72463">
        <v>4</v>
      </c>
    </row>
    <row r="72464" spans="1:7" x14ac:dyDescent="0.25">
      <c r="A72464" s="1">
        <v>43983</v>
      </c>
      <c r="B72464" s="2" t="s">
        <v>972</v>
      </c>
      <c r="C72464">
        <v>174833</v>
      </c>
      <c r="D72464" s="2" t="s">
        <v>3682</v>
      </c>
      <c r="E72464" s="2" t="s">
        <v>3685</v>
      </c>
      <c r="F72464" s="2" t="s">
        <v>10</v>
      </c>
      <c r="G72464">
        <v>28</v>
      </c>
    </row>
    <row r="72465" spans="1:7" x14ac:dyDescent="0.25">
      <c r="A72465" s="1">
        <v>43983</v>
      </c>
      <c r="B72465" s="2" t="s">
        <v>972</v>
      </c>
      <c r="C72465">
        <v>175080</v>
      </c>
      <c r="D72465" s="2" t="s">
        <v>3686</v>
      </c>
      <c r="E72465" s="2" t="s">
        <v>974</v>
      </c>
      <c r="F72465" s="2" t="s">
        <v>10</v>
      </c>
      <c r="G72465">
        <v>8</v>
      </c>
    </row>
    <row r="72466" spans="1:7" x14ac:dyDescent="0.25">
      <c r="A72466" s="1">
        <v>43983</v>
      </c>
      <c r="B72466" s="2" t="s">
        <v>972</v>
      </c>
      <c r="C72466">
        <v>175091</v>
      </c>
      <c r="D72466" s="2" t="s">
        <v>3686</v>
      </c>
      <c r="E72466" s="2" t="s">
        <v>975</v>
      </c>
      <c r="F72466" s="2" t="s">
        <v>10</v>
      </c>
      <c r="G72466">
        <v>7</v>
      </c>
    </row>
    <row r="72467" spans="1:7" x14ac:dyDescent="0.25">
      <c r="A72467" s="1">
        <v>43983</v>
      </c>
      <c r="B72467" s="2" t="s">
        <v>972</v>
      </c>
      <c r="C72467">
        <v>175101</v>
      </c>
      <c r="D72467" s="2" t="s">
        <v>3686</v>
      </c>
      <c r="E72467" s="2" t="s">
        <v>3585</v>
      </c>
      <c r="F72467" s="2" t="s">
        <v>10</v>
      </c>
      <c r="G72467">
        <v>3</v>
      </c>
    </row>
    <row r="72468" spans="1:7" x14ac:dyDescent="0.25">
      <c r="A72468" s="1">
        <v>43983</v>
      </c>
      <c r="B72468" s="2" t="s">
        <v>2814</v>
      </c>
      <c r="C72468">
        <v>175272</v>
      </c>
      <c r="D72468" s="2" t="s">
        <v>3687</v>
      </c>
      <c r="E72468" s="2" t="s">
        <v>3650</v>
      </c>
      <c r="F72468" s="2" t="s">
        <v>10</v>
      </c>
      <c r="G72468">
        <v>42</v>
      </c>
    </row>
    <row r="72469" spans="1:7" x14ac:dyDescent="0.25">
      <c r="A72469" s="1">
        <v>43983</v>
      </c>
      <c r="B72469" s="2" t="s">
        <v>2814</v>
      </c>
      <c r="C72469">
        <v>175280</v>
      </c>
      <c r="D72469" s="2" t="s">
        <v>3687</v>
      </c>
      <c r="E72469" s="2" t="s">
        <v>3651</v>
      </c>
      <c r="F72469" s="2" t="s">
        <v>10</v>
      </c>
      <c r="G72469">
        <v>73</v>
      </c>
    </row>
    <row r="72470" spans="1:7" x14ac:dyDescent="0.25">
      <c r="A72470" s="1">
        <v>43983</v>
      </c>
      <c r="B72470" s="2" t="s">
        <v>2814</v>
      </c>
      <c r="C72470">
        <v>175288</v>
      </c>
      <c r="D72470" s="2" t="s">
        <v>3687</v>
      </c>
      <c r="E72470" s="2" t="s">
        <v>3653</v>
      </c>
      <c r="F72470" s="2" t="s">
        <v>10</v>
      </c>
      <c r="G72470">
        <v>8</v>
      </c>
    </row>
    <row r="72471" spans="1:7" x14ac:dyDescent="0.25">
      <c r="A72471" s="1">
        <v>43983</v>
      </c>
      <c r="B72471" s="2" t="s">
        <v>972</v>
      </c>
      <c r="C72471">
        <v>175537</v>
      </c>
      <c r="D72471" s="2" t="s">
        <v>3688</v>
      </c>
      <c r="E72471" s="2" t="s">
        <v>974</v>
      </c>
      <c r="F72471" s="2" t="s">
        <v>10</v>
      </c>
      <c r="G72471">
        <v>9</v>
      </c>
    </row>
    <row r="72472" spans="1:7" x14ac:dyDescent="0.25">
      <c r="A72472" s="1">
        <v>43983</v>
      </c>
      <c r="B72472" s="2" t="s">
        <v>972</v>
      </c>
      <c r="C72472">
        <v>175562</v>
      </c>
      <c r="D72472" s="2" t="s">
        <v>3688</v>
      </c>
      <c r="E72472" s="2" t="s">
        <v>976</v>
      </c>
      <c r="F72472" s="2" t="s">
        <v>10</v>
      </c>
      <c r="G72472">
        <v>4</v>
      </c>
    </row>
    <row r="72473" spans="1:7" x14ac:dyDescent="0.25">
      <c r="A72473" s="1">
        <v>43983</v>
      </c>
      <c r="B72473" s="2" t="s">
        <v>972</v>
      </c>
      <c r="C72473">
        <v>175705</v>
      </c>
      <c r="D72473" s="2" t="s">
        <v>3689</v>
      </c>
      <c r="E72473" s="2" t="s">
        <v>3691</v>
      </c>
      <c r="F72473" s="2" t="s">
        <v>10</v>
      </c>
      <c r="G72473">
        <v>1</v>
      </c>
    </row>
    <row r="72474" spans="1:7" x14ac:dyDescent="0.25">
      <c r="A72474" s="1">
        <v>43983</v>
      </c>
      <c r="B72474" s="2" t="s">
        <v>3692</v>
      </c>
      <c r="C72474">
        <v>175839</v>
      </c>
      <c r="D72474" s="2" t="s">
        <v>3693</v>
      </c>
      <c r="E72474" s="2" t="s">
        <v>3694</v>
      </c>
      <c r="F72474" s="2" t="s">
        <v>10</v>
      </c>
      <c r="G72474">
        <v>3</v>
      </c>
    </row>
    <row r="72475" spans="1:7" x14ac:dyDescent="0.25">
      <c r="A72475" s="1">
        <v>43983</v>
      </c>
      <c r="B72475" s="2" t="s">
        <v>312</v>
      </c>
      <c r="C72475">
        <v>176024</v>
      </c>
      <c r="D72475" s="2" t="s">
        <v>3695</v>
      </c>
      <c r="E72475" s="2" t="s">
        <v>314</v>
      </c>
      <c r="F72475" s="2" t="s">
        <v>10</v>
      </c>
      <c r="G72475">
        <v>11</v>
      </c>
    </row>
    <row r="72476" spans="1:7" x14ac:dyDescent="0.25">
      <c r="A72476" s="1">
        <v>43983</v>
      </c>
      <c r="B72476" s="2" t="s">
        <v>2910</v>
      </c>
      <c r="C72476">
        <v>176036</v>
      </c>
      <c r="D72476" s="2" t="s">
        <v>3696</v>
      </c>
      <c r="E72476" s="2" t="s">
        <v>888</v>
      </c>
      <c r="F72476" s="2" t="s">
        <v>10</v>
      </c>
      <c r="G72476">
        <v>9</v>
      </c>
    </row>
    <row r="72477" spans="1:7" x14ac:dyDescent="0.25">
      <c r="A72477" s="1">
        <v>43983</v>
      </c>
      <c r="B72477" s="2" t="s">
        <v>2910</v>
      </c>
      <c r="C72477">
        <v>176054</v>
      </c>
      <c r="D72477" s="2" t="s">
        <v>3696</v>
      </c>
      <c r="E72477" s="2" t="s">
        <v>933</v>
      </c>
      <c r="F72477" s="2" t="s">
        <v>10</v>
      </c>
      <c r="G72477">
        <v>1</v>
      </c>
    </row>
    <row r="72478" spans="1:7" x14ac:dyDescent="0.25">
      <c r="A72478" s="1">
        <v>43983</v>
      </c>
      <c r="B72478" s="2" t="s">
        <v>182</v>
      </c>
      <c r="C72478">
        <v>176163</v>
      </c>
      <c r="D72478" s="2" t="s">
        <v>3698</v>
      </c>
      <c r="E72478" s="2" t="s">
        <v>1361</v>
      </c>
      <c r="F72478" s="2" t="s">
        <v>10</v>
      </c>
      <c r="G72478">
        <v>10</v>
      </c>
    </row>
    <row r="72479" spans="1:7" x14ac:dyDescent="0.25">
      <c r="A72479" s="1">
        <v>43983</v>
      </c>
      <c r="B72479" s="2" t="s">
        <v>182</v>
      </c>
      <c r="C72479">
        <v>176178</v>
      </c>
      <c r="D72479" s="2" t="s">
        <v>3698</v>
      </c>
      <c r="E72479" s="2" t="s">
        <v>341</v>
      </c>
      <c r="F72479" s="2" t="s">
        <v>10</v>
      </c>
      <c r="G72479">
        <v>2</v>
      </c>
    </row>
    <row r="72480" spans="1:7" x14ac:dyDescent="0.25">
      <c r="A72480" s="1">
        <v>43983</v>
      </c>
      <c r="B72480" s="2" t="s">
        <v>3379</v>
      </c>
      <c r="C72480">
        <v>176188</v>
      </c>
      <c r="D72480" s="2" t="s">
        <v>3699</v>
      </c>
      <c r="E72480" s="2" t="s">
        <v>3700</v>
      </c>
      <c r="F72480" s="2" t="s">
        <v>10</v>
      </c>
      <c r="G72480">
        <v>3</v>
      </c>
    </row>
    <row r="72481" spans="1:7" x14ac:dyDescent="0.25">
      <c r="A72481" s="1">
        <v>43983</v>
      </c>
      <c r="B72481" s="2" t="s">
        <v>3621</v>
      </c>
      <c r="C72481">
        <v>176575</v>
      </c>
      <c r="D72481" s="2" t="s">
        <v>5532</v>
      </c>
      <c r="E72481" s="2" t="s">
        <v>1739</v>
      </c>
      <c r="F72481" s="2" t="s">
        <v>10</v>
      </c>
      <c r="G72481">
        <v>2</v>
      </c>
    </row>
    <row r="72482" spans="1:7" x14ac:dyDescent="0.25">
      <c r="A72482" s="1">
        <v>43983</v>
      </c>
      <c r="B72482" s="2" t="s">
        <v>3621</v>
      </c>
      <c r="C72482">
        <v>176581</v>
      </c>
      <c r="D72482" s="2" t="s">
        <v>5532</v>
      </c>
      <c r="E72482" s="2" t="s">
        <v>235</v>
      </c>
      <c r="F72482" s="2" t="s">
        <v>10</v>
      </c>
      <c r="G72482">
        <v>12</v>
      </c>
    </row>
    <row r="72483" spans="1:7" x14ac:dyDescent="0.25">
      <c r="A72483" s="1">
        <v>43983</v>
      </c>
      <c r="B72483" s="2" t="s">
        <v>1289</v>
      </c>
      <c r="C72483">
        <v>176591</v>
      </c>
      <c r="D72483" s="2" t="s">
        <v>5533</v>
      </c>
      <c r="E72483" s="2" t="s">
        <v>1887</v>
      </c>
      <c r="F72483" s="2" t="s">
        <v>10</v>
      </c>
      <c r="G72483">
        <v>3</v>
      </c>
    </row>
    <row r="72484" spans="1:7" x14ac:dyDescent="0.25">
      <c r="A72484" s="1">
        <v>43983</v>
      </c>
      <c r="B72484" s="2" t="s">
        <v>2527</v>
      </c>
      <c r="C72484">
        <v>176690</v>
      </c>
      <c r="D72484" s="2" t="s">
        <v>2528</v>
      </c>
      <c r="E72484" s="2" t="s">
        <v>2874</v>
      </c>
      <c r="F72484" s="2" t="s">
        <v>10</v>
      </c>
      <c r="G72484">
        <v>251</v>
      </c>
    </row>
    <row r="72485" spans="1:7" x14ac:dyDescent="0.25">
      <c r="A72485" s="1">
        <v>43983</v>
      </c>
      <c r="B72485" s="2" t="s">
        <v>231</v>
      </c>
      <c r="C72485">
        <v>176913</v>
      </c>
      <c r="D72485" s="2" t="s">
        <v>1691</v>
      </c>
      <c r="E72485" s="2" t="s">
        <v>1164</v>
      </c>
      <c r="F72485" s="2" t="s">
        <v>10</v>
      </c>
      <c r="G72485">
        <v>160</v>
      </c>
    </row>
    <row r="72486" spans="1:7" x14ac:dyDescent="0.25">
      <c r="A72486" s="1">
        <v>43983</v>
      </c>
      <c r="B72486" s="2" t="s">
        <v>231</v>
      </c>
      <c r="C72486">
        <v>176914</v>
      </c>
      <c r="D72486" s="2" t="s">
        <v>1691</v>
      </c>
      <c r="E72486" s="2" t="s">
        <v>1711</v>
      </c>
      <c r="F72486" s="2" t="s">
        <v>10</v>
      </c>
      <c r="G72486">
        <v>32</v>
      </c>
    </row>
    <row r="72487" spans="1:7" x14ac:dyDescent="0.25">
      <c r="A72487" s="1">
        <v>43983</v>
      </c>
      <c r="B72487" s="2" t="s">
        <v>437</v>
      </c>
      <c r="C72487">
        <v>176944</v>
      </c>
      <c r="D72487" s="2" t="s">
        <v>613</v>
      </c>
      <c r="E72487" s="2" t="s">
        <v>3705</v>
      </c>
      <c r="F72487" s="2" t="s">
        <v>10</v>
      </c>
      <c r="G72487">
        <v>5</v>
      </c>
    </row>
    <row r="72488" spans="1:7" x14ac:dyDescent="0.25">
      <c r="A72488" s="1">
        <v>43983</v>
      </c>
      <c r="B72488" s="2" t="s">
        <v>437</v>
      </c>
      <c r="C72488">
        <v>176945</v>
      </c>
      <c r="D72488" s="2" t="s">
        <v>613</v>
      </c>
      <c r="E72488" s="2" t="s">
        <v>618</v>
      </c>
      <c r="F72488" s="2" t="s">
        <v>10</v>
      </c>
      <c r="G72488">
        <v>42</v>
      </c>
    </row>
    <row r="72489" spans="1:7" x14ac:dyDescent="0.25">
      <c r="A72489" s="1">
        <v>43983</v>
      </c>
      <c r="B72489" s="2" t="s">
        <v>2613</v>
      </c>
      <c r="C72489">
        <v>176954</v>
      </c>
      <c r="D72489" s="2" t="s">
        <v>3706</v>
      </c>
      <c r="E72489" s="2" t="s">
        <v>3707</v>
      </c>
      <c r="F72489" s="2" t="s">
        <v>10</v>
      </c>
      <c r="G72489">
        <v>665</v>
      </c>
    </row>
    <row r="72490" spans="1:7" x14ac:dyDescent="0.25">
      <c r="A72490" s="1">
        <v>43983</v>
      </c>
      <c r="B72490" s="2" t="s">
        <v>792</v>
      </c>
      <c r="C72490">
        <v>176961</v>
      </c>
      <c r="D72490" s="2" t="s">
        <v>793</v>
      </c>
      <c r="E72490" s="2" t="s">
        <v>3624</v>
      </c>
      <c r="F72490" s="2" t="s">
        <v>10</v>
      </c>
      <c r="G72490">
        <v>181</v>
      </c>
    </row>
    <row r="72491" spans="1:7" x14ac:dyDescent="0.25">
      <c r="A72491" s="1">
        <v>43983</v>
      </c>
      <c r="B72491" s="2" t="s">
        <v>2884</v>
      </c>
      <c r="C72491">
        <v>176998</v>
      </c>
      <c r="D72491" s="2" t="s">
        <v>3150</v>
      </c>
      <c r="E72491" s="2" t="s">
        <v>1711</v>
      </c>
      <c r="F72491" s="2" t="s">
        <v>10</v>
      </c>
      <c r="G72491">
        <v>143</v>
      </c>
    </row>
    <row r="72492" spans="1:7" x14ac:dyDescent="0.25">
      <c r="A72492" s="1">
        <v>43983</v>
      </c>
      <c r="B72492" s="2" t="s">
        <v>2884</v>
      </c>
      <c r="C72492">
        <v>176999</v>
      </c>
      <c r="D72492" s="2" t="s">
        <v>3150</v>
      </c>
      <c r="E72492" s="2" t="s">
        <v>1712</v>
      </c>
      <c r="F72492" s="2" t="s">
        <v>10</v>
      </c>
      <c r="G72492">
        <v>150</v>
      </c>
    </row>
    <row r="72493" spans="1:7" x14ac:dyDescent="0.25">
      <c r="A72493" s="1">
        <v>43983</v>
      </c>
      <c r="B72493" s="2" t="s">
        <v>2884</v>
      </c>
      <c r="C72493">
        <v>177000</v>
      </c>
      <c r="D72493" s="2" t="s">
        <v>3150</v>
      </c>
      <c r="E72493" s="2" t="s">
        <v>2256</v>
      </c>
      <c r="F72493" s="2" t="s">
        <v>10</v>
      </c>
      <c r="G72493">
        <v>54</v>
      </c>
    </row>
    <row r="72494" spans="1:7" x14ac:dyDescent="0.25">
      <c r="A72494" s="1">
        <v>43983</v>
      </c>
      <c r="B72494" s="2" t="s">
        <v>3708</v>
      </c>
      <c r="C72494">
        <v>177280</v>
      </c>
      <c r="D72494" s="2" t="s">
        <v>3709</v>
      </c>
      <c r="E72494" s="2" t="s">
        <v>3710</v>
      </c>
      <c r="F72494" s="2" t="s">
        <v>10</v>
      </c>
      <c r="G72494">
        <v>4</v>
      </c>
    </row>
    <row r="72495" spans="1:7" x14ac:dyDescent="0.25">
      <c r="A72495" s="1">
        <v>43983</v>
      </c>
      <c r="B72495" s="2" t="s">
        <v>3708</v>
      </c>
      <c r="C72495">
        <v>177281</v>
      </c>
      <c r="D72495" s="2" t="s">
        <v>3709</v>
      </c>
      <c r="E72495" s="2" t="s">
        <v>3711</v>
      </c>
      <c r="F72495" s="2" t="s">
        <v>10</v>
      </c>
      <c r="G72495">
        <v>67</v>
      </c>
    </row>
    <row r="72496" spans="1:7" x14ac:dyDescent="0.25">
      <c r="A72496" s="1">
        <v>43983</v>
      </c>
      <c r="B72496" s="2" t="s">
        <v>3708</v>
      </c>
      <c r="C72496">
        <v>177286</v>
      </c>
      <c r="D72496" s="2" t="s">
        <v>3709</v>
      </c>
      <c r="E72496" s="2" t="s">
        <v>3712</v>
      </c>
      <c r="F72496" s="2" t="s">
        <v>10</v>
      </c>
      <c r="G72496">
        <v>33</v>
      </c>
    </row>
    <row r="72497" spans="1:7" x14ac:dyDescent="0.25">
      <c r="A72497" s="1">
        <v>43983</v>
      </c>
      <c r="B72497" s="2" t="s">
        <v>3708</v>
      </c>
      <c r="C72497">
        <v>177291</v>
      </c>
      <c r="D72497" s="2" t="s">
        <v>3709</v>
      </c>
      <c r="E72497" s="2" t="s">
        <v>3713</v>
      </c>
      <c r="F72497" s="2" t="s">
        <v>10</v>
      </c>
      <c r="G72497">
        <v>3</v>
      </c>
    </row>
    <row r="72498" spans="1:7" x14ac:dyDescent="0.25">
      <c r="A72498" s="1">
        <v>43983</v>
      </c>
      <c r="B72498" s="2" t="s">
        <v>3708</v>
      </c>
      <c r="C72498">
        <v>177295</v>
      </c>
      <c r="D72498" s="2" t="s">
        <v>3709</v>
      </c>
      <c r="E72498" s="2" t="s">
        <v>3714</v>
      </c>
      <c r="F72498" s="2" t="s">
        <v>10</v>
      </c>
      <c r="G72498">
        <v>2</v>
      </c>
    </row>
    <row r="72499" spans="1:7" x14ac:dyDescent="0.25">
      <c r="A72499" s="1">
        <v>43983</v>
      </c>
      <c r="B72499" s="2" t="s">
        <v>3708</v>
      </c>
      <c r="C72499">
        <v>177296</v>
      </c>
      <c r="D72499" s="2" t="s">
        <v>3709</v>
      </c>
      <c r="E72499" s="2" t="s">
        <v>3715</v>
      </c>
      <c r="F72499" s="2" t="s">
        <v>10</v>
      </c>
      <c r="G72499">
        <v>13</v>
      </c>
    </row>
    <row r="72500" spans="1:7" x14ac:dyDescent="0.25">
      <c r="A72500" s="1">
        <v>43983</v>
      </c>
      <c r="B72500" s="2" t="s">
        <v>1017</v>
      </c>
      <c r="C72500">
        <v>177380</v>
      </c>
      <c r="D72500" s="2" t="s">
        <v>5253</v>
      </c>
      <c r="E72500" s="2" t="s">
        <v>1020</v>
      </c>
      <c r="F72500" s="2" t="s">
        <v>10</v>
      </c>
      <c r="G72500">
        <v>3</v>
      </c>
    </row>
    <row r="72501" spans="1:7" x14ac:dyDescent="0.25">
      <c r="A72501" s="1">
        <v>43983</v>
      </c>
      <c r="B72501" s="2" t="s">
        <v>2903</v>
      </c>
      <c r="C72501">
        <v>177395</v>
      </c>
      <c r="D72501" s="2" t="s">
        <v>2904</v>
      </c>
      <c r="E72501" s="2" t="s">
        <v>3717</v>
      </c>
      <c r="F72501" s="2" t="s">
        <v>10</v>
      </c>
      <c r="G72501">
        <v>13</v>
      </c>
    </row>
    <row r="72502" spans="1:7" x14ac:dyDescent="0.25">
      <c r="A72502" s="1">
        <v>43983</v>
      </c>
      <c r="B72502" s="2" t="s">
        <v>3315</v>
      </c>
      <c r="C72502">
        <v>177606</v>
      </c>
      <c r="D72502" s="2" t="s">
        <v>3718</v>
      </c>
      <c r="E72502" s="2" t="s">
        <v>3719</v>
      </c>
      <c r="F72502" s="2" t="s">
        <v>10</v>
      </c>
      <c r="G72502">
        <v>2</v>
      </c>
    </row>
    <row r="72503" spans="1:7" x14ac:dyDescent="0.25">
      <c r="A72503" s="1">
        <v>43983</v>
      </c>
      <c r="B72503" s="2" t="s">
        <v>2821</v>
      </c>
      <c r="C72503">
        <v>177660</v>
      </c>
      <c r="D72503" s="2" t="s">
        <v>3720</v>
      </c>
      <c r="E72503" s="2" t="s">
        <v>1382</v>
      </c>
      <c r="F72503" s="2" t="s">
        <v>26</v>
      </c>
      <c r="G72503">
        <v>0.8</v>
      </c>
    </row>
    <row r="72504" spans="1:7" x14ac:dyDescent="0.25">
      <c r="A72504" s="1">
        <v>43983</v>
      </c>
      <c r="B72504" s="2" t="s">
        <v>2670</v>
      </c>
      <c r="C72504">
        <v>177810</v>
      </c>
      <c r="D72504" s="2" t="s">
        <v>2671</v>
      </c>
      <c r="E72504" s="2" t="s">
        <v>3721</v>
      </c>
      <c r="F72504" s="2" t="s">
        <v>10</v>
      </c>
      <c r="G72504">
        <v>24</v>
      </c>
    </row>
    <row r="72505" spans="1:7" x14ac:dyDescent="0.25">
      <c r="A72505" s="1">
        <v>43983</v>
      </c>
      <c r="B72505" s="2" t="s">
        <v>3396</v>
      </c>
      <c r="C72505">
        <v>178169</v>
      </c>
      <c r="D72505" s="2" t="s">
        <v>3722</v>
      </c>
      <c r="E72505" s="2" t="s">
        <v>2330</v>
      </c>
      <c r="F72505" s="2" t="s">
        <v>26</v>
      </c>
      <c r="G72505">
        <v>34</v>
      </c>
    </row>
    <row r="72506" spans="1:7" x14ac:dyDescent="0.25">
      <c r="A72506" s="1">
        <v>43983</v>
      </c>
      <c r="B72506" s="2" t="s">
        <v>3396</v>
      </c>
      <c r="C72506">
        <v>178170</v>
      </c>
      <c r="D72506" s="2" t="s">
        <v>3722</v>
      </c>
      <c r="E72506" s="2" t="s">
        <v>2330</v>
      </c>
      <c r="F72506" s="2" t="s">
        <v>26</v>
      </c>
      <c r="G72506">
        <v>11</v>
      </c>
    </row>
    <row r="72507" spans="1:7" x14ac:dyDescent="0.25">
      <c r="A72507" s="1">
        <v>43983</v>
      </c>
      <c r="B72507" s="2" t="s">
        <v>3396</v>
      </c>
      <c r="C72507">
        <v>178172</v>
      </c>
      <c r="D72507" s="2" t="s">
        <v>3722</v>
      </c>
      <c r="E72507" s="2" t="s">
        <v>2330</v>
      </c>
      <c r="F72507" s="2" t="s">
        <v>26</v>
      </c>
      <c r="G72507">
        <v>9</v>
      </c>
    </row>
    <row r="72508" spans="1:7" x14ac:dyDescent="0.25">
      <c r="A72508" s="1">
        <v>43983</v>
      </c>
      <c r="B72508" s="2" t="s">
        <v>3379</v>
      </c>
      <c r="C72508">
        <v>178325</v>
      </c>
      <c r="D72508" s="2" t="s">
        <v>3727</v>
      </c>
      <c r="E72508" s="2" t="s">
        <v>3728</v>
      </c>
      <c r="F72508" s="2" t="s">
        <v>10</v>
      </c>
      <c r="G72508">
        <v>5</v>
      </c>
    </row>
    <row r="72509" spans="1:7" x14ac:dyDescent="0.25">
      <c r="A72509" s="1">
        <v>43983</v>
      </c>
      <c r="B72509" s="2" t="s">
        <v>3379</v>
      </c>
      <c r="C72509">
        <v>178356</v>
      </c>
      <c r="D72509" s="2" t="s">
        <v>3727</v>
      </c>
      <c r="E72509" s="2" t="s">
        <v>3166</v>
      </c>
      <c r="F72509" s="2" t="s">
        <v>10</v>
      </c>
      <c r="G72509">
        <v>1</v>
      </c>
    </row>
    <row r="72510" spans="1:7" x14ac:dyDescent="0.25">
      <c r="A72510" s="1">
        <v>43983</v>
      </c>
      <c r="B72510" s="2" t="s">
        <v>3379</v>
      </c>
      <c r="C72510">
        <v>178380</v>
      </c>
      <c r="D72510" s="2" t="s">
        <v>3727</v>
      </c>
      <c r="E72510" s="2" t="s">
        <v>5534</v>
      </c>
      <c r="F72510" s="2" t="s">
        <v>10</v>
      </c>
      <c r="G72510">
        <v>1</v>
      </c>
    </row>
    <row r="72511" spans="1:7" x14ac:dyDescent="0.25">
      <c r="A72511" s="1">
        <v>43983</v>
      </c>
      <c r="B72511" s="2" t="s">
        <v>3708</v>
      </c>
      <c r="C72511">
        <v>178578</v>
      </c>
      <c r="D72511" s="2" t="s">
        <v>3729</v>
      </c>
      <c r="E72511" s="2" t="s">
        <v>3730</v>
      </c>
      <c r="F72511" s="2" t="s">
        <v>10</v>
      </c>
      <c r="G72511">
        <v>58</v>
      </c>
    </row>
    <row r="72512" spans="1:7" x14ac:dyDescent="0.25">
      <c r="A72512" s="1">
        <v>43983</v>
      </c>
      <c r="B72512" s="2" t="s">
        <v>3708</v>
      </c>
      <c r="C72512">
        <v>178582</v>
      </c>
      <c r="D72512" s="2" t="s">
        <v>3729</v>
      </c>
      <c r="E72512" s="2" t="s">
        <v>3731</v>
      </c>
      <c r="F72512" s="2" t="s">
        <v>10</v>
      </c>
      <c r="G72512">
        <v>29</v>
      </c>
    </row>
    <row r="72513" spans="1:7" x14ac:dyDescent="0.25">
      <c r="A72513" s="1">
        <v>43983</v>
      </c>
      <c r="B72513" s="2" t="s">
        <v>3708</v>
      </c>
      <c r="C72513">
        <v>178586</v>
      </c>
      <c r="D72513" s="2" t="s">
        <v>3729</v>
      </c>
      <c r="E72513" s="2" t="s">
        <v>3732</v>
      </c>
      <c r="F72513" s="2" t="s">
        <v>10</v>
      </c>
      <c r="G72513">
        <v>9</v>
      </c>
    </row>
    <row r="72514" spans="1:7" x14ac:dyDescent="0.25">
      <c r="A72514" s="1">
        <v>43983</v>
      </c>
      <c r="B72514" s="2" t="s">
        <v>3708</v>
      </c>
      <c r="C72514">
        <v>178590</v>
      </c>
      <c r="D72514" s="2" t="s">
        <v>3729</v>
      </c>
      <c r="E72514" s="2" t="s">
        <v>3733</v>
      </c>
      <c r="F72514" s="2" t="s">
        <v>10</v>
      </c>
      <c r="G72514">
        <v>25</v>
      </c>
    </row>
    <row r="72515" spans="1:7" x14ac:dyDescent="0.25">
      <c r="A72515" s="1">
        <v>43983</v>
      </c>
      <c r="B72515" s="2" t="s">
        <v>2797</v>
      </c>
      <c r="C72515">
        <v>178620</v>
      </c>
      <c r="D72515" s="2" t="s">
        <v>3735</v>
      </c>
      <c r="E72515" s="2" t="s">
        <v>3736</v>
      </c>
      <c r="F72515" s="2" t="s">
        <v>10</v>
      </c>
      <c r="G72515">
        <v>8</v>
      </c>
    </row>
    <row r="72516" spans="1:7" x14ac:dyDescent="0.25">
      <c r="A72516" s="1">
        <v>43983</v>
      </c>
      <c r="B72516" s="2" t="s">
        <v>2797</v>
      </c>
      <c r="C72516">
        <v>178621</v>
      </c>
      <c r="D72516" s="2" t="s">
        <v>3735</v>
      </c>
      <c r="E72516" s="2" t="s">
        <v>3737</v>
      </c>
      <c r="F72516" s="2" t="s">
        <v>10</v>
      </c>
      <c r="G72516">
        <v>18</v>
      </c>
    </row>
    <row r="72517" spans="1:7" x14ac:dyDescent="0.25">
      <c r="A72517" s="1">
        <v>43983</v>
      </c>
      <c r="B72517" s="2" t="s">
        <v>2797</v>
      </c>
      <c r="C72517">
        <v>178622</v>
      </c>
      <c r="D72517" s="2" t="s">
        <v>3735</v>
      </c>
      <c r="E72517" s="2" t="s">
        <v>3738</v>
      </c>
      <c r="F72517" s="2" t="s">
        <v>10</v>
      </c>
      <c r="G72517">
        <v>8</v>
      </c>
    </row>
    <row r="72518" spans="1:7" x14ac:dyDescent="0.25">
      <c r="A72518" s="1">
        <v>43983</v>
      </c>
      <c r="B72518" s="2" t="s">
        <v>2797</v>
      </c>
      <c r="C72518">
        <v>178623</v>
      </c>
      <c r="D72518" s="2" t="s">
        <v>3735</v>
      </c>
      <c r="E72518" s="2" t="s">
        <v>3739</v>
      </c>
      <c r="F72518" s="2" t="s">
        <v>10</v>
      </c>
      <c r="G72518">
        <v>7</v>
      </c>
    </row>
    <row r="72519" spans="1:7" x14ac:dyDescent="0.25">
      <c r="A72519" s="1">
        <v>43983</v>
      </c>
      <c r="B72519" s="2" t="s">
        <v>2797</v>
      </c>
      <c r="C72519">
        <v>178625</v>
      </c>
      <c r="D72519" s="2" t="s">
        <v>3735</v>
      </c>
      <c r="E72519" s="2" t="s">
        <v>3740</v>
      </c>
      <c r="F72519" s="2" t="s">
        <v>10</v>
      </c>
      <c r="G72519">
        <v>4</v>
      </c>
    </row>
    <row r="72520" spans="1:7" x14ac:dyDescent="0.25">
      <c r="A72520" s="1">
        <v>43983</v>
      </c>
      <c r="B72520" s="2" t="s">
        <v>2797</v>
      </c>
      <c r="C72520">
        <v>178626</v>
      </c>
      <c r="D72520" s="2" t="s">
        <v>3735</v>
      </c>
      <c r="E72520" s="2" t="s">
        <v>3741</v>
      </c>
      <c r="F72520" s="2" t="s">
        <v>10</v>
      </c>
      <c r="G72520">
        <v>16</v>
      </c>
    </row>
    <row r="72521" spans="1:7" x14ac:dyDescent="0.25">
      <c r="A72521" s="1">
        <v>43983</v>
      </c>
      <c r="B72521" s="2" t="s">
        <v>2797</v>
      </c>
      <c r="C72521">
        <v>178627</v>
      </c>
      <c r="D72521" s="2" t="s">
        <v>3735</v>
      </c>
      <c r="E72521" s="2" t="s">
        <v>3742</v>
      </c>
      <c r="F72521" s="2" t="s">
        <v>10</v>
      </c>
      <c r="G72521">
        <v>9</v>
      </c>
    </row>
    <row r="72522" spans="1:7" x14ac:dyDescent="0.25">
      <c r="A72522" s="1">
        <v>43983</v>
      </c>
      <c r="B72522" s="2" t="s">
        <v>5719</v>
      </c>
      <c r="C72522">
        <v>178630</v>
      </c>
      <c r="D72522" s="2" t="s">
        <v>5720</v>
      </c>
      <c r="E72522" s="2" t="s">
        <v>1118</v>
      </c>
      <c r="F72522" s="2" t="s">
        <v>26</v>
      </c>
      <c r="G72522">
        <v>7</v>
      </c>
    </row>
    <row r="72523" spans="1:7" x14ac:dyDescent="0.25">
      <c r="A72523" s="1">
        <v>43983</v>
      </c>
      <c r="B72523" s="2" t="s">
        <v>1021</v>
      </c>
      <c r="C72523">
        <v>178660</v>
      </c>
      <c r="D72523" s="2" t="s">
        <v>3743</v>
      </c>
      <c r="E72523" s="2" t="s">
        <v>2819</v>
      </c>
      <c r="F72523" s="2" t="s">
        <v>10</v>
      </c>
      <c r="G72523">
        <v>5</v>
      </c>
    </row>
    <row r="72524" spans="1:7" x14ac:dyDescent="0.25">
      <c r="A72524" s="1">
        <v>43983</v>
      </c>
      <c r="B72524" s="2" t="s">
        <v>1021</v>
      </c>
      <c r="C72524">
        <v>178661</v>
      </c>
      <c r="D72524" s="2" t="s">
        <v>3743</v>
      </c>
      <c r="E72524" s="2" t="s">
        <v>3744</v>
      </c>
      <c r="F72524" s="2" t="s">
        <v>10</v>
      </c>
      <c r="G72524">
        <v>6</v>
      </c>
    </row>
    <row r="72525" spans="1:7" x14ac:dyDescent="0.25">
      <c r="A72525" s="1">
        <v>43983</v>
      </c>
      <c r="B72525" s="2" t="s">
        <v>1021</v>
      </c>
      <c r="C72525">
        <v>178662</v>
      </c>
      <c r="D72525" s="2" t="s">
        <v>3743</v>
      </c>
      <c r="E72525" s="2" t="s">
        <v>2820</v>
      </c>
      <c r="F72525" s="2" t="s">
        <v>10</v>
      </c>
      <c r="G72525">
        <v>7</v>
      </c>
    </row>
    <row r="72526" spans="1:7" x14ac:dyDescent="0.25">
      <c r="A72526" s="1">
        <v>43983</v>
      </c>
      <c r="B72526" s="2" t="s">
        <v>1021</v>
      </c>
      <c r="C72526">
        <v>178675</v>
      </c>
      <c r="D72526" s="2" t="s">
        <v>3745</v>
      </c>
      <c r="E72526" s="2" t="s">
        <v>2820</v>
      </c>
      <c r="F72526" s="2" t="s">
        <v>10</v>
      </c>
      <c r="G72526">
        <v>31</v>
      </c>
    </row>
    <row r="72527" spans="1:7" x14ac:dyDescent="0.25">
      <c r="A72527" s="1">
        <v>43983</v>
      </c>
      <c r="B72527" s="2" t="s">
        <v>1021</v>
      </c>
      <c r="C72527">
        <v>178683</v>
      </c>
      <c r="D72527" s="2" t="s">
        <v>3745</v>
      </c>
      <c r="E72527" s="2" t="s">
        <v>3744</v>
      </c>
      <c r="F72527" s="2" t="s">
        <v>10</v>
      </c>
      <c r="G72527">
        <v>4</v>
      </c>
    </row>
    <row r="72528" spans="1:7" x14ac:dyDescent="0.25">
      <c r="A72528" s="1">
        <v>43983</v>
      </c>
      <c r="B72528" s="2" t="s">
        <v>1021</v>
      </c>
      <c r="C72528">
        <v>178686</v>
      </c>
      <c r="D72528" s="2" t="s">
        <v>3745</v>
      </c>
      <c r="E72528" s="2" t="s">
        <v>1238</v>
      </c>
      <c r="F72528" s="2" t="s">
        <v>10</v>
      </c>
      <c r="G72528">
        <v>3</v>
      </c>
    </row>
    <row r="72529" spans="1:7" x14ac:dyDescent="0.25">
      <c r="A72529" s="1">
        <v>43983</v>
      </c>
      <c r="B72529" s="2" t="s">
        <v>1390</v>
      </c>
      <c r="C72529">
        <v>178689</v>
      </c>
      <c r="D72529" s="2" t="s">
        <v>3747</v>
      </c>
      <c r="E72529" s="2" t="s">
        <v>3748</v>
      </c>
      <c r="F72529" s="2" t="s">
        <v>10</v>
      </c>
      <c r="G72529">
        <v>19</v>
      </c>
    </row>
    <row r="72530" spans="1:7" x14ac:dyDescent="0.25">
      <c r="A72530" s="1">
        <v>43983</v>
      </c>
      <c r="B72530" s="2" t="s">
        <v>1021</v>
      </c>
      <c r="C72530">
        <v>178930</v>
      </c>
      <c r="D72530" s="2" t="s">
        <v>3749</v>
      </c>
      <c r="E72530" s="2" t="s">
        <v>1025</v>
      </c>
      <c r="F72530" s="2" t="s">
        <v>10</v>
      </c>
      <c r="G72530">
        <v>1</v>
      </c>
    </row>
    <row r="72531" spans="1:7" x14ac:dyDescent="0.25">
      <c r="A72531" s="1">
        <v>43983</v>
      </c>
      <c r="B72531" s="2" t="s">
        <v>1021</v>
      </c>
      <c r="C72531">
        <v>178931</v>
      </c>
      <c r="D72531" s="2" t="s">
        <v>3749</v>
      </c>
      <c r="E72531" s="2" t="s">
        <v>1164</v>
      </c>
      <c r="F72531" s="2" t="s">
        <v>10</v>
      </c>
      <c r="G72531">
        <v>6</v>
      </c>
    </row>
    <row r="72532" spans="1:7" x14ac:dyDescent="0.25">
      <c r="A72532" s="1">
        <v>43983</v>
      </c>
      <c r="B72532" s="2" t="s">
        <v>2969</v>
      </c>
      <c r="C72532">
        <v>179325</v>
      </c>
      <c r="D72532" s="2" t="s">
        <v>3076</v>
      </c>
      <c r="E72532" s="2" t="s">
        <v>3750</v>
      </c>
      <c r="F72532" s="2" t="s">
        <v>10</v>
      </c>
      <c r="G72532">
        <v>1</v>
      </c>
    </row>
    <row r="72533" spans="1:7" x14ac:dyDescent="0.25">
      <c r="A72533" s="1">
        <v>43983</v>
      </c>
      <c r="B72533" s="2" t="s">
        <v>2969</v>
      </c>
      <c r="C72533">
        <v>179326</v>
      </c>
      <c r="D72533" s="2" t="s">
        <v>3076</v>
      </c>
      <c r="E72533" s="2" t="s">
        <v>3750</v>
      </c>
      <c r="F72533" s="2" t="s">
        <v>10</v>
      </c>
      <c r="G72533">
        <v>3</v>
      </c>
    </row>
    <row r="72534" spans="1:7" x14ac:dyDescent="0.25">
      <c r="A72534" s="1">
        <v>43983</v>
      </c>
      <c r="B72534" s="2" t="s">
        <v>2969</v>
      </c>
      <c r="C72534">
        <v>179327</v>
      </c>
      <c r="D72534" s="2" t="s">
        <v>3076</v>
      </c>
      <c r="E72534" s="2" t="s">
        <v>3750</v>
      </c>
      <c r="F72534" s="2" t="s">
        <v>10</v>
      </c>
      <c r="G72534">
        <v>98</v>
      </c>
    </row>
    <row r="72535" spans="1:7" x14ac:dyDescent="0.25">
      <c r="A72535" s="1">
        <v>43983</v>
      </c>
      <c r="B72535" s="2" t="s">
        <v>2969</v>
      </c>
      <c r="C72535">
        <v>179333</v>
      </c>
      <c r="D72535" s="2" t="s">
        <v>3076</v>
      </c>
      <c r="E72535" s="2" t="s">
        <v>3750</v>
      </c>
      <c r="F72535" s="2" t="s">
        <v>10</v>
      </c>
      <c r="G72535">
        <v>71</v>
      </c>
    </row>
    <row r="72536" spans="1:7" x14ac:dyDescent="0.25">
      <c r="A72536" s="1">
        <v>43983</v>
      </c>
      <c r="B72536" s="2" t="s">
        <v>2969</v>
      </c>
      <c r="C72536">
        <v>179364</v>
      </c>
      <c r="D72536" s="2" t="s">
        <v>3751</v>
      </c>
      <c r="E72536" s="2" t="s">
        <v>2971</v>
      </c>
      <c r="F72536" s="2" t="s">
        <v>10</v>
      </c>
      <c r="G72536">
        <v>226</v>
      </c>
    </row>
    <row r="72537" spans="1:7" x14ac:dyDescent="0.25">
      <c r="A72537" s="1">
        <v>43983</v>
      </c>
      <c r="B72537" s="2" t="s">
        <v>2969</v>
      </c>
      <c r="C72537">
        <v>179365</v>
      </c>
      <c r="D72537" s="2" t="s">
        <v>3751</v>
      </c>
      <c r="E72537" s="2" t="s">
        <v>2971</v>
      </c>
      <c r="F72537" s="2" t="s">
        <v>10</v>
      </c>
      <c r="G72537">
        <v>69</v>
      </c>
    </row>
    <row r="72538" spans="1:7" x14ac:dyDescent="0.25">
      <c r="A72538" s="1">
        <v>43983</v>
      </c>
      <c r="B72538" s="2" t="s">
        <v>2969</v>
      </c>
      <c r="C72538">
        <v>179368</v>
      </c>
      <c r="D72538" s="2" t="s">
        <v>3751</v>
      </c>
      <c r="E72538" s="2" t="s">
        <v>2971</v>
      </c>
      <c r="F72538" s="2" t="s">
        <v>10</v>
      </c>
      <c r="G72538">
        <v>30</v>
      </c>
    </row>
    <row r="72539" spans="1:7" x14ac:dyDescent="0.25">
      <c r="A72539" s="1">
        <v>43983</v>
      </c>
      <c r="B72539" s="2" t="s">
        <v>375</v>
      </c>
      <c r="C72539">
        <v>179590</v>
      </c>
      <c r="D72539" s="2" t="s">
        <v>3752</v>
      </c>
      <c r="E72539" s="2" t="s">
        <v>2782</v>
      </c>
      <c r="F72539" s="2" t="s">
        <v>10</v>
      </c>
      <c r="G72539">
        <v>9</v>
      </c>
    </row>
    <row r="72540" spans="1:7" x14ac:dyDescent="0.25">
      <c r="A72540" s="1">
        <v>43983</v>
      </c>
      <c r="B72540" s="2" t="s">
        <v>375</v>
      </c>
      <c r="C72540">
        <v>179604</v>
      </c>
      <c r="D72540" s="2" t="s">
        <v>3752</v>
      </c>
      <c r="E72540" s="2" t="s">
        <v>912</v>
      </c>
      <c r="F72540" s="2" t="s">
        <v>10</v>
      </c>
      <c r="G72540">
        <v>5</v>
      </c>
    </row>
    <row r="72541" spans="1:7" x14ac:dyDescent="0.25">
      <c r="A72541" s="1">
        <v>43983</v>
      </c>
      <c r="B72541" s="2" t="s">
        <v>972</v>
      </c>
      <c r="C72541">
        <v>179632</v>
      </c>
      <c r="D72541" s="2" t="s">
        <v>5937</v>
      </c>
      <c r="E72541" s="2" t="s">
        <v>974</v>
      </c>
      <c r="F72541" s="2" t="s">
        <v>10</v>
      </c>
      <c r="G72541">
        <v>2</v>
      </c>
    </row>
    <row r="72542" spans="1:7" x14ac:dyDescent="0.25">
      <c r="A72542" s="1">
        <v>43983</v>
      </c>
      <c r="B72542" s="2" t="s">
        <v>1079</v>
      </c>
      <c r="C72542">
        <v>179696</v>
      </c>
      <c r="D72542" s="2" t="s">
        <v>3753</v>
      </c>
      <c r="E72542" s="2" t="s">
        <v>3754</v>
      </c>
      <c r="F72542" s="2" t="s">
        <v>10</v>
      </c>
      <c r="G72542">
        <v>14</v>
      </c>
    </row>
    <row r="72543" spans="1:7" x14ac:dyDescent="0.25">
      <c r="A72543" s="1">
        <v>43983</v>
      </c>
      <c r="B72543" s="2" t="s">
        <v>1021</v>
      </c>
      <c r="C72543">
        <v>179955</v>
      </c>
      <c r="D72543" s="2" t="s">
        <v>3758</v>
      </c>
      <c r="E72543" s="2" t="s">
        <v>1025</v>
      </c>
      <c r="F72543" s="2" t="s">
        <v>10</v>
      </c>
      <c r="G72543">
        <v>3</v>
      </c>
    </row>
    <row r="72544" spans="1:7" x14ac:dyDescent="0.25">
      <c r="A72544" s="1">
        <v>43983</v>
      </c>
      <c r="B72544" s="2" t="s">
        <v>1021</v>
      </c>
      <c r="C72544">
        <v>179957</v>
      </c>
      <c r="D72544" s="2" t="s">
        <v>3758</v>
      </c>
      <c r="E72544" s="2" t="s">
        <v>1164</v>
      </c>
      <c r="F72544" s="2" t="s">
        <v>10</v>
      </c>
      <c r="G72544">
        <v>28</v>
      </c>
    </row>
    <row r="72545" spans="1:7" x14ac:dyDescent="0.25">
      <c r="A72545" s="1">
        <v>43983</v>
      </c>
      <c r="B72545" s="2" t="s">
        <v>3185</v>
      </c>
      <c r="C72545">
        <v>180050</v>
      </c>
      <c r="D72545" s="2" t="s">
        <v>3759</v>
      </c>
      <c r="E72545" s="2" t="s">
        <v>2763</v>
      </c>
      <c r="F72545" s="2" t="s">
        <v>10</v>
      </c>
      <c r="G72545">
        <v>31</v>
      </c>
    </row>
    <row r="72546" spans="1:7" x14ac:dyDescent="0.25">
      <c r="A72546" s="1">
        <v>43983</v>
      </c>
      <c r="B72546" s="2" t="s">
        <v>3185</v>
      </c>
      <c r="C72546">
        <v>180071</v>
      </c>
      <c r="D72546" s="2" t="s">
        <v>3759</v>
      </c>
      <c r="E72546" s="2" t="s">
        <v>1330</v>
      </c>
      <c r="F72546" s="2" t="s">
        <v>10</v>
      </c>
      <c r="G72546">
        <v>2</v>
      </c>
    </row>
    <row r="72547" spans="1:7" x14ac:dyDescent="0.25">
      <c r="A72547" s="1">
        <v>43983</v>
      </c>
      <c r="B72547" s="2" t="s">
        <v>3185</v>
      </c>
      <c r="C72547">
        <v>180080</v>
      </c>
      <c r="D72547" s="2" t="s">
        <v>3759</v>
      </c>
      <c r="E72547" s="2" t="s">
        <v>3760</v>
      </c>
      <c r="F72547" s="2" t="s">
        <v>10</v>
      </c>
      <c r="G72547">
        <v>47</v>
      </c>
    </row>
    <row r="72548" spans="1:7" x14ac:dyDescent="0.25">
      <c r="A72548" s="1">
        <v>43983</v>
      </c>
      <c r="B72548" s="2" t="s">
        <v>2700</v>
      </c>
      <c r="C72548">
        <v>180081</v>
      </c>
      <c r="D72548" s="2" t="s">
        <v>6264</v>
      </c>
      <c r="E72548" s="2" t="s">
        <v>4171</v>
      </c>
      <c r="F72548" s="2" t="s">
        <v>10</v>
      </c>
      <c r="G72548">
        <v>33</v>
      </c>
    </row>
    <row r="72549" spans="1:7" x14ac:dyDescent="0.25">
      <c r="A72549" s="1">
        <v>43983</v>
      </c>
      <c r="B72549" s="2" t="s">
        <v>2700</v>
      </c>
      <c r="C72549">
        <v>180083</v>
      </c>
      <c r="D72549" s="2" t="s">
        <v>6264</v>
      </c>
      <c r="E72549" s="2" t="s">
        <v>4171</v>
      </c>
      <c r="F72549" s="2" t="s">
        <v>10</v>
      </c>
      <c r="G72549">
        <v>4</v>
      </c>
    </row>
    <row r="72550" spans="1:7" x14ac:dyDescent="0.25">
      <c r="A72550" s="1">
        <v>43983</v>
      </c>
      <c r="B72550" s="2" t="s">
        <v>2700</v>
      </c>
      <c r="C72550">
        <v>180087</v>
      </c>
      <c r="D72550" s="2" t="s">
        <v>6264</v>
      </c>
      <c r="E72550" s="2" t="s">
        <v>4170</v>
      </c>
      <c r="F72550" s="2" t="s">
        <v>10</v>
      </c>
      <c r="G72550">
        <v>295</v>
      </c>
    </row>
    <row r="72551" spans="1:7" x14ac:dyDescent="0.25">
      <c r="A72551" s="1">
        <v>43983</v>
      </c>
      <c r="B72551" s="2" t="s">
        <v>2700</v>
      </c>
      <c r="C72551">
        <v>180089</v>
      </c>
      <c r="D72551" s="2" t="s">
        <v>6264</v>
      </c>
      <c r="E72551" s="2" t="s">
        <v>4170</v>
      </c>
      <c r="F72551" s="2" t="s">
        <v>10</v>
      </c>
      <c r="G72551">
        <v>34</v>
      </c>
    </row>
    <row r="72552" spans="1:7" x14ac:dyDescent="0.25">
      <c r="A72552" s="1">
        <v>43983</v>
      </c>
      <c r="B72552" s="2" t="s">
        <v>2700</v>
      </c>
      <c r="C72552">
        <v>180098</v>
      </c>
      <c r="D72552" s="2" t="s">
        <v>6264</v>
      </c>
      <c r="E72552" s="2" t="s">
        <v>2702</v>
      </c>
      <c r="F72552" s="2" t="s">
        <v>10</v>
      </c>
      <c r="G72552">
        <v>53</v>
      </c>
    </row>
    <row r="72553" spans="1:7" x14ac:dyDescent="0.25">
      <c r="A72553" s="1">
        <v>43983</v>
      </c>
      <c r="B72553" s="2" t="s">
        <v>342</v>
      </c>
      <c r="C72553">
        <v>180349</v>
      </c>
      <c r="D72553" s="2" t="s">
        <v>3767</v>
      </c>
      <c r="E72553" s="2" t="s">
        <v>349</v>
      </c>
      <c r="F72553" s="2" t="s">
        <v>10</v>
      </c>
      <c r="G72553">
        <v>1</v>
      </c>
    </row>
    <row r="72554" spans="1:7" x14ac:dyDescent="0.25">
      <c r="A72554" s="1">
        <v>43983</v>
      </c>
      <c r="B72554" s="2" t="s">
        <v>342</v>
      </c>
      <c r="C72554">
        <v>180367</v>
      </c>
      <c r="D72554" s="2" t="s">
        <v>3767</v>
      </c>
      <c r="E72554" s="2" t="s">
        <v>348</v>
      </c>
      <c r="F72554" s="2" t="s">
        <v>10</v>
      </c>
      <c r="G72554">
        <v>2</v>
      </c>
    </row>
    <row r="72555" spans="1:7" x14ac:dyDescent="0.25">
      <c r="A72555" s="1">
        <v>43983</v>
      </c>
      <c r="B72555" s="2" t="s">
        <v>342</v>
      </c>
      <c r="C72555">
        <v>180386</v>
      </c>
      <c r="D72555" s="2" t="s">
        <v>3767</v>
      </c>
      <c r="E72555" s="2" t="s">
        <v>350</v>
      </c>
      <c r="F72555" s="2" t="s">
        <v>10</v>
      </c>
      <c r="G72555">
        <v>1</v>
      </c>
    </row>
    <row r="72556" spans="1:7" x14ac:dyDescent="0.25">
      <c r="A72556" s="1">
        <v>43983</v>
      </c>
      <c r="B72556" s="2" t="s">
        <v>2587</v>
      </c>
      <c r="C72556">
        <v>180432</v>
      </c>
      <c r="D72556" s="2" t="s">
        <v>3768</v>
      </c>
      <c r="E72556" s="2" t="s">
        <v>1164</v>
      </c>
      <c r="F72556" s="2" t="s">
        <v>10</v>
      </c>
      <c r="G72556">
        <v>9</v>
      </c>
    </row>
    <row r="72557" spans="1:7" x14ac:dyDescent="0.25">
      <c r="A72557" s="1">
        <v>43983</v>
      </c>
      <c r="B72557" s="2" t="s">
        <v>2903</v>
      </c>
      <c r="C72557">
        <v>180433</v>
      </c>
      <c r="D72557" s="2" t="s">
        <v>2904</v>
      </c>
      <c r="E72557" s="2" t="s">
        <v>2806</v>
      </c>
      <c r="F72557" s="2" t="s">
        <v>10</v>
      </c>
      <c r="G72557">
        <v>34</v>
      </c>
    </row>
    <row r="72558" spans="1:7" x14ac:dyDescent="0.25">
      <c r="A72558" s="1">
        <v>43983</v>
      </c>
      <c r="B72558" s="2" t="s">
        <v>3621</v>
      </c>
      <c r="C72558">
        <v>180458</v>
      </c>
      <c r="D72558" s="2" t="s">
        <v>5532</v>
      </c>
      <c r="E72558" s="2" t="s">
        <v>2728</v>
      </c>
      <c r="F72558" s="2" t="s">
        <v>10</v>
      </c>
      <c r="G72558">
        <v>15</v>
      </c>
    </row>
    <row r="72559" spans="1:7" x14ac:dyDescent="0.25">
      <c r="A72559" s="1">
        <v>43983</v>
      </c>
      <c r="B72559" s="2" t="s">
        <v>23</v>
      </c>
      <c r="C72559">
        <v>180470</v>
      </c>
      <c r="D72559" s="2" t="s">
        <v>5536</v>
      </c>
      <c r="E72559" s="2" t="s">
        <v>4722</v>
      </c>
      <c r="F72559" s="2" t="s">
        <v>10</v>
      </c>
      <c r="G72559">
        <v>3</v>
      </c>
    </row>
    <row r="72560" spans="1:7" x14ac:dyDescent="0.25">
      <c r="A72560" s="1">
        <v>43983</v>
      </c>
      <c r="B72560" s="2" t="s">
        <v>23</v>
      </c>
      <c r="C72560">
        <v>180471</v>
      </c>
      <c r="D72560" s="2" t="s">
        <v>3769</v>
      </c>
      <c r="E72560" s="2" t="s">
        <v>3770</v>
      </c>
      <c r="F72560" s="2" t="s">
        <v>10</v>
      </c>
      <c r="G72560">
        <v>22</v>
      </c>
    </row>
    <row r="72561" spans="1:7" x14ac:dyDescent="0.25">
      <c r="A72561" s="1">
        <v>43983</v>
      </c>
      <c r="B72561" s="2" t="s">
        <v>2619</v>
      </c>
      <c r="C72561">
        <v>180474</v>
      </c>
      <c r="D72561" s="2" t="s">
        <v>3771</v>
      </c>
      <c r="E72561" s="2" t="s">
        <v>3109</v>
      </c>
      <c r="F72561" s="2" t="s">
        <v>10</v>
      </c>
      <c r="G72561">
        <v>22</v>
      </c>
    </row>
    <row r="72562" spans="1:7" x14ac:dyDescent="0.25">
      <c r="A72562" s="1">
        <v>43983</v>
      </c>
      <c r="B72562" s="2" t="s">
        <v>2619</v>
      </c>
      <c r="C72562">
        <v>180479</v>
      </c>
      <c r="D72562" s="2" t="s">
        <v>3771</v>
      </c>
      <c r="E72562" s="2" t="s">
        <v>2622</v>
      </c>
      <c r="F72562" s="2" t="s">
        <v>10</v>
      </c>
      <c r="G72562">
        <v>21</v>
      </c>
    </row>
    <row r="72563" spans="1:7" x14ac:dyDescent="0.25">
      <c r="A72563" s="1">
        <v>43983</v>
      </c>
      <c r="B72563" s="2" t="s">
        <v>2910</v>
      </c>
      <c r="C72563">
        <v>180783</v>
      </c>
      <c r="D72563" s="2" t="s">
        <v>3775</v>
      </c>
      <c r="E72563" s="2" t="s">
        <v>320</v>
      </c>
      <c r="F72563" s="2" t="s">
        <v>10</v>
      </c>
      <c r="G72563">
        <v>3</v>
      </c>
    </row>
    <row r="72564" spans="1:7" x14ac:dyDescent="0.25">
      <c r="A72564" s="1">
        <v>43983</v>
      </c>
      <c r="B72564" s="2" t="s">
        <v>2794</v>
      </c>
      <c r="C72564">
        <v>180825</v>
      </c>
      <c r="D72564" s="2" t="s">
        <v>3776</v>
      </c>
      <c r="E72564" s="2" t="s">
        <v>109</v>
      </c>
      <c r="F72564" s="2" t="s">
        <v>10</v>
      </c>
      <c r="G72564">
        <v>256</v>
      </c>
    </row>
    <row r="72565" spans="1:7" x14ac:dyDescent="0.25">
      <c r="A72565" s="1">
        <v>43983</v>
      </c>
      <c r="B72565" s="2" t="s">
        <v>3777</v>
      </c>
      <c r="C72565">
        <v>180901</v>
      </c>
      <c r="D72565" s="2" t="s">
        <v>3778</v>
      </c>
      <c r="E72565" s="2" t="s">
        <v>3779</v>
      </c>
      <c r="F72565" s="2" t="s">
        <v>26</v>
      </c>
      <c r="G72565">
        <v>1</v>
      </c>
    </row>
    <row r="72566" spans="1:7" x14ac:dyDescent="0.25">
      <c r="A72566" s="1">
        <v>43983</v>
      </c>
      <c r="B72566" s="2" t="s">
        <v>3777</v>
      </c>
      <c r="C72566">
        <v>180902</v>
      </c>
      <c r="D72566" s="2" t="s">
        <v>3778</v>
      </c>
      <c r="E72566" s="2" t="s">
        <v>3780</v>
      </c>
      <c r="F72566" s="2" t="s">
        <v>26</v>
      </c>
      <c r="G72566">
        <v>3</v>
      </c>
    </row>
    <row r="72567" spans="1:7" x14ac:dyDescent="0.25">
      <c r="A72567" s="1">
        <v>43983</v>
      </c>
      <c r="B72567" s="2" t="s">
        <v>182</v>
      </c>
      <c r="C72567">
        <v>181128</v>
      </c>
      <c r="D72567" s="2" t="s">
        <v>5257</v>
      </c>
      <c r="E72567" s="2" t="s">
        <v>184</v>
      </c>
      <c r="F72567" s="2" t="s">
        <v>10</v>
      </c>
      <c r="G72567">
        <v>5</v>
      </c>
    </row>
    <row r="72568" spans="1:7" x14ac:dyDescent="0.25">
      <c r="A72568" s="1">
        <v>43983</v>
      </c>
      <c r="B72568" s="2" t="s">
        <v>182</v>
      </c>
      <c r="C72568">
        <v>181131</v>
      </c>
      <c r="D72568" s="2" t="s">
        <v>5257</v>
      </c>
      <c r="E72568" s="2" t="s">
        <v>1361</v>
      </c>
      <c r="F72568" s="2" t="s">
        <v>10</v>
      </c>
      <c r="G72568">
        <v>1</v>
      </c>
    </row>
    <row r="72569" spans="1:7" x14ac:dyDescent="0.25">
      <c r="A72569" s="1">
        <v>43983</v>
      </c>
      <c r="B72569" s="2" t="s">
        <v>182</v>
      </c>
      <c r="C72569">
        <v>181139</v>
      </c>
      <c r="D72569" s="2" t="s">
        <v>5257</v>
      </c>
      <c r="E72569" s="2" t="s">
        <v>341</v>
      </c>
      <c r="F72569" s="2" t="s">
        <v>10</v>
      </c>
      <c r="G72569">
        <v>1</v>
      </c>
    </row>
    <row r="72570" spans="1:7" x14ac:dyDescent="0.25">
      <c r="A72570" s="1">
        <v>43983</v>
      </c>
      <c r="B72570" s="2" t="s">
        <v>1695</v>
      </c>
      <c r="C72570">
        <v>181294</v>
      </c>
      <c r="D72570" s="2" t="s">
        <v>3783</v>
      </c>
      <c r="E72570" s="2" t="s">
        <v>3784</v>
      </c>
      <c r="F72570" s="2" t="s">
        <v>10</v>
      </c>
      <c r="G72570">
        <v>3</v>
      </c>
    </row>
    <row r="72571" spans="1:7" x14ac:dyDescent="0.25">
      <c r="A72571" s="1">
        <v>43983</v>
      </c>
      <c r="B72571" s="2" t="s">
        <v>1695</v>
      </c>
      <c r="C72571">
        <v>181295</v>
      </c>
      <c r="D72571" s="2" t="s">
        <v>3783</v>
      </c>
      <c r="E72571" s="2" t="s">
        <v>6380</v>
      </c>
      <c r="F72571" s="2" t="s">
        <v>10</v>
      </c>
      <c r="G72571">
        <v>4</v>
      </c>
    </row>
    <row r="72572" spans="1:7" x14ac:dyDescent="0.25">
      <c r="A72572" s="1">
        <v>43983</v>
      </c>
      <c r="B72572" s="2" t="s">
        <v>1695</v>
      </c>
      <c r="C72572">
        <v>181296</v>
      </c>
      <c r="D72572" s="2" t="s">
        <v>3783</v>
      </c>
      <c r="E72572" s="2" t="s">
        <v>3785</v>
      </c>
      <c r="F72572" s="2" t="s">
        <v>10</v>
      </c>
      <c r="G72572">
        <v>1</v>
      </c>
    </row>
    <row r="72573" spans="1:7" x14ac:dyDescent="0.25">
      <c r="A72573" s="1">
        <v>43983</v>
      </c>
      <c r="B72573" s="2" t="s">
        <v>1334</v>
      </c>
      <c r="C72573">
        <v>181542</v>
      </c>
      <c r="D72573" s="2" t="s">
        <v>3786</v>
      </c>
      <c r="E72573" s="2" t="s">
        <v>3787</v>
      </c>
      <c r="F72573" s="2" t="s">
        <v>10</v>
      </c>
      <c r="G72573">
        <v>5</v>
      </c>
    </row>
    <row r="72574" spans="1:7" x14ac:dyDescent="0.25">
      <c r="A72574" s="1">
        <v>43983</v>
      </c>
      <c r="B72574" s="2" t="s">
        <v>1176</v>
      </c>
      <c r="C72574">
        <v>181714</v>
      </c>
      <c r="D72574" s="2" t="s">
        <v>6480</v>
      </c>
      <c r="E72574" s="2" t="s">
        <v>1178</v>
      </c>
      <c r="F72574" s="2" t="s">
        <v>26</v>
      </c>
      <c r="G72574">
        <v>2</v>
      </c>
    </row>
    <row r="72575" spans="1:7" x14ac:dyDescent="0.25">
      <c r="A72575" s="1">
        <v>43983</v>
      </c>
      <c r="B72575" s="2" t="s">
        <v>845</v>
      </c>
      <c r="C72575">
        <v>182027</v>
      </c>
      <c r="D72575" s="2" t="s">
        <v>5724</v>
      </c>
      <c r="E72575" s="2" t="s">
        <v>5725</v>
      </c>
      <c r="F72575" s="2" t="s">
        <v>10</v>
      </c>
      <c r="G72575">
        <v>3</v>
      </c>
    </row>
    <row r="72576" spans="1:7" x14ac:dyDescent="0.25">
      <c r="A72576" s="1">
        <v>43983</v>
      </c>
      <c r="B72576" s="2" t="s">
        <v>1003</v>
      </c>
      <c r="C72576">
        <v>182268</v>
      </c>
      <c r="D72576" s="2" t="s">
        <v>3789</v>
      </c>
      <c r="E72576" s="2" t="s">
        <v>2170</v>
      </c>
      <c r="F72576" s="2" t="s">
        <v>10</v>
      </c>
      <c r="G72576">
        <v>6</v>
      </c>
    </row>
    <row r="72577" spans="1:7" x14ac:dyDescent="0.25">
      <c r="A72577" s="1">
        <v>43983</v>
      </c>
      <c r="B72577" s="2" t="s">
        <v>1937</v>
      </c>
      <c r="C72577">
        <v>182374</v>
      </c>
      <c r="D72577" s="2" t="s">
        <v>3790</v>
      </c>
      <c r="E72577" s="2" t="s">
        <v>3070</v>
      </c>
      <c r="F72577" s="2" t="s">
        <v>10</v>
      </c>
      <c r="G72577">
        <v>46</v>
      </c>
    </row>
    <row r="72578" spans="1:7" x14ac:dyDescent="0.25">
      <c r="A72578" s="1">
        <v>43983</v>
      </c>
      <c r="B72578" s="2" t="s">
        <v>2538</v>
      </c>
      <c r="C72578">
        <v>182688</v>
      </c>
      <c r="D72578" s="2" t="s">
        <v>3793</v>
      </c>
      <c r="E72578" s="2" t="s">
        <v>3794</v>
      </c>
      <c r="F72578" s="2" t="s">
        <v>10</v>
      </c>
      <c r="G72578">
        <v>20</v>
      </c>
    </row>
    <row r="72579" spans="1:7" x14ac:dyDescent="0.25">
      <c r="A72579" s="1">
        <v>43983</v>
      </c>
      <c r="B72579" s="2" t="s">
        <v>2759</v>
      </c>
      <c r="C72579">
        <v>182977</v>
      </c>
      <c r="D72579" s="2" t="s">
        <v>3795</v>
      </c>
      <c r="E72579" s="2" t="s">
        <v>2184</v>
      </c>
      <c r="F72579" s="2" t="s">
        <v>26</v>
      </c>
      <c r="G72579">
        <v>1.8</v>
      </c>
    </row>
    <row r="72580" spans="1:7" x14ac:dyDescent="0.25">
      <c r="A72580" s="1">
        <v>43983</v>
      </c>
      <c r="B72580" s="2" t="s">
        <v>1050</v>
      </c>
      <c r="C72580">
        <v>183073</v>
      </c>
      <c r="D72580" s="2" t="s">
        <v>3796</v>
      </c>
      <c r="E72580" s="2" t="s">
        <v>2783</v>
      </c>
      <c r="F72580" s="2" t="s">
        <v>10</v>
      </c>
      <c r="G72580">
        <v>5</v>
      </c>
    </row>
    <row r="72581" spans="1:7" x14ac:dyDescent="0.25">
      <c r="A72581" s="1">
        <v>43983</v>
      </c>
      <c r="B72581" s="2" t="s">
        <v>1050</v>
      </c>
      <c r="C72581">
        <v>183078</v>
      </c>
      <c r="D72581" s="2" t="s">
        <v>3796</v>
      </c>
      <c r="E72581" s="2" t="s">
        <v>3373</v>
      </c>
      <c r="F72581" s="2" t="s">
        <v>10</v>
      </c>
      <c r="G72581">
        <v>14</v>
      </c>
    </row>
    <row r="72582" spans="1:7" x14ac:dyDescent="0.25">
      <c r="A72582" s="1">
        <v>43983</v>
      </c>
      <c r="B72582" s="2" t="s">
        <v>3089</v>
      </c>
      <c r="C72582">
        <v>183377</v>
      </c>
      <c r="D72582" s="2" t="s">
        <v>3654</v>
      </c>
      <c r="E72582" s="2" t="s">
        <v>3371</v>
      </c>
      <c r="F72582" s="2" t="s">
        <v>10</v>
      </c>
      <c r="G72582">
        <v>66</v>
      </c>
    </row>
    <row r="72583" spans="1:7" x14ac:dyDescent="0.25">
      <c r="A72583" s="1">
        <v>43983</v>
      </c>
      <c r="B72583" s="2" t="s">
        <v>3509</v>
      </c>
      <c r="C72583">
        <v>183525</v>
      </c>
      <c r="D72583" s="2" t="s">
        <v>5938</v>
      </c>
      <c r="E72583" s="2" t="s">
        <v>5238</v>
      </c>
      <c r="F72583" s="2" t="s">
        <v>10</v>
      </c>
      <c r="G72583">
        <v>6</v>
      </c>
    </row>
    <row r="72584" spans="1:7" x14ac:dyDescent="0.25">
      <c r="A72584" s="1">
        <v>43983</v>
      </c>
      <c r="B72584" s="2" t="s">
        <v>3509</v>
      </c>
      <c r="C72584">
        <v>183531</v>
      </c>
      <c r="D72584" s="2" t="s">
        <v>5938</v>
      </c>
      <c r="E72584" s="2" t="s">
        <v>5826</v>
      </c>
      <c r="F72584" s="2" t="s">
        <v>10</v>
      </c>
      <c r="G72584">
        <v>1</v>
      </c>
    </row>
    <row r="72585" spans="1:7" x14ac:dyDescent="0.25">
      <c r="A72585" s="1">
        <v>43983</v>
      </c>
      <c r="B72585" s="2" t="s">
        <v>3797</v>
      </c>
      <c r="C72585">
        <v>183550</v>
      </c>
      <c r="D72585" s="2" t="s">
        <v>3798</v>
      </c>
      <c r="E72585" s="2" t="s">
        <v>3799</v>
      </c>
      <c r="F72585" s="2" t="s">
        <v>10</v>
      </c>
      <c r="G72585">
        <v>9</v>
      </c>
    </row>
    <row r="72586" spans="1:7" x14ac:dyDescent="0.25">
      <c r="A72586" s="1">
        <v>43983</v>
      </c>
      <c r="B72586" s="2" t="s">
        <v>3800</v>
      </c>
      <c r="C72586">
        <v>183553</v>
      </c>
      <c r="D72586" s="2" t="s">
        <v>3801</v>
      </c>
      <c r="E72586" s="2" t="s">
        <v>3802</v>
      </c>
      <c r="F72586" s="2" t="s">
        <v>10</v>
      </c>
      <c r="G72586">
        <v>3</v>
      </c>
    </row>
    <row r="72587" spans="1:7" x14ac:dyDescent="0.25">
      <c r="A72587" s="1">
        <v>43983</v>
      </c>
      <c r="B72587" s="2" t="s">
        <v>792</v>
      </c>
      <c r="C72587">
        <v>183698</v>
      </c>
      <c r="D72587" s="2" t="s">
        <v>3804</v>
      </c>
      <c r="E72587" s="2" t="s">
        <v>794</v>
      </c>
      <c r="F72587" s="2" t="s">
        <v>10</v>
      </c>
      <c r="G72587">
        <v>67</v>
      </c>
    </row>
    <row r="72588" spans="1:7" x14ac:dyDescent="0.25">
      <c r="A72588" s="1">
        <v>43983</v>
      </c>
      <c r="B72588" s="2" t="s">
        <v>2182</v>
      </c>
      <c r="C72588">
        <v>183817</v>
      </c>
      <c r="D72588" s="2" t="s">
        <v>3805</v>
      </c>
      <c r="E72588" s="2" t="s">
        <v>2184</v>
      </c>
      <c r="F72588" s="2" t="s">
        <v>26</v>
      </c>
      <c r="G72588">
        <v>16.899999999999999</v>
      </c>
    </row>
    <row r="72589" spans="1:7" x14ac:dyDescent="0.25">
      <c r="A72589" s="1">
        <v>43983</v>
      </c>
      <c r="B72589" s="2" t="s">
        <v>664</v>
      </c>
      <c r="C72589">
        <v>183821</v>
      </c>
      <c r="D72589" s="2" t="s">
        <v>3806</v>
      </c>
      <c r="E72589" s="2" t="s">
        <v>2184</v>
      </c>
      <c r="F72589" s="2" t="s">
        <v>26</v>
      </c>
      <c r="G72589">
        <v>82</v>
      </c>
    </row>
    <row r="72590" spans="1:7" x14ac:dyDescent="0.25">
      <c r="A72590" s="1">
        <v>43983</v>
      </c>
      <c r="B72590" s="2" t="s">
        <v>664</v>
      </c>
      <c r="C72590">
        <v>183826</v>
      </c>
      <c r="D72590" s="2" t="s">
        <v>3806</v>
      </c>
      <c r="E72590" s="2" t="s">
        <v>2127</v>
      </c>
      <c r="F72590" s="2" t="s">
        <v>26</v>
      </c>
      <c r="G72590">
        <v>32</v>
      </c>
    </row>
    <row r="72591" spans="1:7" x14ac:dyDescent="0.25">
      <c r="A72591" s="1">
        <v>43983</v>
      </c>
      <c r="B72591" s="2" t="s">
        <v>3640</v>
      </c>
      <c r="C72591">
        <v>183840</v>
      </c>
      <c r="D72591" s="2" t="s">
        <v>3807</v>
      </c>
      <c r="E72591" s="2" t="s">
        <v>548</v>
      </c>
      <c r="F72591" s="2" t="s">
        <v>10</v>
      </c>
      <c r="G72591">
        <v>2</v>
      </c>
    </row>
    <row r="72592" spans="1:7" x14ac:dyDescent="0.25">
      <c r="A72592" s="1">
        <v>43983</v>
      </c>
      <c r="B72592" s="2" t="s">
        <v>1896</v>
      </c>
      <c r="C72592">
        <v>183926</v>
      </c>
      <c r="D72592" s="2" t="s">
        <v>3808</v>
      </c>
      <c r="E72592" s="2" t="s">
        <v>2184</v>
      </c>
      <c r="F72592" s="2" t="s">
        <v>26</v>
      </c>
      <c r="G72592">
        <v>107.4</v>
      </c>
    </row>
    <row r="72593" spans="1:7" x14ac:dyDescent="0.25">
      <c r="A72593" s="1">
        <v>43983</v>
      </c>
      <c r="B72593" s="2" t="s">
        <v>1783</v>
      </c>
      <c r="C72593">
        <v>184078</v>
      </c>
      <c r="D72593" s="2" t="s">
        <v>3809</v>
      </c>
      <c r="E72593" s="2" t="s">
        <v>3480</v>
      </c>
      <c r="F72593" s="2" t="s">
        <v>10</v>
      </c>
      <c r="G72593">
        <v>1</v>
      </c>
    </row>
    <row r="72594" spans="1:7" x14ac:dyDescent="0.25">
      <c r="A72594" s="1">
        <v>43983</v>
      </c>
      <c r="B72594" s="2" t="s">
        <v>1635</v>
      </c>
      <c r="C72594">
        <v>184245</v>
      </c>
      <c r="D72594" s="2" t="s">
        <v>3627</v>
      </c>
      <c r="E72594" s="2" t="s">
        <v>3810</v>
      </c>
      <c r="F72594" s="2" t="s">
        <v>10</v>
      </c>
      <c r="G72594">
        <v>359</v>
      </c>
    </row>
    <row r="72595" spans="1:7" x14ac:dyDescent="0.25">
      <c r="A72595" s="1">
        <v>43983</v>
      </c>
      <c r="B72595" s="2" t="s">
        <v>3811</v>
      </c>
      <c r="C72595">
        <v>184284</v>
      </c>
      <c r="D72595" s="2" t="s">
        <v>3812</v>
      </c>
      <c r="E72595" s="2" t="s">
        <v>2799</v>
      </c>
      <c r="F72595" s="2" t="s">
        <v>10</v>
      </c>
      <c r="G72595">
        <v>43</v>
      </c>
    </row>
    <row r="72596" spans="1:7" x14ac:dyDescent="0.25">
      <c r="A72596" s="1">
        <v>43983</v>
      </c>
      <c r="B72596" s="2" t="s">
        <v>3811</v>
      </c>
      <c r="C72596">
        <v>184288</v>
      </c>
      <c r="D72596" s="2" t="s">
        <v>3812</v>
      </c>
      <c r="E72596" s="2" t="s">
        <v>2802</v>
      </c>
      <c r="F72596" s="2" t="s">
        <v>10</v>
      </c>
      <c r="G72596">
        <v>18</v>
      </c>
    </row>
    <row r="72597" spans="1:7" x14ac:dyDescent="0.25">
      <c r="A72597" s="1">
        <v>43983</v>
      </c>
      <c r="B72597" s="2" t="s">
        <v>3811</v>
      </c>
      <c r="C72597">
        <v>184292</v>
      </c>
      <c r="D72597" s="2" t="s">
        <v>3812</v>
      </c>
      <c r="E72597" s="2" t="s">
        <v>2805</v>
      </c>
      <c r="F72597" s="2" t="s">
        <v>10</v>
      </c>
      <c r="G72597">
        <v>9</v>
      </c>
    </row>
    <row r="72598" spans="1:7" x14ac:dyDescent="0.25">
      <c r="A72598" s="1">
        <v>43983</v>
      </c>
      <c r="B72598" s="2" t="s">
        <v>577</v>
      </c>
      <c r="C72598">
        <v>184319</v>
      </c>
      <c r="D72598" s="2" t="s">
        <v>3813</v>
      </c>
      <c r="E72598" s="2" t="s">
        <v>3814</v>
      </c>
      <c r="F72598" s="2" t="s">
        <v>10</v>
      </c>
      <c r="G72598">
        <v>89</v>
      </c>
    </row>
    <row r="72599" spans="1:7" x14ac:dyDescent="0.25">
      <c r="A72599" s="1">
        <v>43983</v>
      </c>
      <c r="B72599" s="2" t="s">
        <v>431</v>
      </c>
      <c r="C72599">
        <v>184368</v>
      </c>
      <c r="D72599" s="2" t="s">
        <v>3815</v>
      </c>
      <c r="E72599" s="2" t="s">
        <v>2645</v>
      </c>
      <c r="F72599" s="2" t="s">
        <v>10</v>
      </c>
      <c r="G72599">
        <v>50</v>
      </c>
    </row>
    <row r="72600" spans="1:7" x14ac:dyDescent="0.25">
      <c r="A72600" s="1">
        <v>43983</v>
      </c>
      <c r="B72600" s="2" t="s">
        <v>3816</v>
      </c>
      <c r="C72600">
        <v>184377</v>
      </c>
      <c r="D72600" s="2" t="s">
        <v>3817</v>
      </c>
      <c r="E72600" s="2" t="s">
        <v>3818</v>
      </c>
      <c r="F72600" s="2" t="s">
        <v>10</v>
      </c>
      <c r="G72600">
        <v>176</v>
      </c>
    </row>
    <row r="72601" spans="1:7" x14ac:dyDescent="0.25">
      <c r="A72601" s="1">
        <v>43983</v>
      </c>
      <c r="B72601" s="2" t="s">
        <v>2884</v>
      </c>
      <c r="C72601">
        <v>184397</v>
      </c>
      <c r="D72601" s="2" t="s">
        <v>3819</v>
      </c>
      <c r="E72601" s="2" t="s">
        <v>3820</v>
      </c>
      <c r="F72601" s="2" t="s">
        <v>10</v>
      </c>
      <c r="G72601">
        <v>98</v>
      </c>
    </row>
    <row r="72602" spans="1:7" x14ac:dyDescent="0.25">
      <c r="A72602" s="1">
        <v>43983</v>
      </c>
      <c r="B72602" s="2" t="s">
        <v>2884</v>
      </c>
      <c r="C72602">
        <v>184401</v>
      </c>
      <c r="D72602" s="2" t="s">
        <v>3819</v>
      </c>
      <c r="E72602" s="2" t="s">
        <v>3821</v>
      </c>
      <c r="F72602" s="2" t="s">
        <v>10</v>
      </c>
      <c r="G72602">
        <v>14</v>
      </c>
    </row>
    <row r="72603" spans="1:7" x14ac:dyDescent="0.25">
      <c r="A72603" s="1">
        <v>43983</v>
      </c>
      <c r="B72603" s="2" t="s">
        <v>2884</v>
      </c>
      <c r="C72603">
        <v>184408</v>
      </c>
      <c r="D72603" s="2" t="s">
        <v>3819</v>
      </c>
      <c r="E72603" s="2" t="s">
        <v>3822</v>
      </c>
      <c r="F72603" s="2" t="s">
        <v>10</v>
      </c>
      <c r="G72603">
        <v>204</v>
      </c>
    </row>
    <row r="72604" spans="1:7" x14ac:dyDescent="0.25">
      <c r="A72604" s="1">
        <v>43983</v>
      </c>
      <c r="B72604" s="2" t="s">
        <v>2884</v>
      </c>
      <c r="C72604">
        <v>184430</v>
      </c>
      <c r="D72604" s="2" t="s">
        <v>3819</v>
      </c>
      <c r="E72604" s="2" t="s">
        <v>3824</v>
      </c>
      <c r="F72604" s="2" t="s">
        <v>10</v>
      </c>
      <c r="G72604">
        <v>17</v>
      </c>
    </row>
    <row r="72605" spans="1:7" x14ac:dyDescent="0.25">
      <c r="A72605" s="1">
        <v>43983</v>
      </c>
      <c r="B72605" s="2" t="s">
        <v>2884</v>
      </c>
      <c r="C72605">
        <v>184434</v>
      </c>
      <c r="D72605" s="2" t="s">
        <v>3819</v>
      </c>
      <c r="E72605" s="2" t="s">
        <v>3825</v>
      </c>
      <c r="F72605" s="2" t="s">
        <v>10</v>
      </c>
      <c r="G72605">
        <v>1</v>
      </c>
    </row>
    <row r="72606" spans="1:7" x14ac:dyDescent="0.25">
      <c r="A72606" s="1">
        <v>43983</v>
      </c>
      <c r="B72606" s="2" t="s">
        <v>2884</v>
      </c>
      <c r="C72606">
        <v>184441</v>
      </c>
      <c r="D72606" s="2" t="s">
        <v>3819</v>
      </c>
      <c r="E72606" s="2" t="s">
        <v>3826</v>
      </c>
      <c r="F72606" s="2" t="s">
        <v>10</v>
      </c>
      <c r="G72606">
        <v>149</v>
      </c>
    </row>
    <row r="72607" spans="1:7" x14ac:dyDescent="0.25">
      <c r="A72607" s="1">
        <v>43983</v>
      </c>
      <c r="B72607" s="2" t="s">
        <v>2884</v>
      </c>
      <c r="C72607">
        <v>184445</v>
      </c>
      <c r="D72607" s="2" t="s">
        <v>3819</v>
      </c>
      <c r="E72607" s="2" t="s">
        <v>3827</v>
      </c>
      <c r="F72607" s="2" t="s">
        <v>10</v>
      </c>
      <c r="G72607">
        <v>15</v>
      </c>
    </row>
    <row r="72608" spans="1:7" x14ac:dyDescent="0.25">
      <c r="A72608" s="1">
        <v>43983</v>
      </c>
      <c r="B72608" s="2" t="s">
        <v>2884</v>
      </c>
      <c r="C72608">
        <v>184452</v>
      </c>
      <c r="D72608" s="2" t="s">
        <v>3819</v>
      </c>
      <c r="E72608" s="2" t="s">
        <v>3828</v>
      </c>
      <c r="F72608" s="2" t="s">
        <v>10</v>
      </c>
      <c r="G72608">
        <v>118</v>
      </c>
    </row>
    <row r="72609" spans="1:7" x14ac:dyDescent="0.25">
      <c r="A72609" s="1">
        <v>43983</v>
      </c>
      <c r="B72609" s="2" t="s">
        <v>3830</v>
      </c>
      <c r="C72609">
        <v>184538</v>
      </c>
      <c r="D72609" s="2" t="s">
        <v>3831</v>
      </c>
      <c r="E72609" s="2" t="s">
        <v>3832</v>
      </c>
      <c r="F72609" s="2" t="s">
        <v>10</v>
      </c>
      <c r="G72609">
        <v>28</v>
      </c>
    </row>
    <row r="72610" spans="1:7" x14ac:dyDescent="0.25">
      <c r="A72610" s="1">
        <v>43983</v>
      </c>
      <c r="B72610" s="2" t="s">
        <v>3830</v>
      </c>
      <c r="C72610">
        <v>184560</v>
      </c>
      <c r="D72610" s="2" t="s">
        <v>3831</v>
      </c>
      <c r="E72610" s="2" t="s">
        <v>3833</v>
      </c>
      <c r="F72610" s="2" t="s">
        <v>10</v>
      </c>
      <c r="G72610">
        <v>22</v>
      </c>
    </row>
    <row r="72611" spans="1:7" x14ac:dyDescent="0.25">
      <c r="A72611" s="1">
        <v>43983</v>
      </c>
      <c r="B72611" s="2" t="s">
        <v>3830</v>
      </c>
      <c r="C72611">
        <v>184582</v>
      </c>
      <c r="D72611" s="2" t="s">
        <v>3831</v>
      </c>
      <c r="E72611" s="2" t="s">
        <v>1681</v>
      </c>
      <c r="F72611" s="2" t="s">
        <v>10</v>
      </c>
      <c r="G72611">
        <v>15</v>
      </c>
    </row>
    <row r="72612" spans="1:7" x14ac:dyDescent="0.25">
      <c r="A72612" s="1">
        <v>43983</v>
      </c>
      <c r="B72612" s="2" t="s">
        <v>3830</v>
      </c>
      <c r="C72612">
        <v>184604</v>
      </c>
      <c r="D72612" s="2" t="s">
        <v>3831</v>
      </c>
      <c r="E72612" s="2" t="s">
        <v>3045</v>
      </c>
      <c r="F72612" s="2" t="s">
        <v>10</v>
      </c>
      <c r="G72612">
        <v>6</v>
      </c>
    </row>
    <row r="72613" spans="1:7" x14ac:dyDescent="0.25">
      <c r="A72613" s="1">
        <v>43983</v>
      </c>
      <c r="B72613" s="2" t="s">
        <v>3830</v>
      </c>
      <c r="C72613">
        <v>184621</v>
      </c>
      <c r="D72613" s="2" t="s">
        <v>3831</v>
      </c>
      <c r="E72613" s="2" t="s">
        <v>5830</v>
      </c>
      <c r="F72613" s="2" t="s">
        <v>10</v>
      </c>
      <c r="G72613">
        <v>4</v>
      </c>
    </row>
    <row r="72614" spans="1:7" x14ac:dyDescent="0.25">
      <c r="A72614" s="1">
        <v>43983</v>
      </c>
      <c r="B72614" s="2" t="s">
        <v>978</v>
      </c>
      <c r="C72614">
        <v>184721</v>
      </c>
      <c r="D72614" s="2" t="s">
        <v>3834</v>
      </c>
      <c r="E72614" s="2" t="s">
        <v>981</v>
      </c>
      <c r="F72614" s="2" t="s">
        <v>10</v>
      </c>
      <c r="G72614">
        <v>6</v>
      </c>
    </row>
    <row r="72615" spans="1:7" x14ac:dyDescent="0.25">
      <c r="A72615" s="1">
        <v>43983</v>
      </c>
      <c r="B72615" s="2" t="s">
        <v>3830</v>
      </c>
      <c r="C72615">
        <v>184728</v>
      </c>
      <c r="D72615" s="2" t="s">
        <v>5259</v>
      </c>
      <c r="E72615" s="2" t="s">
        <v>5156</v>
      </c>
      <c r="F72615" s="2" t="s">
        <v>10</v>
      </c>
      <c r="G72615">
        <v>14</v>
      </c>
    </row>
    <row r="72616" spans="1:7" x14ac:dyDescent="0.25">
      <c r="A72616" s="1">
        <v>43983</v>
      </c>
      <c r="B72616" s="2" t="s">
        <v>3835</v>
      </c>
      <c r="C72616">
        <v>185079</v>
      </c>
      <c r="D72616" s="2" t="s">
        <v>3836</v>
      </c>
      <c r="E72616" s="2" t="s">
        <v>3837</v>
      </c>
      <c r="F72616" s="2" t="s">
        <v>26</v>
      </c>
      <c r="G72616">
        <v>5</v>
      </c>
    </row>
    <row r="72617" spans="1:7" x14ac:dyDescent="0.25">
      <c r="A72617" s="1">
        <v>43983</v>
      </c>
      <c r="B72617" s="2" t="s">
        <v>5831</v>
      </c>
      <c r="C72617">
        <v>185101</v>
      </c>
      <c r="D72617" s="2" t="s">
        <v>5832</v>
      </c>
      <c r="E72617" s="2" t="s">
        <v>2548</v>
      </c>
      <c r="F72617" s="2" t="s">
        <v>26</v>
      </c>
      <c r="G72617">
        <v>1</v>
      </c>
    </row>
    <row r="72618" spans="1:7" x14ac:dyDescent="0.25">
      <c r="A72618" s="1">
        <v>43983</v>
      </c>
      <c r="B72618" s="2" t="s">
        <v>1344</v>
      </c>
      <c r="C72618">
        <v>185108</v>
      </c>
      <c r="D72618" s="2" t="s">
        <v>3838</v>
      </c>
      <c r="E72618" s="2" t="s">
        <v>3839</v>
      </c>
      <c r="F72618" s="2" t="s">
        <v>10</v>
      </c>
      <c r="G72618">
        <v>24</v>
      </c>
    </row>
    <row r="72619" spans="1:7" x14ac:dyDescent="0.25">
      <c r="A72619" s="1">
        <v>43983</v>
      </c>
      <c r="B72619" s="2" t="s">
        <v>1106</v>
      </c>
      <c r="C72619">
        <v>185115</v>
      </c>
      <c r="D72619" s="2" t="s">
        <v>3840</v>
      </c>
      <c r="E72619" s="2" t="s">
        <v>3841</v>
      </c>
      <c r="F72619" s="2" t="s">
        <v>26</v>
      </c>
      <c r="G72619">
        <v>16</v>
      </c>
    </row>
    <row r="72620" spans="1:7" x14ac:dyDescent="0.25">
      <c r="A72620" s="1">
        <v>43983</v>
      </c>
      <c r="B72620" s="2" t="s">
        <v>368</v>
      </c>
      <c r="C72620">
        <v>185206</v>
      </c>
      <c r="D72620" s="2" t="s">
        <v>5939</v>
      </c>
      <c r="E72620" s="2" t="s">
        <v>3843</v>
      </c>
      <c r="F72620" s="2" t="s">
        <v>10</v>
      </c>
      <c r="G72620">
        <v>10</v>
      </c>
    </row>
    <row r="72621" spans="1:7" x14ac:dyDescent="0.25">
      <c r="A72621" s="1">
        <v>43983</v>
      </c>
      <c r="B72621" s="2" t="s">
        <v>3847</v>
      </c>
      <c r="C72621">
        <v>185266</v>
      </c>
      <c r="D72621" s="2" t="s">
        <v>3848</v>
      </c>
      <c r="E72621" s="2" t="s">
        <v>3849</v>
      </c>
      <c r="F72621" s="2" t="s">
        <v>10</v>
      </c>
      <c r="G72621">
        <v>8</v>
      </c>
    </row>
    <row r="72622" spans="1:7" x14ac:dyDescent="0.25">
      <c r="A72622" s="1">
        <v>43983</v>
      </c>
      <c r="B72622" s="2" t="s">
        <v>3850</v>
      </c>
      <c r="C72622">
        <v>185273</v>
      </c>
      <c r="D72622" s="2" t="s">
        <v>3851</v>
      </c>
      <c r="E72622" s="2" t="s">
        <v>3852</v>
      </c>
      <c r="F72622" s="2" t="s">
        <v>10</v>
      </c>
      <c r="G72622">
        <v>36</v>
      </c>
    </row>
    <row r="72623" spans="1:7" x14ac:dyDescent="0.25">
      <c r="A72623" s="1">
        <v>43983</v>
      </c>
      <c r="B72623" s="2" t="s">
        <v>3850</v>
      </c>
      <c r="C72623">
        <v>185287</v>
      </c>
      <c r="D72623" s="2" t="s">
        <v>3851</v>
      </c>
      <c r="E72623" s="2" t="s">
        <v>3592</v>
      </c>
      <c r="F72623" s="2" t="s">
        <v>10</v>
      </c>
      <c r="G72623">
        <v>82</v>
      </c>
    </row>
    <row r="72624" spans="1:7" x14ac:dyDescent="0.25">
      <c r="A72624" s="1">
        <v>43983</v>
      </c>
      <c r="B72624" s="2" t="s">
        <v>3853</v>
      </c>
      <c r="C72624">
        <v>185300</v>
      </c>
      <c r="D72624" s="2" t="s">
        <v>3854</v>
      </c>
      <c r="E72624" s="2" t="s">
        <v>3855</v>
      </c>
      <c r="F72624" s="2" t="s">
        <v>10</v>
      </c>
      <c r="G72624">
        <v>9</v>
      </c>
    </row>
    <row r="72625" spans="1:7" x14ac:dyDescent="0.25">
      <c r="A72625" s="1">
        <v>43983</v>
      </c>
      <c r="B72625" s="2" t="s">
        <v>3856</v>
      </c>
      <c r="C72625">
        <v>185305</v>
      </c>
      <c r="D72625" s="2" t="s">
        <v>3857</v>
      </c>
      <c r="E72625" s="2" t="s">
        <v>3858</v>
      </c>
      <c r="F72625" s="2" t="s">
        <v>10</v>
      </c>
      <c r="G72625">
        <v>1</v>
      </c>
    </row>
    <row r="72626" spans="1:7" x14ac:dyDescent="0.25">
      <c r="A72626" s="1">
        <v>43983</v>
      </c>
      <c r="B72626" s="2" t="s">
        <v>3856</v>
      </c>
      <c r="C72626">
        <v>185307</v>
      </c>
      <c r="D72626" s="2" t="s">
        <v>3857</v>
      </c>
      <c r="E72626" s="2" t="s">
        <v>1686</v>
      </c>
      <c r="F72626" s="2" t="s">
        <v>10</v>
      </c>
      <c r="G72626">
        <v>1</v>
      </c>
    </row>
    <row r="72627" spans="1:7" x14ac:dyDescent="0.25">
      <c r="A72627" s="1">
        <v>43983</v>
      </c>
      <c r="B72627" s="2" t="s">
        <v>3856</v>
      </c>
      <c r="C72627">
        <v>185310</v>
      </c>
      <c r="D72627" s="2" t="s">
        <v>3857</v>
      </c>
      <c r="E72627" s="2" t="s">
        <v>3859</v>
      </c>
      <c r="F72627" s="2" t="s">
        <v>10</v>
      </c>
      <c r="G72627">
        <v>9</v>
      </c>
    </row>
    <row r="72628" spans="1:7" x14ac:dyDescent="0.25">
      <c r="A72628" s="1">
        <v>43983</v>
      </c>
      <c r="B72628" s="2" t="s">
        <v>3856</v>
      </c>
      <c r="C72628">
        <v>185313</v>
      </c>
      <c r="D72628" s="2" t="s">
        <v>3857</v>
      </c>
      <c r="E72628" s="2" t="s">
        <v>3860</v>
      </c>
      <c r="F72628" s="2" t="s">
        <v>10</v>
      </c>
      <c r="G72628">
        <v>8</v>
      </c>
    </row>
    <row r="72629" spans="1:7" x14ac:dyDescent="0.25">
      <c r="A72629" s="1">
        <v>43983</v>
      </c>
      <c r="B72629" s="2" t="s">
        <v>893</v>
      </c>
      <c r="C72629">
        <v>185344</v>
      </c>
      <c r="D72629" s="2" t="s">
        <v>894</v>
      </c>
      <c r="E72629" s="2" t="s">
        <v>2679</v>
      </c>
      <c r="F72629" s="2" t="s">
        <v>10</v>
      </c>
      <c r="G72629">
        <v>12</v>
      </c>
    </row>
    <row r="72630" spans="1:7" x14ac:dyDescent="0.25">
      <c r="A72630" s="1">
        <v>43983</v>
      </c>
      <c r="B72630" s="2" t="s">
        <v>943</v>
      </c>
      <c r="C72630">
        <v>185368</v>
      </c>
      <c r="D72630" s="2" t="s">
        <v>944</v>
      </c>
      <c r="E72630" s="2" t="s">
        <v>3861</v>
      </c>
      <c r="F72630" s="2" t="s">
        <v>26</v>
      </c>
      <c r="G72630">
        <v>11</v>
      </c>
    </row>
    <row r="72631" spans="1:7" x14ac:dyDescent="0.25">
      <c r="A72631" s="1">
        <v>43983</v>
      </c>
      <c r="B72631" s="2" t="s">
        <v>3862</v>
      </c>
      <c r="C72631">
        <v>185369</v>
      </c>
      <c r="D72631" s="2" t="s">
        <v>3863</v>
      </c>
      <c r="E72631" s="2" t="s">
        <v>3864</v>
      </c>
      <c r="F72631" s="2" t="s">
        <v>26</v>
      </c>
      <c r="G72631">
        <v>6</v>
      </c>
    </row>
    <row r="72632" spans="1:7" x14ac:dyDescent="0.25">
      <c r="A72632" s="1">
        <v>43983</v>
      </c>
      <c r="B72632" s="2" t="s">
        <v>2198</v>
      </c>
      <c r="C72632">
        <v>185374</v>
      </c>
      <c r="D72632" s="2" t="s">
        <v>2199</v>
      </c>
      <c r="E72632" s="2" t="s">
        <v>3865</v>
      </c>
      <c r="F72632" s="2" t="s">
        <v>10</v>
      </c>
      <c r="G72632">
        <v>8</v>
      </c>
    </row>
    <row r="72633" spans="1:7" x14ac:dyDescent="0.25">
      <c r="A72633" s="1">
        <v>43983</v>
      </c>
      <c r="B72633" s="2" t="s">
        <v>3866</v>
      </c>
      <c r="C72633">
        <v>185390</v>
      </c>
      <c r="D72633" s="2" t="s">
        <v>3867</v>
      </c>
      <c r="E72633" s="2" t="s">
        <v>3868</v>
      </c>
      <c r="F72633" s="2" t="s">
        <v>26</v>
      </c>
      <c r="G72633">
        <v>3</v>
      </c>
    </row>
    <row r="72634" spans="1:7" x14ac:dyDescent="0.25">
      <c r="A72634" s="1">
        <v>43983</v>
      </c>
      <c r="B72634" s="2" t="s">
        <v>2619</v>
      </c>
      <c r="C72634">
        <v>185432</v>
      </c>
      <c r="D72634" s="2" t="s">
        <v>3771</v>
      </c>
      <c r="E72634" s="2" t="s">
        <v>3420</v>
      </c>
      <c r="F72634" s="2" t="s">
        <v>10</v>
      </c>
      <c r="G72634">
        <v>34</v>
      </c>
    </row>
    <row r="72635" spans="1:7" x14ac:dyDescent="0.25">
      <c r="A72635" s="1">
        <v>43983</v>
      </c>
      <c r="B72635" s="2" t="s">
        <v>2338</v>
      </c>
      <c r="C72635">
        <v>185481</v>
      </c>
      <c r="D72635" s="2" t="s">
        <v>2339</v>
      </c>
      <c r="E72635" s="2" t="s">
        <v>6482</v>
      </c>
      <c r="F72635" s="2" t="s">
        <v>26</v>
      </c>
      <c r="G72635">
        <v>0.5</v>
      </c>
    </row>
    <row r="72636" spans="1:7" x14ac:dyDescent="0.25">
      <c r="A72636" s="1">
        <v>43983</v>
      </c>
      <c r="B72636" s="2" t="s">
        <v>2338</v>
      </c>
      <c r="C72636">
        <v>185482</v>
      </c>
      <c r="D72636" s="2" t="s">
        <v>2339</v>
      </c>
      <c r="E72636" s="2" t="s">
        <v>3869</v>
      </c>
      <c r="F72636" s="2" t="s">
        <v>26</v>
      </c>
      <c r="G72636">
        <v>0.8</v>
      </c>
    </row>
    <row r="72637" spans="1:7" x14ac:dyDescent="0.25">
      <c r="A72637" s="1">
        <v>43983</v>
      </c>
      <c r="B72637" s="2" t="s">
        <v>3643</v>
      </c>
      <c r="C72637">
        <v>185485</v>
      </c>
      <c r="D72637" s="2" t="s">
        <v>3870</v>
      </c>
      <c r="E72637" s="2" t="s">
        <v>3871</v>
      </c>
      <c r="F72637" s="2" t="s">
        <v>26</v>
      </c>
      <c r="G72637">
        <v>56.05</v>
      </c>
    </row>
    <row r="72638" spans="1:7" x14ac:dyDescent="0.25">
      <c r="A72638" s="1">
        <v>43983</v>
      </c>
      <c r="B72638" s="2" t="s">
        <v>3872</v>
      </c>
      <c r="C72638">
        <v>185513</v>
      </c>
      <c r="D72638" s="2" t="s">
        <v>3873</v>
      </c>
      <c r="E72638" s="2" t="s">
        <v>3874</v>
      </c>
      <c r="F72638" s="2" t="s">
        <v>10</v>
      </c>
      <c r="G72638">
        <v>22</v>
      </c>
    </row>
    <row r="72639" spans="1:7" x14ac:dyDescent="0.25">
      <c r="A72639" s="1">
        <v>43983</v>
      </c>
      <c r="B72639" s="2" t="s">
        <v>345</v>
      </c>
      <c r="C72639">
        <v>185634</v>
      </c>
      <c r="D72639" s="2" t="s">
        <v>3876</v>
      </c>
      <c r="E72639" s="2" t="s">
        <v>3877</v>
      </c>
      <c r="F72639" s="2" t="s">
        <v>10</v>
      </c>
      <c r="G72639">
        <v>4</v>
      </c>
    </row>
    <row r="72640" spans="1:7" x14ac:dyDescent="0.25">
      <c r="A72640" s="1">
        <v>43983</v>
      </c>
      <c r="B72640" s="2" t="s">
        <v>3878</v>
      </c>
      <c r="C72640">
        <v>185638</v>
      </c>
      <c r="D72640" s="2" t="s">
        <v>3879</v>
      </c>
      <c r="E72640" s="2" t="s">
        <v>3881</v>
      </c>
      <c r="F72640" s="2" t="s">
        <v>10</v>
      </c>
      <c r="G72640">
        <v>8</v>
      </c>
    </row>
    <row r="72641" spans="1:7" x14ac:dyDescent="0.25">
      <c r="A72641" s="1">
        <v>43983</v>
      </c>
      <c r="B72641" s="2" t="s">
        <v>3878</v>
      </c>
      <c r="C72641">
        <v>185639</v>
      </c>
      <c r="D72641" s="2" t="s">
        <v>3882</v>
      </c>
      <c r="E72641" s="2" t="s">
        <v>3883</v>
      </c>
      <c r="F72641" s="2" t="s">
        <v>10</v>
      </c>
      <c r="G72641">
        <v>13</v>
      </c>
    </row>
    <row r="72642" spans="1:7" x14ac:dyDescent="0.25">
      <c r="A72642" s="1">
        <v>43983</v>
      </c>
      <c r="B72642" s="2" t="s">
        <v>5218</v>
      </c>
      <c r="C72642">
        <v>185667</v>
      </c>
      <c r="D72642" s="2" t="s">
        <v>6679</v>
      </c>
      <c r="E72642" s="2" t="s">
        <v>359</v>
      </c>
      <c r="F72642" s="2" t="s">
        <v>26</v>
      </c>
      <c r="G72642">
        <v>3</v>
      </c>
    </row>
    <row r="72643" spans="1:7" x14ac:dyDescent="0.25">
      <c r="A72643" s="1">
        <v>43983</v>
      </c>
      <c r="B72643" s="2" t="s">
        <v>845</v>
      </c>
      <c r="C72643">
        <v>185699</v>
      </c>
      <c r="D72643" s="2" t="s">
        <v>3885</v>
      </c>
      <c r="E72643" s="2" t="s">
        <v>3886</v>
      </c>
      <c r="F72643" s="2" t="s">
        <v>10</v>
      </c>
      <c r="G72643">
        <v>1</v>
      </c>
    </row>
    <row r="72644" spans="1:7" x14ac:dyDescent="0.25">
      <c r="A72644" s="1">
        <v>43983</v>
      </c>
      <c r="B72644" s="2" t="s">
        <v>1563</v>
      </c>
      <c r="C72644">
        <v>185724</v>
      </c>
      <c r="D72644" s="2" t="s">
        <v>2137</v>
      </c>
      <c r="E72644" s="2" t="s">
        <v>3888</v>
      </c>
      <c r="F72644" s="2" t="s">
        <v>10</v>
      </c>
      <c r="G72644">
        <v>4</v>
      </c>
    </row>
    <row r="72645" spans="1:7" x14ac:dyDescent="0.25">
      <c r="A72645" s="1">
        <v>43983</v>
      </c>
      <c r="B72645" s="2" t="s">
        <v>1563</v>
      </c>
      <c r="C72645">
        <v>185728</v>
      </c>
      <c r="D72645" s="2" t="s">
        <v>2137</v>
      </c>
      <c r="E72645" s="2" t="s">
        <v>2138</v>
      </c>
      <c r="F72645" s="2" t="s">
        <v>10</v>
      </c>
      <c r="G72645">
        <v>49</v>
      </c>
    </row>
    <row r="72646" spans="1:7" x14ac:dyDescent="0.25">
      <c r="A72646" s="1">
        <v>43983</v>
      </c>
      <c r="B72646" s="2" t="s">
        <v>3708</v>
      </c>
      <c r="C72646">
        <v>185758</v>
      </c>
      <c r="D72646" s="2" t="s">
        <v>3889</v>
      </c>
      <c r="E72646" s="2" t="s">
        <v>3891</v>
      </c>
      <c r="F72646" s="2" t="s">
        <v>10</v>
      </c>
      <c r="G72646">
        <v>2</v>
      </c>
    </row>
    <row r="72647" spans="1:7" x14ac:dyDescent="0.25">
      <c r="A72647" s="1">
        <v>43983</v>
      </c>
      <c r="B72647" s="2" t="s">
        <v>3708</v>
      </c>
      <c r="C72647">
        <v>185769</v>
      </c>
      <c r="D72647" s="2" t="s">
        <v>3889</v>
      </c>
      <c r="E72647" s="2" t="s">
        <v>3893</v>
      </c>
      <c r="F72647" s="2" t="s">
        <v>10</v>
      </c>
      <c r="G72647">
        <v>2</v>
      </c>
    </row>
    <row r="72648" spans="1:7" x14ac:dyDescent="0.25">
      <c r="A72648" s="1">
        <v>43983</v>
      </c>
      <c r="B72648" s="2" t="s">
        <v>3708</v>
      </c>
      <c r="C72648">
        <v>185771</v>
      </c>
      <c r="D72648" s="2" t="s">
        <v>3889</v>
      </c>
      <c r="E72648" s="2" t="s">
        <v>5299</v>
      </c>
      <c r="F72648" s="2" t="s">
        <v>10</v>
      </c>
      <c r="G72648">
        <v>1</v>
      </c>
    </row>
    <row r="72649" spans="1:7" x14ac:dyDescent="0.25">
      <c r="A72649" s="1">
        <v>43983</v>
      </c>
      <c r="B72649" s="2" t="s">
        <v>3708</v>
      </c>
      <c r="C72649">
        <v>185789</v>
      </c>
      <c r="D72649" s="2" t="s">
        <v>3889</v>
      </c>
      <c r="E72649" s="2" t="s">
        <v>3715</v>
      </c>
      <c r="F72649" s="2" t="s">
        <v>10</v>
      </c>
      <c r="G72649">
        <v>1</v>
      </c>
    </row>
    <row r="72650" spans="1:7" x14ac:dyDescent="0.25">
      <c r="A72650" s="1">
        <v>43983</v>
      </c>
      <c r="B72650" s="2" t="s">
        <v>1937</v>
      </c>
      <c r="C72650">
        <v>185937</v>
      </c>
      <c r="D72650" s="2" t="s">
        <v>3790</v>
      </c>
      <c r="E72650" s="2" t="s">
        <v>3070</v>
      </c>
      <c r="F72650" s="2" t="s">
        <v>10</v>
      </c>
      <c r="G72650">
        <v>364</v>
      </c>
    </row>
    <row r="72651" spans="1:7" x14ac:dyDescent="0.25">
      <c r="A72651" s="1">
        <v>43983</v>
      </c>
      <c r="B72651" s="2" t="s">
        <v>1593</v>
      </c>
      <c r="C72651">
        <v>185977</v>
      </c>
      <c r="D72651" s="2" t="s">
        <v>1594</v>
      </c>
      <c r="E72651" s="2" t="s">
        <v>1595</v>
      </c>
      <c r="F72651" s="2" t="s">
        <v>10</v>
      </c>
      <c r="G72651">
        <v>103</v>
      </c>
    </row>
    <row r="72652" spans="1:7" x14ac:dyDescent="0.25">
      <c r="A72652" s="1">
        <v>43983</v>
      </c>
      <c r="B72652" s="2" t="s">
        <v>2784</v>
      </c>
      <c r="C72652">
        <v>186049</v>
      </c>
      <c r="D72652" s="2" t="s">
        <v>3182</v>
      </c>
      <c r="E72652" s="2" t="s">
        <v>2865</v>
      </c>
      <c r="F72652" s="2" t="s">
        <v>10</v>
      </c>
      <c r="G72652">
        <v>26</v>
      </c>
    </row>
    <row r="72653" spans="1:7" x14ac:dyDescent="0.25">
      <c r="A72653" s="1">
        <v>43983</v>
      </c>
      <c r="B72653" s="2" t="s">
        <v>6680</v>
      </c>
      <c r="C72653">
        <v>186148</v>
      </c>
      <c r="D72653" s="2" t="s">
        <v>6681</v>
      </c>
      <c r="E72653" s="2" t="s">
        <v>6682</v>
      </c>
      <c r="F72653" s="2" t="s">
        <v>26</v>
      </c>
      <c r="G72653">
        <v>0.2</v>
      </c>
    </row>
    <row r="72654" spans="1:7" x14ac:dyDescent="0.25">
      <c r="A72654" s="1">
        <v>43983</v>
      </c>
      <c r="B72654" s="2" t="s">
        <v>845</v>
      </c>
      <c r="C72654">
        <v>186149</v>
      </c>
      <c r="D72654" s="2" t="s">
        <v>3897</v>
      </c>
      <c r="E72654" s="2" t="s">
        <v>3898</v>
      </c>
      <c r="F72654" s="2" t="s">
        <v>26</v>
      </c>
      <c r="G72654">
        <v>8.4</v>
      </c>
    </row>
    <row r="72655" spans="1:7" x14ac:dyDescent="0.25">
      <c r="A72655" s="1">
        <v>43983</v>
      </c>
      <c r="B72655" s="2" t="s">
        <v>1015</v>
      </c>
      <c r="C72655">
        <v>186183</v>
      </c>
      <c r="D72655" s="2" t="s">
        <v>5540</v>
      </c>
      <c r="E72655" s="2" t="s">
        <v>430</v>
      </c>
      <c r="F72655" s="2" t="s">
        <v>10</v>
      </c>
      <c r="G72655">
        <v>1</v>
      </c>
    </row>
    <row r="72656" spans="1:7" x14ac:dyDescent="0.25">
      <c r="A72656" s="1">
        <v>43983</v>
      </c>
      <c r="B72656" s="2" t="s">
        <v>505</v>
      </c>
      <c r="C72656">
        <v>186189</v>
      </c>
      <c r="D72656" s="2" t="s">
        <v>5941</v>
      </c>
      <c r="E72656" s="2" t="s">
        <v>3904</v>
      </c>
      <c r="F72656" s="2" t="s">
        <v>10</v>
      </c>
      <c r="G72656">
        <v>67</v>
      </c>
    </row>
    <row r="72657" spans="1:7" x14ac:dyDescent="0.25">
      <c r="A72657" s="1">
        <v>43983</v>
      </c>
      <c r="B72657" s="2" t="s">
        <v>765</v>
      </c>
      <c r="C72657">
        <v>186652</v>
      </c>
      <c r="D72657" s="2" t="s">
        <v>3908</v>
      </c>
      <c r="E72657" s="2" t="s">
        <v>3909</v>
      </c>
      <c r="F72657" s="2" t="s">
        <v>26</v>
      </c>
      <c r="G72657">
        <v>13</v>
      </c>
    </row>
    <row r="72658" spans="1:7" x14ac:dyDescent="0.25">
      <c r="A72658" s="1">
        <v>43983</v>
      </c>
      <c r="B72658" s="2" t="s">
        <v>1390</v>
      </c>
      <c r="C72658">
        <v>186665</v>
      </c>
      <c r="D72658" s="2" t="s">
        <v>1391</v>
      </c>
      <c r="E72658" s="2" t="s">
        <v>3910</v>
      </c>
      <c r="F72658" s="2" t="s">
        <v>10</v>
      </c>
      <c r="G72658">
        <v>89</v>
      </c>
    </row>
    <row r="72659" spans="1:7" x14ac:dyDescent="0.25">
      <c r="A72659" s="1">
        <v>43983</v>
      </c>
      <c r="B72659" s="2" t="s">
        <v>3911</v>
      </c>
      <c r="C72659">
        <v>186666</v>
      </c>
      <c r="D72659" s="2" t="s">
        <v>3912</v>
      </c>
      <c r="E72659" s="2" t="s">
        <v>3913</v>
      </c>
      <c r="F72659" s="2" t="s">
        <v>10</v>
      </c>
      <c r="G72659">
        <v>16</v>
      </c>
    </row>
    <row r="72660" spans="1:7" x14ac:dyDescent="0.25">
      <c r="A72660" s="1">
        <v>43983</v>
      </c>
      <c r="B72660" s="2" t="s">
        <v>2619</v>
      </c>
      <c r="C72660">
        <v>186708</v>
      </c>
      <c r="D72660" s="2" t="s">
        <v>3771</v>
      </c>
      <c r="E72660" s="2" t="s">
        <v>6334</v>
      </c>
      <c r="F72660" s="2" t="s">
        <v>10</v>
      </c>
      <c r="G72660">
        <v>120</v>
      </c>
    </row>
    <row r="72661" spans="1:7" x14ac:dyDescent="0.25">
      <c r="A72661" s="1">
        <v>43983</v>
      </c>
      <c r="B72661" s="2" t="s">
        <v>1008</v>
      </c>
      <c r="C72661">
        <v>186819</v>
      </c>
      <c r="D72661" s="2" t="s">
        <v>3918</v>
      </c>
      <c r="E72661" s="2" t="s">
        <v>1208</v>
      </c>
      <c r="F72661" s="2" t="s">
        <v>10</v>
      </c>
      <c r="G72661">
        <v>9</v>
      </c>
    </row>
    <row r="72662" spans="1:7" x14ac:dyDescent="0.25">
      <c r="A72662" s="1">
        <v>43983</v>
      </c>
      <c r="B72662" s="2" t="s">
        <v>1008</v>
      </c>
      <c r="C72662">
        <v>186841</v>
      </c>
      <c r="D72662" s="2" t="s">
        <v>3918</v>
      </c>
      <c r="E72662" s="2" t="s">
        <v>1209</v>
      </c>
      <c r="F72662" s="2" t="s">
        <v>10</v>
      </c>
      <c r="G72662">
        <v>11</v>
      </c>
    </row>
    <row r="72663" spans="1:7" x14ac:dyDescent="0.25">
      <c r="A72663" s="1">
        <v>43983</v>
      </c>
      <c r="B72663" s="2" t="s">
        <v>3922</v>
      </c>
      <c r="C72663">
        <v>186916</v>
      </c>
      <c r="D72663" s="2" t="s">
        <v>3923</v>
      </c>
      <c r="E72663" s="2" t="s">
        <v>3924</v>
      </c>
      <c r="F72663" s="2" t="s">
        <v>26</v>
      </c>
      <c r="G72663">
        <v>5</v>
      </c>
    </row>
    <row r="72664" spans="1:7" x14ac:dyDescent="0.25">
      <c r="A72664" s="1">
        <v>43983</v>
      </c>
      <c r="B72664" s="2" t="s">
        <v>3922</v>
      </c>
      <c r="C72664">
        <v>186923</v>
      </c>
      <c r="D72664" s="2" t="s">
        <v>3923</v>
      </c>
      <c r="E72664" s="2" t="s">
        <v>3925</v>
      </c>
      <c r="F72664" s="2" t="s">
        <v>26</v>
      </c>
      <c r="G72664">
        <v>4</v>
      </c>
    </row>
    <row r="72665" spans="1:7" x14ac:dyDescent="0.25">
      <c r="A72665" s="1">
        <v>43983</v>
      </c>
      <c r="B72665" s="2" t="s">
        <v>3926</v>
      </c>
      <c r="C72665">
        <v>186952</v>
      </c>
      <c r="D72665" s="2" t="s">
        <v>3927</v>
      </c>
      <c r="E72665" s="2" t="s">
        <v>5728</v>
      </c>
      <c r="F72665" s="2" t="s">
        <v>26</v>
      </c>
      <c r="G72665">
        <v>9</v>
      </c>
    </row>
    <row r="72666" spans="1:7" x14ac:dyDescent="0.25">
      <c r="A72666" s="1">
        <v>43983</v>
      </c>
      <c r="B72666" s="2" t="s">
        <v>1805</v>
      </c>
      <c r="C72666">
        <v>187001</v>
      </c>
      <c r="D72666" s="2" t="s">
        <v>2373</v>
      </c>
      <c r="E72666" s="2" t="s">
        <v>1808</v>
      </c>
      <c r="F72666" s="2" t="s">
        <v>10</v>
      </c>
      <c r="G72666">
        <v>12</v>
      </c>
    </row>
    <row r="72667" spans="1:7" x14ac:dyDescent="0.25">
      <c r="A72667" s="1">
        <v>43983</v>
      </c>
      <c r="B72667" s="2" t="s">
        <v>1390</v>
      </c>
      <c r="C72667">
        <v>187015</v>
      </c>
      <c r="D72667" s="2" t="s">
        <v>3929</v>
      </c>
      <c r="E72667" s="2" t="s">
        <v>3748</v>
      </c>
      <c r="F72667" s="2" t="s">
        <v>10</v>
      </c>
      <c r="G72667">
        <v>142</v>
      </c>
    </row>
    <row r="72668" spans="1:7" x14ac:dyDescent="0.25">
      <c r="A72668" s="1">
        <v>43983</v>
      </c>
      <c r="B72668" s="2" t="s">
        <v>3930</v>
      </c>
      <c r="C72668">
        <v>187121</v>
      </c>
      <c r="D72668" s="2" t="s">
        <v>3931</v>
      </c>
      <c r="E72668" s="2" t="s">
        <v>3932</v>
      </c>
      <c r="F72668" s="2" t="s">
        <v>10</v>
      </c>
      <c r="G72668">
        <v>9</v>
      </c>
    </row>
    <row r="72669" spans="1:7" x14ac:dyDescent="0.25">
      <c r="A72669" s="1">
        <v>43983</v>
      </c>
      <c r="B72669" s="2" t="s">
        <v>74</v>
      </c>
      <c r="C72669">
        <v>187295</v>
      </c>
      <c r="D72669" s="2" t="s">
        <v>920</v>
      </c>
      <c r="E72669" s="2" t="s">
        <v>5413</v>
      </c>
      <c r="F72669" s="2" t="s">
        <v>10</v>
      </c>
      <c r="G72669">
        <v>2</v>
      </c>
    </row>
    <row r="72670" spans="1:7" x14ac:dyDescent="0.25">
      <c r="A72670" s="1">
        <v>43983</v>
      </c>
      <c r="B72670" s="2" t="s">
        <v>792</v>
      </c>
      <c r="C72670">
        <v>187330</v>
      </c>
      <c r="D72670" s="2" t="s">
        <v>3934</v>
      </c>
      <c r="E72670" s="2" t="s">
        <v>794</v>
      </c>
      <c r="F72670" s="2" t="s">
        <v>10</v>
      </c>
      <c r="G72670">
        <v>31</v>
      </c>
    </row>
    <row r="72671" spans="1:7" x14ac:dyDescent="0.25">
      <c r="A72671" s="1">
        <v>43983</v>
      </c>
      <c r="B72671" s="2" t="s">
        <v>792</v>
      </c>
      <c r="C72671">
        <v>187335</v>
      </c>
      <c r="D72671" s="2" t="s">
        <v>3934</v>
      </c>
      <c r="E72671" s="2" t="s">
        <v>3935</v>
      </c>
      <c r="F72671" s="2" t="s">
        <v>10</v>
      </c>
      <c r="G72671">
        <v>13</v>
      </c>
    </row>
    <row r="72672" spans="1:7" x14ac:dyDescent="0.25">
      <c r="A72672" s="1">
        <v>43983</v>
      </c>
      <c r="B72672" s="2" t="s">
        <v>792</v>
      </c>
      <c r="C72672">
        <v>187350</v>
      </c>
      <c r="D72672" s="2" t="s">
        <v>3934</v>
      </c>
      <c r="E72672" s="2" t="s">
        <v>1035</v>
      </c>
      <c r="F72672" s="2" t="s">
        <v>10</v>
      </c>
      <c r="G72672">
        <v>3</v>
      </c>
    </row>
    <row r="72673" spans="1:7" x14ac:dyDescent="0.25">
      <c r="A72673" s="1">
        <v>43983</v>
      </c>
      <c r="B72673" s="2" t="s">
        <v>792</v>
      </c>
      <c r="C72673">
        <v>187380</v>
      </c>
      <c r="D72673" s="2" t="s">
        <v>3934</v>
      </c>
      <c r="E72673" s="2" t="s">
        <v>1275</v>
      </c>
      <c r="F72673" s="2" t="s">
        <v>10</v>
      </c>
      <c r="G72673">
        <v>9</v>
      </c>
    </row>
    <row r="72674" spans="1:7" x14ac:dyDescent="0.25">
      <c r="A72674" s="1">
        <v>43983</v>
      </c>
      <c r="B72674" s="2" t="s">
        <v>1824</v>
      </c>
      <c r="C72674">
        <v>187406</v>
      </c>
      <c r="D72674" s="2" t="s">
        <v>3936</v>
      </c>
      <c r="E72674" s="2" t="s">
        <v>1851</v>
      </c>
      <c r="F72674" s="2" t="s">
        <v>10</v>
      </c>
      <c r="G72674">
        <v>122</v>
      </c>
    </row>
    <row r="72675" spans="1:7" x14ac:dyDescent="0.25">
      <c r="A72675" s="1">
        <v>43983</v>
      </c>
      <c r="B72675" s="2" t="s">
        <v>3678</v>
      </c>
      <c r="C72675">
        <v>187417</v>
      </c>
      <c r="D72675" s="2" t="s">
        <v>3939</v>
      </c>
      <c r="E72675" s="2" t="s">
        <v>317</v>
      </c>
      <c r="F72675" s="2" t="s">
        <v>10</v>
      </c>
      <c r="G72675">
        <v>5</v>
      </c>
    </row>
    <row r="72676" spans="1:7" x14ac:dyDescent="0.25">
      <c r="A72676" s="1">
        <v>43983</v>
      </c>
      <c r="B72676" s="2" t="s">
        <v>3940</v>
      </c>
      <c r="C72676">
        <v>187418</v>
      </c>
      <c r="D72676" s="2" t="s">
        <v>3941</v>
      </c>
      <c r="E72676" s="2" t="s">
        <v>3942</v>
      </c>
      <c r="F72676" s="2" t="s">
        <v>10</v>
      </c>
      <c r="G72676">
        <v>243</v>
      </c>
    </row>
    <row r="72677" spans="1:7" x14ac:dyDescent="0.25">
      <c r="A72677" s="1">
        <v>43983</v>
      </c>
      <c r="B72677" s="2" t="s">
        <v>3943</v>
      </c>
      <c r="C72677">
        <v>187421</v>
      </c>
      <c r="D72677" s="2" t="s">
        <v>3944</v>
      </c>
      <c r="E72677" s="2" t="s">
        <v>3945</v>
      </c>
      <c r="F72677" s="2" t="s">
        <v>10</v>
      </c>
      <c r="G72677">
        <v>13</v>
      </c>
    </row>
    <row r="72678" spans="1:7" x14ac:dyDescent="0.25">
      <c r="A72678" s="1">
        <v>43983</v>
      </c>
      <c r="B72678" s="2" t="s">
        <v>1635</v>
      </c>
      <c r="C72678">
        <v>187425</v>
      </c>
      <c r="D72678" s="2" t="s">
        <v>3627</v>
      </c>
      <c r="E72678" s="2" t="s">
        <v>3946</v>
      </c>
      <c r="F72678" s="2" t="s">
        <v>10</v>
      </c>
      <c r="G72678">
        <v>644</v>
      </c>
    </row>
    <row r="72679" spans="1:7" x14ac:dyDescent="0.25">
      <c r="A72679" s="1">
        <v>43983</v>
      </c>
      <c r="B72679" s="2" t="s">
        <v>1635</v>
      </c>
      <c r="C72679">
        <v>187427</v>
      </c>
      <c r="D72679" s="2" t="s">
        <v>3627</v>
      </c>
      <c r="E72679" s="2" t="s">
        <v>1988</v>
      </c>
      <c r="F72679" s="2" t="s">
        <v>10</v>
      </c>
      <c r="G72679">
        <v>412</v>
      </c>
    </row>
    <row r="72680" spans="1:7" x14ac:dyDescent="0.25">
      <c r="A72680" s="1">
        <v>43983</v>
      </c>
      <c r="B72680" s="2" t="s">
        <v>637</v>
      </c>
      <c r="C72680">
        <v>187544</v>
      </c>
      <c r="D72680" s="2" t="s">
        <v>5543</v>
      </c>
      <c r="E72680" s="2" t="s">
        <v>2565</v>
      </c>
      <c r="F72680" s="2" t="s">
        <v>10</v>
      </c>
      <c r="G72680">
        <v>3</v>
      </c>
    </row>
    <row r="72681" spans="1:7" x14ac:dyDescent="0.25">
      <c r="A72681" s="1">
        <v>43983</v>
      </c>
      <c r="B72681" s="2" t="s">
        <v>368</v>
      </c>
      <c r="C72681">
        <v>187607</v>
      </c>
      <c r="D72681" s="2" t="s">
        <v>3947</v>
      </c>
      <c r="E72681" s="2" t="s">
        <v>3948</v>
      </c>
      <c r="F72681" s="2" t="s">
        <v>26</v>
      </c>
      <c r="G72681">
        <v>0.3</v>
      </c>
    </row>
    <row r="72682" spans="1:7" x14ac:dyDescent="0.25">
      <c r="A72682" s="1">
        <v>43983</v>
      </c>
      <c r="B72682" s="2" t="s">
        <v>2797</v>
      </c>
      <c r="C72682">
        <v>187788</v>
      </c>
      <c r="D72682" s="2" t="s">
        <v>3949</v>
      </c>
      <c r="E72682" s="2" t="s">
        <v>3736</v>
      </c>
      <c r="F72682" s="2" t="s">
        <v>10</v>
      </c>
      <c r="G72682">
        <v>22</v>
      </c>
    </row>
    <row r="72683" spans="1:7" x14ac:dyDescent="0.25">
      <c r="A72683" s="1">
        <v>43983</v>
      </c>
      <c r="B72683" s="2" t="s">
        <v>2797</v>
      </c>
      <c r="C72683">
        <v>187793</v>
      </c>
      <c r="D72683" s="2" t="s">
        <v>3949</v>
      </c>
      <c r="E72683" s="2" t="s">
        <v>3737</v>
      </c>
      <c r="F72683" s="2" t="s">
        <v>10</v>
      </c>
      <c r="G72683">
        <v>53</v>
      </c>
    </row>
    <row r="72684" spans="1:7" x14ac:dyDescent="0.25">
      <c r="A72684" s="1">
        <v>43983</v>
      </c>
      <c r="B72684" s="2" t="s">
        <v>2797</v>
      </c>
      <c r="C72684">
        <v>187801</v>
      </c>
      <c r="D72684" s="2" t="s">
        <v>3949</v>
      </c>
      <c r="E72684" s="2" t="s">
        <v>3740</v>
      </c>
      <c r="F72684" s="2" t="s">
        <v>10</v>
      </c>
      <c r="G72684">
        <v>4</v>
      </c>
    </row>
    <row r="72685" spans="1:7" x14ac:dyDescent="0.25">
      <c r="A72685" s="1">
        <v>43983</v>
      </c>
      <c r="B72685" s="2" t="s">
        <v>2797</v>
      </c>
      <c r="C72685">
        <v>187804</v>
      </c>
      <c r="D72685" s="2" t="s">
        <v>3949</v>
      </c>
      <c r="E72685" s="2" t="s">
        <v>3738</v>
      </c>
      <c r="F72685" s="2" t="s">
        <v>10</v>
      </c>
      <c r="G72685">
        <v>9</v>
      </c>
    </row>
    <row r="72686" spans="1:7" x14ac:dyDescent="0.25">
      <c r="A72686" s="1">
        <v>43983</v>
      </c>
      <c r="B72686" s="2" t="s">
        <v>2797</v>
      </c>
      <c r="C72686">
        <v>187809</v>
      </c>
      <c r="D72686" s="2" t="s">
        <v>3949</v>
      </c>
      <c r="E72686" s="2" t="s">
        <v>3739</v>
      </c>
      <c r="F72686" s="2" t="s">
        <v>10</v>
      </c>
      <c r="G72686">
        <v>20</v>
      </c>
    </row>
    <row r="72687" spans="1:7" x14ac:dyDescent="0.25">
      <c r="A72687" s="1">
        <v>43983</v>
      </c>
      <c r="B72687" s="2" t="s">
        <v>2797</v>
      </c>
      <c r="C72687">
        <v>187812</v>
      </c>
      <c r="D72687" s="2" t="s">
        <v>3949</v>
      </c>
      <c r="E72687" s="2" t="s">
        <v>3741</v>
      </c>
      <c r="F72687" s="2" t="s">
        <v>10</v>
      </c>
      <c r="G72687">
        <v>19</v>
      </c>
    </row>
    <row r="72688" spans="1:7" x14ac:dyDescent="0.25">
      <c r="A72688" s="1">
        <v>43983</v>
      </c>
      <c r="B72688" s="2" t="s">
        <v>2797</v>
      </c>
      <c r="C72688">
        <v>187817</v>
      </c>
      <c r="D72688" s="2" t="s">
        <v>3949</v>
      </c>
      <c r="E72688" s="2" t="s">
        <v>3742</v>
      </c>
      <c r="F72688" s="2" t="s">
        <v>10</v>
      </c>
      <c r="G72688">
        <v>19</v>
      </c>
    </row>
    <row r="72689" spans="1:7" x14ac:dyDescent="0.25">
      <c r="A72689" s="1">
        <v>43983</v>
      </c>
      <c r="B72689" s="2" t="s">
        <v>2821</v>
      </c>
      <c r="C72689">
        <v>187859</v>
      </c>
      <c r="D72689" s="2" t="s">
        <v>2822</v>
      </c>
      <c r="E72689" s="2" t="s">
        <v>1382</v>
      </c>
      <c r="F72689" s="2" t="s">
        <v>26</v>
      </c>
      <c r="G72689">
        <v>3.84</v>
      </c>
    </row>
    <row r="72690" spans="1:7" x14ac:dyDescent="0.25">
      <c r="A72690" s="1">
        <v>43983</v>
      </c>
      <c r="B72690" s="2" t="s">
        <v>2360</v>
      </c>
      <c r="C72690">
        <v>187983</v>
      </c>
      <c r="D72690" s="2" t="s">
        <v>3951</v>
      </c>
      <c r="E72690" s="2" t="s">
        <v>800</v>
      </c>
      <c r="F72690" s="2" t="s">
        <v>10</v>
      </c>
      <c r="G72690">
        <v>21</v>
      </c>
    </row>
    <row r="72691" spans="1:7" x14ac:dyDescent="0.25">
      <c r="A72691" s="1">
        <v>43983</v>
      </c>
      <c r="B72691" s="2" t="s">
        <v>1620</v>
      </c>
      <c r="C72691">
        <v>188157</v>
      </c>
      <c r="D72691" s="2" t="s">
        <v>3952</v>
      </c>
      <c r="E72691" s="2" t="s">
        <v>3953</v>
      </c>
      <c r="F72691" s="2" t="s">
        <v>10</v>
      </c>
      <c r="G72691">
        <v>53</v>
      </c>
    </row>
    <row r="72692" spans="1:7" x14ac:dyDescent="0.25">
      <c r="A72692" s="1">
        <v>43983</v>
      </c>
      <c r="B72692" s="2" t="s">
        <v>1620</v>
      </c>
      <c r="C72692">
        <v>188165</v>
      </c>
      <c r="D72692" s="2" t="s">
        <v>3952</v>
      </c>
      <c r="E72692" s="2" t="s">
        <v>1993</v>
      </c>
      <c r="F72692" s="2" t="s">
        <v>10</v>
      </c>
      <c r="G72692">
        <v>87</v>
      </c>
    </row>
    <row r="72693" spans="1:7" x14ac:dyDescent="0.25">
      <c r="A72693" s="1">
        <v>43983</v>
      </c>
      <c r="B72693" s="2" t="s">
        <v>2527</v>
      </c>
      <c r="C72693">
        <v>188391</v>
      </c>
      <c r="D72693" s="2" t="s">
        <v>3954</v>
      </c>
      <c r="E72693" s="2" t="s">
        <v>2530</v>
      </c>
      <c r="F72693" s="2" t="s">
        <v>10</v>
      </c>
      <c r="G72693">
        <v>1</v>
      </c>
    </row>
    <row r="72694" spans="1:7" x14ac:dyDescent="0.25">
      <c r="A72694" s="1">
        <v>43983</v>
      </c>
      <c r="B72694" s="2" t="s">
        <v>2527</v>
      </c>
      <c r="C72694">
        <v>188400</v>
      </c>
      <c r="D72694" s="2" t="s">
        <v>3954</v>
      </c>
      <c r="E72694" s="2" t="s">
        <v>2874</v>
      </c>
      <c r="F72694" s="2" t="s">
        <v>10</v>
      </c>
      <c r="G72694">
        <v>15</v>
      </c>
    </row>
    <row r="72695" spans="1:7" x14ac:dyDescent="0.25">
      <c r="A72695" s="1">
        <v>43983</v>
      </c>
      <c r="B72695" s="2" t="s">
        <v>1695</v>
      </c>
      <c r="C72695">
        <v>188415</v>
      </c>
      <c r="D72695" s="2" t="s">
        <v>3955</v>
      </c>
      <c r="E72695" s="2" t="s">
        <v>616</v>
      </c>
      <c r="F72695" s="2" t="s">
        <v>10</v>
      </c>
      <c r="G72695">
        <v>3</v>
      </c>
    </row>
    <row r="72696" spans="1:7" x14ac:dyDescent="0.25">
      <c r="A72696" s="1">
        <v>43983</v>
      </c>
      <c r="B72696" s="2" t="s">
        <v>1695</v>
      </c>
      <c r="C72696">
        <v>188428</v>
      </c>
      <c r="D72696" s="2" t="s">
        <v>3955</v>
      </c>
      <c r="E72696" s="2" t="s">
        <v>617</v>
      </c>
      <c r="F72696" s="2" t="s">
        <v>10</v>
      </c>
      <c r="G72696">
        <v>1</v>
      </c>
    </row>
    <row r="72697" spans="1:7" x14ac:dyDescent="0.25">
      <c r="A72697" s="1">
        <v>43983</v>
      </c>
      <c r="B72697" s="2" t="s">
        <v>81</v>
      </c>
      <c r="C72697">
        <v>188465</v>
      </c>
      <c r="D72697" s="2" t="s">
        <v>2649</v>
      </c>
      <c r="E72697" s="2" t="s">
        <v>3956</v>
      </c>
      <c r="F72697" s="2" t="s">
        <v>10</v>
      </c>
      <c r="G72697">
        <v>4</v>
      </c>
    </row>
    <row r="72698" spans="1:7" x14ac:dyDescent="0.25">
      <c r="A72698" s="1">
        <v>43983</v>
      </c>
      <c r="B72698" s="2" t="s">
        <v>81</v>
      </c>
      <c r="C72698">
        <v>188466</v>
      </c>
      <c r="D72698" s="2" t="s">
        <v>2649</v>
      </c>
      <c r="E72698" s="2" t="s">
        <v>5262</v>
      </c>
      <c r="F72698" s="2" t="s">
        <v>10</v>
      </c>
      <c r="G72698">
        <v>73</v>
      </c>
    </row>
    <row r="72699" spans="1:7" x14ac:dyDescent="0.25">
      <c r="A72699" s="1">
        <v>43983</v>
      </c>
      <c r="B72699" s="2" t="s">
        <v>81</v>
      </c>
      <c r="C72699">
        <v>188469</v>
      </c>
      <c r="D72699" s="2" t="s">
        <v>2649</v>
      </c>
      <c r="E72699" s="2" t="s">
        <v>3958</v>
      </c>
      <c r="F72699" s="2" t="s">
        <v>10</v>
      </c>
      <c r="G72699">
        <v>1</v>
      </c>
    </row>
    <row r="72700" spans="1:7" x14ac:dyDescent="0.25">
      <c r="A72700" s="1">
        <v>43983</v>
      </c>
      <c r="B72700" s="2" t="s">
        <v>81</v>
      </c>
      <c r="C72700">
        <v>188470</v>
      </c>
      <c r="D72700" s="2" t="s">
        <v>2649</v>
      </c>
      <c r="E72700" s="2" t="s">
        <v>5729</v>
      </c>
      <c r="F72700" s="2" t="s">
        <v>10</v>
      </c>
      <c r="G72700">
        <v>59</v>
      </c>
    </row>
    <row r="72701" spans="1:7" x14ac:dyDescent="0.25">
      <c r="A72701" s="1">
        <v>43983</v>
      </c>
      <c r="B72701" s="2" t="s">
        <v>1737</v>
      </c>
      <c r="C72701">
        <v>188612</v>
      </c>
      <c r="D72701" s="2" t="s">
        <v>3960</v>
      </c>
      <c r="E72701" s="2" t="s">
        <v>760</v>
      </c>
      <c r="F72701" s="2" t="s">
        <v>10</v>
      </c>
      <c r="G72701">
        <v>14</v>
      </c>
    </row>
    <row r="72702" spans="1:7" x14ac:dyDescent="0.25">
      <c r="A72702" s="1">
        <v>43983</v>
      </c>
      <c r="B72702" s="2" t="s">
        <v>1737</v>
      </c>
      <c r="C72702">
        <v>188616</v>
      </c>
      <c r="D72702" s="2" t="s">
        <v>3960</v>
      </c>
      <c r="E72702" s="2" t="s">
        <v>852</v>
      </c>
      <c r="F72702" s="2" t="s">
        <v>10</v>
      </c>
      <c r="G72702">
        <v>21</v>
      </c>
    </row>
    <row r="72703" spans="1:7" x14ac:dyDescent="0.25">
      <c r="A72703" s="1">
        <v>43983</v>
      </c>
      <c r="B72703" s="2" t="s">
        <v>1922</v>
      </c>
      <c r="C72703">
        <v>188848</v>
      </c>
      <c r="D72703" s="2" t="s">
        <v>3961</v>
      </c>
      <c r="E72703" s="2" t="s">
        <v>3962</v>
      </c>
      <c r="F72703" s="2" t="s">
        <v>10</v>
      </c>
      <c r="G72703">
        <v>54</v>
      </c>
    </row>
    <row r="72704" spans="1:7" x14ac:dyDescent="0.25">
      <c r="A72704" s="1">
        <v>43983</v>
      </c>
      <c r="B72704" s="2" t="s">
        <v>1922</v>
      </c>
      <c r="C72704">
        <v>188850</v>
      </c>
      <c r="D72704" s="2" t="s">
        <v>3961</v>
      </c>
      <c r="E72704" s="2" t="s">
        <v>3963</v>
      </c>
      <c r="F72704" s="2" t="s">
        <v>10</v>
      </c>
      <c r="G72704">
        <v>198</v>
      </c>
    </row>
    <row r="72705" spans="1:7" x14ac:dyDescent="0.25">
      <c r="A72705" s="1">
        <v>43983</v>
      </c>
      <c r="B72705" s="2" t="s">
        <v>727</v>
      </c>
      <c r="C72705">
        <v>188962</v>
      </c>
      <c r="D72705" s="2" t="s">
        <v>3966</v>
      </c>
      <c r="E72705" s="2" t="s">
        <v>729</v>
      </c>
      <c r="F72705" s="2" t="s">
        <v>10</v>
      </c>
      <c r="G72705">
        <v>20</v>
      </c>
    </row>
    <row r="72706" spans="1:7" x14ac:dyDescent="0.25">
      <c r="A72706" s="1">
        <v>43983</v>
      </c>
      <c r="B72706" s="2" t="s">
        <v>727</v>
      </c>
      <c r="C72706">
        <v>188974</v>
      </c>
      <c r="D72706" s="2" t="s">
        <v>3966</v>
      </c>
      <c r="E72706" s="2" t="s">
        <v>429</v>
      </c>
      <c r="F72706" s="2" t="s">
        <v>10</v>
      </c>
      <c r="G72706">
        <v>4</v>
      </c>
    </row>
    <row r="72707" spans="1:7" x14ac:dyDescent="0.25">
      <c r="A72707" s="1">
        <v>43983</v>
      </c>
      <c r="B72707" s="2" t="s">
        <v>3315</v>
      </c>
      <c r="C72707">
        <v>189079</v>
      </c>
      <c r="D72707" s="2" t="s">
        <v>3967</v>
      </c>
      <c r="E72707" s="2" t="s">
        <v>3968</v>
      </c>
      <c r="F72707" s="2" t="s">
        <v>10</v>
      </c>
      <c r="G72707">
        <v>198</v>
      </c>
    </row>
    <row r="72708" spans="1:7" x14ac:dyDescent="0.25">
      <c r="A72708" s="1">
        <v>43983</v>
      </c>
      <c r="B72708" s="2" t="s">
        <v>3315</v>
      </c>
      <c r="C72708">
        <v>189098</v>
      </c>
      <c r="D72708" s="2" t="s">
        <v>3967</v>
      </c>
      <c r="E72708" s="2" t="s">
        <v>3969</v>
      </c>
      <c r="F72708" s="2" t="s">
        <v>10</v>
      </c>
      <c r="G72708">
        <v>24</v>
      </c>
    </row>
    <row r="72709" spans="1:7" x14ac:dyDescent="0.25">
      <c r="A72709" s="1">
        <v>43983</v>
      </c>
      <c r="B72709" s="2" t="s">
        <v>1695</v>
      </c>
      <c r="C72709">
        <v>189181</v>
      </c>
      <c r="D72709" s="2" t="s">
        <v>3970</v>
      </c>
      <c r="E72709" s="2" t="s">
        <v>440</v>
      </c>
      <c r="F72709" s="2" t="s">
        <v>10</v>
      </c>
      <c r="G72709">
        <v>4</v>
      </c>
    </row>
    <row r="72710" spans="1:7" x14ac:dyDescent="0.25">
      <c r="A72710" s="1">
        <v>43983</v>
      </c>
      <c r="B72710" s="2" t="s">
        <v>3971</v>
      </c>
      <c r="C72710">
        <v>189423</v>
      </c>
      <c r="D72710" s="2" t="s">
        <v>3972</v>
      </c>
      <c r="E72710" s="2" t="s">
        <v>3973</v>
      </c>
      <c r="F72710" s="2" t="s">
        <v>10</v>
      </c>
      <c r="G72710">
        <v>50</v>
      </c>
    </row>
    <row r="72711" spans="1:7" x14ac:dyDescent="0.25">
      <c r="A72711" s="1">
        <v>43983</v>
      </c>
      <c r="B72711" s="2" t="s">
        <v>1072</v>
      </c>
      <c r="C72711">
        <v>189575</v>
      </c>
      <c r="D72711" s="2" t="s">
        <v>5265</v>
      </c>
      <c r="E72711" s="2" t="s">
        <v>1074</v>
      </c>
      <c r="F72711" s="2" t="s">
        <v>10</v>
      </c>
      <c r="G72711">
        <v>6</v>
      </c>
    </row>
    <row r="72712" spans="1:7" x14ac:dyDescent="0.25">
      <c r="A72712" s="1">
        <v>43983</v>
      </c>
      <c r="B72712" s="2" t="s">
        <v>1054</v>
      </c>
      <c r="C72712">
        <v>189657</v>
      </c>
      <c r="D72712" s="2" t="s">
        <v>3974</v>
      </c>
      <c r="E72712" s="2" t="s">
        <v>3001</v>
      </c>
      <c r="F72712" s="2" t="s">
        <v>10</v>
      </c>
      <c r="G72712">
        <v>100</v>
      </c>
    </row>
    <row r="72713" spans="1:7" x14ac:dyDescent="0.25">
      <c r="A72713" s="1">
        <v>43983</v>
      </c>
      <c r="B72713" s="2" t="s">
        <v>1054</v>
      </c>
      <c r="C72713">
        <v>189664</v>
      </c>
      <c r="D72713" s="2" t="s">
        <v>3974</v>
      </c>
      <c r="E72713" s="2" t="s">
        <v>3001</v>
      </c>
      <c r="F72713" s="2" t="s">
        <v>10</v>
      </c>
      <c r="G72713">
        <v>35</v>
      </c>
    </row>
    <row r="72714" spans="1:7" x14ac:dyDescent="0.25">
      <c r="A72714" s="1">
        <v>43983</v>
      </c>
      <c r="B72714" s="2" t="s">
        <v>1054</v>
      </c>
      <c r="C72714">
        <v>189668</v>
      </c>
      <c r="D72714" s="2" t="s">
        <v>3974</v>
      </c>
      <c r="E72714" s="2" t="s">
        <v>3975</v>
      </c>
      <c r="F72714" s="2" t="s">
        <v>10</v>
      </c>
      <c r="G72714">
        <v>19</v>
      </c>
    </row>
    <row r="72715" spans="1:7" x14ac:dyDescent="0.25">
      <c r="A72715" s="1">
        <v>43983</v>
      </c>
      <c r="B72715" s="2" t="s">
        <v>1054</v>
      </c>
      <c r="C72715">
        <v>189677</v>
      </c>
      <c r="D72715" s="2" t="s">
        <v>3976</v>
      </c>
      <c r="E72715" s="2" t="s">
        <v>3977</v>
      </c>
      <c r="F72715" s="2" t="s">
        <v>10</v>
      </c>
      <c r="G72715">
        <v>101</v>
      </c>
    </row>
    <row r="72716" spans="1:7" x14ac:dyDescent="0.25">
      <c r="A72716" s="1">
        <v>43983</v>
      </c>
      <c r="B72716" s="2" t="s">
        <v>1054</v>
      </c>
      <c r="C72716">
        <v>189684</v>
      </c>
      <c r="D72716" s="2" t="s">
        <v>3976</v>
      </c>
      <c r="E72716" s="2" t="s">
        <v>1056</v>
      </c>
      <c r="F72716" s="2" t="s">
        <v>10</v>
      </c>
      <c r="G72716">
        <v>74</v>
      </c>
    </row>
    <row r="72717" spans="1:7" x14ac:dyDescent="0.25">
      <c r="A72717" s="1">
        <v>43983</v>
      </c>
      <c r="B72717" s="2" t="s">
        <v>1054</v>
      </c>
      <c r="C72717">
        <v>189688</v>
      </c>
      <c r="D72717" s="2" t="s">
        <v>3976</v>
      </c>
      <c r="E72717" s="2" t="s">
        <v>1056</v>
      </c>
      <c r="F72717" s="2" t="s">
        <v>10</v>
      </c>
      <c r="G72717">
        <v>70</v>
      </c>
    </row>
    <row r="72718" spans="1:7" x14ac:dyDescent="0.25">
      <c r="A72718" s="1">
        <v>43983</v>
      </c>
      <c r="B72718" s="2" t="s">
        <v>1054</v>
      </c>
      <c r="C72718">
        <v>189691</v>
      </c>
      <c r="D72718" s="2" t="s">
        <v>3976</v>
      </c>
      <c r="E72718" s="2" t="s">
        <v>1272</v>
      </c>
      <c r="F72718" s="2" t="s">
        <v>10</v>
      </c>
      <c r="G72718">
        <v>66</v>
      </c>
    </row>
    <row r="72719" spans="1:7" x14ac:dyDescent="0.25">
      <c r="A72719" s="1">
        <v>43983</v>
      </c>
      <c r="B72719" s="2" t="s">
        <v>2723</v>
      </c>
      <c r="C72719">
        <v>189732</v>
      </c>
      <c r="D72719" s="2" t="s">
        <v>3978</v>
      </c>
      <c r="E72719" s="2" t="s">
        <v>3980</v>
      </c>
      <c r="F72719" s="2" t="s">
        <v>10</v>
      </c>
      <c r="G72719">
        <v>4</v>
      </c>
    </row>
    <row r="72720" spans="1:7" x14ac:dyDescent="0.25">
      <c r="A72720" s="1">
        <v>43983</v>
      </c>
      <c r="B72720" s="2" t="s">
        <v>2723</v>
      </c>
      <c r="C72720">
        <v>189743</v>
      </c>
      <c r="D72720" s="2" t="s">
        <v>3978</v>
      </c>
      <c r="E72720" s="2" t="s">
        <v>6620</v>
      </c>
      <c r="F72720" s="2" t="s">
        <v>10</v>
      </c>
      <c r="G72720">
        <v>1</v>
      </c>
    </row>
    <row r="72721" spans="1:7" x14ac:dyDescent="0.25">
      <c r="A72721" s="1">
        <v>43983</v>
      </c>
      <c r="B72721" s="2" t="s">
        <v>2723</v>
      </c>
      <c r="C72721">
        <v>189754</v>
      </c>
      <c r="D72721" s="2" t="s">
        <v>3978</v>
      </c>
      <c r="E72721" s="2" t="s">
        <v>3981</v>
      </c>
      <c r="F72721" s="2" t="s">
        <v>10</v>
      </c>
      <c r="G72721">
        <v>2</v>
      </c>
    </row>
    <row r="72722" spans="1:7" x14ac:dyDescent="0.25">
      <c r="A72722" s="1">
        <v>43983</v>
      </c>
      <c r="B72722" s="2" t="s">
        <v>2723</v>
      </c>
      <c r="C72722">
        <v>189765</v>
      </c>
      <c r="D72722" s="2" t="s">
        <v>3978</v>
      </c>
      <c r="E72722" s="2" t="s">
        <v>6621</v>
      </c>
      <c r="F72722" s="2" t="s">
        <v>10</v>
      </c>
      <c r="G72722">
        <v>4</v>
      </c>
    </row>
    <row r="72723" spans="1:7" x14ac:dyDescent="0.25">
      <c r="A72723" s="1">
        <v>43983</v>
      </c>
      <c r="B72723" s="2" t="s">
        <v>2723</v>
      </c>
      <c r="C72723">
        <v>189776</v>
      </c>
      <c r="D72723" s="2" t="s">
        <v>3978</v>
      </c>
      <c r="E72723" s="2" t="s">
        <v>3982</v>
      </c>
      <c r="F72723" s="2" t="s">
        <v>10</v>
      </c>
      <c r="G72723">
        <v>10</v>
      </c>
    </row>
    <row r="72724" spans="1:7" x14ac:dyDescent="0.25">
      <c r="A72724" s="1">
        <v>43983</v>
      </c>
      <c r="B72724" s="2" t="s">
        <v>2723</v>
      </c>
      <c r="C72724">
        <v>189798</v>
      </c>
      <c r="D72724" s="2" t="s">
        <v>3978</v>
      </c>
      <c r="E72724" s="2" t="s">
        <v>5944</v>
      </c>
      <c r="F72724" s="2" t="s">
        <v>10</v>
      </c>
      <c r="G72724">
        <v>9</v>
      </c>
    </row>
    <row r="72725" spans="1:7" x14ac:dyDescent="0.25">
      <c r="A72725" s="1">
        <v>43983</v>
      </c>
      <c r="B72725" s="2" t="s">
        <v>3985</v>
      </c>
      <c r="C72725">
        <v>189992</v>
      </c>
      <c r="D72725" s="2" t="s">
        <v>3986</v>
      </c>
      <c r="E72725" s="2" t="s">
        <v>1118</v>
      </c>
      <c r="F72725" s="2" t="s">
        <v>26</v>
      </c>
      <c r="G72725">
        <v>19.27</v>
      </c>
    </row>
    <row r="72726" spans="1:7" x14ac:dyDescent="0.25">
      <c r="A72726" s="1">
        <v>43983</v>
      </c>
      <c r="B72726" s="2" t="s">
        <v>1054</v>
      </c>
      <c r="C72726">
        <v>190082</v>
      </c>
      <c r="D72726" s="2" t="s">
        <v>3987</v>
      </c>
      <c r="E72726" s="2" t="s">
        <v>1056</v>
      </c>
      <c r="F72726" s="2" t="s">
        <v>10</v>
      </c>
      <c r="G72726">
        <v>2</v>
      </c>
    </row>
    <row r="72727" spans="1:7" x14ac:dyDescent="0.25">
      <c r="A72727" s="1">
        <v>43983</v>
      </c>
      <c r="B72727" s="2" t="s">
        <v>972</v>
      </c>
      <c r="C72727">
        <v>190709</v>
      </c>
      <c r="D72727" s="2" t="s">
        <v>3989</v>
      </c>
      <c r="E72727" s="2" t="s">
        <v>976</v>
      </c>
      <c r="F72727" s="2" t="s">
        <v>10</v>
      </c>
      <c r="G72727">
        <v>6</v>
      </c>
    </row>
    <row r="72728" spans="1:7" x14ac:dyDescent="0.25">
      <c r="A72728" s="1">
        <v>43983</v>
      </c>
      <c r="B72728" s="2" t="s">
        <v>1033</v>
      </c>
      <c r="C72728">
        <v>190759</v>
      </c>
      <c r="D72728" s="2" t="s">
        <v>3990</v>
      </c>
      <c r="E72728" s="2" t="s">
        <v>983</v>
      </c>
      <c r="F72728" s="2" t="s">
        <v>10</v>
      </c>
      <c r="G72728">
        <v>2</v>
      </c>
    </row>
    <row r="72729" spans="1:7" x14ac:dyDescent="0.25">
      <c r="A72729" s="1">
        <v>43983</v>
      </c>
      <c r="B72729" s="2" t="s">
        <v>1033</v>
      </c>
      <c r="C72729">
        <v>190761</v>
      </c>
      <c r="D72729" s="2" t="s">
        <v>3990</v>
      </c>
      <c r="E72729" s="2" t="s">
        <v>2728</v>
      </c>
      <c r="F72729" s="2" t="s">
        <v>10</v>
      </c>
      <c r="G72729">
        <v>1</v>
      </c>
    </row>
    <row r="72730" spans="1:7" x14ac:dyDescent="0.25">
      <c r="A72730" s="1">
        <v>43983</v>
      </c>
      <c r="B72730" s="2" t="s">
        <v>1033</v>
      </c>
      <c r="C72730">
        <v>190775</v>
      </c>
      <c r="D72730" s="2" t="s">
        <v>3990</v>
      </c>
      <c r="E72730" s="2" t="s">
        <v>1739</v>
      </c>
      <c r="F72730" s="2" t="s">
        <v>10</v>
      </c>
      <c r="G72730">
        <v>2</v>
      </c>
    </row>
    <row r="72731" spans="1:7" x14ac:dyDescent="0.25">
      <c r="A72731" s="1">
        <v>43983</v>
      </c>
      <c r="B72731" s="2" t="s">
        <v>1033</v>
      </c>
      <c r="C72731">
        <v>190782</v>
      </c>
      <c r="D72731" s="2" t="s">
        <v>3991</v>
      </c>
      <c r="E72731" s="2" t="s">
        <v>235</v>
      </c>
      <c r="F72731" s="2" t="s">
        <v>10</v>
      </c>
      <c r="G72731">
        <v>4</v>
      </c>
    </row>
    <row r="72732" spans="1:7" x14ac:dyDescent="0.25">
      <c r="A72732" s="1">
        <v>43983</v>
      </c>
      <c r="B72732" s="2" t="s">
        <v>480</v>
      </c>
      <c r="C72732">
        <v>190920</v>
      </c>
      <c r="D72732" s="2" t="s">
        <v>3992</v>
      </c>
      <c r="E72732" s="2" t="s">
        <v>1775</v>
      </c>
      <c r="F72732" s="2" t="s">
        <v>10</v>
      </c>
      <c r="G72732">
        <v>12</v>
      </c>
    </row>
    <row r="72733" spans="1:7" x14ac:dyDescent="0.25">
      <c r="A72733" s="1">
        <v>43983</v>
      </c>
      <c r="B72733" s="2" t="s">
        <v>3993</v>
      </c>
      <c r="C72733">
        <v>190958</v>
      </c>
      <c r="D72733" s="2" t="s">
        <v>3994</v>
      </c>
      <c r="E72733" s="2" t="s">
        <v>3995</v>
      </c>
      <c r="F72733" s="2" t="s">
        <v>10</v>
      </c>
      <c r="G72733">
        <v>25</v>
      </c>
    </row>
    <row r="72734" spans="1:7" x14ac:dyDescent="0.25">
      <c r="A72734" s="1">
        <v>43983</v>
      </c>
      <c r="B72734" s="2" t="s">
        <v>3993</v>
      </c>
      <c r="C72734">
        <v>190960</v>
      </c>
      <c r="D72734" s="2" t="s">
        <v>3994</v>
      </c>
      <c r="E72734" s="2" t="s">
        <v>3995</v>
      </c>
      <c r="F72734" s="2" t="s">
        <v>10</v>
      </c>
      <c r="G72734">
        <v>184</v>
      </c>
    </row>
    <row r="72735" spans="1:7" x14ac:dyDescent="0.25">
      <c r="A72735" s="1">
        <v>43983</v>
      </c>
      <c r="B72735" s="2" t="s">
        <v>3993</v>
      </c>
      <c r="C72735">
        <v>190963</v>
      </c>
      <c r="D72735" s="2" t="s">
        <v>3994</v>
      </c>
      <c r="E72735" s="2" t="s">
        <v>3996</v>
      </c>
      <c r="F72735" s="2" t="s">
        <v>10</v>
      </c>
      <c r="G72735">
        <v>10</v>
      </c>
    </row>
    <row r="72736" spans="1:7" x14ac:dyDescent="0.25">
      <c r="A72736" s="1">
        <v>43983</v>
      </c>
      <c r="B72736" s="2" t="s">
        <v>3993</v>
      </c>
      <c r="C72736">
        <v>190965</v>
      </c>
      <c r="D72736" s="2" t="s">
        <v>3994</v>
      </c>
      <c r="E72736" s="2" t="s">
        <v>3996</v>
      </c>
      <c r="F72736" s="2" t="s">
        <v>10</v>
      </c>
      <c r="G72736">
        <v>40</v>
      </c>
    </row>
    <row r="72737" spans="1:7" x14ac:dyDescent="0.25">
      <c r="A72737" s="1">
        <v>43983</v>
      </c>
      <c r="B72737" s="2" t="s">
        <v>3993</v>
      </c>
      <c r="C72737">
        <v>190968</v>
      </c>
      <c r="D72737" s="2" t="s">
        <v>3994</v>
      </c>
      <c r="E72737" s="2" t="s">
        <v>3997</v>
      </c>
      <c r="F72737" s="2" t="s">
        <v>10</v>
      </c>
      <c r="G72737">
        <v>26</v>
      </c>
    </row>
    <row r="72738" spans="1:7" x14ac:dyDescent="0.25">
      <c r="A72738" s="1">
        <v>43983</v>
      </c>
      <c r="B72738" s="2" t="s">
        <v>3993</v>
      </c>
      <c r="C72738">
        <v>190970</v>
      </c>
      <c r="D72738" s="2" t="s">
        <v>3994</v>
      </c>
      <c r="E72738" s="2" t="s">
        <v>3997</v>
      </c>
      <c r="F72738" s="2" t="s">
        <v>10</v>
      </c>
      <c r="G72738">
        <v>200</v>
      </c>
    </row>
    <row r="72739" spans="1:7" x14ac:dyDescent="0.25">
      <c r="A72739" s="1">
        <v>43983</v>
      </c>
      <c r="B72739" s="2" t="s">
        <v>3993</v>
      </c>
      <c r="C72739">
        <v>190973</v>
      </c>
      <c r="D72739" s="2" t="s">
        <v>3994</v>
      </c>
      <c r="E72739" s="2" t="s">
        <v>3998</v>
      </c>
      <c r="F72739" s="2" t="s">
        <v>10</v>
      </c>
      <c r="G72739">
        <v>28</v>
      </c>
    </row>
    <row r="72740" spans="1:7" x14ac:dyDescent="0.25">
      <c r="A72740" s="1">
        <v>43983</v>
      </c>
      <c r="B72740" s="2" t="s">
        <v>3993</v>
      </c>
      <c r="C72740">
        <v>190975</v>
      </c>
      <c r="D72740" s="2" t="s">
        <v>3994</v>
      </c>
      <c r="E72740" s="2" t="s">
        <v>3998</v>
      </c>
      <c r="F72740" s="2" t="s">
        <v>10</v>
      </c>
      <c r="G72740">
        <v>336</v>
      </c>
    </row>
    <row r="72741" spans="1:7" x14ac:dyDescent="0.25">
      <c r="A72741" s="1">
        <v>43983</v>
      </c>
      <c r="B72741" s="2" t="s">
        <v>1505</v>
      </c>
      <c r="C72741">
        <v>191084</v>
      </c>
      <c r="D72741" s="2" t="s">
        <v>1950</v>
      </c>
      <c r="E72741" s="2" t="s">
        <v>1951</v>
      </c>
      <c r="F72741" s="2" t="s">
        <v>10</v>
      </c>
      <c r="G72741">
        <v>62</v>
      </c>
    </row>
    <row r="72742" spans="1:7" x14ac:dyDescent="0.25">
      <c r="A72742" s="1">
        <v>43983</v>
      </c>
      <c r="B72742" s="2" t="s">
        <v>3185</v>
      </c>
      <c r="C72742">
        <v>191093</v>
      </c>
      <c r="D72742" s="2" t="s">
        <v>3186</v>
      </c>
      <c r="E72742" s="2" t="s">
        <v>5270</v>
      </c>
      <c r="F72742" s="2" t="s">
        <v>10</v>
      </c>
      <c r="G72742">
        <v>7</v>
      </c>
    </row>
    <row r="72743" spans="1:7" x14ac:dyDescent="0.25">
      <c r="A72743" s="1">
        <v>43983</v>
      </c>
      <c r="B72743" s="2" t="s">
        <v>3185</v>
      </c>
      <c r="C72743">
        <v>191097</v>
      </c>
      <c r="D72743" s="2" t="s">
        <v>3186</v>
      </c>
      <c r="E72743" s="2" t="s">
        <v>2680</v>
      </c>
      <c r="F72743" s="2" t="s">
        <v>10</v>
      </c>
      <c r="G72743">
        <v>109</v>
      </c>
    </row>
    <row r="72744" spans="1:7" x14ac:dyDescent="0.25">
      <c r="A72744" s="1">
        <v>43983</v>
      </c>
      <c r="B72744" s="2" t="s">
        <v>3185</v>
      </c>
      <c r="C72744">
        <v>191104</v>
      </c>
      <c r="D72744" s="2" t="s">
        <v>3186</v>
      </c>
      <c r="E72744" s="2" t="s">
        <v>5545</v>
      </c>
      <c r="F72744" s="2" t="s">
        <v>10</v>
      </c>
      <c r="G72744">
        <v>10</v>
      </c>
    </row>
    <row r="72745" spans="1:7" x14ac:dyDescent="0.25">
      <c r="A72745" s="1">
        <v>43983</v>
      </c>
      <c r="B72745" s="2" t="s">
        <v>3185</v>
      </c>
      <c r="C72745">
        <v>191108</v>
      </c>
      <c r="D72745" s="2" t="s">
        <v>3186</v>
      </c>
      <c r="E72745" s="2" t="s">
        <v>5271</v>
      </c>
      <c r="F72745" s="2" t="s">
        <v>10</v>
      </c>
      <c r="G72745">
        <v>72</v>
      </c>
    </row>
    <row r="72746" spans="1:7" x14ac:dyDescent="0.25">
      <c r="A72746" s="1">
        <v>43983</v>
      </c>
      <c r="B72746" s="2" t="s">
        <v>1609</v>
      </c>
      <c r="C72746">
        <v>191382</v>
      </c>
      <c r="D72746" s="2" t="s">
        <v>4003</v>
      </c>
      <c r="E72746" s="2" t="s">
        <v>4004</v>
      </c>
      <c r="F72746" s="2" t="s">
        <v>10</v>
      </c>
      <c r="G72746">
        <v>2</v>
      </c>
    </row>
    <row r="72747" spans="1:7" x14ac:dyDescent="0.25">
      <c r="A72747" s="1">
        <v>43983</v>
      </c>
      <c r="B72747" s="2" t="s">
        <v>637</v>
      </c>
      <c r="C72747">
        <v>191689</v>
      </c>
      <c r="D72747" s="2" t="s">
        <v>4008</v>
      </c>
      <c r="E72747" s="2" t="s">
        <v>639</v>
      </c>
      <c r="F72747" s="2" t="s">
        <v>10</v>
      </c>
      <c r="G72747">
        <v>4</v>
      </c>
    </row>
    <row r="72748" spans="1:7" x14ac:dyDescent="0.25">
      <c r="A72748" s="1">
        <v>43983</v>
      </c>
      <c r="B72748" s="2" t="s">
        <v>4010</v>
      </c>
      <c r="C72748">
        <v>191729</v>
      </c>
      <c r="D72748" s="2" t="s">
        <v>4011</v>
      </c>
      <c r="E72748" s="2" t="s">
        <v>2140</v>
      </c>
      <c r="F72748" s="2" t="s">
        <v>10</v>
      </c>
      <c r="G72748">
        <v>234</v>
      </c>
    </row>
    <row r="72749" spans="1:7" x14ac:dyDescent="0.25">
      <c r="A72749" s="1">
        <v>43983</v>
      </c>
      <c r="B72749" s="2" t="s">
        <v>4010</v>
      </c>
      <c r="C72749">
        <v>191730</v>
      </c>
      <c r="D72749" s="2" t="s">
        <v>4011</v>
      </c>
      <c r="E72749" s="2" t="s">
        <v>584</v>
      </c>
      <c r="F72749" s="2" t="s">
        <v>10</v>
      </c>
      <c r="G72749">
        <v>161</v>
      </c>
    </row>
    <row r="72750" spans="1:7" x14ac:dyDescent="0.25">
      <c r="A72750" s="1">
        <v>43983</v>
      </c>
      <c r="B72750" s="2" t="s">
        <v>789</v>
      </c>
      <c r="C72750">
        <v>191877</v>
      </c>
      <c r="D72750" s="2" t="s">
        <v>4017</v>
      </c>
      <c r="E72750" s="2" t="s">
        <v>237</v>
      </c>
      <c r="F72750" s="2" t="s">
        <v>10</v>
      </c>
      <c r="G72750">
        <v>224</v>
      </c>
    </row>
    <row r="72751" spans="1:7" x14ac:dyDescent="0.25">
      <c r="A72751" s="1">
        <v>43983</v>
      </c>
      <c r="B72751" s="2" t="s">
        <v>789</v>
      </c>
      <c r="C72751">
        <v>191880</v>
      </c>
      <c r="D72751" s="2" t="s">
        <v>4017</v>
      </c>
      <c r="E72751" s="2" t="s">
        <v>2725</v>
      </c>
      <c r="F72751" s="2" t="s">
        <v>10</v>
      </c>
      <c r="G72751">
        <v>271</v>
      </c>
    </row>
    <row r="72752" spans="1:7" x14ac:dyDescent="0.25">
      <c r="A72752" s="1">
        <v>43983</v>
      </c>
      <c r="B72752" s="2" t="s">
        <v>351</v>
      </c>
      <c r="C72752">
        <v>191922</v>
      </c>
      <c r="D72752" s="2" t="s">
        <v>2964</v>
      </c>
      <c r="E72752" s="2" t="s">
        <v>873</v>
      </c>
      <c r="F72752" s="2" t="s">
        <v>10</v>
      </c>
      <c r="G72752">
        <v>777</v>
      </c>
    </row>
    <row r="72753" spans="1:7" x14ac:dyDescent="0.25">
      <c r="A72753" s="1">
        <v>43983</v>
      </c>
      <c r="B72753" s="2" t="s">
        <v>4018</v>
      </c>
      <c r="C72753">
        <v>192198</v>
      </c>
      <c r="D72753" s="2" t="s">
        <v>4019</v>
      </c>
      <c r="E72753" s="2" t="s">
        <v>4021</v>
      </c>
      <c r="F72753" s="2" t="s">
        <v>10</v>
      </c>
      <c r="G72753">
        <v>15</v>
      </c>
    </row>
    <row r="72754" spans="1:7" x14ac:dyDescent="0.25">
      <c r="A72754" s="1">
        <v>43983</v>
      </c>
      <c r="B72754" s="2" t="s">
        <v>4018</v>
      </c>
      <c r="C72754">
        <v>192202</v>
      </c>
      <c r="D72754" s="2" t="s">
        <v>4019</v>
      </c>
      <c r="E72754" s="2" t="s">
        <v>4022</v>
      </c>
      <c r="F72754" s="2" t="s">
        <v>10</v>
      </c>
      <c r="G72754">
        <v>29</v>
      </c>
    </row>
    <row r="72755" spans="1:7" x14ac:dyDescent="0.25">
      <c r="A72755" s="1">
        <v>43983</v>
      </c>
      <c r="B72755" s="2" t="s">
        <v>4018</v>
      </c>
      <c r="C72755">
        <v>192204</v>
      </c>
      <c r="D72755" s="2" t="s">
        <v>4019</v>
      </c>
      <c r="E72755" s="2" t="s">
        <v>4023</v>
      </c>
      <c r="F72755" s="2" t="s">
        <v>10</v>
      </c>
      <c r="G72755">
        <v>46</v>
      </c>
    </row>
    <row r="72756" spans="1:7" x14ac:dyDescent="0.25">
      <c r="A72756" s="1">
        <v>43983</v>
      </c>
      <c r="B72756" s="2" t="s">
        <v>4018</v>
      </c>
      <c r="C72756">
        <v>192205</v>
      </c>
      <c r="D72756" s="2" t="s">
        <v>4019</v>
      </c>
      <c r="E72756" s="2" t="s">
        <v>4024</v>
      </c>
      <c r="F72756" s="2" t="s">
        <v>10</v>
      </c>
      <c r="G72756">
        <v>16</v>
      </c>
    </row>
    <row r="72757" spans="1:7" x14ac:dyDescent="0.25">
      <c r="A72757" s="1">
        <v>43983</v>
      </c>
      <c r="B72757" s="2" t="s">
        <v>4025</v>
      </c>
      <c r="C72757">
        <v>192209</v>
      </c>
      <c r="D72757" s="2" t="s">
        <v>4026</v>
      </c>
      <c r="E72757" s="2" t="s">
        <v>4027</v>
      </c>
      <c r="F72757" s="2" t="s">
        <v>10</v>
      </c>
      <c r="G72757">
        <v>3</v>
      </c>
    </row>
    <row r="72758" spans="1:7" x14ac:dyDescent="0.25">
      <c r="A72758" s="1">
        <v>43983</v>
      </c>
      <c r="B72758" s="2" t="s">
        <v>4025</v>
      </c>
      <c r="C72758">
        <v>192211</v>
      </c>
      <c r="D72758" s="2" t="s">
        <v>4026</v>
      </c>
      <c r="E72758" s="2" t="s">
        <v>4028</v>
      </c>
      <c r="F72758" s="2" t="s">
        <v>10</v>
      </c>
      <c r="G72758">
        <v>1</v>
      </c>
    </row>
    <row r="72759" spans="1:7" x14ac:dyDescent="0.25">
      <c r="A72759" s="1">
        <v>43983</v>
      </c>
      <c r="B72759" s="2" t="s">
        <v>775</v>
      </c>
      <c r="C72759">
        <v>192214</v>
      </c>
      <c r="D72759" s="2" t="s">
        <v>4029</v>
      </c>
      <c r="E72759" s="2" t="s">
        <v>778</v>
      </c>
      <c r="F72759" s="2" t="s">
        <v>10</v>
      </c>
      <c r="G72759">
        <v>39</v>
      </c>
    </row>
    <row r="72760" spans="1:7" x14ac:dyDescent="0.25">
      <c r="A72760" s="1">
        <v>43983</v>
      </c>
      <c r="B72760" s="2" t="s">
        <v>775</v>
      </c>
      <c r="C72760">
        <v>192216</v>
      </c>
      <c r="D72760" s="2" t="s">
        <v>4029</v>
      </c>
      <c r="E72760" s="2" t="s">
        <v>777</v>
      </c>
      <c r="F72760" s="2" t="s">
        <v>10</v>
      </c>
      <c r="G72760">
        <v>86</v>
      </c>
    </row>
    <row r="72761" spans="1:7" x14ac:dyDescent="0.25">
      <c r="A72761" s="1">
        <v>43983</v>
      </c>
      <c r="B72761" s="2" t="s">
        <v>684</v>
      </c>
      <c r="C72761">
        <v>192217</v>
      </c>
      <c r="D72761" s="2" t="s">
        <v>4030</v>
      </c>
      <c r="E72761" s="2" t="s">
        <v>687</v>
      </c>
      <c r="F72761" s="2" t="s">
        <v>10</v>
      </c>
      <c r="G72761">
        <v>13</v>
      </c>
    </row>
    <row r="72762" spans="1:7" x14ac:dyDescent="0.25">
      <c r="A72762" s="1">
        <v>43983</v>
      </c>
      <c r="B72762" s="2" t="s">
        <v>23</v>
      </c>
      <c r="C72762">
        <v>192337</v>
      </c>
      <c r="D72762" s="2" t="s">
        <v>3769</v>
      </c>
      <c r="E72762" s="2" t="s">
        <v>3770</v>
      </c>
      <c r="F72762" s="2" t="s">
        <v>10</v>
      </c>
      <c r="G72762">
        <v>1</v>
      </c>
    </row>
    <row r="72763" spans="1:7" x14ac:dyDescent="0.25">
      <c r="A72763" s="1">
        <v>43983</v>
      </c>
      <c r="B72763" s="2" t="s">
        <v>2385</v>
      </c>
      <c r="C72763">
        <v>192340</v>
      </c>
      <c r="D72763" s="2" t="s">
        <v>4031</v>
      </c>
      <c r="E72763" s="2" t="s">
        <v>4032</v>
      </c>
      <c r="F72763" s="2" t="s">
        <v>10</v>
      </c>
      <c r="G72763">
        <v>131</v>
      </c>
    </row>
    <row r="72764" spans="1:7" x14ac:dyDescent="0.25">
      <c r="A72764" s="1">
        <v>43983</v>
      </c>
      <c r="B72764" s="2" t="s">
        <v>2385</v>
      </c>
      <c r="C72764">
        <v>192342</v>
      </c>
      <c r="D72764" s="2" t="s">
        <v>4031</v>
      </c>
      <c r="E72764" s="2" t="s">
        <v>615</v>
      </c>
      <c r="F72764" s="2" t="s">
        <v>10</v>
      </c>
      <c r="G72764">
        <v>177</v>
      </c>
    </row>
    <row r="72765" spans="1:7" x14ac:dyDescent="0.25">
      <c r="A72765" s="1">
        <v>43983</v>
      </c>
      <c r="B72765" s="2" t="s">
        <v>848</v>
      </c>
      <c r="C72765">
        <v>192461</v>
      </c>
      <c r="D72765" s="2" t="s">
        <v>2306</v>
      </c>
      <c r="E72765" s="2" t="s">
        <v>4034</v>
      </c>
      <c r="F72765" s="2" t="s">
        <v>10</v>
      </c>
      <c r="G72765">
        <v>4</v>
      </c>
    </row>
    <row r="72766" spans="1:7" x14ac:dyDescent="0.25">
      <c r="A72766" s="1">
        <v>43983</v>
      </c>
      <c r="B72766" s="2" t="s">
        <v>1021</v>
      </c>
      <c r="C72766">
        <v>192483</v>
      </c>
      <c r="D72766" s="2" t="s">
        <v>3749</v>
      </c>
      <c r="E72766" s="2" t="s">
        <v>1237</v>
      </c>
      <c r="F72766" s="2" t="s">
        <v>10</v>
      </c>
      <c r="G72766">
        <v>3</v>
      </c>
    </row>
    <row r="72767" spans="1:7" x14ac:dyDescent="0.25">
      <c r="A72767" s="1">
        <v>43983</v>
      </c>
      <c r="B72767" s="2" t="s">
        <v>1021</v>
      </c>
      <c r="C72767">
        <v>192485</v>
      </c>
      <c r="D72767" s="2" t="s">
        <v>3749</v>
      </c>
      <c r="E72767" s="2" t="s">
        <v>1238</v>
      </c>
      <c r="F72767" s="2" t="s">
        <v>10</v>
      </c>
      <c r="G72767">
        <v>2</v>
      </c>
    </row>
    <row r="72768" spans="1:7" x14ac:dyDescent="0.25">
      <c r="A72768" s="1">
        <v>43983</v>
      </c>
      <c r="B72768" s="2" t="s">
        <v>3640</v>
      </c>
      <c r="C72768">
        <v>192521</v>
      </c>
      <c r="D72768" s="2" t="s">
        <v>4035</v>
      </c>
      <c r="E72768" s="2" t="s">
        <v>548</v>
      </c>
      <c r="F72768" s="2" t="s">
        <v>10</v>
      </c>
      <c r="G72768">
        <v>85</v>
      </c>
    </row>
    <row r="72769" spans="1:7" x14ac:dyDescent="0.25">
      <c r="A72769" s="1">
        <v>43983</v>
      </c>
      <c r="B72769" s="2" t="s">
        <v>2969</v>
      </c>
      <c r="C72769">
        <v>192721</v>
      </c>
      <c r="D72769" s="2" t="s">
        <v>4040</v>
      </c>
      <c r="E72769" s="2" t="s">
        <v>2971</v>
      </c>
      <c r="F72769" s="2" t="s">
        <v>10</v>
      </c>
      <c r="G72769">
        <v>3</v>
      </c>
    </row>
    <row r="72770" spans="1:7" x14ac:dyDescent="0.25">
      <c r="A72770" s="1">
        <v>43983</v>
      </c>
      <c r="B72770" s="2" t="s">
        <v>4041</v>
      </c>
      <c r="C72770">
        <v>192729</v>
      </c>
      <c r="D72770" s="2" t="s">
        <v>4042</v>
      </c>
      <c r="E72770" s="2" t="s">
        <v>4043</v>
      </c>
      <c r="F72770" s="2" t="s">
        <v>10</v>
      </c>
      <c r="G72770">
        <v>86</v>
      </c>
    </row>
    <row r="72771" spans="1:7" x14ac:dyDescent="0.25">
      <c r="A72771" s="1">
        <v>43983</v>
      </c>
      <c r="B72771" s="2" t="s">
        <v>6383</v>
      </c>
      <c r="C72771">
        <v>192843</v>
      </c>
      <c r="D72771" s="2" t="s">
        <v>6384</v>
      </c>
      <c r="E72771" s="2" t="s">
        <v>6385</v>
      </c>
      <c r="F72771" s="2" t="s">
        <v>10</v>
      </c>
      <c r="G72771">
        <v>1</v>
      </c>
    </row>
    <row r="72772" spans="1:7" x14ac:dyDescent="0.25">
      <c r="A72772" s="1">
        <v>43983</v>
      </c>
      <c r="B72772" s="2" t="s">
        <v>5549</v>
      </c>
      <c r="C72772">
        <v>192848</v>
      </c>
      <c r="D72772" s="2" t="s">
        <v>5550</v>
      </c>
      <c r="E72772" s="2" t="s">
        <v>1361</v>
      </c>
      <c r="F72772" s="2" t="s">
        <v>10</v>
      </c>
      <c r="G72772">
        <v>3</v>
      </c>
    </row>
    <row r="72773" spans="1:7" x14ac:dyDescent="0.25">
      <c r="A72773" s="1">
        <v>43983</v>
      </c>
      <c r="B72773" s="2" t="s">
        <v>1017</v>
      </c>
      <c r="C72773">
        <v>193023</v>
      </c>
      <c r="D72773" s="2" t="s">
        <v>4052</v>
      </c>
      <c r="E72773" s="2" t="s">
        <v>5551</v>
      </c>
      <c r="F72773" s="2" t="s">
        <v>10</v>
      </c>
      <c r="G72773">
        <v>23</v>
      </c>
    </row>
    <row r="72774" spans="1:7" x14ac:dyDescent="0.25">
      <c r="A72774" s="1">
        <v>43983</v>
      </c>
      <c r="B72774" s="2" t="s">
        <v>1017</v>
      </c>
      <c r="C72774">
        <v>193032</v>
      </c>
      <c r="D72774" s="2" t="s">
        <v>4052</v>
      </c>
      <c r="E72774" s="2" t="s">
        <v>4053</v>
      </c>
      <c r="F72774" s="2" t="s">
        <v>10</v>
      </c>
      <c r="G72774">
        <v>26</v>
      </c>
    </row>
    <row r="72775" spans="1:7" x14ac:dyDescent="0.25">
      <c r="A72775" s="1">
        <v>43983</v>
      </c>
      <c r="B72775" s="2" t="s">
        <v>1017</v>
      </c>
      <c r="C72775">
        <v>193077</v>
      </c>
      <c r="D72775" s="2" t="s">
        <v>4054</v>
      </c>
      <c r="E72775" s="2" t="s">
        <v>1019</v>
      </c>
      <c r="F72775" s="2" t="s">
        <v>10</v>
      </c>
      <c r="G72775">
        <v>20</v>
      </c>
    </row>
    <row r="72776" spans="1:7" x14ac:dyDescent="0.25">
      <c r="A72776" s="1">
        <v>43983</v>
      </c>
      <c r="B72776" s="2" t="s">
        <v>1017</v>
      </c>
      <c r="C72776">
        <v>193087</v>
      </c>
      <c r="D72776" s="2" t="s">
        <v>4054</v>
      </c>
      <c r="E72776" s="2" t="s">
        <v>1020</v>
      </c>
      <c r="F72776" s="2" t="s">
        <v>10</v>
      </c>
      <c r="G72776">
        <v>92</v>
      </c>
    </row>
    <row r="72777" spans="1:7" x14ac:dyDescent="0.25">
      <c r="A72777" s="1">
        <v>43983</v>
      </c>
      <c r="B72777" s="2" t="s">
        <v>1017</v>
      </c>
      <c r="C72777">
        <v>193097</v>
      </c>
      <c r="D72777" s="2" t="s">
        <v>4054</v>
      </c>
      <c r="E72777" s="2" t="s">
        <v>4055</v>
      </c>
      <c r="F72777" s="2" t="s">
        <v>10</v>
      </c>
      <c r="G72777">
        <v>50</v>
      </c>
    </row>
    <row r="72778" spans="1:7" x14ac:dyDescent="0.25">
      <c r="A72778" s="1">
        <v>43983</v>
      </c>
      <c r="B72778" s="2" t="s">
        <v>5277</v>
      </c>
      <c r="C72778">
        <v>193236</v>
      </c>
      <c r="D72778" s="2" t="s">
        <v>5278</v>
      </c>
      <c r="E72778" s="2" t="s">
        <v>5279</v>
      </c>
      <c r="F72778" s="2" t="s">
        <v>26</v>
      </c>
      <c r="G72778">
        <v>144</v>
      </c>
    </row>
    <row r="72779" spans="1:7" x14ac:dyDescent="0.25">
      <c r="A72779" s="1">
        <v>43983</v>
      </c>
      <c r="B72779" s="2" t="s">
        <v>3233</v>
      </c>
      <c r="C72779">
        <v>193249</v>
      </c>
      <c r="D72779" s="2" t="s">
        <v>4056</v>
      </c>
      <c r="E72779" s="2" t="s">
        <v>3235</v>
      </c>
      <c r="F72779" s="2" t="s">
        <v>10</v>
      </c>
      <c r="G72779">
        <v>5</v>
      </c>
    </row>
    <row r="72780" spans="1:7" x14ac:dyDescent="0.25">
      <c r="A72780" s="1">
        <v>43983</v>
      </c>
      <c r="B72780" s="2" t="s">
        <v>3233</v>
      </c>
      <c r="C72780">
        <v>193254</v>
      </c>
      <c r="D72780" s="2" t="s">
        <v>4056</v>
      </c>
      <c r="E72780" s="2" t="s">
        <v>2862</v>
      </c>
      <c r="F72780" s="2" t="s">
        <v>10</v>
      </c>
      <c r="G72780">
        <v>25</v>
      </c>
    </row>
    <row r="72781" spans="1:7" x14ac:dyDescent="0.25">
      <c r="A72781" s="1">
        <v>43983</v>
      </c>
      <c r="B72781" s="2" t="s">
        <v>3233</v>
      </c>
      <c r="C72781">
        <v>193259</v>
      </c>
      <c r="D72781" s="2" t="s">
        <v>4056</v>
      </c>
      <c r="E72781" s="2" t="s">
        <v>3236</v>
      </c>
      <c r="F72781" s="2" t="s">
        <v>10</v>
      </c>
      <c r="G72781">
        <v>103</v>
      </c>
    </row>
    <row r="72782" spans="1:7" x14ac:dyDescent="0.25">
      <c r="A72782" s="1">
        <v>43983</v>
      </c>
      <c r="B72782" s="2" t="s">
        <v>3119</v>
      </c>
      <c r="C72782">
        <v>193325</v>
      </c>
      <c r="D72782" s="2" t="s">
        <v>4057</v>
      </c>
      <c r="E72782" s="2" t="s">
        <v>4058</v>
      </c>
      <c r="F72782" s="2" t="s">
        <v>26</v>
      </c>
      <c r="G72782">
        <v>21</v>
      </c>
    </row>
    <row r="72783" spans="1:7" x14ac:dyDescent="0.25">
      <c r="A72783" s="1">
        <v>43983</v>
      </c>
      <c r="B72783" s="2" t="s">
        <v>3119</v>
      </c>
      <c r="C72783">
        <v>193326</v>
      </c>
      <c r="D72783" s="2" t="s">
        <v>4057</v>
      </c>
      <c r="E72783" s="2" t="s">
        <v>4059</v>
      </c>
      <c r="F72783" s="2" t="s">
        <v>26</v>
      </c>
      <c r="G72783">
        <v>8</v>
      </c>
    </row>
    <row r="72784" spans="1:7" x14ac:dyDescent="0.25">
      <c r="A72784" s="1">
        <v>43983</v>
      </c>
      <c r="B72784" s="2" t="s">
        <v>4061</v>
      </c>
      <c r="C72784">
        <v>193552</v>
      </c>
      <c r="D72784" s="2" t="s">
        <v>4062</v>
      </c>
      <c r="E72784" s="2" t="s">
        <v>4063</v>
      </c>
      <c r="F72784" s="2" t="s">
        <v>10</v>
      </c>
      <c r="G72784">
        <v>65</v>
      </c>
    </row>
    <row r="72785" spans="1:7" x14ac:dyDescent="0.25">
      <c r="A72785" s="1">
        <v>43983</v>
      </c>
      <c r="B72785" s="2" t="s">
        <v>3850</v>
      </c>
      <c r="C72785">
        <v>193608</v>
      </c>
      <c r="D72785" s="2" t="s">
        <v>3851</v>
      </c>
      <c r="E72785" s="2" t="s">
        <v>3592</v>
      </c>
      <c r="F72785" s="2" t="s">
        <v>10</v>
      </c>
      <c r="G72785">
        <v>10</v>
      </c>
    </row>
    <row r="72786" spans="1:7" x14ac:dyDescent="0.25">
      <c r="A72786" s="1">
        <v>43983</v>
      </c>
      <c r="B72786" s="2" t="s">
        <v>4064</v>
      </c>
      <c r="C72786">
        <v>193617</v>
      </c>
      <c r="D72786" s="2" t="s">
        <v>4065</v>
      </c>
      <c r="E72786" s="2" t="s">
        <v>5834</v>
      </c>
      <c r="F72786" s="2" t="s">
        <v>26</v>
      </c>
      <c r="G72786">
        <v>6</v>
      </c>
    </row>
    <row r="72787" spans="1:7" x14ac:dyDescent="0.25">
      <c r="A72787" s="1">
        <v>43983</v>
      </c>
      <c r="B72787" s="2" t="s">
        <v>4067</v>
      </c>
      <c r="C72787">
        <v>193660</v>
      </c>
      <c r="D72787" s="2" t="s">
        <v>4068</v>
      </c>
      <c r="E72787" s="2" t="s">
        <v>1752</v>
      </c>
      <c r="F72787" s="2" t="s">
        <v>10</v>
      </c>
      <c r="G72787">
        <v>29</v>
      </c>
    </row>
    <row r="72788" spans="1:7" x14ac:dyDescent="0.25">
      <c r="A72788" s="1">
        <v>43983</v>
      </c>
      <c r="B72788" s="2" t="s">
        <v>4067</v>
      </c>
      <c r="C72788">
        <v>193661</v>
      </c>
      <c r="D72788" s="2" t="s">
        <v>4068</v>
      </c>
      <c r="E72788" s="2" t="s">
        <v>1753</v>
      </c>
      <c r="F72788" s="2" t="s">
        <v>10</v>
      </c>
      <c r="G72788">
        <v>25</v>
      </c>
    </row>
    <row r="72789" spans="1:7" x14ac:dyDescent="0.25">
      <c r="A72789" s="1">
        <v>43983</v>
      </c>
      <c r="B72789" s="2" t="s">
        <v>4072</v>
      </c>
      <c r="C72789">
        <v>193696</v>
      </c>
      <c r="D72789" s="2" t="s">
        <v>4073</v>
      </c>
      <c r="E72789" s="2" t="s">
        <v>4074</v>
      </c>
      <c r="F72789" s="2" t="s">
        <v>26</v>
      </c>
      <c r="G72789">
        <v>42</v>
      </c>
    </row>
    <row r="72790" spans="1:7" x14ac:dyDescent="0.25">
      <c r="A72790" s="1">
        <v>43983</v>
      </c>
      <c r="B72790" s="2" t="s">
        <v>934</v>
      </c>
      <c r="C72790">
        <v>193734</v>
      </c>
      <c r="D72790" s="2" t="s">
        <v>4075</v>
      </c>
      <c r="E72790" s="2" t="s">
        <v>4076</v>
      </c>
      <c r="F72790" s="2" t="s">
        <v>26</v>
      </c>
      <c r="G72790">
        <v>2</v>
      </c>
    </row>
    <row r="72791" spans="1:7" x14ac:dyDescent="0.25">
      <c r="A72791" s="1">
        <v>43983</v>
      </c>
      <c r="B72791" s="2" t="s">
        <v>3566</v>
      </c>
      <c r="C72791">
        <v>193741</v>
      </c>
      <c r="D72791" s="2" t="s">
        <v>3567</v>
      </c>
      <c r="E72791" s="2" t="s">
        <v>4077</v>
      </c>
      <c r="F72791" s="2" t="s">
        <v>10</v>
      </c>
      <c r="G72791">
        <v>94</v>
      </c>
    </row>
    <row r="72792" spans="1:7" x14ac:dyDescent="0.25">
      <c r="A72792" s="1">
        <v>43983</v>
      </c>
      <c r="B72792" s="2" t="s">
        <v>3566</v>
      </c>
      <c r="C72792">
        <v>193745</v>
      </c>
      <c r="D72792" s="2" t="s">
        <v>3567</v>
      </c>
      <c r="E72792" s="2" t="s">
        <v>4078</v>
      </c>
      <c r="F72792" s="2" t="s">
        <v>10</v>
      </c>
      <c r="G72792">
        <v>53</v>
      </c>
    </row>
    <row r="72793" spans="1:7" x14ac:dyDescent="0.25">
      <c r="A72793" s="1">
        <v>43983</v>
      </c>
      <c r="B72793" s="2" t="s">
        <v>3566</v>
      </c>
      <c r="C72793">
        <v>193747</v>
      </c>
      <c r="D72793" s="2" t="s">
        <v>3567</v>
      </c>
      <c r="E72793" s="2" t="s">
        <v>4079</v>
      </c>
      <c r="F72793" s="2" t="s">
        <v>10</v>
      </c>
      <c r="G72793">
        <v>139</v>
      </c>
    </row>
    <row r="72794" spans="1:7" x14ac:dyDescent="0.25">
      <c r="A72794" s="1">
        <v>43983</v>
      </c>
      <c r="B72794" s="2" t="s">
        <v>4080</v>
      </c>
      <c r="C72794">
        <v>193798</v>
      </c>
      <c r="D72794" s="2" t="s">
        <v>4081</v>
      </c>
      <c r="E72794" s="2" t="s">
        <v>1893</v>
      </c>
      <c r="F72794" s="2" t="s">
        <v>10</v>
      </c>
      <c r="G72794">
        <v>2</v>
      </c>
    </row>
    <row r="72795" spans="1:7" x14ac:dyDescent="0.25">
      <c r="A72795" s="1">
        <v>43983</v>
      </c>
      <c r="B72795" s="2" t="s">
        <v>4080</v>
      </c>
      <c r="C72795">
        <v>193800</v>
      </c>
      <c r="D72795" s="2" t="s">
        <v>4081</v>
      </c>
      <c r="E72795" s="2" t="s">
        <v>4082</v>
      </c>
      <c r="F72795" s="2" t="s">
        <v>10</v>
      </c>
      <c r="G72795">
        <v>34</v>
      </c>
    </row>
    <row r="72796" spans="1:7" x14ac:dyDescent="0.25">
      <c r="A72796" s="1">
        <v>43983</v>
      </c>
      <c r="B72796" s="2" t="s">
        <v>4080</v>
      </c>
      <c r="C72796">
        <v>193802</v>
      </c>
      <c r="D72796" s="2" t="s">
        <v>4081</v>
      </c>
      <c r="E72796" s="2" t="s">
        <v>4082</v>
      </c>
      <c r="F72796" s="2" t="s">
        <v>10</v>
      </c>
      <c r="G72796">
        <v>1</v>
      </c>
    </row>
    <row r="72797" spans="1:7" x14ac:dyDescent="0.25">
      <c r="A72797" s="1">
        <v>43983</v>
      </c>
      <c r="B72797" s="2" t="s">
        <v>4083</v>
      </c>
      <c r="C72797">
        <v>193805</v>
      </c>
      <c r="D72797" s="2" t="s">
        <v>4084</v>
      </c>
      <c r="E72797" s="2" t="s">
        <v>4085</v>
      </c>
      <c r="F72797" s="2" t="s">
        <v>26</v>
      </c>
      <c r="G72797">
        <v>164</v>
      </c>
    </row>
    <row r="72798" spans="1:7" x14ac:dyDescent="0.25">
      <c r="A72798" s="1">
        <v>43983</v>
      </c>
      <c r="B72798" s="2" t="s">
        <v>4083</v>
      </c>
      <c r="C72798">
        <v>193806</v>
      </c>
      <c r="D72798" s="2" t="s">
        <v>4084</v>
      </c>
      <c r="E72798" s="2" t="s">
        <v>6622</v>
      </c>
      <c r="F72798" s="2" t="s">
        <v>26</v>
      </c>
      <c r="G72798">
        <v>1</v>
      </c>
    </row>
    <row r="72799" spans="1:7" x14ac:dyDescent="0.25">
      <c r="A72799" s="1">
        <v>43983</v>
      </c>
      <c r="B72799" s="2" t="s">
        <v>6587</v>
      </c>
      <c r="C72799">
        <v>193815</v>
      </c>
      <c r="D72799" s="2" t="s">
        <v>6588</v>
      </c>
      <c r="E72799" s="2" t="s">
        <v>1175</v>
      </c>
      <c r="F72799" s="2" t="s">
        <v>10</v>
      </c>
      <c r="G72799">
        <v>5</v>
      </c>
    </row>
    <row r="72800" spans="1:7" x14ac:dyDescent="0.25">
      <c r="A72800" s="1">
        <v>43983</v>
      </c>
      <c r="B72800" s="2" t="s">
        <v>5280</v>
      </c>
      <c r="C72800">
        <v>193822</v>
      </c>
      <c r="D72800" s="2" t="s">
        <v>5281</v>
      </c>
      <c r="E72800" s="2" t="s">
        <v>952</v>
      </c>
      <c r="F72800" s="2" t="s">
        <v>10</v>
      </c>
      <c r="G72800">
        <v>13</v>
      </c>
    </row>
    <row r="72801" spans="1:7" x14ac:dyDescent="0.25">
      <c r="A72801" s="1">
        <v>43983</v>
      </c>
      <c r="B72801" s="2" t="s">
        <v>5280</v>
      </c>
      <c r="C72801">
        <v>193826</v>
      </c>
      <c r="D72801" s="2" t="s">
        <v>5281</v>
      </c>
      <c r="E72801" s="2" t="s">
        <v>5282</v>
      </c>
      <c r="F72801" s="2" t="s">
        <v>10</v>
      </c>
      <c r="G72801">
        <v>158</v>
      </c>
    </row>
    <row r="72802" spans="1:7" x14ac:dyDescent="0.25">
      <c r="A72802" s="1">
        <v>43983</v>
      </c>
      <c r="B72802" s="2" t="s">
        <v>4086</v>
      </c>
      <c r="C72802">
        <v>193834</v>
      </c>
      <c r="D72802" s="2" t="s">
        <v>4087</v>
      </c>
      <c r="E72802" s="2" t="s">
        <v>1223</v>
      </c>
      <c r="F72802" s="2" t="s">
        <v>26</v>
      </c>
      <c r="G72802">
        <v>2</v>
      </c>
    </row>
    <row r="72803" spans="1:7" x14ac:dyDescent="0.25">
      <c r="A72803" s="1">
        <v>43983</v>
      </c>
      <c r="B72803" s="2" t="s">
        <v>4086</v>
      </c>
      <c r="C72803">
        <v>193836</v>
      </c>
      <c r="D72803" s="2" t="s">
        <v>4087</v>
      </c>
      <c r="E72803" s="2" t="s">
        <v>1223</v>
      </c>
      <c r="F72803" s="2" t="s">
        <v>26</v>
      </c>
      <c r="G72803">
        <v>2</v>
      </c>
    </row>
    <row r="72804" spans="1:7" x14ac:dyDescent="0.25">
      <c r="A72804" s="1">
        <v>43983</v>
      </c>
      <c r="B72804" s="2" t="s">
        <v>4088</v>
      </c>
      <c r="C72804">
        <v>193870</v>
      </c>
      <c r="D72804" s="2" t="s">
        <v>4089</v>
      </c>
      <c r="E72804" s="2" t="s">
        <v>4090</v>
      </c>
      <c r="F72804" s="2" t="s">
        <v>26</v>
      </c>
      <c r="G72804">
        <v>4</v>
      </c>
    </row>
    <row r="72805" spans="1:7" x14ac:dyDescent="0.25">
      <c r="A72805" s="1">
        <v>43983</v>
      </c>
      <c r="B72805" s="2" t="s">
        <v>1054</v>
      </c>
      <c r="C72805">
        <v>193874</v>
      </c>
      <c r="D72805" s="2" t="s">
        <v>4091</v>
      </c>
      <c r="E72805" s="2" t="s">
        <v>3977</v>
      </c>
      <c r="F72805" s="2" t="s">
        <v>10</v>
      </c>
      <c r="G72805">
        <v>20</v>
      </c>
    </row>
    <row r="72806" spans="1:7" x14ac:dyDescent="0.25">
      <c r="A72806" s="1">
        <v>43983</v>
      </c>
      <c r="B72806" s="2" t="s">
        <v>1054</v>
      </c>
      <c r="C72806">
        <v>193884</v>
      </c>
      <c r="D72806" s="2" t="s">
        <v>4091</v>
      </c>
      <c r="E72806" s="2" t="s">
        <v>1056</v>
      </c>
      <c r="F72806" s="2" t="s">
        <v>10</v>
      </c>
      <c r="G72806">
        <v>76</v>
      </c>
    </row>
    <row r="72807" spans="1:7" x14ac:dyDescent="0.25">
      <c r="A72807" s="1">
        <v>43983</v>
      </c>
      <c r="B72807" s="2" t="s">
        <v>1054</v>
      </c>
      <c r="C72807">
        <v>193894</v>
      </c>
      <c r="D72807" s="2" t="s">
        <v>4091</v>
      </c>
      <c r="E72807" s="2" t="s">
        <v>1272</v>
      </c>
      <c r="F72807" s="2" t="s">
        <v>10</v>
      </c>
      <c r="G72807">
        <v>25</v>
      </c>
    </row>
    <row r="72808" spans="1:7" x14ac:dyDescent="0.25">
      <c r="A72808" s="1">
        <v>43983</v>
      </c>
      <c r="B72808" s="2" t="s">
        <v>1040</v>
      </c>
      <c r="C72808">
        <v>193902</v>
      </c>
      <c r="D72808" s="2" t="s">
        <v>1041</v>
      </c>
      <c r="E72808" s="2" t="s">
        <v>6335</v>
      </c>
      <c r="F72808" s="2" t="s">
        <v>10</v>
      </c>
      <c r="G72808">
        <v>3</v>
      </c>
    </row>
    <row r="72809" spans="1:7" x14ac:dyDescent="0.25">
      <c r="A72809" s="1">
        <v>43983</v>
      </c>
      <c r="B72809" s="2" t="s">
        <v>1033</v>
      </c>
      <c r="C72809">
        <v>194025</v>
      </c>
      <c r="D72809" s="2" t="s">
        <v>4095</v>
      </c>
      <c r="E72809" s="2" t="s">
        <v>235</v>
      </c>
      <c r="F72809" s="2" t="s">
        <v>10</v>
      </c>
      <c r="G72809">
        <v>2</v>
      </c>
    </row>
    <row r="72810" spans="1:7" x14ac:dyDescent="0.25">
      <c r="A72810" s="1">
        <v>43983</v>
      </c>
      <c r="B72810" s="2" t="s">
        <v>1033</v>
      </c>
      <c r="C72810">
        <v>194030</v>
      </c>
      <c r="D72810" s="2" t="s">
        <v>4095</v>
      </c>
      <c r="E72810" s="2" t="s">
        <v>983</v>
      </c>
      <c r="F72810" s="2" t="s">
        <v>10</v>
      </c>
      <c r="G72810">
        <v>12</v>
      </c>
    </row>
    <row r="72811" spans="1:7" x14ac:dyDescent="0.25">
      <c r="A72811" s="1">
        <v>43983</v>
      </c>
      <c r="B72811" s="2" t="s">
        <v>1033</v>
      </c>
      <c r="C72811">
        <v>194034</v>
      </c>
      <c r="D72811" s="2" t="s">
        <v>4095</v>
      </c>
      <c r="E72811" s="2" t="s">
        <v>2909</v>
      </c>
      <c r="F72811" s="2" t="s">
        <v>10</v>
      </c>
      <c r="G72811">
        <v>2</v>
      </c>
    </row>
    <row r="72812" spans="1:7" x14ac:dyDescent="0.25">
      <c r="A72812" s="1">
        <v>43983</v>
      </c>
      <c r="B72812" s="2" t="s">
        <v>1033</v>
      </c>
      <c r="C72812">
        <v>194043</v>
      </c>
      <c r="D72812" s="2" t="s">
        <v>4095</v>
      </c>
      <c r="E72812" s="2" t="s">
        <v>553</v>
      </c>
      <c r="F72812" s="2" t="s">
        <v>10</v>
      </c>
      <c r="G72812">
        <v>23</v>
      </c>
    </row>
    <row r="72813" spans="1:7" x14ac:dyDescent="0.25">
      <c r="A72813" s="1">
        <v>43983</v>
      </c>
      <c r="B72813" s="2" t="s">
        <v>1033</v>
      </c>
      <c r="C72813">
        <v>194071</v>
      </c>
      <c r="D72813" s="2" t="s">
        <v>4096</v>
      </c>
      <c r="E72813" s="2" t="s">
        <v>235</v>
      </c>
      <c r="F72813" s="2" t="s">
        <v>10</v>
      </c>
      <c r="G72813">
        <v>12</v>
      </c>
    </row>
    <row r="72814" spans="1:7" x14ac:dyDescent="0.25">
      <c r="A72814" s="1">
        <v>43983</v>
      </c>
      <c r="B72814" s="2" t="s">
        <v>1033</v>
      </c>
      <c r="C72814">
        <v>194084</v>
      </c>
      <c r="D72814" s="2" t="s">
        <v>4096</v>
      </c>
      <c r="E72814" s="2" t="s">
        <v>553</v>
      </c>
      <c r="F72814" s="2" t="s">
        <v>10</v>
      </c>
      <c r="G72814">
        <v>11</v>
      </c>
    </row>
    <row r="72815" spans="1:7" x14ac:dyDescent="0.25">
      <c r="A72815" s="1">
        <v>43983</v>
      </c>
      <c r="B72815" s="2" t="s">
        <v>1033</v>
      </c>
      <c r="C72815">
        <v>194087</v>
      </c>
      <c r="D72815" s="2" t="s">
        <v>4096</v>
      </c>
      <c r="E72815" s="2" t="s">
        <v>2409</v>
      </c>
      <c r="F72815" s="2" t="s">
        <v>10</v>
      </c>
      <c r="G72815">
        <v>3</v>
      </c>
    </row>
    <row r="72816" spans="1:7" x14ac:dyDescent="0.25">
      <c r="A72816" s="1">
        <v>43983</v>
      </c>
      <c r="B72816" s="2" t="s">
        <v>1033</v>
      </c>
      <c r="C72816">
        <v>194111</v>
      </c>
      <c r="D72816" s="2" t="s">
        <v>5554</v>
      </c>
      <c r="E72816" s="2" t="s">
        <v>553</v>
      </c>
      <c r="F72816" s="2" t="s">
        <v>10</v>
      </c>
      <c r="G72816">
        <v>3</v>
      </c>
    </row>
    <row r="72817" spans="1:7" x14ac:dyDescent="0.25">
      <c r="A72817" s="1">
        <v>43983</v>
      </c>
      <c r="B72817" s="2" t="s">
        <v>4097</v>
      </c>
      <c r="C72817">
        <v>194123</v>
      </c>
      <c r="D72817" s="2" t="s">
        <v>4098</v>
      </c>
      <c r="E72817" s="2" t="s">
        <v>4099</v>
      </c>
      <c r="F72817" s="2" t="s">
        <v>10</v>
      </c>
      <c r="G72817">
        <v>4</v>
      </c>
    </row>
    <row r="72818" spans="1:7" x14ac:dyDescent="0.25">
      <c r="A72818" s="1">
        <v>43983</v>
      </c>
      <c r="B72818" s="2" t="s">
        <v>2743</v>
      </c>
      <c r="C72818">
        <v>194138</v>
      </c>
      <c r="D72818" s="2" t="s">
        <v>4101</v>
      </c>
      <c r="E72818" s="2" t="s">
        <v>992</v>
      </c>
      <c r="F72818" s="2" t="s">
        <v>10</v>
      </c>
      <c r="G72818">
        <v>3</v>
      </c>
    </row>
    <row r="72819" spans="1:7" x14ac:dyDescent="0.25">
      <c r="A72819" s="1">
        <v>43983</v>
      </c>
      <c r="B72819" s="2" t="s">
        <v>957</v>
      </c>
      <c r="C72819">
        <v>194191</v>
      </c>
      <c r="D72819" s="2" t="s">
        <v>4102</v>
      </c>
      <c r="E72819" s="2" t="s">
        <v>1159</v>
      </c>
      <c r="F72819" s="2" t="s">
        <v>26</v>
      </c>
      <c r="G72819">
        <v>365</v>
      </c>
    </row>
    <row r="72820" spans="1:7" x14ac:dyDescent="0.25">
      <c r="A72820" s="1">
        <v>43983</v>
      </c>
      <c r="B72820" s="2" t="s">
        <v>3593</v>
      </c>
      <c r="C72820">
        <v>194233</v>
      </c>
      <c r="D72820" s="2" t="s">
        <v>3594</v>
      </c>
      <c r="E72820" s="2" t="s">
        <v>6386</v>
      </c>
      <c r="F72820" s="2" t="s">
        <v>10</v>
      </c>
      <c r="G72820">
        <v>6</v>
      </c>
    </row>
    <row r="72821" spans="1:7" x14ac:dyDescent="0.25">
      <c r="A72821" s="1">
        <v>43983</v>
      </c>
      <c r="B72821" s="2" t="s">
        <v>4103</v>
      </c>
      <c r="C72821">
        <v>194246</v>
      </c>
      <c r="D72821" s="2" t="s">
        <v>4104</v>
      </c>
      <c r="E72821" s="2" t="s">
        <v>4105</v>
      </c>
      <c r="F72821" s="2" t="s">
        <v>26</v>
      </c>
      <c r="G72821">
        <v>6</v>
      </c>
    </row>
    <row r="72822" spans="1:7" x14ac:dyDescent="0.25">
      <c r="A72822" s="1">
        <v>43983</v>
      </c>
      <c r="B72822" s="2" t="s">
        <v>4106</v>
      </c>
      <c r="C72822">
        <v>194294</v>
      </c>
      <c r="D72822" s="2" t="s">
        <v>4107</v>
      </c>
      <c r="E72822" s="2" t="s">
        <v>4108</v>
      </c>
      <c r="F72822" s="2" t="s">
        <v>26</v>
      </c>
      <c r="G72822">
        <v>2</v>
      </c>
    </row>
    <row r="72823" spans="1:7" x14ac:dyDescent="0.25">
      <c r="A72823" s="1">
        <v>43983</v>
      </c>
      <c r="B72823" s="2" t="s">
        <v>4109</v>
      </c>
      <c r="C72823">
        <v>194319</v>
      </c>
      <c r="D72823" s="2" t="s">
        <v>4110</v>
      </c>
      <c r="E72823" s="2" t="s">
        <v>4111</v>
      </c>
      <c r="F72823" s="2" t="s">
        <v>26</v>
      </c>
      <c r="G72823">
        <v>18</v>
      </c>
    </row>
    <row r="72824" spans="1:7" x14ac:dyDescent="0.25">
      <c r="A72824" s="1">
        <v>43983</v>
      </c>
      <c r="B72824" s="2" t="s">
        <v>1110</v>
      </c>
      <c r="C72824">
        <v>194340</v>
      </c>
      <c r="D72824" s="2" t="s">
        <v>4112</v>
      </c>
      <c r="E72824" s="2" t="s">
        <v>1112</v>
      </c>
      <c r="F72824" s="2" t="s">
        <v>26</v>
      </c>
      <c r="G72824">
        <v>4</v>
      </c>
    </row>
    <row r="72825" spans="1:7" x14ac:dyDescent="0.25">
      <c r="A72825" s="1">
        <v>43983</v>
      </c>
      <c r="B72825" s="2" t="s">
        <v>1110</v>
      </c>
      <c r="C72825">
        <v>194345</v>
      </c>
      <c r="D72825" s="2" t="s">
        <v>4113</v>
      </c>
      <c r="E72825" s="2" t="s">
        <v>1112</v>
      </c>
      <c r="F72825" s="2" t="s">
        <v>26</v>
      </c>
      <c r="G72825">
        <v>42.6</v>
      </c>
    </row>
    <row r="72826" spans="1:7" x14ac:dyDescent="0.25">
      <c r="A72826" s="1">
        <v>43983</v>
      </c>
      <c r="B72826" s="2" t="s">
        <v>4114</v>
      </c>
      <c r="C72826">
        <v>194352</v>
      </c>
      <c r="D72826" s="2" t="s">
        <v>4115</v>
      </c>
      <c r="E72826" s="2" t="s">
        <v>4116</v>
      </c>
      <c r="F72826" s="2" t="s">
        <v>10</v>
      </c>
      <c r="G72826">
        <v>9</v>
      </c>
    </row>
    <row r="72827" spans="1:7" x14ac:dyDescent="0.25">
      <c r="A72827" s="1">
        <v>43983</v>
      </c>
      <c r="B72827" s="2" t="s">
        <v>4118</v>
      </c>
      <c r="C72827">
        <v>194361</v>
      </c>
      <c r="D72827" s="2" t="s">
        <v>4119</v>
      </c>
      <c r="E72827" s="2" t="s">
        <v>4120</v>
      </c>
      <c r="F72827" s="2" t="s">
        <v>10</v>
      </c>
      <c r="G72827">
        <v>177</v>
      </c>
    </row>
    <row r="72828" spans="1:7" x14ac:dyDescent="0.25">
      <c r="A72828" s="1">
        <v>43983</v>
      </c>
      <c r="B72828" s="2" t="s">
        <v>74</v>
      </c>
      <c r="C72828">
        <v>194386</v>
      </c>
      <c r="D72828" s="2" t="s">
        <v>4121</v>
      </c>
      <c r="E72828" s="2" t="s">
        <v>4122</v>
      </c>
      <c r="F72828" s="2" t="s">
        <v>10</v>
      </c>
      <c r="G72828">
        <v>2</v>
      </c>
    </row>
    <row r="72829" spans="1:7" x14ac:dyDescent="0.25">
      <c r="A72829" s="1">
        <v>43983</v>
      </c>
      <c r="B72829" s="2" t="s">
        <v>4123</v>
      </c>
      <c r="C72829">
        <v>194411</v>
      </c>
      <c r="D72829" s="2" t="s">
        <v>4124</v>
      </c>
      <c r="E72829" s="2" t="s">
        <v>4125</v>
      </c>
      <c r="F72829" s="2" t="s">
        <v>10</v>
      </c>
      <c r="G72829">
        <v>5</v>
      </c>
    </row>
    <row r="72830" spans="1:7" x14ac:dyDescent="0.25">
      <c r="A72830" s="1">
        <v>43983</v>
      </c>
      <c r="B72830" s="2" t="s">
        <v>4123</v>
      </c>
      <c r="C72830">
        <v>194423</v>
      </c>
      <c r="D72830" s="2" t="s">
        <v>4124</v>
      </c>
      <c r="E72830" s="2" t="s">
        <v>4126</v>
      </c>
      <c r="F72830" s="2" t="s">
        <v>10</v>
      </c>
      <c r="G72830">
        <v>49</v>
      </c>
    </row>
    <row r="72831" spans="1:7" x14ac:dyDescent="0.25">
      <c r="A72831" s="1">
        <v>43983</v>
      </c>
      <c r="B72831" s="2" t="s">
        <v>4127</v>
      </c>
      <c r="C72831">
        <v>194444</v>
      </c>
      <c r="D72831" s="2" t="s">
        <v>4128</v>
      </c>
      <c r="E72831" s="2" t="s">
        <v>4129</v>
      </c>
      <c r="F72831" s="2" t="s">
        <v>10</v>
      </c>
      <c r="G72831">
        <v>4</v>
      </c>
    </row>
    <row r="72832" spans="1:7" x14ac:dyDescent="0.25">
      <c r="A72832" s="1">
        <v>43983</v>
      </c>
      <c r="B72832" s="2" t="s">
        <v>4127</v>
      </c>
      <c r="C72832">
        <v>194453</v>
      </c>
      <c r="D72832" s="2" t="s">
        <v>4128</v>
      </c>
      <c r="E72832" s="2" t="s">
        <v>582</v>
      </c>
      <c r="F72832" s="2" t="s">
        <v>10</v>
      </c>
      <c r="G72832">
        <v>95</v>
      </c>
    </row>
    <row r="72833" spans="1:7" x14ac:dyDescent="0.25">
      <c r="A72833" s="1">
        <v>43983</v>
      </c>
      <c r="B72833" s="2" t="s">
        <v>6336</v>
      </c>
      <c r="C72833">
        <v>194523</v>
      </c>
      <c r="D72833" s="2" t="s">
        <v>6337</v>
      </c>
      <c r="E72833" s="2" t="s">
        <v>3826</v>
      </c>
      <c r="F72833" s="2" t="s">
        <v>26</v>
      </c>
      <c r="G72833">
        <v>1</v>
      </c>
    </row>
    <row r="72834" spans="1:7" x14ac:dyDescent="0.25">
      <c r="A72834" s="1">
        <v>43983</v>
      </c>
      <c r="B72834" s="2" t="s">
        <v>4130</v>
      </c>
      <c r="C72834">
        <v>194564</v>
      </c>
      <c r="D72834" s="2" t="s">
        <v>4131</v>
      </c>
      <c r="E72834" s="2" t="s">
        <v>4132</v>
      </c>
      <c r="F72834" s="2" t="s">
        <v>10</v>
      </c>
      <c r="G72834">
        <v>228</v>
      </c>
    </row>
    <row r="72835" spans="1:7" x14ac:dyDescent="0.25">
      <c r="A72835" s="1">
        <v>43983</v>
      </c>
      <c r="B72835" s="2" t="s">
        <v>4130</v>
      </c>
      <c r="C72835">
        <v>194567</v>
      </c>
      <c r="D72835" s="2" t="s">
        <v>4131</v>
      </c>
      <c r="E72835" s="2" t="s">
        <v>4133</v>
      </c>
      <c r="F72835" s="2" t="s">
        <v>10</v>
      </c>
      <c r="G72835">
        <v>176</v>
      </c>
    </row>
    <row r="72836" spans="1:7" x14ac:dyDescent="0.25">
      <c r="A72836" s="1">
        <v>43983</v>
      </c>
      <c r="B72836" s="2" t="s">
        <v>4134</v>
      </c>
      <c r="C72836">
        <v>194569</v>
      </c>
      <c r="D72836" s="2" t="s">
        <v>4135</v>
      </c>
      <c r="E72836" s="2" t="s">
        <v>4136</v>
      </c>
      <c r="F72836" s="2" t="s">
        <v>26</v>
      </c>
      <c r="G72836">
        <v>34</v>
      </c>
    </row>
    <row r="72837" spans="1:7" x14ac:dyDescent="0.25">
      <c r="A72837" s="1">
        <v>43983</v>
      </c>
      <c r="B72837" s="2" t="s">
        <v>2994</v>
      </c>
      <c r="C72837">
        <v>194578</v>
      </c>
      <c r="D72837" s="2" t="s">
        <v>4137</v>
      </c>
      <c r="E72837" s="2" t="s">
        <v>4138</v>
      </c>
      <c r="F72837" s="2" t="s">
        <v>10</v>
      </c>
      <c r="G72837">
        <v>13</v>
      </c>
    </row>
    <row r="72838" spans="1:7" x14ac:dyDescent="0.25">
      <c r="A72838" s="1">
        <v>43983</v>
      </c>
      <c r="B72838" s="2" t="s">
        <v>2994</v>
      </c>
      <c r="C72838">
        <v>194582</v>
      </c>
      <c r="D72838" s="2" t="s">
        <v>4137</v>
      </c>
      <c r="E72838" s="2" t="s">
        <v>4139</v>
      </c>
      <c r="F72838" s="2" t="s">
        <v>10</v>
      </c>
      <c r="G72838">
        <v>15</v>
      </c>
    </row>
    <row r="72839" spans="1:7" x14ac:dyDescent="0.25">
      <c r="A72839" s="1">
        <v>43983</v>
      </c>
      <c r="B72839" s="2" t="s">
        <v>2994</v>
      </c>
      <c r="C72839">
        <v>194586</v>
      </c>
      <c r="D72839" s="2" t="s">
        <v>4137</v>
      </c>
      <c r="E72839" s="2" t="s">
        <v>4140</v>
      </c>
      <c r="F72839" s="2" t="s">
        <v>10</v>
      </c>
      <c r="G72839">
        <v>10</v>
      </c>
    </row>
    <row r="72840" spans="1:7" x14ac:dyDescent="0.25">
      <c r="A72840" s="1">
        <v>43983</v>
      </c>
      <c r="B72840" s="2" t="s">
        <v>2994</v>
      </c>
      <c r="C72840">
        <v>194594</v>
      </c>
      <c r="D72840" s="2" t="s">
        <v>4137</v>
      </c>
      <c r="E72840" s="2" t="s">
        <v>4141</v>
      </c>
      <c r="F72840" s="2" t="s">
        <v>10</v>
      </c>
      <c r="G72840">
        <v>26</v>
      </c>
    </row>
    <row r="72841" spans="1:7" x14ac:dyDescent="0.25">
      <c r="A72841" s="1">
        <v>43983</v>
      </c>
      <c r="B72841" s="2" t="s">
        <v>4142</v>
      </c>
      <c r="C72841">
        <v>194605</v>
      </c>
      <c r="D72841" s="2" t="s">
        <v>4143</v>
      </c>
      <c r="E72841" s="2" t="s">
        <v>4144</v>
      </c>
      <c r="F72841" s="2" t="s">
        <v>10</v>
      </c>
      <c r="G72841">
        <v>4</v>
      </c>
    </row>
    <row r="72842" spans="1:7" x14ac:dyDescent="0.25">
      <c r="A72842" s="1">
        <v>43983</v>
      </c>
      <c r="B72842" s="2" t="s">
        <v>4142</v>
      </c>
      <c r="C72842">
        <v>194607</v>
      </c>
      <c r="D72842" s="2" t="s">
        <v>4143</v>
      </c>
      <c r="E72842" s="2" t="s">
        <v>4145</v>
      </c>
      <c r="F72842" s="2" t="s">
        <v>10</v>
      </c>
      <c r="G72842">
        <v>17</v>
      </c>
    </row>
    <row r="72843" spans="1:7" x14ac:dyDescent="0.25">
      <c r="A72843" s="1">
        <v>43983</v>
      </c>
      <c r="B72843" s="2" t="s">
        <v>4142</v>
      </c>
      <c r="C72843">
        <v>194611</v>
      </c>
      <c r="D72843" s="2" t="s">
        <v>4143</v>
      </c>
      <c r="E72843" s="2" t="s">
        <v>6265</v>
      </c>
      <c r="F72843" s="2" t="s">
        <v>10</v>
      </c>
      <c r="G72843">
        <v>8</v>
      </c>
    </row>
    <row r="72844" spans="1:7" x14ac:dyDescent="0.25">
      <c r="A72844" s="1">
        <v>43983</v>
      </c>
      <c r="B72844" s="2" t="s">
        <v>342</v>
      </c>
      <c r="C72844">
        <v>194640</v>
      </c>
      <c r="D72844" s="2" t="s">
        <v>5716</v>
      </c>
      <c r="E72844" s="2" t="s">
        <v>6534</v>
      </c>
      <c r="F72844" s="2" t="s">
        <v>10</v>
      </c>
      <c r="G72844">
        <v>5</v>
      </c>
    </row>
    <row r="72845" spans="1:7" x14ac:dyDescent="0.25">
      <c r="A72845" s="1">
        <v>43983</v>
      </c>
      <c r="B72845" s="2" t="s">
        <v>1192</v>
      </c>
      <c r="C72845">
        <v>194643</v>
      </c>
      <c r="D72845" s="2" t="s">
        <v>4146</v>
      </c>
      <c r="E72845" s="2" t="s">
        <v>4147</v>
      </c>
      <c r="F72845" s="2" t="s">
        <v>26</v>
      </c>
      <c r="G72845">
        <v>11</v>
      </c>
    </row>
    <row r="72846" spans="1:7" x14ac:dyDescent="0.25">
      <c r="A72846" s="1">
        <v>43983</v>
      </c>
      <c r="B72846" s="2" t="s">
        <v>1079</v>
      </c>
      <c r="C72846">
        <v>194655</v>
      </c>
      <c r="D72846" s="2" t="s">
        <v>4148</v>
      </c>
      <c r="E72846" s="2" t="s">
        <v>4149</v>
      </c>
      <c r="F72846" s="2" t="s">
        <v>10</v>
      </c>
      <c r="G72846">
        <v>5</v>
      </c>
    </row>
    <row r="72847" spans="1:7" x14ac:dyDescent="0.25">
      <c r="A72847" s="1">
        <v>43983</v>
      </c>
      <c r="B72847" s="2" t="s">
        <v>4150</v>
      </c>
      <c r="C72847">
        <v>194669</v>
      </c>
      <c r="D72847" s="2" t="s">
        <v>4151</v>
      </c>
      <c r="E72847" s="2" t="s">
        <v>4423</v>
      </c>
      <c r="F72847" s="2" t="s">
        <v>10</v>
      </c>
      <c r="G72847">
        <v>7</v>
      </c>
    </row>
    <row r="72848" spans="1:7" x14ac:dyDescent="0.25">
      <c r="A72848" s="1">
        <v>43983</v>
      </c>
      <c r="B72848" s="2" t="s">
        <v>4150</v>
      </c>
      <c r="C72848">
        <v>194691</v>
      </c>
      <c r="D72848" s="2" t="s">
        <v>4151</v>
      </c>
      <c r="E72848" s="2" t="s">
        <v>4152</v>
      </c>
      <c r="F72848" s="2" t="s">
        <v>10</v>
      </c>
      <c r="G72848">
        <v>17</v>
      </c>
    </row>
    <row r="72849" spans="1:7" x14ac:dyDescent="0.25">
      <c r="A72849" s="1">
        <v>43983</v>
      </c>
      <c r="B72849" s="2" t="s">
        <v>4153</v>
      </c>
      <c r="C72849">
        <v>194718</v>
      </c>
      <c r="D72849" s="2" t="s">
        <v>4154</v>
      </c>
      <c r="E72849" s="2" t="s">
        <v>234</v>
      </c>
      <c r="F72849" s="2" t="s">
        <v>10</v>
      </c>
      <c r="G72849">
        <v>41</v>
      </c>
    </row>
    <row r="72850" spans="1:7" x14ac:dyDescent="0.25">
      <c r="A72850" s="1">
        <v>43983</v>
      </c>
      <c r="B72850" s="2" t="s">
        <v>4153</v>
      </c>
      <c r="C72850">
        <v>194726</v>
      </c>
      <c r="D72850" s="2" t="s">
        <v>4154</v>
      </c>
      <c r="E72850" s="2" t="s">
        <v>235</v>
      </c>
      <c r="F72850" s="2" t="s">
        <v>10</v>
      </c>
      <c r="G72850">
        <v>93</v>
      </c>
    </row>
    <row r="72851" spans="1:7" x14ac:dyDescent="0.25">
      <c r="A72851" s="1">
        <v>43983</v>
      </c>
      <c r="B72851" s="2" t="s">
        <v>4153</v>
      </c>
      <c r="C72851">
        <v>194728</v>
      </c>
      <c r="D72851" s="2" t="s">
        <v>4154</v>
      </c>
      <c r="E72851" s="2" t="s">
        <v>2728</v>
      </c>
      <c r="F72851" s="2" t="s">
        <v>10</v>
      </c>
      <c r="G72851">
        <v>18</v>
      </c>
    </row>
    <row r="72852" spans="1:7" x14ac:dyDescent="0.25">
      <c r="A72852" s="1">
        <v>43983</v>
      </c>
      <c r="B72852" s="2" t="s">
        <v>5288</v>
      </c>
      <c r="C72852">
        <v>194756</v>
      </c>
      <c r="D72852" s="2" t="s">
        <v>5289</v>
      </c>
      <c r="E72852" s="2" t="s">
        <v>697</v>
      </c>
      <c r="F72852" s="2" t="s">
        <v>26</v>
      </c>
      <c r="G72852">
        <v>3</v>
      </c>
    </row>
    <row r="72853" spans="1:7" x14ac:dyDescent="0.25">
      <c r="A72853" s="1">
        <v>43983</v>
      </c>
      <c r="B72853" s="2" t="s">
        <v>4155</v>
      </c>
      <c r="C72853">
        <v>194769</v>
      </c>
      <c r="D72853" s="2" t="s">
        <v>4156</v>
      </c>
      <c r="E72853" s="2" t="s">
        <v>4157</v>
      </c>
      <c r="F72853" s="2" t="s">
        <v>26</v>
      </c>
      <c r="G72853">
        <v>32</v>
      </c>
    </row>
    <row r="72854" spans="1:7" x14ac:dyDescent="0.25">
      <c r="A72854" s="1">
        <v>43983</v>
      </c>
      <c r="B72854" s="2" t="s">
        <v>4158</v>
      </c>
      <c r="C72854">
        <v>194775</v>
      </c>
      <c r="D72854" s="2" t="s">
        <v>4159</v>
      </c>
      <c r="E72854" s="2" t="s">
        <v>4160</v>
      </c>
      <c r="F72854" s="2" t="s">
        <v>10</v>
      </c>
      <c r="G72854">
        <v>15</v>
      </c>
    </row>
    <row r="72855" spans="1:7" x14ac:dyDescent="0.25">
      <c r="A72855" s="1">
        <v>43983</v>
      </c>
      <c r="B72855" s="2" t="s">
        <v>4158</v>
      </c>
      <c r="C72855">
        <v>194781</v>
      </c>
      <c r="D72855" s="2" t="s">
        <v>4159</v>
      </c>
      <c r="E72855" s="2" t="s">
        <v>4161</v>
      </c>
      <c r="F72855" s="2" t="s">
        <v>10</v>
      </c>
      <c r="G72855">
        <v>111</v>
      </c>
    </row>
    <row r="72856" spans="1:7" x14ac:dyDescent="0.25">
      <c r="A72856" s="1">
        <v>43983</v>
      </c>
      <c r="B72856" s="2" t="s">
        <v>4158</v>
      </c>
      <c r="C72856">
        <v>194783</v>
      </c>
      <c r="D72856" s="2" t="s">
        <v>4159</v>
      </c>
      <c r="E72856" s="2" t="s">
        <v>4161</v>
      </c>
      <c r="F72856" s="2" t="s">
        <v>10</v>
      </c>
      <c r="G72856">
        <v>17</v>
      </c>
    </row>
    <row r="72857" spans="1:7" x14ac:dyDescent="0.25">
      <c r="A72857" s="1">
        <v>43983</v>
      </c>
      <c r="B72857" s="2" t="s">
        <v>1046</v>
      </c>
      <c r="C72857">
        <v>194866</v>
      </c>
      <c r="D72857" s="2" t="s">
        <v>1047</v>
      </c>
      <c r="E72857" s="2" t="s">
        <v>4162</v>
      </c>
      <c r="F72857" s="2" t="s">
        <v>26</v>
      </c>
      <c r="G72857">
        <v>15</v>
      </c>
    </row>
    <row r="72858" spans="1:7" x14ac:dyDescent="0.25">
      <c r="A72858" s="1">
        <v>43983</v>
      </c>
      <c r="B72858" s="2" t="s">
        <v>2700</v>
      </c>
      <c r="C72858">
        <v>194931</v>
      </c>
      <c r="D72858" s="2" t="s">
        <v>4169</v>
      </c>
      <c r="E72858" s="2" t="s">
        <v>4170</v>
      </c>
      <c r="F72858" s="2" t="s">
        <v>10</v>
      </c>
      <c r="G72858">
        <v>59</v>
      </c>
    </row>
    <row r="72859" spans="1:7" x14ac:dyDescent="0.25">
      <c r="A72859" s="1">
        <v>43983</v>
      </c>
      <c r="B72859" s="2" t="s">
        <v>2700</v>
      </c>
      <c r="C72859">
        <v>194934</v>
      </c>
      <c r="D72859" s="2" t="s">
        <v>4169</v>
      </c>
      <c r="E72859" s="2" t="s">
        <v>4171</v>
      </c>
      <c r="F72859" s="2" t="s">
        <v>10</v>
      </c>
      <c r="G72859">
        <v>16</v>
      </c>
    </row>
    <row r="72860" spans="1:7" x14ac:dyDescent="0.25">
      <c r="A72860" s="1">
        <v>43983</v>
      </c>
      <c r="B72860" s="2" t="s">
        <v>1068</v>
      </c>
      <c r="C72860">
        <v>194986</v>
      </c>
      <c r="D72860" s="2" t="s">
        <v>4172</v>
      </c>
      <c r="E72860" s="2" t="s">
        <v>4173</v>
      </c>
      <c r="F72860" s="2" t="s">
        <v>10</v>
      </c>
      <c r="G72860">
        <v>37</v>
      </c>
    </row>
    <row r="72861" spans="1:7" x14ac:dyDescent="0.25">
      <c r="A72861" s="1">
        <v>43983</v>
      </c>
      <c r="B72861" s="2" t="s">
        <v>4174</v>
      </c>
      <c r="C72861">
        <v>194992</v>
      </c>
      <c r="D72861" s="2" t="s">
        <v>4175</v>
      </c>
      <c r="E72861" s="2" t="s">
        <v>1298</v>
      </c>
      <c r="F72861" s="2" t="s">
        <v>10</v>
      </c>
      <c r="G72861">
        <v>50</v>
      </c>
    </row>
    <row r="72862" spans="1:7" x14ac:dyDescent="0.25">
      <c r="A72862" s="1">
        <v>43983</v>
      </c>
      <c r="B72862" s="2" t="s">
        <v>5294</v>
      </c>
      <c r="C72862">
        <v>195000</v>
      </c>
      <c r="D72862" s="2" t="s">
        <v>5295</v>
      </c>
      <c r="E72862" s="2" t="s">
        <v>5296</v>
      </c>
      <c r="F72862" s="2" t="s">
        <v>26</v>
      </c>
      <c r="G72862">
        <v>3</v>
      </c>
    </row>
    <row r="72863" spans="1:7" x14ac:dyDescent="0.25">
      <c r="A72863" s="1">
        <v>43983</v>
      </c>
      <c r="B72863" s="2" t="s">
        <v>1140</v>
      </c>
      <c r="C72863">
        <v>195013</v>
      </c>
      <c r="D72863" s="2" t="s">
        <v>4176</v>
      </c>
      <c r="E72863" s="2" t="s">
        <v>317</v>
      </c>
      <c r="F72863" s="2" t="s">
        <v>10</v>
      </c>
      <c r="G72863">
        <v>2</v>
      </c>
    </row>
    <row r="72864" spans="1:7" x14ac:dyDescent="0.25">
      <c r="A72864" s="1">
        <v>43983</v>
      </c>
      <c r="B72864" s="2" t="s">
        <v>2884</v>
      </c>
      <c r="C72864">
        <v>195086</v>
      </c>
      <c r="D72864" s="2" t="s">
        <v>4177</v>
      </c>
      <c r="E72864" s="2" t="s">
        <v>697</v>
      </c>
      <c r="F72864" s="2" t="s">
        <v>10</v>
      </c>
      <c r="G72864">
        <v>1</v>
      </c>
    </row>
    <row r="72865" spans="1:7" x14ac:dyDescent="0.25">
      <c r="A72865" s="1">
        <v>43983</v>
      </c>
      <c r="B72865" s="2" t="s">
        <v>2884</v>
      </c>
      <c r="C72865">
        <v>195091</v>
      </c>
      <c r="D72865" s="2" t="s">
        <v>4177</v>
      </c>
      <c r="E72865" s="2" t="s">
        <v>429</v>
      </c>
      <c r="F72865" s="2" t="s">
        <v>10</v>
      </c>
      <c r="G72865">
        <v>20</v>
      </c>
    </row>
    <row r="72866" spans="1:7" x14ac:dyDescent="0.25">
      <c r="A72866" s="1">
        <v>43983</v>
      </c>
      <c r="B72866" s="2" t="s">
        <v>2884</v>
      </c>
      <c r="C72866">
        <v>195100</v>
      </c>
      <c r="D72866" s="2" t="s">
        <v>4177</v>
      </c>
      <c r="E72866" s="2" t="s">
        <v>430</v>
      </c>
      <c r="F72866" s="2" t="s">
        <v>10</v>
      </c>
      <c r="G72866">
        <v>18</v>
      </c>
    </row>
    <row r="72867" spans="1:7" x14ac:dyDescent="0.25">
      <c r="A72867" s="1">
        <v>43983</v>
      </c>
      <c r="B72867" s="2" t="s">
        <v>2884</v>
      </c>
      <c r="C72867">
        <v>195104</v>
      </c>
      <c r="D72867" s="2" t="s">
        <v>4177</v>
      </c>
      <c r="E72867" s="2" t="s">
        <v>1597</v>
      </c>
      <c r="F72867" s="2" t="s">
        <v>10</v>
      </c>
      <c r="G72867">
        <v>18</v>
      </c>
    </row>
    <row r="72868" spans="1:7" x14ac:dyDescent="0.25">
      <c r="A72868" s="1">
        <v>43983</v>
      </c>
      <c r="B72868" s="2" t="s">
        <v>1033</v>
      </c>
      <c r="C72868">
        <v>195131</v>
      </c>
      <c r="D72868" s="2" t="s">
        <v>4178</v>
      </c>
      <c r="E72868" s="2" t="s">
        <v>983</v>
      </c>
      <c r="F72868" s="2" t="s">
        <v>10</v>
      </c>
      <c r="G72868">
        <v>3</v>
      </c>
    </row>
    <row r="72869" spans="1:7" x14ac:dyDescent="0.25">
      <c r="A72869" s="1">
        <v>43983</v>
      </c>
      <c r="B72869" s="2" t="s">
        <v>1033</v>
      </c>
      <c r="C72869">
        <v>195134</v>
      </c>
      <c r="D72869" s="2" t="s">
        <v>4178</v>
      </c>
      <c r="E72869" s="2" t="s">
        <v>4179</v>
      </c>
      <c r="F72869" s="2" t="s">
        <v>10</v>
      </c>
      <c r="G72869">
        <v>2</v>
      </c>
    </row>
    <row r="72870" spans="1:7" x14ac:dyDescent="0.25">
      <c r="A72870" s="1">
        <v>43983</v>
      </c>
      <c r="B72870" s="2" t="s">
        <v>3102</v>
      </c>
      <c r="C72870">
        <v>195147</v>
      </c>
      <c r="D72870" s="2" t="s">
        <v>4180</v>
      </c>
      <c r="E72870" s="2" t="s">
        <v>4181</v>
      </c>
      <c r="F72870" s="2" t="s">
        <v>26</v>
      </c>
      <c r="G72870">
        <v>3.4</v>
      </c>
    </row>
    <row r="72871" spans="1:7" x14ac:dyDescent="0.25">
      <c r="A72871" s="1">
        <v>43983</v>
      </c>
      <c r="B72871" s="2" t="s">
        <v>1003</v>
      </c>
      <c r="C72871">
        <v>195380</v>
      </c>
      <c r="D72871" s="2" t="s">
        <v>4182</v>
      </c>
      <c r="E72871" s="2" t="s">
        <v>1790</v>
      </c>
      <c r="F72871" s="2" t="s">
        <v>10</v>
      </c>
      <c r="G72871">
        <v>2</v>
      </c>
    </row>
    <row r="72872" spans="1:7" x14ac:dyDescent="0.25">
      <c r="A72872" s="1">
        <v>43983</v>
      </c>
      <c r="B72872" s="2" t="s">
        <v>2994</v>
      </c>
      <c r="C72872">
        <v>195462</v>
      </c>
      <c r="D72872" s="2" t="s">
        <v>4183</v>
      </c>
      <c r="E72872" s="2" t="s">
        <v>4139</v>
      </c>
      <c r="F72872" s="2" t="s">
        <v>10</v>
      </c>
      <c r="G72872">
        <v>26</v>
      </c>
    </row>
    <row r="72873" spans="1:7" x14ac:dyDescent="0.25">
      <c r="A72873" s="1">
        <v>43983</v>
      </c>
      <c r="B72873" s="2" t="s">
        <v>2994</v>
      </c>
      <c r="C72873">
        <v>195468</v>
      </c>
      <c r="D72873" s="2" t="s">
        <v>4183</v>
      </c>
      <c r="E72873" s="2" t="s">
        <v>4141</v>
      </c>
      <c r="F72873" s="2" t="s">
        <v>10</v>
      </c>
      <c r="G72873">
        <v>3</v>
      </c>
    </row>
    <row r="72874" spans="1:7" x14ac:dyDescent="0.25">
      <c r="A72874" s="1">
        <v>43983</v>
      </c>
      <c r="B72874" s="2" t="s">
        <v>2703</v>
      </c>
      <c r="C72874">
        <v>195474</v>
      </c>
      <c r="D72874" s="2" t="s">
        <v>4184</v>
      </c>
      <c r="E72874" s="2" t="s">
        <v>4185</v>
      </c>
      <c r="F72874" s="2" t="s">
        <v>10</v>
      </c>
      <c r="G72874">
        <v>22</v>
      </c>
    </row>
    <row r="72875" spans="1:7" x14ac:dyDescent="0.25">
      <c r="A72875" s="1">
        <v>43983</v>
      </c>
      <c r="B72875" s="2" t="s">
        <v>2703</v>
      </c>
      <c r="C72875">
        <v>195484</v>
      </c>
      <c r="D72875" s="2" t="s">
        <v>4184</v>
      </c>
      <c r="E72875" s="2" t="s">
        <v>4186</v>
      </c>
      <c r="F72875" s="2" t="s">
        <v>10</v>
      </c>
      <c r="G72875">
        <v>16</v>
      </c>
    </row>
    <row r="72876" spans="1:7" x14ac:dyDescent="0.25">
      <c r="A72876" s="1">
        <v>43983</v>
      </c>
      <c r="B72876" s="2" t="s">
        <v>727</v>
      </c>
      <c r="C72876">
        <v>195646</v>
      </c>
      <c r="D72876" s="2" t="s">
        <v>6339</v>
      </c>
      <c r="E72876" s="2" t="s">
        <v>3624</v>
      </c>
      <c r="F72876" s="2" t="s">
        <v>10</v>
      </c>
      <c r="G72876">
        <v>14</v>
      </c>
    </row>
    <row r="72877" spans="1:7" x14ac:dyDescent="0.25">
      <c r="A72877" s="1">
        <v>43983</v>
      </c>
      <c r="B72877" s="2" t="s">
        <v>1003</v>
      </c>
      <c r="C72877">
        <v>195774</v>
      </c>
      <c r="D72877" s="2" t="s">
        <v>4188</v>
      </c>
      <c r="E72877" s="2" t="s">
        <v>1790</v>
      </c>
      <c r="F72877" s="2" t="s">
        <v>10</v>
      </c>
      <c r="G72877">
        <v>14</v>
      </c>
    </row>
    <row r="72878" spans="1:7" x14ac:dyDescent="0.25">
      <c r="A72878" s="1">
        <v>43983</v>
      </c>
      <c r="B72878" s="2" t="s">
        <v>724</v>
      </c>
      <c r="C72878">
        <v>195901</v>
      </c>
      <c r="D72878" s="2" t="s">
        <v>2104</v>
      </c>
      <c r="E72878" s="2" t="s">
        <v>4189</v>
      </c>
      <c r="F72878" s="2" t="s">
        <v>10</v>
      </c>
      <c r="G72878">
        <v>11</v>
      </c>
    </row>
    <row r="72879" spans="1:7" x14ac:dyDescent="0.25">
      <c r="A72879" s="1">
        <v>43983</v>
      </c>
      <c r="B72879" s="2" t="s">
        <v>724</v>
      </c>
      <c r="C72879">
        <v>195911</v>
      </c>
      <c r="D72879" s="2" t="s">
        <v>2104</v>
      </c>
      <c r="E72879" s="2" t="s">
        <v>4190</v>
      </c>
      <c r="F72879" s="2" t="s">
        <v>10</v>
      </c>
      <c r="G72879">
        <v>9</v>
      </c>
    </row>
    <row r="72880" spans="1:7" x14ac:dyDescent="0.25">
      <c r="A72880" s="1">
        <v>43983</v>
      </c>
      <c r="B72880" s="2" t="s">
        <v>714</v>
      </c>
      <c r="C72880">
        <v>195942</v>
      </c>
      <c r="D72880" s="2" t="s">
        <v>4191</v>
      </c>
      <c r="E72880" s="2" t="s">
        <v>887</v>
      </c>
      <c r="F72880" s="2" t="s">
        <v>10</v>
      </c>
      <c r="G72880">
        <v>39</v>
      </c>
    </row>
    <row r="72881" spans="1:7" x14ac:dyDescent="0.25">
      <c r="A72881" s="1">
        <v>43983</v>
      </c>
      <c r="B72881" s="2" t="s">
        <v>714</v>
      </c>
      <c r="C72881">
        <v>195944</v>
      </c>
      <c r="D72881" s="2" t="s">
        <v>4191</v>
      </c>
      <c r="E72881" s="2" t="s">
        <v>3263</v>
      </c>
      <c r="F72881" s="2" t="s">
        <v>10</v>
      </c>
      <c r="G72881">
        <v>3</v>
      </c>
    </row>
    <row r="72882" spans="1:7" x14ac:dyDescent="0.25">
      <c r="A72882" s="1">
        <v>43983</v>
      </c>
      <c r="B72882" s="2" t="s">
        <v>231</v>
      </c>
      <c r="C72882">
        <v>195986</v>
      </c>
      <c r="D72882" s="2" t="s">
        <v>4192</v>
      </c>
      <c r="E72882" s="2" t="s">
        <v>2907</v>
      </c>
      <c r="F72882" s="2" t="s">
        <v>10</v>
      </c>
      <c r="G72882">
        <v>18</v>
      </c>
    </row>
    <row r="72883" spans="1:7" x14ac:dyDescent="0.25">
      <c r="A72883" s="1">
        <v>43983</v>
      </c>
      <c r="B72883" s="2" t="s">
        <v>231</v>
      </c>
      <c r="C72883">
        <v>195996</v>
      </c>
      <c r="D72883" s="2" t="s">
        <v>4192</v>
      </c>
      <c r="E72883" s="2" t="s">
        <v>1024</v>
      </c>
      <c r="F72883" s="2" t="s">
        <v>10</v>
      </c>
      <c r="G72883">
        <v>6</v>
      </c>
    </row>
    <row r="72884" spans="1:7" x14ac:dyDescent="0.25">
      <c r="A72884" s="1">
        <v>43983</v>
      </c>
      <c r="B72884" s="2" t="s">
        <v>273</v>
      </c>
      <c r="C72884">
        <v>196016</v>
      </c>
      <c r="D72884" s="2" t="s">
        <v>4193</v>
      </c>
      <c r="E72884" s="2" t="s">
        <v>4194</v>
      </c>
      <c r="F72884" s="2" t="s">
        <v>10</v>
      </c>
      <c r="G72884">
        <v>1</v>
      </c>
    </row>
    <row r="72885" spans="1:7" x14ac:dyDescent="0.25">
      <c r="A72885" s="1">
        <v>43983</v>
      </c>
      <c r="B72885" s="2" t="s">
        <v>273</v>
      </c>
      <c r="C72885">
        <v>196018</v>
      </c>
      <c r="D72885" s="2" t="s">
        <v>4193</v>
      </c>
      <c r="E72885" s="2" t="s">
        <v>4194</v>
      </c>
      <c r="F72885" s="2" t="s">
        <v>10</v>
      </c>
      <c r="G72885">
        <v>15</v>
      </c>
    </row>
    <row r="72886" spans="1:7" x14ac:dyDescent="0.25">
      <c r="A72886" s="1">
        <v>43983</v>
      </c>
      <c r="B72886" s="2" t="s">
        <v>727</v>
      </c>
      <c r="C72886">
        <v>196034</v>
      </c>
      <c r="D72886" s="2" t="s">
        <v>4195</v>
      </c>
      <c r="E72886" s="2" t="s">
        <v>729</v>
      </c>
      <c r="F72886" s="2" t="s">
        <v>10</v>
      </c>
      <c r="G72886">
        <v>3</v>
      </c>
    </row>
    <row r="72887" spans="1:7" x14ac:dyDescent="0.25">
      <c r="A72887" s="1">
        <v>43983</v>
      </c>
      <c r="B72887" s="2" t="s">
        <v>2217</v>
      </c>
      <c r="C72887">
        <v>196141</v>
      </c>
      <c r="D72887" s="2" t="s">
        <v>4196</v>
      </c>
      <c r="E72887" s="2" t="s">
        <v>1643</v>
      </c>
      <c r="F72887" s="2" t="s">
        <v>10</v>
      </c>
      <c r="G72887">
        <v>8</v>
      </c>
    </row>
    <row r="72888" spans="1:7" x14ac:dyDescent="0.25">
      <c r="A72888" s="1">
        <v>43983</v>
      </c>
      <c r="B72888" s="2" t="s">
        <v>2217</v>
      </c>
      <c r="C72888">
        <v>196144</v>
      </c>
      <c r="D72888" s="2" t="s">
        <v>4196</v>
      </c>
      <c r="E72888" s="2" t="s">
        <v>1689</v>
      </c>
      <c r="F72888" s="2" t="s">
        <v>10</v>
      </c>
      <c r="G72888">
        <v>9</v>
      </c>
    </row>
    <row r="72889" spans="1:7" x14ac:dyDescent="0.25">
      <c r="A72889" s="1">
        <v>43983</v>
      </c>
      <c r="B72889" s="2" t="s">
        <v>2217</v>
      </c>
      <c r="C72889">
        <v>196149</v>
      </c>
      <c r="D72889" s="2" t="s">
        <v>4196</v>
      </c>
      <c r="E72889" s="2" t="s">
        <v>865</v>
      </c>
      <c r="F72889" s="2" t="s">
        <v>10</v>
      </c>
      <c r="G72889">
        <v>20</v>
      </c>
    </row>
    <row r="72890" spans="1:7" x14ac:dyDescent="0.25">
      <c r="A72890" s="1">
        <v>43983</v>
      </c>
      <c r="B72890" s="2" t="s">
        <v>2217</v>
      </c>
      <c r="C72890">
        <v>196152</v>
      </c>
      <c r="D72890" s="2" t="s">
        <v>4196</v>
      </c>
      <c r="E72890" s="2" t="s">
        <v>4197</v>
      </c>
      <c r="F72890" s="2" t="s">
        <v>10</v>
      </c>
      <c r="G72890">
        <v>5</v>
      </c>
    </row>
    <row r="72891" spans="1:7" x14ac:dyDescent="0.25">
      <c r="A72891" s="1">
        <v>43983</v>
      </c>
      <c r="B72891" s="2" t="s">
        <v>3872</v>
      </c>
      <c r="C72891">
        <v>196265</v>
      </c>
      <c r="D72891" s="2" t="s">
        <v>4198</v>
      </c>
      <c r="E72891" s="2" t="s">
        <v>4199</v>
      </c>
      <c r="F72891" s="2" t="s">
        <v>10</v>
      </c>
      <c r="G72891">
        <v>4</v>
      </c>
    </row>
    <row r="72892" spans="1:7" x14ac:dyDescent="0.25">
      <c r="A72892" s="1">
        <v>43983</v>
      </c>
      <c r="B72892" s="2" t="s">
        <v>1072</v>
      </c>
      <c r="C72892">
        <v>196321</v>
      </c>
      <c r="D72892" s="2" t="s">
        <v>4200</v>
      </c>
      <c r="E72892" s="2" t="s">
        <v>1074</v>
      </c>
      <c r="F72892" s="2" t="s">
        <v>10</v>
      </c>
      <c r="G72892">
        <v>10</v>
      </c>
    </row>
    <row r="72893" spans="1:7" x14ac:dyDescent="0.25">
      <c r="A72893" s="1">
        <v>43983</v>
      </c>
      <c r="B72893" s="2" t="s">
        <v>2797</v>
      </c>
      <c r="C72893">
        <v>196935</v>
      </c>
      <c r="D72893" s="2" t="s">
        <v>4205</v>
      </c>
      <c r="E72893" s="2" t="s">
        <v>2799</v>
      </c>
      <c r="F72893" s="2" t="s">
        <v>10</v>
      </c>
      <c r="G72893">
        <v>27</v>
      </c>
    </row>
    <row r="72894" spans="1:7" x14ac:dyDescent="0.25">
      <c r="A72894" s="1">
        <v>43983</v>
      </c>
      <c r="B72894" s="2" t="s">
        <v>2797</v>
      </c>
      <c r="C72894">
        <v>196938</v>
      </c>
      <c r="D72894" s="2" t="s">
        <v>4205</v>
      </c>
      <c r="E72894" s="2" t="s">
        <v>4206</v>
      </c>
      <c r="F72894" s="2" t="s">
        <v>10</v>
      </c>
      <c r="G72894">
        <v>12</v>
      </c>
    </row>
    <row r="72895" spans="1:7" x14ac:dyDescent="0.25">
      <c r="A72895" s="1">
        <v>43983</v>
      </c>
      <c r="B72895" s="2" t="s">
        <v>2797</v>
      </c>
      <c r="C72895">
        <v>196947</v>
      </c>
      <c r="D72895" s="2" t="s">
        <v>4205</v>
      </c>
      <c r="E72895" s="2" t="s">
        <v>2802</v>
      </c>
      <c r="F72895" s="2" t="s">
        <v>10</v>
      </c>
      <c r="G72895">
        <v>3</v>
      </c>
    </row>
    <row r="72896" spans="1:7" x14ac:dyDescent="0.25">
      <c r="A72896" s="1">
        <v>43983</v>
      </c>
      <c r="B72896" s="2" t="s">
        <v>2797</v>
      </c>
      <c r="C72896">
        <v>196950</v>
      </c>
      <c r="D72896" s="2" t="s">
        <v>4205</v>
      </c>
      <c r="E72896" s="2" t="s">
        <v>2803</v>
      </c>
      <c r="F72896" s="2" t="s">
        <v>10</v>
      </c>
      <c r="G72896">
        <v>1</v>
      </c>
    </row>
    <row r="72897" spans="1:7" x14ac:dyDescent="0.25">
      <c r="A72897" s="1">
        <v>43983</v>
      </c>
      <c r="B72897" s="2" t="s">
        <v>2797</v>
      </c>
      <c r="C72897">
        <v>196952</v>
      </c>
      <c r="D72897" s="2" t="s">
        <v>4205</v>
      </c>
      <c r="E72897" s="2" t="s">
        <v>2805</v>
      </c>
      <c r="F72897" s="2" t="s">
        <v>10</v>
      </c>
      <c r="G72897">
        <v>19</v>
      </c>
    </row>
    <row r="72898" spans="1:7" x14ac:dyDescent="0.25">
      <c r="A72898" s="1">
        <v>43983</v>
      </c>
      <c r="B72898" s="2" t="s">
        <v>2797</v>
      </c>
      <c r="C72898">
        <v>196955</v>
      </c>
      <c r="D72898" s="2" t="s">
        <v>4205</v>
      </c>
      <c r="E72898" s="2" t="s">
        <v>2806</v>
      </c>
      <c r="F72898" s="2" t="s">
        <v>10</v>
      </c>
      <c r="G72898">
        <v>3</v>
      </c>
    </row>
    <row r="72899" spans="1:7" x14ac:dyDescent="0.25">
      <c r="A72899" s="1">
        <v>43983</v>
      </c>
      <c r="B72899" s="2" t="s">
        <v>2797</v>
      </c>
      <c r="C72899">
        <v>196957</v>
      </c>
      <c r="D72899" s="2" t="s">
        <v>4205</v>
      </c>
      <c r="E72899" s="2" t="s">
        <v>2808</v>
      </c>
      <c r="F72899" s="2" t="s">
        <v>10</v>
      </c>
      <c r="G72899">
        <v>16</v>
      </c>
    </row>
    <row r="72900" spans="1:7" x14ac:dyDescent="0.25">
      <c r="A72900" s="1">
        <v>43983</v>
      </c>
      <c r="B72900" s="2" t="s">
        <v>2797</v>
      </c>
      <c r="C72900">
        <v>196960</v>
      </c>
      <c r="D72900" s="2" t="s">
        <v>4205</v>
      </c>
      <c r="E72900" s="2" t="s">
        <v>2809</v>
      </c>
      <c r="F72900" s="2" t="s">
        <v>10</v>
      </c>
      <c r="G72900">
        <v>6</v>
      </c>
    </row>
    <row r="72901" spans="1:7" x14ac:dyDescent="0.25">
      <c r="A72901" s="1">
        <v>43983</v>
      </c>
      <c r="B72901" s="2" t="s">
        <v>1033</v>
      </c>
      <c r="C72901">
        <v>196963</v>
      </c>
      <c r="D72901" s="2" t="s">
        <v>4178</v>
      </c>
      <c r="E72901" s="2" t="s">
        <v>1275</v>
      </c>
      <c r="F72901" s="2" t="s">
        <v>10</v>
      </c>
      <c r="G72901">
        <v>18</v>
      </c>
    </row>
    <row r="72902" spans="1:7" x14ac:dyDescent="0.25">
      <c r="A72902" s="1">
        <v>43983</v>
      </c>
      <c r="B72902" s="2" t="s">
        <v>3872</v>
      </c>
      <c r="C72902">
        <v>196974</v>
      </c>
      <c r="D72902" s="2" t="s">
        <v>4209</v>
      </c>
      <c r="E72902" s="2" t="s">
        <v>4210</v>
      </c>
      <c r="F72902" s="2" t="s">
        <v>10</v>
      </c>
      <c r="G72902">
        <v>3</v>
      </c>
    </row>
    <row r="72903" spans="1:7" x14ac:dyDescent="0.25">
      <c r="A72903" s="1">
        <v>43983</v>
      </c>
      <c r="B72903" s="2" t="s">
        <v>3872</v>
      </c>
      <c r="C72903">
        <v>196979</v>
      </c>
      <c r="D72903" s="2" t="s">
        <v>4209</v>
      </c>
      <c r="E72903" s="2" t="s">
        <v>3249</v>
      </c>
      <c r="F72903" s="2" t="s">
        <v>10</v>
      </c>
      <c r="G72903">
        <v>23</v>
      </c>
    </row>
    <row r="72904" spans="1:7" x14ac:dyDescent="0.25">
      <c r="A72904" s="1">
        <v>43983</v>
      </c>
      <c r="B72904" s="2" t="s">
        <v>3811</v>
      </c>
      <c r="C72904">
        <v>197056</v>
      </c>
      <c r="D72904" s="2" t="s">
        <v>4212</v>
      </c>
      <c r="E72904" s="2" t="s">
        <v>2799</v>
      </c>
      <c r="F72904" s="2" t="s">
        <v>10</v>
      </c>
      <c r="G72904">
        <v>1</v>
      </c>
    </row>
    <row r="72905" spans="1:7" x14ac:dyDescent="0.25">
      <c r="A72905" s="1">
        <v>43983</v>
      </c>
      <c r="B72905" s="2" t="s">
        <v>3811</v>
      </c>
      <c r="C72905">
        <v>197058</v>
      </c>
      <c r="D72905" s="2" t="s">
        <v>4212</v>
      </c>
      <c r="E72905" s="2" t="s">
        <v>4206</v>
      </c>
      <c r="F72905" s="2" t="s">
        <v>10</v>
      </c>
      <c r="G72905">
        <v>8</v>
      </c>
    </row>
    <row r="72906" spans="1:7" x14ac:dyDescent="0.25">
      <c r="A72906" s="1">
        <v>43983</v>
      </c>
      <c r="B72906" s="2" t="s">
        <v>3811</v>
      </c>
      <c r="C72906">
        <v>197062</v>
      </c>
      <c r="D72906" s="2" t="s">
        <v>4212</v>
      </c>
      <c r="E72906" s="2" t="s">
        <v>2803</v>
      </c>
      <c r="F72906" s="2" t="s">
        <v>10</v>
      </c>
      <c r="G72906">
        <v>3</v>
      </c>
    </row>
    <row r="72907" spans="1:7" x14ac:dyDescent="0.25">
      <c r="A72907" s="1">
        <v>43983</v>
      </c>
      <c r="B72907" s="2" t="s">
        <v>3811</v>
      </c>
      <c r="C72907">
        <v>197066</v>
      </c>
      <c r="D72907" s="2" t="s">
        <v>4212</v>
      </c>
      <c r="E72907" s="2" t="s">
        <v>2806</v>
      </c>
      <c r="F72907" s="2" t="s">
        <v>10</v>
      </c>
      <c r="G72907">
        <v>2</v>
      </c>
    </row>
    <row r="72908" spans="1:7" x14ac:dyDescent="0.25">
      <c r="A72908" s="1">
        <v>43983</v>
      </c>
      <c r="B72908" s="2" t="s">
        <v>3811</v>
      </c>
      <c r="C72908">
        <v>197070</v>
      </c>
      <c r="D72908" s="2" t="s">
        <v>4212</v>
      </c>
      <c r="E72908" s="2" t="s">
        <v>2809</v>
      </c>
      <c r="F72908" s="2" t="s">
        <v>10</v>
      </c>
      <c r="G72908">
        <v>1</v>
      </c>
    </row>
    <row r="72909" spans="1:7" x14ac:dyDescent="0.25">
      <c r="A72909" s="1">
        <v>43983</v>
      </c>
      <c r="B72909" s="2" t="s">
        <v>279</v>
      </c>
      <c r="C72909">
        <v>197227</v>
      </c>
      <c r="D72909" s="2" t="s">
        <v>5298</v>
      </c>
      <c r="E72909" s="2" t="s">
        <v>281</v>
      </c>
      <c r="F72909" s="2" t="s">
        <v>10</v>
      </c>
      <c r="G72909">
        <v>2</v>
      </c>
    </row>
    <row r="72910" spans="1:7" x14ac:dyDescent="0.25">
      <c r="A72910" s="1">
        <v>43983</v>
      </c>
      <c r="B72910" s="2" t="s">
        <v>3708</v>
      </c>
      <c r="C72910">
        <v>197283</v>
      </c>
      <c r="D72910" s="2" t="s">
        <v>4213</v>
      </c>
      <c r="E72910" s="2" t="s">
        <v>5299</v>
      </c>
      <c r="F72910" s="2" t="s">
        <v>10</v>
      </c>
      <c r="G72910">
        <v>20</v>
      </c>
    </row>
    <row r="72911" spans="1:7" x14ac:dyDescent="0.25">
      <c r="A72911" s="1">
        <v>43983</v>
      </c>
      <c r="B72911" s="2" t="s">
        <v>2700</v>
      </c>
      <c r="C72911">
        <v>197361</v>
      </c>
      <c r="D72911" s="2" t="s">
        <v>2701</v>
      </c>
      <c r="E72911" s="2" t="s">
        <v>4170</v>
      </c>
      <c r="F72911" s="2" t="s">
        <v>10</v>
      </c>
      <c r="G72911">
        <v>6</v>
      </c>
    </row>
    <row r="72912" spans="1:7" x14ac:dyDescent="0.25">
      <c r="A72912" s="1">
        <v>43983</v>
      </c>
      <c r="B72912" s="2" t="s">
        <v>1695</v>
      </c>
      <c r="C72912">
        <v>197372</v>
      </c>
      <c r="D72912" s="2" t="s">
        <v>4214</v>
      </c>
      <c r="E72912" s="2" t="s">
        <v>616</v>
      </c>
      <c r="F72912" s="2" t="s">
        <v>10</v>
      </c>
      <c r="G72912">
        <v>1</v>
      </c>
    </row>
    <row r="72913" spans="1:7" x14ac:dyDescent="0.25">
      <c r="A72913" s="1">
        <v>43983</v>
      </c>
      <c r="B72913" s="2" t="s">
        <v>792</v>
      </c>
      <c r="C72913">
        <v>197407</v>
      </c>
      <c r="D72913" s="2" t="s">
        <v>4216</v>
      </c>
      <c r="E72913" s="2" t="s">
        <v>697</v>
      </c>
      <c r="F72913" s="2" t="s">
        <v>10</v>
      </c>
      <c r="G72913">
        <v>15</v>
      </c>
    </row>
    <row r="72914" spans="1:7" x14ac:dyDescent="0.25">
      <c r="A72914" s="1">
        <v>43983</v>
      </c>
      <c r="B72914" s="2" t="s">
        <v>279</v>
      </c>
      <c r="C72914">
        <v>197637</v>
      </c>
      <c r="D72914" s="2" t="s">
        <v>5298</v>
      </c>
      <c r="E72914" s="2" t="s">
        <v>283</v>
      </c>
      <c r="F72914" s="2" t="s">
        <v>10</v>
      </c>
      <c r="G72914">
        <v>3</v>
      </c>
    </row>
    <row r="72915" spans="1:7" x14ac:dyDescent="0.25">
      <c r="A72915" s="1">
        <v>43983</v>
      </c>
      <c r="B72915" s="2" t="s">
        <v>3119</v>
      </c>
      <c r="C72915">
        <v>197680</v>
      </c>
      <c r="D72915" s="2" t="s">
        <v>6486</v>
      </c>
      <c r="E72915" s="2" t="s">
        <v>359</v>
      </c>
      <c r="F72915" s="2" t="s">
        <v>26</v>
      </c>
      <c r="G72915">
        <v>2</v>
      </c>
    </row>
    <row r="72916" spans="1:7" x14ac:dyDescent="0.25">
      <c r="A72916" s="1">
        <v>43983</v>
      </c>
      <c r="B72916" s="2" t="s">
        <v>3119</v>
      </c>
      <c r="C72916">
        <v>197681</v>
      </c>
      <c r="D72916" s="2" t="s">
        <v>6486</v>
      </c>
      <c r="E72916" s="2" t="s">
        <v>359</v>
      </c>
      <c r="F72916" s="2" t="s">
        <v>26</v>
      </c>
      <c r="G72916">
        <v>2</v>
      </c>
    </row>
    <row r="72917" spans="1:7" x14ac:dyDescent="0.25">
      <c r="A72917" s="1">
        <v>43983</v>
      </c>
      <c r="B72917" s="2" t="s">
        <v>228</v>
      </c>
      <c r="C72917">
        <v>197699</v>
      </c>
      <c r="D72917" s="2" t="s">
        <v>3914</v>
      </c>
      <c r="E72917" s="2" t="s">
        <v>5560</v>
      </c>
      <c r="F72917" s="2" t="s">
        <v>10</v>
      </c>
      <c r="G72917">
        <v>2</v>
      </c>
    </row>
    <row r="72918" spans="1:7" x14ac:dyDescent="0.25">
      <c r="A72918" s="1">
        <v>43983</v>
      </c>
      <c r="B72918" s="2" t="s">
        <v>1376</v>
      </c>
      <c r="C72918">
        <v>197744</v>
      </c>
      <c r="D72918" s="2" t="s">
        <v>5948</v>
      </c>
      <c r="E72918" s="2" t="s">
        <v>1378</v>
      </c>
      <c r="F72918" s="2" t="s">
        <v>10</v>
      </c>
      <c r="G72918">
        <v>3</v>
      </c>
    </row>
    <row r="72919" spans="1:7" x14ac:dyDescent="0.25">
      <c r="A72919" s="1">
        <v>43983</v>
      </c>
      <c r="B72919" s="2" t="s">
        <v>2616</v>
      </c>
      <c r="C72919">
        <v>197771</v>
      </c>
      <c r="D72919" s="2" t="s">
        <v>4222</v>
      </c>
      <c r="E72919" s="2" t="s">
        <v>623</v>
      </c>
      <c r="F72919" s="2" t="s">
        <v>10</v>
      </c>
      <c r="G72919">
        <v>8</v>
      </c>
    </row>
    <row r="72920" spans="1:7" x14ac:dyDescent="0.25">
      <c r="A72920" s="1">
        <v>43983</v>
      </c>
      <c r="B72920" s="2" t="s">
        <v>4223</v>
      </c>
      <c r="C72920">
        <v>197787</v>
      </c>
      <c r="D72920" s="2" t="s">
        <v>4224</v>
      </c>
      <c r="E72920" s="2" t="s">
        <v>4225</v>
      </c>
      <c r="F72920" s="2" t="s">
        <v>10</v>
      </c>
      <c r="G72920">
        <v>114</v>
      </c>
    </row>
    <row r="72921" spans="1:7" x14ac:dyDescent="0.25">
      <c r="A72921" s="1">
        <v>43983</v>
      </c>
      <c r="B72921" s="2" t="s">
        <v>2969</v>
      </c>
      <c r="C72921">
        <v>197791</v>
      </c>
      <c r="D72921" s="2" t="s">
        <v>4226</v>
      </c>
      <c r="E72921" s="2" t="s">
        <v>4227</v>
      </c>
      <c r="F72921" s="2" t="s">
        <v>10</v>
      </c>
      <c r="G72921">
        <v>1</v>
      </c>
    </row>
    <row r="72922" spans="1:7" x14ac:dyDescent="0.25">
      <c r="A72922" s="1">
        <v>43983</v>
      </c>
      <c r="B72922" s="2" t="s">
        <v>2969</v>
      </c>
      <c r="C72922">
        <v>197793</v>
      </c>
      <c r="D72922" s="2" t="s">
        <v>4226</v>
      </c>
      <c r="E72922" s="2" t="s">
        <v>4227</v>
      </c>
      <c r="F72922" s="2" t="s">
        <v>10</v>
      </c>
      <c r="G72922">
        <v>27</v>
      </c>
    </row>
    <row r="72923" spans="1:7" x14ac:dyDescent="0.25">
      <c r="A72923" s="1">
        <v>43983</v>
      </c>
      <c r="B72923" s="2" t="s">
        <v>2969</v>
      </c>
      <c r="C72923">
        <v>197863</v>
      </c>
      <c r="D72923" s="2" t="s">
        <v>4228</v>
      </c>
      <c r="E72923" s="2" t="s">
        <v>3750</v>
      </c>
      <c r="F72923" s="2" t="s">
        <v>10</v>
      </c>
      <c r="G72923">
        <v>409</v>
      </c>
    </row>
    <row r="72924" spans="1:7" x14ac:dyDescent="0.25">
      <c r="A72924" s="1">
        <v>43983</v>
      </c>
      <c r="B72924" s="2" t="s">
        <v>4229</v>
      </c>
      <c r="C72924">
        <v>197866</v>
      </c>
      <c r="D72924" s="2" t="s">
        <v>4230</v>
      </c>
      <c r="E72924" s="2" t="s">
        <v>4231</v>
      </c>
      <c r="F72924" s="2" t="s">
        <v>26</v>
      </c>
      <c r="G72924">
        <v>10.4</v>
      </c>
    </row>
    <row r="72925" spans="1:7" x14ac:dyDescent="0.25">
      <c r="A72925" s="1">
        <v>43983</v>
      </c>
      <c r="B72925" s="2" t="s">
        <v>3315</v>
      </c>
      <c r="C72925">
        <v>198059</v>
      </c>
      <c r="D72925" s="2" t="s">
        <v>4236</v>
      </c>
      <c r="E72925" s="2" t="s">
        <v>4237</v>
      </c>
      <c r="F72925" s="2" t="s">
        <v>10</v>
      </c>
      <c r="G72925">
        <v>13</v>
      </c>
    </row>
    <row r="72926" spans="1:7" x14ac:dyDescent="0.25">
      <c r="A72926" s="1">
        <v>43983</v>
      </c>
      <c r="B72926" s="2" t="s">
        <v>899</v>
      </c>
      <c r="C72926">
        <v>198664</v>
      </c>
      <c r="D72926" s="2" t="s">
        <v>1888</v>
      </c>
      <c r="E72926" s="2" t="s">
        <v>4238</v>
      </c>
      <c r="F72926" s="2" t="s">
        <v>10</v>
      </c>
      <c r="G72926">
        <v>45</v>
      </c>
    </row>
    <row r="72927" spans="1:7" x14ac:dyDescent="0.25">
      <c r="A72927" s="1">
        <v>43983</v>
      </c>
      <c r="B72927" s="2" t="s">
        <v>899</v>
      </c>
      <c r="C72927">
        <v>198667</v>
      </c>
      <c r="D72927" s="2" t="s">
        <v>1888</v>
      </c>
      <c r="E72927" s="2" t="s">
        <v>4239</v>
      </c>
      <c r="F72927" s="2" t="s">
        <v>10</v>
      </c>
      <c r="G72927">
        <v>54</v>
      </c>
    </row>
    <row r="72928" spans="1:7" x14ac:dyDescent="0.25">
      <c r="A72928" s="1">
        <v>43983</v>
      </c>
      <c r="B72928" s="2" t="s">
        <v>899</v>
      </c>
      <c r="C72928">
        <v>198670</v>
      </c>
      <c r="D72928" s="2" t="s">
        <v>1888</v>
      </c>
      <c r="E72928" s="2" t="s">
        <v>4240</v>
      </c>
      <c r="F72928" s="2" t="s">
        <v>10</v>
      </c>
      <c r="G72928">
        <v>9</v>
      </c>
    </row>
    <row r="72929" spans="1:7" x14ac:dyDescent="0.25">
      <c r="A72929" s="1">
        <v>43983</v>
      </c>
      <c r="B72929" s="2" t="s">
        <v>2884</v>
      </c>
      <c r="C72929">
        <v>198719</v>
      </c>
      <c r="D72929" s="2" t="s">
        <v>4241</v>
      </c>
      <c r="E72929" s="2" t="s">
        <v>2728</v>
      </c>
      <c r="F72929" s="2" t="s">
        <v>10</v>
      </c>
      <c r="G72929">
        <v>35</v>
      </c>
    </row>
    <row r="72930" spans="1:7" x14ac:dyDescent="0.25">
      <c r="A72930" s="1">
        <v>43983</v>
      </c>
      <c r="B72930" s="2" t="s">
        <v>2884</v>
      </c>
      <c r="C72930">
        <v>198725</v>
      </c>
      <c r="D72930" s="2" t="s">
        <v>4241</v>
      </c>
      <c r="E72930" s="2" t="s">
        <v>1739</v>
      </c>
      <c r="F72930" s="2" t="s">
        <v>10</v>
      </c>
      <c r="G72930">
        <v>42</v>
      </c>
    </row>
    <row r="72931" spans="1:7" x14ac:dyDescent="0.25">
      <c r="A72931" s="1">
        <v>43983</v>
      </c>
      <c r="B72931" s="2" t="s">
        <v>727</v>
      </c>
      <c r="C72931">
        <v>198901</v>
      </c>
      <c r="D72931" s="2" t="s">
        <v>4242</v>
      </c>
      <c r="E72931" s="2" t="s">
        <v>4051</v>
      </c>
      <c r="F72931" s="2" t="s">
        <v>10</v>
      </c>
      <c r="G72931">
        <v>3</v>
      </c>
    </row>
    <row r="72932" spans="1:7" x14ac:dyDescent="0.25">
      <c r="A72932" s="1">
        <v>43983</v>
      </c>
      <c r="B72932" s="2" t="s">
        <v>972</v>
      </c>
      <c r="C72932">
        <v>199009</v>
      </c>
      <c r="D72932" s="2" t="s">
        <v>3989</v>
      </c>
      <c r="E72932" s="2" t="s">
        <v>975</v>
      </c>
      <c r="F72932" s="2" t="s">
        <v>10</v>
      </c>
      <c r="G72932">
        <v>49</v>
      </c>
    </row>
    <row r="72933" spans="1:7" x14ac:dyDescent="0.25">
      <c r="A72933" s="1">
        <v>43983</v>
      </c>
      <c r="B72933" s="2" t="s">
        <v>1573</v>
      </c>
      <c r="C72933">
        <v>199411</v>
      </c>
      <c r="D72933" s="2" t="s">
        <v>4246</v>
      </c>
      <c r="E72933" s="2" t="s">
        <v>1378</v>
      </c>
      <c r="F72933" s="2" t="s">
        <v>10</v>
      </c>
      <c r="G72933">
        <v>18</v>
      </c>
    </row>
    <row r="72934" spans="1:7" x14ac:dyDescent="0.25">
      <c r="A72934" s="1">
        <v>43983</v>
      </c>
      <c r="B72934" s="2" t="s">
        <v>1573</v>
      </c>
      <c r="C72934">
        <v>199420</v>
      </c>
      <c r="D72934" s="2" t="s">
        <v>4246</v>
      </c>
      <c r="E72934" s="2" t="s">
        <v>1575</v>
      </c>
      <c r="F72934" s="2" t="s">
        <v>10</v>
      </c>
      <c r="G72934">
        <v>10</v>
      </c>
    </row>
    <row r="72935" spans="1:7" x14ac:dyDescent="0.25">
      <c r="A72935" s="1">
        <v>43983</v>
      </c>
      <c r="B72935" s="2" t="s">
        <v>1573</v>
      </c>
      <c r="C72935">
        <v>199429</v>
      </c>
      <c r="D72935" s="2" t="s">
        <v>4246</v>
      </c>
      <c r="E72935" s="2" t="s">
        <v>1576</v>
      </c>
      <c r="F72935" s="2" t="s">
        <v>10</v>
      </c>
      <c r="G72935">
        <v>11</v>
      </c>
    </row>
    <row r="72936" spans="1:7" x14ac:dyDescent="0.25">
      <c r="A72936" s="1">
        <v>43983</v>
      </c>
      <c r="B72936" s="2" t="s">
        <v>1573</v>
      </c>
      <c r="C72936">
        <v>199438</v>
      </c>
      <c r="D72936" s="2" t="s">
        <v>4246</v>
      </c>
      <c r="E72936" s="2" t="s">
        <v>4247</v>
      </c>
      <c r="F72936" s="2" t="s">
        <v>10</v>
      </c>
      <c r="G72936">
        <v>3</v>
      </c>
    </row>
    <row r="72937" spans="1:7" x14ac:dyDescent="0.25">
      <c r="A72937" s="1">
        <v>43983</v>
      </c>
      <c r="B72937" s="2" t="s">
        <v>4248</v>
      </c>
      <c r="C72937">
        <v>199466</v>
      </c>
      <c r="D72937" s="2" t="s">
        <v>4249</v>
      </c>
      <c r="E72937" s="2" t="s">
        <v>129</v>
      </c>
      <c r="F72937" s="2" t="s">
        <v>10</v>
      </c>
      <c r="G72937">
        <v>302</v>
      </c>
    </row>
    <row r="72938" spans="1:7" x14ac:dyDescent="0.25">
      <c r="A72938" s="1">
        <v>43983</v>
      </c>
      <c r="B72938" s="2" t="s">
        <v>634</v>
      </c>
      <c r="C72938">
        <v>199473</v>
      </c>
      <c r="D72938" s="2" t="s">
        <v>5300</v>
      </c>
      <c r="E72938" s="2" t="s">
        <v>2907</v>
      </c>
      <c r="F72938" s="2" t="s">
        <v>10</v>
      </c>
      <c r="G72938">
        <v>6</v>
      </c>
    </row>
    <row r="72939" spans="1:7" x14ac:dyDescent="0.25">
      <c r="A72939" s="1">
        <v>43983</v>
      </c>
      <c r="B72939" s="2" t="s">
        <v>727</v>
      </c>
      <c r="C72939">
        <v>199588</v>
      </c>
      <c r="D72939" s="2" t="s">
        <v>4250</v>
      </c>
      <c r="E72939" s="2" t="s">
        <v>2819</v>
      </c>
      <c r="F72939" s="2" t="s">
        <v>10</v>
      </c>
      <c r="G72939">
        <v>9</v>
      </c>
    </row>
    <row r="72940" spans="1:7" x14ac:dyDescent="0.25">
      <c r="A72940" s="1">
        <v>43983</v>
      </c>
      <c r="B72940" s="2" t="s">
        <v>727</v>
      </c>
      <c r="C72940">
        <v>199589</v>
      </c>
      <c r="D72940" s="2" t="s">
        <v>4250</v>
      </c>
      <c r="E72940" s="2" t="s">
        <v>2897</v>
      </c>
      <c r="F72940" s="2" t="s">
        <v>10</v>
      </c>
      <c r="G72940">
        <v>41</v>
      </c>
    </row>
    <row r="72941" spans="1:7" x14ac:dyDescent="0.25">
      <c r="A72941" s="1">
        <v>43983</v>
      </c>
      <c r="B72941" s="2" t="s">
        <v>727</v>
      </c>
      <c r="C72941">
        <v>199597</v>
      </c>
      <c r="D72941" s="2" t="s">
        <v>4250</v>
      </c>
      <c r="E72941" s="2" t="s">
        <v>5163</v>
      </c>
      <c r="F72941" s="2" t="s">
        <v>10</v>
      </c>
      <c r="G72941">
        <v>2</v>
      </c>
    </row>
    <row r="72942" spans="1:7" x14ac:dyDescent="0.25">
      <c r="A72942" s="1">
        <v>43983</v>
      </c>
      <c r="B72942" s="2" t="s">
        <v>727</v>
      </c>
      <c r="C72942">
        <v>199598</v>
      </c>
      <c r="D72942" s="2" t="s">
        <v>4250</v>
      </c>
      <c r="E72942" s="2" t="s">
        <v>4051</v>
      </c>
      <c r="F72942" s="2" t="s">
        <v>10</v>
      </c>
      <c r="G72942">
        <v>17</v>
      </c>
    </row>
    <row r="72943" spans="1:7" x14ac:dyDescent="0.25">
      <c r="A72943" s="1">
        <v>43983</v>
      </c>
      <c r="B72943" s="2" t="s">
        <v>4251</v>
      </c>
      <c r="C72943">
        <v>199645</v>
      </c>
      <c r="D72943" s="2" t="s">
        <v>4252</v>
      </c>
      <c r="E72943" s="2" t="s">
        <v>4253</v>
      </c>
      <c r="F72943" s="2" t="s">
        <v>10</v>
      </c>
      <c r="G72943">
        <v>3</v>
      </c>
    </row>
    <row r="72944" spans="1:7" x14ac:dyDescent="0.25">
      <c r="A72944" s="1">
        <v>43983</v>
      </c>
      <c r="B72944" s="2" t="s">
        <v>4251</v>
      </c>
      <c r="C72944">
        <v>199647</v>
      </c>
      <c r="D72944" s="2" t="s">
        <v>4252</v>
      </c>
      <c r="E72944" s="2" t="s">
        <v>3172</v>
      </c>
      <c r="F72944" s="2" t="s">
        <v>10</v>
      </c>
      <c r="G72944">
        <v>51</v>
      </c>
    </row>
    <row r="72945" spans="1:7" x14ac:dyDescent="0.25">
      <c r="A72945" s="1">
        <v>43983</v>
      </c>
      <c r="B72945" s="2" t="s">
        <v>231</v>
      </c>
      <c r="C72945">
        <v>199669</v>
      </c>
      <c r="D72945" s="2" t="s">
        <v>4254</v>
      </c>
      <c r="E72945" s="2" t="s">
        <v>2725</v>
      </c>
      <c r="F72945" s="2" t="s">
        <v>10</v>
      </c>
      <c r="G72945">
        <v>177</v>
      </c>
    </row>
    <row r="72946" spans="1:7" x14ac:dyDescent="0.25">
      <c r="A72946" s="1">
        <v>43983</v>
      </c>
      <c r="B72946" s="2" t="s">
        <v>231</v>
      </c>
      <c r="C72946">
        <v>199671</v>
      </c>
      <c r="D72946" s="2" t="s">
        <v>4254</v>
      </c>
      <c r="E72946" s="2" t="s">
        <v>237</v>
      </c>
      <c r="F72946" s="2" t="s">
        <v>10</v>
      </c>
      <c r="G72946">
        <v>109</v>
      </c>
    </row>
    <row r="72947" spans="1:7" x14ac:dyDescent="0.25">
      <c r="A72947" s="1">
        <v>43983</v>
      </c>
      <c r="B72947" s="2" t="s">
        <v>231</v>
      </c>
      <c r="C72947">
        <v>199673</v>
      </c>
      <c r="D72947" s="2" t="s">
        <v>4254</v>
      </c>
      <c r="E72947" s="2" t="s">
        <v>1361</v>
      </c>
      <c r="F72947" s="2" t="s">
        <v>10</v>
      </c>
      <c r="G72947">
        <v>102</v>
      </c>
    </row>
    <row r="72948" spans="1:7" x14ac:dyDescent="0.25">
      <c r="A72948" s="1">
        <v>43983</v>
      </c>
      <c r="B72948" s="2" t="s">
        <v>231</v>
      </c>
      <c r="C72948">
        <v>199675</v>
      </c>
      <c r="D72948" s="2" t="s">
        <v>4254</v>
      </c>
      <c r="E72948" s="2" t="s">
        <v>184</v>
      </c>
      <c r="F72948" s="2" t="s">
        <v>10</v>
      </c>
      <c r="G72948">
        <v>14</v>
      </c>
    </row>
    <row r="72949" spans="1:7" x14ac:dyDescent="0.25">
      <c r="A72949" s="1">
        <v>43983</v>
      </c>
      <c r="B72949" s="2" t="s">
        <v>231</v>
      </c>
      <c r="C72949">
        <v>199677</v>
      </c>
      <c r="D72949" s="2" t="s">
        <v>4254</v>
      </c>
      <c r="E72949" s="2" t="s">
        <v>341</v>
      </c>
      <c r="F72949" s="2" t="s">
        <v>10</v>
      </c>
      <c r="G72949">
        <v>32</v>
      </c>
    </row>
    <row r="72950" spans="1:7" x14ac:dyDescent="0.25">
      <c r="A72950" s="1">
        <v>43983</v>
      </c>
      <c r="B72950" s="2" t="s">
        <v>231</v>
      </c>
      <c r="C72950">
        <v>199679</v>
      </c>
      <c r="D72950" s="2" t="s">
        <v>4254</v>
      </c>
      <c r="E72950" s="2" t="s">
        <v>187</v>
      </c>
      <c r="F72950" s="2" t="s">
        <v>10</v>
      </c>
      <c r="G72950">
        <v>3</v>
      </c>
    </row>
    <row r="72951" spans="1:7" x14ac:dyDescent="0.25">
      <c r="A72951" s="1">
        <v>43983</v>
      </c>
      <c r="B72951" s="2" t="s">
        <v>1649</v>
      </c>
      <c r="C72951">
        <v>199680</v>
      </c>
      <c r="D72951" s="2" t="s">
        <v>1650</v>
      </c>
      <c r="E72951" s="2" t="s">
        <v>4255</v>
      </c>
      <c r="F72951" s="2" t="s">
        <v>10</v>
      </c>
      <c r="G72951">
        <v>188</v>
      </c>
    </row>
    <row r="72952" spans="1:7" x14ac:dyDescent="0.25">
      <c r="A72952" s="1">
        <v>43983</v>
      </c>
      <c r="B72952" s="2" t="s">
        <v>2522</v>
      </c>
      <c r="C72952">
        <v>199684</v>
      </c>
      <c r="D72952" s="2" t="s">
        <v>6535</v>
      </c>
      <c r="E72952" s="2" t="s">
        <v>5301</v>
      </c>
      <c r="F72952" s="2" t="s">
        <v>10</v>
      </c>
      <c r="G72952">
        <v>2</v>
      </c>
    </row>
    <row r="72953" spans="1:7" x14ac:dyDescent="0.25">
      <c r="A72953" s="1">
        <v>43983</v>
      </c>
      <c r="B72953" s="2" t="s">
        <v>2522</v>
      </c>
      <c r="C72953">
        <v>199685</v>
      </c>
      <c r="D72953" s="2" t="s">
        <v>6535</v>
      </c>
      <c r="E72953" s="2" t="s">
        <v>4257</v>
      </c>
      <c r="F72953" s="2" t="s">
        <v>10</v>
      </c>
      <c r="G72953">
        <v>2</v>
      </c>
    </row>
    <row r="72954" spans="1:7" x14ac:dyDescent="0.25">
      <c r="A72954" s="1">
        <v>43983</v>
      </c>
      <c r="B72954" s="2" t="s">
        <v>727</v>
      </c>
      <c r="C72954">
        <v>199690</v>
      </c>
      <c r="D72954" s="2" t="s">
        <v>5302</v>
      </c>
      <c r="E72954" s="2" t="s">
        <v>2897</v>
      </c>
      <c r="F72954" s="2" t="s">
        <v>10</v>
      </c>
      <c r="G72954">
        <v>1</v>
      </c>
    </row>
    <row r="72955" spans="1:7" x14ac:dyDescent="0.25">
      <c r="A72955" s="1">
        <v>43983</v>
      </c>
      <c r="B72955" s="2" t="s">
        <v>727</v>
      </c>
      <c r="C72955">
        <v>199699</v>
      </c>
      <c r="D72955" s="2" t="s">
        <v>5302</v>
      </c>
      <c r="E72955" s="2" t="s">
        <v>4051</v>
      </c>
      <c r="F72955" s="2" t="s">
        <v>10</v>
      </c>
      <c r="G72955">
        <v>3</v>
      </c>
    </row>
    <row r="72956" spans="1:7" x14ac:dyDescent="0.25">
      <c r="A72956" s="1">
        <v>43983</v>
      </c>
      <c r="B72956" s="2" t="s">
        <v>861</v>
      </c>
      <c r="C72956">
        <v>199741</v>
      </c>
      <c r="D72956" s="2" t="s">
        <v>4243</v>
      </c>
      <c r="E72956" s="2" t="s">
        <v>864</v>
      </c>
      <c r="F72956" s="2" t="s">
        <v>10</v>
      </c>
      <c r="G72956">
        <v>44</v>
      </c>
    </row>
    <row r="72957" spans="1:7" x14ac:dyDescent="0.25">
      <c r="A72957" s="1">
        <v>43983</v>
      </c>
      <c r="B72957" s="2" t="s">
        <v>4258</v>
      </c>
      <c r="C72957">
        <v>199793</v>
      </c>
      <c r="D72957" s="2" t="s">
        <v>4259</v>
      </c>
      <c r="E72957" s="2" t="s">
        <v>740</v>
      </c>
      <c r="F72957" s="2" t="s">
        <v>10</v>
      </c>
      <c r="G72957">
        <v>7</v>
      </c>
    </row>
    <row r="72958" spans="1:7" x14ac:dyDescent="0.25">
      <c r="A72958" s="1">
        <v>43983</v>
      </c>
      <c r="B72958" s="2" t="s">
        <v>4258</v>
      </c>
      <c r="C72958">
        <v>199796</v>
      </c>
      <c r="D72958" s="2" t="s">
        <v>4259</v>
      </c>
      <c r="E72958" s="2" t="s">
        <v>576</v>
      </c>
      <c r="F72958" s="2" t="s">
        <v>10</v>
      </c>
      <c r="G72958">
        <v>50</v>
      </c>
    </row>
    <row r="72959" spans="1:7" x14ac:dyDescent="0.25">
      <c r="A72959" s="1">
        <v>43983</v>
      </c>
      <c r="B72959" s="2" t="s">
        <v>4260</v>
      </c>
      <c r="C72959">
        <v>199800</v>
      </c>
      <c r="D72959" s="2" t="s">
        <v>4261</v>
      </c>
      <c r="E72959" s="2" t="s">
        <v>4262</v>
      </c>
      <c r="F72959" s="2" t="s">
        <v>10</v>
      </c>
      <c r="G72959">
        <v>10</v>
      </c>
    </row>
    <row r="72960" spans="1:7" x14ac:dyDescent="0.25">
      <c r="A72960" s="1">
        <v>43983</v>
      </c>
      <c r="B72960" s="2" t="s">
        <v>4258</v>
      </c>
      <c r="C72960">
        <v>199802</v>
      </c>
      <c r="D72960" s="2" t="s">
        <v>4263</v>
      </c>
      <c r="E72960" s="2" t="s">
        <v>4264</v>
      </c>
      <c r="F72960" s="2" t="s">
        <v>10</v>
      </c>
      <c r="G72960">
        <v>20</v>
      </c>
    </row>
    <row r="72961" spans="1:7" x14ac:dyDescent="0.25">
      <c r="A72961" s="1">
        <v>43983</v>
      </c>
      <c r="B72961" s="2" t="s">
        <v>1578</v>
      </c>
      <c r="C72961">
        <v>199803</v>
      </c>
      <c r="D72961" s="2" t="s">
        <v>4265</v>
      </c>
      <c r="E72961" s="2" t="s">
        <v>1580</v>
      </c>
      <c r="F72961" s="2" t="s">
        <v>10</v>
      </c>
      <c r="G72961">
        <v>5</v>
      </c>
    </row>
    <row r="72962" spans="1:7" x14ac:dyDescent="0.25">
      <c r="A72962" s="1">
        <v>43983</v>
      </c>
      <c r="B72962" s="2" t="s">
        <v>3643</v>
      </c>
      <c r="C72962">
        <v>199997</v>
      </c>
      <c r="D72962" s="2" t="s">
        <v>3870</v>
      </c>
      <c r="E72962" s="2" t="s">
        <v>4270</v>
      </c>
      <c r="F72962" s="2" t="s">
        <v>10</v>
      </c>
      <c r="G72962">
        <v>25</v>
      </c>
    </row>
    <row r="72963" spans="1:7" x14ac:dyDescent="0.25">
      <c r="A72963" s="1">
        <v>43983</v>
      </c>
      <c r="B72963" s="2" t="s">
        <v>758</v>
      </c>
      <c r="C72963">
        <v>200207</v>
      </c>
      <c r="D72963" s="2" t="s">
        <v>4272</v>
      </c>
      <c r="E72963" s="2" t="s">
        <v>436</v>
      </c>
      <c r="F72963" s="2" t="s">
        <v>10</v>
      </c>
      <c r="G72963">
        <v>160</v>
      </c>
    </row>
    <row r="72964" spans="1:7" x14ac:dyDescent="0.25">
      <c r="A72964" s="1">
        <v>43983</v>
      </c>
      <c r="B72964" s="2" t="s">
        <v>222</v>
      </c>
      <c r="C72964">
        <v>200350</v>
      </c>
      <c r="D72964" s="2" t="s">
        <v>4273</v>
      </c>
      <c r="E72964" s="2" t="s">
        <v>4274</v>
      </c>
      <c r="F72964" s="2" t="s">
        <v>26</v>
      </c>
      <c r="G72964">
        <v>14</v>
      </c>
    </row>
    <row r="72965" spans="1:7" x14ac:dyDescent="0.25">
      <c r="A72965" s="1">
        <v>43983</v>
      </c>
      <c r="B72965" s="2" t="s">
        <v>6683</v>
      </c>
      <c r="C72965">
        <v>200352</v>
      </c>
      <c r="D72965" s="2" t="s">
        <v>6684</v>
      </c>
      <c r="E72965" s="2" t="s">
        <v>919</v>
      </c>
      <c r="F72965" s="2" t="s">
        <v>26</v>
      </c>
      <c r="G72965">
        <v>0.1</v>
      </c>
    </row>
    <row r="72966" spans="1:7" x14ac:dyDescent="0.25">
      <c r="A72966" s="1">
        <v>43983</v>
      </c>
      <c r="B72966" s="2" t="s">
        <v>4275</v>
      </c>
      <c r="C72966">
        <v>200394</v>
      </c>
      <c r="D72966" s="2" t="s">
        <v>4276</v>
      </c>
      <c r="E72966" s="2" t="s">
        <v>1039</v>
      </c>
      <c r="F72966" s="2" t="s">
        <v>10</v>
      </c>
      <c r="G72966">
        <v>12</v>
      </c>
    </row>
    <row r="72967" spans="1:7" x14ac:dyDescent="0.25">
      <c r="A72967" s="1">
        <v>43983</v>
      </c>
      <c r="B72967" s="2" t="s">
        <v>4279</v>
      </c>
      <c r="C72967">
        <v>200400</v>
      </c>
      <c r="D72967" s="2" t="s">
        <v>4280</v>
      </c>
      <c r="E72967" s="2" t="s">
        <v>4281</v>
      </c>
      <c r="F72967" s="2" t="s">
        <v>10</v>
      </c>
      <c r="G72967">
        <v>74</v>
      </c>
    </row>
    <row r="72968" spans="1:7" x14ac:dyDescent="0.25">
      <c r="A72968" s="1">
        <v>43983</v>
      </c>
      <c r="B72968" s="2" t="s">
        <v>4229</v>
      </c>
      <c r="C72968">
        <v>200405</v>
      </c>
      <c r="D72968" s="2" t="s">
        <v>4282</v>
      </c>
      <c r="E72968" s="2" t="s">
        <v>4231</v>
      </c>
      <c r="F72968" s="2" t="s">
        <v>26</v>
      </c>
      <c r="G72968">
        <v>3.2</v>
      </c>
    </row>
    <row r="72969" spans="1:7" x14ac:dyDescent="0.25">
      <c r="A72969" s="1">
        <v>43983</v>
      </c>
      <c r="B72969" s="2" t="s">
        <v>1829</v>
      </c>
      <c r="C72969">
        <v>200407</v>
      </c>
      <c r="D72969" s="2" t="s">
        <v>4283</v>
      </c>
      <c r="E72969" s="2" t="s">
        <v>813</v>
      </c>
      <c r="F72969" s="2" t="s">
        <v>10</v>
      </c>
      <c r="G72969">
        <v>20</v>
      </c>
    </row>
    <row r="72970" spans="1:7" x14ac:dyDescent="0.25">
      <c r="A72970" s="1">
        <v>43983</v>
      </c>
      <c r="B72970" s="2" t="s">
        <v>1003</v>
      </c>
      <c r="C72970">
        <v>200408</v>
      </c>
      <c r="D72970" s="2" t="s">
        <v>4284</v>
      </c>
      <c r="E72970" s="2" t="s">
        <v>4285</v>
      </c>
      <c r="F72970" s="2" t="s">
        <v>10</v>
      </c>
      <c r="G72970">
        <v>65</v>
      </c>
    </row>
    <row r="72971" spans="1:7" x14ac:dyDescent="0.25">
      <c r="A72971" s="1">
        <v>43983</v>
      </c>
      <c r="B72971" s="2" t="s">
        <v>4286</v>
      </c>
      <c r="C72971">
        <v>200424</v>
      </c>
      <c r="D72971" s="2" t="s">
        <v>4287</v>
      </c>
      <c r="E72971" s="2" t="s">
        <v>2158</v>
      </c>
      <c r="F72971" s="2" t="s">
        <v>26</v>
      </c>
      <c r="G72971">
        <v>0.74</v>
      </c>
    </row>
    <row r="72972" spans="1:7" x14ac:dyDescent="0.25">
      <c r="A72972" s="1">
        <v>43983</v>
      </c>
      <c r="B72972" s="2" t="s">
        <v>4286</v>
      </c>
      <c r="C72972">
        <v>200426</v>
      </c>
      <c r="D72972" s="2" t="s">
        <v>4287</v>
      </c>
      <c r="E72972" s="2" t="s">
        <v>2158</v>
      </c>
      <c r="F72972" s="2" t="s">
        <v>26</v>
      </c>
      <c r="G72972">
        <v>0.01</v>
      </c>
    </row>
    <row r="72973" spans="1:7" x14ac:dyDescent="0.25">
      <c r="A72973" s="1">
        <v>43983</v>
      </c>
      <c r="B72973" s="2" t="s">
        <v>4286</v>
      </c>
      <c r="C72973">
        <v>200440</v>
      </c>
      <c r="D72973" s="2" t="s">
        <v>4288</v>
      </c>
      <c r="E72973" s="2" t="s">
        <v>2430</v>
      </c>
      <c r="F72973" s="2" t="s">
        <v>26</v>
      </c>
      <c r="G72973">
        <v>1.42</v>
      </c>
    </row>
    <row r="72974" spans="1:7" x14ac:dyDescent="0.25">
      <c r="A72974" s="1">
        <v>43983</v>
      </c>
      <c r="B72974" s="2" t="s">
        <v>4286</v>
      </c>
      <c r="C72974">
        <v>200441</v>
      </c>
      <c r="D72974" s="2" t="s">
        <v>4288</v>
      </c>
      <c r="E72974" s="2" t="s">
        <v>2430</v>
      </c>
      <c r="F72974" s="2" t="s">
        <v>26</v>
      </c>
      <c r="G72974">
        <v>0.22</v>
      </c>
    </row>
    <row r="72975" spans="1:7" x14ac:dyDescent="0.25">
      <c r="A72975" s="1">
        <v>43983</v>
      </c>
      <c r="B72975" s="2" t="s">
        <v>4286</v>
      </c>
      <c r="C72975">
        <v>200444</v>
      </c>
      <c r="D72975" s="2" t="s">
        <v>4288</v>
      </c>
      <c r="E72975" s="2" t="s">
        <v>2430</v>
      </c>
      <c r="F72975" s="2" t="s">
        <v>26</v>
      </c>
      <c r="G72975">
        <v>0.22</v>
      </c>
    </row>
    <row r="72976" spans="1:7" x14ac:dyDescent="0.25">
      <c r="A72976" s="1">
        <v>43983</v>
      </c>
      <c r="B72976" s="2" t="s">
        <v>4286</v>
      </c>
      <c r="C72976">
        <v>200446</v>
      </c>
      <c r="D72976" s="2" t="s">
        <v>4288</v>
      </c>
      <c r="E72976" s="2" t="s">
        <v>2430</v>
      </c>
      <c r="F72976" s="2" t="s">
        <v>26</v>
      </c>
      <c r="G72976">
        <v>3.7</v>
      </c>
    </row>
    <row r="72977" spans="1:7" x14ac:dyDescent="0.25">
      <c r="A72977" s="1">
        <v>43983</v>
      </c>
      <c r="B72977" s="2" t="s">
        <v>4286</v>
      </c>
      <c r="C72977">
        <v>200447</v>
      </c>
      <c r="D72977" s="2" t="s">
        <v>4288</v>
      </c>
      <c r="E72977" s="2" t="s">
        <v>4289</v>
      </c>
      <c r="F72977" s="2" t="s">
        <v>26</v>
      </c>
      <c r="G72977">
        <v>0.06</v>
      </c>
    </row>
    <row r="72978" spans="1:7" x14ac:dyDescent="0.25">
      <c r="A72978" s="1">
        <v>43983</v>
      </c>
      <c r="B72978" s="2" t="s">
        <v>351</v>
      </c>
      <c r="C72978">
        <v>200491</v>
      </c>
      <c r="D72978" s="2" t="s">
        <v>4290</v>
      </c>
      <c r="E72978" s="2" t="s">
        <v>4293</v>
      </c>
      <c r="F72978" s="2" t="s">
        <v>10</v>
      </c>
      <c r="G72978">
        <v>28</v>
      </c>
    </row>
    <row r="72979" spans="1:7" x14ac:dyDescent="0.25">
      <c r="A72979" s="1">
        <v>43983</v>
      </c>
      <c r="B72979" s="2" t="s">
        <v>4279</v>
      </c>
      <c r="C72979">
        <v>200600</v>
      </c>
      <c r="D72979" s="2" t="s">
        <v>4294</v>
      </c>
      <c r="E72979" s="2" t="s">
        <v>4281</v>
      </c>
      <c r="F72979" s="2" t="s">
        <v>10</v>
      </c>
      <c r="G72979">
        <v>66</v>
      </c>
    </row>
    <row r="72980" spans="1:7" x14ac:dyDescent="0.25">
      <c r="A72980" s="1">
        <v>43983</v>
      </c>
      <c r="B72980" s="2" t="s">
        <v>1937</v>
      </c>
      <c r="C72980">
        <v>200606</v>
      </c>
      <c r="D72980" s="2" t="s">
        <v>4295</v>
      </c>
      <c r="E72980" s="2" t="s">
        <v>3070</v>
      </c>
      <c r="F72980" s="2" t="s">
        <v>10</v>
      </c>
      <c r="G72980">
        <v>36</v>
      </c>
    </row>
    <row r="72981" spans="1:7" x14ac:dyDescent="0.25">
      <c r="A72981" s="1">
        <v>43983</v>
      </c>
      <c r="B72981" s="2" t="s">
        <v>934</v>
      </c>
      <c r="C72981">
        <v>200685</v>
      </c>
      <c r="D72981" s="2" t="s">
        <v>4296</v>
      </c>
      <c r="E72981" s="2" t="s">
        <v>4297</v>
      </c>
      <c r="F72981" s="2" t="s">
        <v>10</v>
      </c>
      <c r="G72981">
        <v>4</v>
      </c>
    </row>
    <row r="72982" spans="1:7" x14ac:dyDescent="0.25">
      <c r="A72982" s="1">
        <v>43983</v>
      </c>
      <c r="B72982" s="2" t="s">
        <v>934</v>
      </c>
      <c r="C72982">
        <v>200688</v>
      </c>
      <c r="D72982" s="2" t="s">
        <v>5303</v>
      </c>
      <c r="E72982" s="2" t="s">
        <v>936</v>
      </c>
      <c r="F72982" s="2" t="s">
        <v>10</v>
      </c>
      <c r="G72982">
        <v>1</v>
      </c>
    </row>
    <row r="72983" spans="1:7" x14ac:dyDescent="0.25">
      <c r="A72983" s="1">
        <v>43983</v>
      </c>
      <c r="B72983" s="2" t="s">
        <v>1003</v>
      </c>
      <c r="C72983">
        <v>200753</v>
      </c>
      <c r="D72983" s="2" t="s">
        <v>4298</v>
      </c>
      <c r="E72983" s="2" t="s">
        <v>1790</v>
      </c>
      <c r="F72983" s="2" t="s">
        <v>10</v>
      </c>
      <c r="G72983">
        <v>24</v>
      </c>
    </row>
    <row r="72984" spans="1:7" x14ac:dyDescent="0.25">
      <c r="A72984" s="1">
        <v>43983</v>
      </c>
      <c r="B72984" s="2" t="s">
        <v>1709</v>
      </c>
      <c r="C72984">
        <v>200798</v>
      </c>
      <c r="D72984" s="2" t="s">
        <v>4299</v>
      </c>
      <c r="E72984" s="2" t="s">
        <v>235</v>
      </c>
      <c r="F72984" s="2" t="s">
        <v>10</v>
      </c>
      <c r="G72984">
        <v>2</v>
      </c>
    </row>
    <row r="72985" spans="1:7" x14ac:dyDescent="0.25">
      <c r="A72985" s="1">
        <v>43983</v>
      </c>
      <c r="B72985" s="2" t="s">
        <v>1709</v>
      </c>
      <c r="C72985">
        <v>200799</v>
      </c>
      <c r="D72985" s="2" t="s">
        <v>4299</v>
      </c>
      <c r="E72985" s="2" t="s">
        <v>697</v>
      </c>
      <c r="F72985" s="2" t="s">
        <v>10</v>
      </c>
      <c r="G72985">
        <v>4</v>
      </c>
    </row>
    <row r="72986" spans="1:7" x14ac:dyDescent="0.25">
      <c r="A72986" s="1">
        <v>43983</v>
      </c>
      <c r="B72986" s="2" t="s">
        <v>1709</v>
      </c>
      <c r="C72986">
        <v>200805</v>
      </c>
      <c r="D72986" s="2" t="s">
        <v>4299</v>
      </c>
      <c r="E72986" s="2" t="s">
        <v>1711</v>
      </c>
      <c r="F72986" s="2" t="s">
        <v>10</v>
      </c>
      <c r="G72986">
        <v>2</v>
      </c>
    </row>
    <row r="72987" spans="1:7" x14ac:dyDescent="0.25">
      <c r="A72987" s="1">
        <v>43983</v>
      </c>
      <c r="B72987" s="2" t="s">
        <v>1709</v>
      </c>
      <c r="C72987">
        <v>200807</v>
      </c>
      <c r="D72987" s="2" t="s">
        <v>4299</v>
      </c>
      <c r="E72987" s="2" t="s">
        <v>429</v>
      </c>
      <c r="F72987" s="2" t="s">
        <v>10</v>
      </c>
      <c r="G72987">
        <v>64</v>
      </c>
    </row>
    <row r="72988" spans="1:7" x14ac:dyDescent="0.25">
      <c r="A72988" s="1">
        <v>43983</v>
      </c>
      <c r="B72988" s="2" t="s">
        <v>1709</v>
      </c>
      <c r="C72988">
        <v>200819</v>
      </c>
      <c r="D72988" s="2" t="s">
        <v>4299</v>
      </c>
      <c r="E72988" s="2" t="s">
        <v>1712</v>
      </c>
      <c r="F72988" s="2" t="s">
        <v>10</v>
      </c>
      <c r="G72988">
        <v>18</v>
      </c>
    </row>
    <row r="72989" spans="1:7" x14ac:dyDescent="0.25">
      <c r="A72989" s="1">
        <v>43983</v>
      </c>
      <c r="B72989" s="2" t="s">
        <v>1709</v>
      </c>
      <c r="C72989">
        <v>200821</v>
      </c>
      <c r="D72989" s="2" t="s">
        <v>4299</v>
      </c>
      <c r="E72989" s="2" t="s">
        <v>430</v>
      </c>
      <c r="F72989" s="2" t="s">
        <v>10</v>
      </c>
      <c r="G72989">
        <v>102</v>
      </c>
    </row>
    <row r="72990" spans="1:7" x14ac:dyDescent="0.25">
      <c r="A72990" s="1">
        <v>43983</v>
      </c>
      <c r="B72990" s="2" t="s">
        <v>1709</v>
      </c>
      <c r="C72990">
        <v>200836</v>
      </c>
      <c r="D72990" s="2" t="s">
        <v>4299</v>
      </c>
      <c r="E72990" s="2" t="s">
        <v>2256</v>
      </c>
      <c r="F72990" s="2" t="s">
        <v>10</v>
      </c>
      <c r="G72990">
        <v>3</v>
      </c>
    </row>
    <row r="72991" spans="1:7" x14ac:dyDescent="0.25">
      <c r="A72991" s="1">
        <v>43983</v>
      </c>
      <c r="B72991" s="2" t="s">
        <v>1709</v>
      </c>
      <c r="C72991">
        <v>200839</v>
      </c>
      <c r="D72991" s="2" t="s">
        <v>4299</v>
      </c>
      <c r="E72991" s="2" t="s">
        <v>1694</v>
      </c>
      <c r="F72991" s="2" t="s">
        <v>10</v>
      </c>
      <c r="G72991">
        <v>34</v>
      </c>
    </row>
    <row r="72992" spans="1:7" x14ac:dyDescent="0.25">
      <c r="A72992" s="1">
        <v>43983</v>
      </c>
      <c r="B72992" s="2" t="s">
        <v>551</v>
      </c>
      <c r="C72992">
        <v>200875</v>
      </c>
      <c r="D72992" s="2" t="s">
        <v>4300</v>
      </c>
      <c r="E72992" s="2" t="s">
        <v>463</v>
      </c>
      <c r="F72992" s="2" t="s">
        <v>10</v>
      </c>
      <c r="G72992">
        <v>25</v>
      </c>
    </row>
    <row r="72993" spans="1:7" x14ac:dyDescent="0.25">
      <c r="A72993" s="1">
        <v>43983</v>
      </c>
      <c r="B72993" s="2" t="s">
        <v>551</v>
      </c>
      <c r="C72993">
        <v>200884</v>
      </c>
      <c r="D72993" s="2" t="s">
        <v>4300</v>
      </c>
      <c r="E72993" s="2" t="s">
        <v>463</v>
      </c>
      <c r="F72993" s="2" t="s">
        <v>10</v>
      </c>
      <c r="G72993">
        <v>3</v>
      </c>
    </row>
    <row r="72994" spans="1:7" x14ac:dyDescent="0.25">
      <c r="A72994" s="1">
        <v>43983</v>
      </c>
      <c r="B72994" s="2" t="s">
        <v>738</v>
      </c>
      <c r="C72994">
        <v>200901</v>
      </c>
      <c r="D72994" s="2" t="s">
        <v>739</v>
      </c>
      <c r="E72994" s="2" t="s">
        <v>1365</v>
      </c>
      <c r="F72994" s="2" t="s">
        <v>10</v>
      </c>
      <c r="G72994">
        <v>113</v>
      </c>
    </row>
    <row r="72995" spans="1:7" x14ac:dyDescent="0.25">
      <c r="A72995" s="1">
        <v>43983</v>
      </c>
      <c r="B72995" s="2" t="s">
        <v>693</v>
      </c>
      <c r="C72995">
        <v>200935</v>
      </c>
      <c r="D72995" s="2" t="s">
        <v>4301</v>
      </c>
      <c r="E72995" s="2" t="s">
        <v>4302</v>
      </c>
      <c r="F72995" s="2" t="s">
        <v>10</v>
      </c>
      <c r="G72995">
        <v>1092</v>
      </c>
    </row>
    <row r="72996" spans="1:7" x14ac:dyDescent="0.25">
      <c r="A72996" s="1">
        <v>43983</v>
      </c>
      <c r="B72996" s="2" t="s">
        <v>2396</v>
      </c>
      <c r="C72996">
        <v>201030</v>
      </c>
      <c r="D72996" s="2" t="s">
        <v>4303</v>
      </c>
      <c r="E72996" s="2" t="s">
        <v>2184</v>
      </c>
      <c r="F72996" s="2" t="s">
        <v>26</v>
      </c>
      <c r="G72996">
        <v>262</v>
      </c>
    </row>
    <row r="72997" spans="1:7" x14ac:dyDescent="0.25">
      <c r="A72997" s="1">
        <v>43983</v>
      </c>
      <c r="B72997" s="2" t="s">
        <v>399</v>
      </c>
      <c r="C72997">
        <v>201125</v>
      </c>
      <c r="D72997" s="2" t="s">
        <v>4304</v>
      </c>
      <c r="E72997" s="2" t="s">
        <v>4305</v>
      </c>
      <c r="F72997" s="2" t="s">
        <v>10</v>
      </c>
      <c r="G72997">
        <v>152</v>
      </c>
    </row>
    <row r="72998" spans="1:7" x14ac:dyDescent="0.25">
      <c r="A72998" s="1">
        <v>43983</v>
      </c>
      <c r="B72998" s="2" t="s">
        <v>399</v>
      </c>
      <c r="C72998">
        <v>201128</v>
      </c>
      <c r="D72998" s="2" t="s">
        <v>4304</v>
      </c>
      <c r="E72998" s="2" t="s">
        <v>4306</v>
      </c>
      <c r="F72998" s="2" t="s">
        <v>10</v>
      </c>
      <c r="G72998">
        <v>1</v>
      </c>
    </row>
    <row r="72999" spans="1:7" x14ac:dyDescent="0.25">
      <c r="A72999" s="1">
        <v>43983</v>
      </c>
      <c r="B72999" s="2" t="s">
        <v>399</v>
      </c>
      <c r="C72999">
        <v>201131</v>
      </c>
      <c r="D72999" s="2" t="s">
        <v>4304</v>
      </c>
      <c r="E72999" s="2" t="s">
        <v>401</v>
      </c>
      <c r="F72999" s="2" t="s">
        <v>10</v>
      </c>
      <c r="G72999">
        <v>18</v>
      </c>
    </row>
    <row r="73000" spans="1:7" x14ac:dyDescent="0.25">
      <c r="A73000" s="1">
        <v>43983</v>
      </c>
      <c r="B73000" s="2" t="s">
        <v>399</v>
      </c>
      <c r="C73000">
        <v>201133</v>
      </c>
      <c r="D73000" s="2" t="s">
        <v>4304</v>
      </c>
      <c r="E73000" s="2" t="s">
        <v>401</v>
      </c>
      <c r="F73000" s="2" t="s">
        <v>10</v>
      </c>
      <c r="G73000">
        <v>55</v>
      </c>
    </row>
    <row r="73001" spans="1:7" x14ac:dyDescent="0.25">
      <c r="A73001" s="1">
        <v>43983</v>
      </c>
      <c r="B73001" s="2" t="s">
        <v>399</v>
      </c>
      <c r="C73001">
        <v>201134</v>
      </c>
      <c r="D73001" s="2" t="s">
        <v>4304</v>
      </c>
      <c r="E73001" s="2" t="s">
        <v>386</v>
      </c>
      <c r="F73001" s="2" t="s">
        <v>26</v>
      </c>
      <c r="G73001">
        <v>15</v>
      </c>
    </row>
    <row r="73002" spans="1:7" x14ac:dyDescent="0.25">
      <c r="A73002" s="1">
        <v>43983</v>
      </c>
      <c r="B73002" s="2" t="s">
        <v>399</v>
      </c>
      <c r="C73002">
        <v>201135</v>
      </c>
      <c r="D73002" s="2" t="s">
        <v>4304</v>
      </c>
      <c r="E73002" s="2" t="s">
        <v>1355</v>
      </c>
      <c r="F73002" s="2" t="s">
        <v>26</v>
      </c>
      <c r="G73002">
        <v>4.5999999999999996</v>
      </c>
    </row>
    <row r="73003" spans="1:7" x14ac:dyDescent="0.25">
      <c r="A73003" s="1">
        <v>43983</v>
      </c>
      <c r="B73003" s="2" t="s">
        <v>399</v>
      </c>
      <c r="C73003">
        <v>201137</v>
      </c>
      <c r="D73003" s="2" t="s">
        <v>4309</v>
      </c>
      <c r="E73003" s="2" t="s">
        <v>4310</v>
      </c>
      <c r="F73003" s="2" t="s">
        <v>10</v>
      </c>
      <c r="G73003">
        <v>5</v>
      </c>
    </row>
    <row r="73004" spans="1:7" x14ac:dyDescent="0.25">
      <c r="A73004" s="1">
        <v>43983</v>
      </c>
      <c r="B73004" s="2" t="s">
        <v>399</v>
      </c>
      <c r="C73004">
        <v>201138</v>
      </c>
      <c r="D73004" s="2" t="s">
        <v>4309</v>
      </c>
      <c r="E73004" s="2" t="s">
        <v>3724</v>
      </c>
      <c r="F73004" s="2" t="s">
        <v>10</v>
      </c>
      <c r="G73004">
        <v>196</v>
      </c>
    </row>
    <row r="73005" spans="1:7" x14ac:dyDescent="0.25">
      <c r="A73005" s="1">
        <v>43983</v>
      </c>
      <c r="B73005" s="2" t="s">
        <v>399</v>
      </c>
      <c r="C73005">
        <v>201141</v>
      </c>
      <c r="D73005" s="2" t="s">
        <v>5735</v>
      </c>
      <c r="E73005" s="2" t="s">
        <v>1705</v>
      </c>
      <c r="F73005" s="2" t="s">
        <v>10</v>
      </c>
      <c r="G73005">
        <v>3</v>
      </c>
    </row>
    <row r="73006" spans="1:7" x14ac:dyDescent="0.25">
      <c r="A73006" s="1">
        <v>43983</v>
      </c>
      <c r="B73006" s="2" t="s">
        <v>399</v>
      </c>
      <c r="C73006">
        <v>201145</v>
      </c>
      <c r="D73006" s="2" t="s">
        <v>4311</v>
      </c>
      <c r="E73006" s="2" t="s">
        <v>1706</v>
      </c>
      <c r="F73006" s="2" t="s">
        <v>10</v>
      </c>
      <c r="G73006">
        <v>1</v>
      </c>
    </row>
    <row r="73007" spans="1:7" x14ac:dyDescent="0.25">
      <c r="A73007" s="1">
        <v>43983</v>
      </c>
      <c r="B73007" s="2" t="s">
        <v>978</v>
      </c>
      <c r="C73007">
        <v>201247</v>
      </c>
      <c r="D73007" s="2" t="s">
        <v>4312</v>
      </c>
      <c r="E73007" s="2" t="s">
        <v>981</v>
      </c>
      <c r="F73007" s="2" t="s">
        <v>10</v>
      </c>
      <c r="G73007">
        <v>4</v>
      </c>
    </row>
    <row r="73008" spans="1:7" x14ac:dyDescent="0.25">
      <c r="A73008" s="1">
        <v>43983</v>
      </c>
      <c r="B73008" s="2" t="s">
        <v>2969</v>
      </c>
      <c r="C73008">
        <v>201290</v>
      </c>
      <c r="D73008" s="2" t="s">
        <v>4314</v>
      </c>
      <c r="E73008" s="2" t="s">
        <v>4227</v>
      </c>
      <c r="F73008" s="2" t="s">
        <v>10</v>
      </c>
      <c r="G73008">
        <v>9</v>
      </c>
    </row>
    <row r="73009" spans="1:7" x14ac:dyDescent="0.25">
      <c r="A73009" s="1">
        <v>43983</v>
      </c>
      <c r="B73009" s="2" t="s">
        <v>899</v>
      </c>
      <c r="C73009">
        <v>201451</v>
      </c>
      <c r="D73009" s="2" t="s">
        <v>1989</v>
      </c>
      <c r="E73009" s="2" t="s">
        <v>4315</v>
      </c>
      <c r="F73009" s="2" t="s">
        <v>10</v>
      </c>
      <c r="G73009">
        <v>8</v>
      </c>
    </row>
    <row r="73010" spans="1:7" x14ac:dyDescent="0.25">
      <c r="A73010" s="1">
        <v>43983</v>
      </c>
      <c r="B73010" s="2" t="s">
        <v>2969</v>
      </c>
      <c r="C73010">
        <v>201607</v>
      </c>
      <c r="D73010" s="2" t="s">
        <v>2970</v>
      </c>
      <c r="E73010" s="2" t="s">
        <v>2971</v>
      </c>
      <c r="F73010" s="2" t="s">
        <v>10</v>
      </c>
      <c r="G73010">
        <v>63</v>
      </c>
    </row>
    <row r="73011" spans="1:7" x14ac:dyDescent="0.25">
      <c r="A73011" s="1">
        <v>43983</v>
      </c>
      <c r="B73011" s="2" t="s">
        <v>2969</v>
      </c>
      <c r="C73011">
        <v>201608</v>
      </c>
      <c r="D73011" s="2" t="s">
        <v>2970</v>
      </c>
      <c r="E73011" s="2" t="s">
        <v>2971</v>
      </c>
      <c r="F73011" s="2" t="s">
        <v>10</v>
      </c>
      <c r="G73011">
        <v>61</v>
      </c>
    </row>
    <row r="73012" spans="1:7" x14ac:dyDescent="0.25">
      <c r="A73012" s="1">
        <v>43983</v>
      </c>
      <c r="B73012" s="2" t="s">
        <v>2969</v>
      </c>
      <c r="C73012">
        <v>201609</v>
      </c>
      <c r="D73012" s="2" t="s">
        <v>2970</v>
      </c>
      <c r="E73012" s="2" t="s">
        <v>2971</v>
      </c>
      <c r="F73012" s="2" t="s">
        <v>10</v>
      </c>
      <c r="G73012">
        <v>1138</v>
      </c>
    </row>
    <row r="73013" spans="1:7" x14ac:dyDescent="0.25">
      <c r="A73013" s="1">
        <v>43983</v>
      </c>
      <c r="B73013" s="2" t="s">
        <v>2969</v>
      </c>
      <c r="C73013">
        <v>201613</v>
      </c>
      <c r="D73013" s="2" t="s">
        <v>4317</v>
      </c>
      <c r="E73013" s="2" t="s">
        <v>4318</v>
      </c>
      <c r="F73013" s="2" t="s">
        <v>10</v>
      </c>
      <c r="G73013">
        <v>20</v>
      </c>
    </row>
    <row r="73014" spans="1:7" x14ac:dyDescent="0.25">
      <c r="A73014" s="1">
        <v>43983</v>
      </c>
      <c r="B73014" s="2" t="s">
        <v>265</v>
      </c>
      <c r="C73014">
        <v>201622</v>
      </c>
      <c r="D73014" s="2" t="s">
        <v>2214</v>
      </c>
      <c r="E73014" s="2" t="s">
        <v>2215</v>
      </c>
      <c r="F73014" s="2" t="s">
        <v>10</v>
      </c>
      <c r="G73014">
        <v>3</v>
      </c>
    </row>
    <row r="73015" spans="1:7" x14ac:dyDescent="0.25">
      <c r="A73015" s="1">
        <v>43983</v>
      </c>
      <c r="B73015" s="2" t="s">
        <v>4319</v>
      </c>
      <c r="C73015">
        <v>201642</v>
      </c>
      <c r="D73015" s="2" t="s">
        <v>4320</v>
      </c>
      <c r="E73015" s="2" t="s">
        <v>4321</v>
      </c>
      <c r="F73015" s="2" t="s">
        <v>10</v>
      </c>
      <c r="G73015">
        <v>29</v>
      </c>
    </row>
    <row r="73016" spans="1:7" x14ac:dyDescent="0.25">
      <c r="A73016" s="1">
        <v>43983</v>
      </c>
      <c r="B73016" s="2" t="s">
        <v>231</v>
      </c>
      <c r="C73016">
        <v>201694</v>
      </c>
      <c r="D73016" s="2" t="s">
        <v>4322</v>
      </c>
      <c r="E73016" s="2" t="s">
        <v>1024</v>
      </c>
      <c r="F73016" s="2" t="s">
        <v>10</v>
      </c>
      <c r="G73016">
        <v>23</v>
      </c>
    </row>
    <row r="73017" spans="1:7" x14ac:dyDescent="0.25">
      <c r="A73017" s="1">
        <v>43983</v>
      </c>
      <c r="B73017" s="2" t="s">
        <v>1368</v>
      </c>
      <c r="C73017">
        <v>201698</v>
      </c>
      <c r="D73017" s="2" t="s">
        <v>4324</v>
      </c>
      <c r="E73017" s="2" t="s">
        <v>1370</v>
      </c>
      <c r="F73017" s="2" t="s">
        <v>10</v>
      </c>
      <c r="G73017">
        <v>6</v>
      </c>
    </row>
    <row r="73018" spans="1:7" x14ac:dyDescent="0.25">
      <c r="A73018" s="1">
        <v>43983</v>
      </c>
      <c r="B73018" s="2" t="s">
        <v>211</v>
      </c>
      <c r="C73018">
        <v>201703</v>
      </c>
      <c r="D73018" s="2" t="s">
        <v>212</v>
      </c>
      <c r="E73018" s="2" t="s">
        <v>213</v>
      </c>
      <c r="F73018" s="2" t="s">
        <v>10</v>
      </c>
      <c r="G73018">
        <v>48</v>
      </c>
    </row>
    <row r="73019" spans="1:7" x14ac:dyDescent="0.25">
      <c r="A73019" s="1">
        <v>43983</v>
      </c>
      <c r="B73019" s="2" t="s">
        <v>854</v>
      </c>
      <c r="C73019">
        <v>201867</v>
      </c>
      <c r="D73019" s="2" t="s">
        <v>4325</v>
      </c>
      <c r="E73019" s="2" t="s">
        <v>4327</v>
      </c>
      <c r="F73019" s="2" t="s">
        <v>10</v>
      </c>
      <c r="G73019">
        <v>2</v>
      </c>
    </row>
    <row r="73020" spans="1:7" x14ac:dyDescent="0.25">
      <c r="A73020" s="1">
        <v>43983</v>
      </c>
      <c r="B73020" s="2" t="s">
        <v>1922</v>
      </c>
      <c r="C73020">
        <v>201898</v>
      </c>
      <c r="D73020" s="2" t="s">
        <v>4328</v>
      </c>
      <c r="E73020" s="2" t="s">
        <v>3963</v>
      </c>
      <c r="F73020" s="2" t="s">
        <v>10</v>
      </c>
      <c r="G73020">
        <v>20</v>
      </c>
    </row>
    <row r="73021" spans="1:7" x14ac:dyDescent="0.25">
      <c r="A73021" s="1">
        <v>43983</v>
      </c>
      <c r="B73021" s="2" t="s">
        <v>1374</v>
      </c>
      <c r="C73021">
        <v>201938</v>
      </c>
      <c r="D73021" s="2" t="s">
        <v>4329</v>
      </c>
      <c r="E73021" s="2" t="s">
        <v>1025</v>
      </c>
      <c r="F73021" s="2" t="s">
        <v>10</v>
      </c>
      <c r="G73021">
        <v>9</v>
      </c>
    </row>
    <row r="73022" spans="1:7" x14ac:dyDescent="0.25">
      <c r="A73022" s="1">
        <v>43983</v>
      </c>
      <c r="B73022" s="2" t="s">
        <v>1374</v>
      </c>
      <c r="C73022">
        <v>201946</v>
      </c>
      <c r="D73022" s="2" t="s">
        <v>4329</v>
      </c>
      <c r="E73022" s="2" t="s">
        <v>1164</v>
      </c>
      <c r="F73022" s="2" t="s">
        <v>10</v>
      </c>
      <c r="G73022">
        <v>11</v>
      </c>
    </row>
    <row r="73023" spans="1:7" x14ac:dyDescent="0.25">
      <c r="A73023" s="1">
        <v>43983</v>
      </c>
      <c r="B73023" s="2" t="s">
        <v>4330</v>
      </c>
      <c r="C73023">
        <v>201952</v>
      </c>
      <c r="D73023" s="2" t="s">
        <v>4331</v>
      </c>
      <c r="E73023" s="2" t="s">
        <v>278</v>
      </c>
      <c r="F73023" s="2" t="s">
        <v>10</v>
      </c>
      <c r="G73023">
        <v>2</v>
      </c>
    </row>
    <row r="73024" spans="1:7" x14ac:dyDescent="0.25">
      <c r="A73024" s="1">
        <v>43983</v>
      </c>
      <c r="B73024" s="2" t="s">
        <v>4332</v>
      </c>
      <c r="C73024">
        <v>201958</v>
      </c>
      <c r="D73024" s="2" t="s">
        <v>4333</v>
      </c>
      <c r="E73024" s="2" t="s">
        <v>4334</v>
      </c>
      <c r="F73024" s="2" t="s">
        <v>26</v>
      </c>
      <c r="G73024">
        <v>0.2</v>
      </c>
    </row>
    <row r="73025" spans="1:7" x14ac:dyDescent="0.25">
      <c r="A73025" s="1">
        <v>43983</v>
      </c>
      <c r="B73025" s="2" t="s">
        <v>4332</v>
      </c>
      <c r="C73025">
        <v>201961</v>
      </c>
      <c r="D73025" s="2" t="s">
        <v>4335</v>
      </c>
      <c r="E73025" s="2" t="s">
        <v>2184</v>
      </c>
      <c r="F73025" s="2" t="s">
        <v>26</v>
      </c>
      <c r="G73025">
        <v>26.5</v>
      </c>
    </row>
    <row r="73026" spans="1:7" x14ac:dyDescent="0.25">
      <c r="A73026" s="1">
        <v>43983</v>
      </c>
      <c r="B73026" s="2" t="s">
        <v>4336</v>
      </c>
      <c r="C73026">
        <v>201964</v>
      </c>
      <c r="D73026" s="2" t="s">
        <v>4337</v>
      </c>
      <c r="E73026" s="2" t="s">
        <v>4338</v>
      </c>
      <c r="F73026" s="2" t="s">
        <v>26</v>
      </c>
      <c r="G73026">
        <v>12.6</v>
      </c>
    </row>
    <row r="73027" spans="1:7" x14ac:dyDescent="0.25">
      <c r="A73027" s="1">
        <v>43983</v>
      </c>
      <c r="B73027" s="2" t="s">
        <v>1896</v>
      </c>
      <c r="C73027">
        <v>201967</v>
      </c>
      <c r="D73027" s="2" t="s">
        <v>4339</v>
      </c>
      <c r="E73027" s="2" t="s">
        <v>1898</v>
      </c>
      <c r="F73027" s="2" t="s">
        <v>26</v>
      </c>
      <c r="G73027">
        <v>5.4</v>
      </c>
    </row>
    <row r="73028" spans="1:7" x14ac:dyDescent="0.25">
      <c r="A73028" s="1">
        <v>43983</v>
      </c>
      <c r="B73028" s="2" t="s">
        <v>66</v>
      </c>
      <c r="C73028">
        <v>201970</v>
      </c>
      <c r="D73028" s="2" t="s">
        <v>4341</v>
      </c>
      <c r="E73028" s="2" t="s">
        <v>4342</v>
      </c>
      <c r="F73028" s="2" t="s">
        <v>10</v>
      </c>
      <c r="G73028">
        <v>101</v>
      </c>
    </row>
    <row r="73029" spans="1:7" x14ac:dyDescent="0.25">
      <c r="A73029" s="1">
        <v>43983</v>
      </c>
      <c r="B73029" s="2" t="s">
        <v>4343</v>
      </c>
      <c r="C73029">
        <v>201977</v>
      </c>
      <c r="D73029" s="2" t="s">
        <v>4345</v>
      </c>
      <c r="E73029" s="2" t="s">
        <v>4346</v>
      </c>
      <c r="F73029" s="2" t="s">
        <v>26</v>
      </c>
      <c r="G73029">
        <v>5.4</v>
      </c>
    </row>
    <row r="73030" spans="1:7" x14ac:dyDescent="0.25">
      <c r="A73030" s="1">
        <v>43983</v>
      </c>
      <c r="B73030" s="2" t="s">
        <v>473</v>
      </c>
      <c r="C73030">
        <v>201992</v>
      </c>
      <c r="D73030" s="2" t="s">
        <v>474</v>
      </c>
      <c r="E73030" s="2" t="s">
        <v>2493</v>
      </c>
      <c r="F73030" s="2" t="s">
        <v>10</v>
      </c>
      <c r="G73030">
        <v>1069</v>
      </c>
    </row>
    <row r="73031" spans="1:7" x14ac:dyDescent="0.25">
      <c r="A73031" s="1">
        <v>43983</v>
      </c>
      <c r="B73031" s="2" t="s">
        <v>258</v>
      </c>
      <c r="C73031">
        <v>202088</v>
      </c>
      <c r="D73031" s="2" t="s">
        <v>4347</v>
      </c>
      <c r="E73031" s="2" t="s">
        <v>697</v>
      </c>
      <c r="F73031" s="2" t="s">
        <v>10</v>
      </c>
      <c r="G73031">
        <v>13</v>
      </c>
    </row>
    <row r="73032" spans="1:7" x14ac:dyDescent="0.25">
      <c r="A73032" s="1">
        <v>43983</v>
      </c>
      <c r="B73032" s="2" t="s">
        <v>258</v>
      </c>
      <c r="C73032">
        <v>202090</v>
      </c>
      <c r="D73032" s="2" t="s">
        <v>4347</v>
      </c>
      <c r="E73032" s="2" t="s">
        <v>1711</v>
      </c>
      <c r="F73032" s="2" t="s">
        <v>10</v>
      </c>
      <c r="G73032">
        <v>42</v>
      </c>
    </row>
    <row r="73033" spans="1:7" x14ac:dyDescent="0.25">
      <c r="A73033" s="1">
        <v>43983</v>
      </c>
      <c r="B73033" s="2" t="s">
        <v>3643</v>
      </c>
      <c r="C73033">
        <v>202126</v>
      </c>
      <c r="D73033" s="2" t="s">
        <v>4348</v>
      </c>
      <c r="E73033" s="2" t="s">
        <v>3871</v>
      </c>
      <c r="F73033" s="2" t="s">
        <v>26</v>
      </c>
      <c r="G73033">
        <v>15</v>
      </c>
    </row>
    <row r="73034" spans="1:7" x14ac:dyDescent="0.25">
      <c r="A73034" s="1">
        <v>43983</v>
      </c>
      <c r="B73034" s="2" t="s">
        <v>2884</v>
      </c>
      <c r="C73034">
        <v>202580</v>
      </c>
      <c r="D73034" s="2" t="s">
        <v>2885</v>
      </c>
      <c r="E73034" s="2" t="s">
        <v>6592</v>
      </c>
      <c r="F73034" s="2" t="s">
        <v>10</v>
      </c>
      <c r="G73034">
        <v>18</v>
      </c>
    </row>
    <row r="73035" spans="1:7" x14ac:dyDescent="0.25">
      <c r="A73035" s="1">
        <v>43983</v>
      </c>
      <c r="B73035" s="2" t="s">
        <v>2884</v>
      </c>
      <c r="C73035">
        <v>202584</v>
      </c>
      <c r="D73035" s="2" t="s">
        <v>2885</v>
      </c>
      <c r="E73035" s="2" t="s">
        <v>3624</v>
      </c>
      <c r="F73035" s="2" t="s">
        <v>10</v>
      </c>
      <c r="G73035">
        <v>64</v>
      </c>
    </row>
    <row r="73036" spans="1:7" x14ac:dyDescent="0.25">
      <c r="A73036" s="1">
        <v>43983</v>
      </c>
      <c r="B73036" s="2" t="s">
        <v>2884</v>
      </c>
      <c r="C73036">
        <v>202596</v>
      </c>
      <c r="D73036" s="2" t="s">
        <v>2885</v>
      </c>
      <c r="E73036" s="2" t="s">
        <v>6625</v>
      </c>
      <c r="F73036" s="2" t="s">
        <v>10</v>
      </c>
      <c r="G73036">
        <v>9</v>
      </c>
    </row>
    <row r="73037" spans="1:7" x14ac:dyDescent="0.25">
      <c r="A73037" s="1">
        <v>43983</v>
      </c>
      <c r="B73037" s="2" t="s">
        <v>2884</v>
      </c>
      <c r="C73037">
        <v>202597</v>
      </c>
      <c r="D73037" s="2" t="s">
        <v>2885</v>
      </c>
      <c r="E73037" s="2" t="s">
        <v>3623</v>
      </c>
      <c r="F73037" s="2" t="s">
        <v>10</v>
      </c>
      <c r="G73037">
        <v>7</v>
      </c>
    </row>
    <row r="73038" spans="1:7" x14ac:dyDescent="0.25">
      <c r="A73038" s="1">
        <v>43983</v>
      </c>
      <c r="B73038" s="2" t="s">
        <v>2884</v>
      </c>
      <c r="C73038">
        <v>202621</v>
      </c>
      <c r="D73038" s="2" t="s">
        <v>2885</v>
      </c>
      <c r="E73038" s="2" t="s">
        <v>3625</v>
      </c>
      <c r="F73038" s="2" t="s">
        <v>10</v>
      </c>
      <c r="G73038">
        <v>3</v>
      </c>
    </row>
    <row r="73039" spans="1:7" x14ac:dyDescent="0.25">
      <c r="A73039" s="1">
        <v>43983</v>
      </c>
      <c r="B73039" s="2" t="s">
        <v>2884</v>
      </c>
      <c r="C73039">
        <v>202633</v>
      </c>
      <c r="D73039" s="2" t="s">
        <v>2885</v>
      </c>
      <c r="E73039" s="2" t="s">
        <v>6626</v>
      </c>
      <c r="F73039" s="2" t="s">
        <v>10</v>
      </c>
      <c r="G73039">
        <v>17</v>
      </c>
    </row>
    <row r="73040" spans="1:7" x14ac:dyDescent="0.25">
      <c r="A73040" s="1">
        <v>43983</v>
      </c>
      <c r="B73040" s="2" t="s">
        <v>2884</v>
      </c>
      <c r="C73040">
        <v>202637</v>
      </c>
      <c r="D73040" s="2" t="s">
        <v>2885</v>
      </c>
      <c r="E73040" s="2" t="s">
        <v>3626</v>
      </c>
      <c r="F73040" s="2" t="s">
        <v>10</v>
      </c>
      <c r="G73040">
        <v>52</v>
      </c>
    </row>
    <row r="73041" spans="1:7" x14ac:dyDescent="0.25">
      <c r="A73041" s="1">
        <v>43983</v>
      </c>
      <c r="B73041" s="2" t="s">
        <v>1015</v>
      </c>
      <c r="C73041">
        <v>202704</v>
      </c>
      <c r="D73041" s="2" t="s">
        <v>4354</v>
      </c>
      <c r="E73041" s="2" t="s">
        <v>463</v>
      </c>
      <c r="F73041" s="2" t="s">
        <v>10</v>
      </c>
      <c r="G73041">
        <v>13</v>
      </c>
    </row>
    <row r="73042" spans="1:7" x14ac:dyDescent="0.25">
      <c r="A73042" s="1">
        <v>43983</v>
      </c>
      <c r="B73042" s="2" t="s">
        <v>1737</v>
      </c>
      <c r="C73042">
        <v>202734</v>
      </c>
      <c r="D73042" s="2" t="s">
        <v>4355</v>
      </c>
      <c r="E73042" s="2" t="s">
        <v>553</v>
      </c>
      <c r="F73042" s="2" t="s">
        <v>10</v>
      </c>
      <c r="G73042">
        <v>73</v>
      </c>
    </row>
    <row r="73043" spans="1:7" x14ac:dyDescent="0.25">
      <c r="A73043" s="1">
        <v>43983</v>
      </c>
      <c r="B73043" s="2" t="s">
        <v>1737</v>
      </c>
      <c r="C73043">
        <v>202738</v>
      </c>
      <c r="D73043" s="2" t="s">
        <v>4355</v>
      </c>
      <c r="E73043" s="2" t="s">
        <v>1739</v>
      </c>
      <c r="F73043" s="2" t="s">
        <v>10</v>
      </c>
      <c r="G73043">
        <v>94</v>
      </c>
    </row>
    <row r="73044" spans="1:7" x14ac:dyDescent="0.25">
      <c r="A73044" s="1">
        <v>43983</v>
      </c>
      <c r="B73044" s="2" t="s">
        <v>4356</v>
      </c>
      <c r="C73044">
        <v>202740</v>
      </c>
      <c r="D73044" s="2" t="s">
        <v>4357</v>
      </c>
      <c r="E73044" s="2" t="s">
        <v>4358</v>
      </c>
      <c r="F73044" s="2" t="s">
        <v>10</v>
      </c>
      <c r="G73044">
        <v>12</v>
      </c>
    </row>
    <row r="73045" spans="1:7" x14ac:dyDescent="0.25">
      <c r="A73045" s="1">
        <v>43983</v>
      </c>
      <c r="B73045" s="2" t="s">
        <v>1783</v>
      </c>
      <c r="C73045">
        <v>202808</v>
      </c>
      <c r="D73045" s="2" t="s">
        <v>2968</v>
      </c>
      <c r="E73045" s="2" t="s">
        <v>2728</v>
      </c>
      <c r="F73045" s="2" t="s">
        <v>10</v>
      </c>
      <c r="G73045">
        <v>1</v>
      </c>
    </row>
    <row r="73046" spans="1:7" x14ac:dyDescent="0.25">
      <c r="A73046" s="1">
        <v>43983</v>
      </c>
      <c r="B73046" s="2" t="s">
        <v>893</v>
      </c>
      <c r="C73046">
        <v>202873</v>
      </c>
      <c r="D73046" s="2" t="s">
        <v>1351</v>
      </c>
      <c r="E73046" s="2" t="s">
        <v>4360</v>
      </c>
      <c r="F73046" s="2" t="s">
        <v>10</v>
      </c>
      <c r="G73046">
        <v>27</v>
      </c>
    </row>
    <row r="73047" spans="1:7" x14ac:dyDescent="0.25">
      <c r="A73047" s="1">
        <v>43983</v>
      </c>
      <c r="B73047" s="2" t="s">
        <v>3233</v>
      </c>
      <c r="C73047">
        <v>202880</v>
      </c>
      <c r="D73047" s="2" t="s">
        <v>4361</v>
      </c>
      <c r="E73047" s="2" t="s">
        <v>3235</v>
      </c>
      <c r="F73047" s="2" t="s">
        <v>10</v>
      </c>
      <c r="G73047">
        <v>1</v>
      </c>
    </row>
    <row r="73048" spans="1:7" x14ac:dyDescent="0.25">
      <c r="A73048" s="1">
        <v>43983</v>
      </c>
      <c r="B73048" s="2" t="s">
        <v>3233</v>
      </c>
      <c r="C73048">
        <v>202881</v>
      </c>
      <c r="D73048" s="2" t="s">
        <v>4361</v>
      </c>
      <c r="E73048" s="2" t="s">
        <v>2862</v>
      </c>
      <c r="F73048" s="2" t="s">
        <v>10</v>
      </c>
      <c r="G73048">
        <v>1</v>
      </c>
    </row>
    <row r="73049" spans="1:7" x14ac:dyDescent="0.25">
      <c r="A73049" s="1">
        <v>43983</v>
      </c>
      <c r="B73049" s="2" t="s">
        <v>3233</v>
      </c>
      <c r="C73049">
        <v>202882</v>
      </c>
      <c r="D73049" s="2" t="s">
        <v>4361</v>
      </c>
      <c r="E73049" s="2" t="s">
        <v>3236</v>
      </c>
      <c r="F73049" s="2" t="s">
        <v>10</v>
      </c>
      <c r="G73049">
        <v>4</v>
      </c>
    </row>
    <row r="73050" spans="1:7" x14ac:dyDescent="0.25">
      <c r="A73050" s="1">
        <v>43983</v>
      </c>
      <c r="B73050" s="2" t="s">
        <v>4362</v>
      </c>
      <c r="C73050">
        <v>202989</v>
      </c>
      <c r="D73050" s="2" t="s">
        <v>4363</v>
      </c>
      <c r="E73050" s="2" t="s">
        <v>4364</v>
      </c>
      <c r="F73050" s="2" t="s">
        <v>26</v>
      </c>
      <c r="G73050">
        <v>8</v>
      </c>
    </row>
    <row r="73051" spans="1:7" x14ac:dyDescent="0.25">
      <c r="A73051" s="1">
        <v>43983</v>
      </c>
      <c r="B73051" s="2" t="s">
        <v>4365</v>
      </c>
      <c r="C73051">
        <v>202998</v>
      </c>
      <c r="D73051" s="2" t="s">
        <v>4366</v>
      </c>
      <c r="E73051" s="2" t="s">
        <v>4367</v>
      </c>
      <c r="F73051" s="2" t="s">
        <v>10</v>
      </c>
      <c r="G73051">
        <v>2</v>
      </c>
    </row>
    <row r="73052" spans="1:7" x14ac:dyDescent="0.25">
      <c r="A73052" s="1">
        <v>43983</v>
      </c>
      <c r="B73052" s="2" t="s">
        <v>4365</v>
      </c>
      <c r="C73052">
        <v>203007</v>
      </c>
      <c r="D73052" s="2" t="s">
        <v>4369</v>
      </c>
      <c r="E73052" s="2" t="s">
        <v>4021</v>
      </c>
      <c r="F73052" s="2" t="s">
        <v>10</v>
      </c>
      <c r="G73052">
        <v>2</v>
      </c>
    </row>
    <row r="73053" spans="1:7" x14ac:dyDescent="0.25">
      <c r="A73053" s="1">
        <v>43983</v>
      </c>
      <c r="B73053" s="2" t="s">
        <v>4370</v>
      </c>
      <c r="C73053">
        <v>203030</v>
      </c>
      <c r="D73053" s="2" t="s">
        <v>4371</v>
      </c>
      <c r="E73053" s="2" t="s">
        <v>2009</v>
      </c>
      <c r="F73053" s="2" t="s">
        <v>10</v>
      </c>
      <c r="G73053">
        <v>31</v>
      </c>
    </row>
    <row r="73054" spans="1:7" x14ac:dyDescent="0.25">
      <c r="A73054" s="1">
        <v>43983</v>
      </c>
      <c r="B73054" s="2" t="s">
        <v>4370</v>
      </c>
      <c r="C73054">
        <v>203055</v>
      </c>
      <c r="D73054" s="2" t="s">
        <v>4371</v>
      </c>
      <c r="E73054" s="2" t="s">
        <v>888</v>
      </c>
      <c r="F73054" s="2" t="s">
        <v>10</v>
      </c>
      <c r="G73054">
        <v>45</v>
      </c>
    </row>
    <row r="73055" spans="1:7" x14ac:dyDescent="0.25">
      <c r="A73055" s="1">
        <v>43983</v>
      </c>
      <c r="B73055" s="2" t="s">
        <v>1609</v>
      </c>
      <c r="C73055">
        <v>203092</v>
      </c>
      <c r="D73055" s="2" t="s">
        <v>2242</v>
      </c>
      <c r="E73055" s="2" t="s">
        <v>1611</v>
      </c>
      <c r="F73055" s="2" t="s">
        <v>26</v>
      </c>
      <c r="G73055">
        <v>1.7</v>
      </c>
    </row>
    <row r="73056" spans="1:7" x14ac:dyDescent="0.25">
      <c r="A73056" s="1">
        <v>43983</v>
      </c>
      <c r="B73056" s="2" t="s">
        <v>265</v>
      </c>
      <c r="C73056">
        <v>203097</v>
      </c>
      <c r="D73056" s="2" t="s">
        <v>266</v>
      </c>
      <c r="E73056" s="2" t="s">
        <v>267</v>
      </c>
      <c r="F73056" s="2" t="s">
        <v>10</v>
      </c>
      <c r="G73056">
        <v>168</v>
      </c>
    </row>
    <row r="73057" spans="1:7" x14ac:dyDescent="0.25">
      <c r="A73057" s="1">
        <v>43983</v>
      </c>
      <c r="B73057" s="2" t="s">
        <v>1843</v>
      </c>
      <c r="C73057">
        <v>203120</v>
      </c>
      <c r="D73057" s="2" t="s">
        <v>1844</v>
      </c>
      <c r="E73057" s="2" t="s">
        <v>4372</v>
      </c>
      <c r="F73057" s="2" t="s">
        <v>10</v>
      </c>
      <c r="G73057">
        <v>3</v>
      </c>
    </row>
    <row r="73058" spans="1:7" x14ac:dyDescent="0.25">
      <c r="A73058" s="1">
        <v>43983</v>
      </c>
      <c r="B73058" s="2" t="s">
        <v>1033</v>
      </c>
      <c r="C73058">
        <v>203197</v>
      </c>
      <c r="D73058" s="2" t="s">
        <v>4373</v>
      </c>
      <c r="E73058" s="2" t="s">
        <v>6536</v>
      </c>
      <c r="F73058" s="2" t="s">
        <v>10</v>
      </c>
      <c r="G73058">
        <v>3</v>
      </c>
    </row>
    <row r="73059" spans="1:7" x14ac:dyDescent="0.25">
      <c r="A73059" s="1">
        <v>43983</v>
      </c>
      <c r="B73059" s="2" t="s">
        <v>1033</v>
      </c>
      <c r="C73059">
        <v>203204</v>
      </c>
      <c r="D73059" s="2" t="s">
        <v>4373</v>
      </c>
      <c r="E73059" s="2" t="s">
        <v>463</v>
      </c>
      <c r="F73059" s="2" t="s">
        <v>10</v>
      </c>
      <c r="G73059">
        <v>6</v>
      </c>
    </row>
    <row r="73060" spans="1:7" x14ac:dyDescent="0.25">
      <c r="A73060" s="1">
        <v>43983</v>
      </c>
      <c r="B73060" s="2" t="s">
        <v>2070</v>
      </c>
      <c r="C73060">
        <v>203215</v>
      </c>
      <c r="D73060" s="2" t="s">
        <v>4374</v>
      </c>
      <c r="E73060" s="2" t="s">
        <v>4375</v>
      </c>
      <c r="F73060" s="2" t="s">
        <v>10</v>
      </c>
      <c r="G73060">
        <v>7</v>
      </c>
    </row>
    <row r="73061" spans="1:7" x14ac:dyDescent="0.25">
      <c r="A73061" s="1">
        <v>43983</v>
      </c>
      <c r="B73061" s="2" t="s">
        <v>2070</v>
      </c>
      <c r="C73061">
        <v>203216</v>
      </c>
      <c r="D73061" s="2" t="s">
        <v>2071</v>
      </c>
      <c r="E73061" s="2" t="s">
        <v>4376</v>
      </c>
      <c r="F73061" s="2" t="s">
        <v>10</v>
      </c>
      <c r="G73061">
        <v>3</v>
      </c>
    </row>
    <row r="73062" spans="1:7" x14ac:dyDescent="0.25">
      <c r="A73062" s="1">
        <v>43983</v>
      </c>
      <c r="B73062" s="2" t="s">
        <v>738</v>
      </c>
      <c r="C73062">
        <v>203262</v>
      </c>
      <c r="D73062" s="2" t="s">
        <v>4377</v>
      </c>
      <c r="E73062" s="2" t="s">
        <v>4378</v>
      </c>
      <c r="F73062" s="2" t="s">
        <v>10</v>
      </c>
      <c r="G73062">
        <v>4</v>
      </c>
    </row>
    <row r="73063" spans="1:7" x14ac:dyDescent="0.25">
      <c r="A73063" s="1">
        <v>43983</v>
      </c>
      <c r="B73063" s="2" t="s">
        <v>738</v>
      </c>
      <c r="C73063">
        <v>203273</v>
      </c>
      <c r="D73063" s="2" t="s">
        <v>4377</v>
      </c>
      <c r="E73063" s="2" t="s">
        <v>4327</v>
      </c>
      <c r="F73063" s="2" t="s">
        <v>10</v>
      </c>
      <c r="G73063">
        <v>12</v>
      </c>
    </row>
    <row r="73064" spans="1:7" x14ac:dyDescent="0.25">
      <c r="A73064" s="1">
        <v>43983</v>
      </c>
      <c r="B73064" s="2" t="s">
        <v>2703</v>
      </c>
      <c r="C73064">
        <v>203395</v>
      </c>
      <c r="D73064" s="2" t="s">
        <v>4184</v>
      </c>
      <c r="E73064" s="2" t="s">
        <v>4380</v>
      </c>
      <c r="F73064" s="2" t="s">
        <v>10</v>
      </c>
      <c r="G73064">
        <v>14</v>
      </c>
    </row>
    <row r="73065" spans="1:7" x14ac:dyDescent="0.25">
      <c r="A73065" s="1">
        <v>43983</v>
      </c>
      <c r="B73065" s="2" t="s">
        <v>2703</v>
      </c>
      <c r="C73065">
        <v>203397</v>
      </c>
      <c r="D73065" s="2" t="s">
        <v>4184</v>
      </c>
      <c r="E73065" s="2" t="s">
        <v>4381</v>
      </c>
      <c r="F73065" s="2" t="s">
        <v>10</v>
      </c>
      <c r="G73065">
        <v>21</v>
      </c>
    </row>
    <row r="73066" spans="1:7" x14ac:dyDescent="0.25">
      <c r="A73066" s="1">
        <v>43983</v>
      </c>
      <c r="B73066" s="2" t="s">
        <v>1137</v>
      </c>
      <c r="C73066">
        <v>203399</v>
      </c>
      <c r="D73066" s="2" t="s">
        <v>4382</v>
      </c>
      <c r="E73066" s="2" t="s">
        <v>1139</v>
      </c>
      <c r="F73066" s="2" t="s">
        <v>10</v>
      </c>
      <c r="G73066">
        <v>21</v>
      </c>
    </row>
    <row r="73067" spans="1:7" x14ac:dyDescent="0.25">
      <c r="A73067" s="1">
        <v>43983</v>
      </c>
      <c r="B73067" s="2" t="s">
        <v>2538</v>
      </c>
      <c r="C73067">
        <v>203562</v>
      </c>
      <c r="D73067" s="2" t="s">
        <v>3793</v>
      </c>
      <c r="E73067" s="2" t="s">
        <v>3794</v>
      </c>
      <c r="F73067" s="2" t="s">
        <v>10</v>
      </c>
      <c r="G73067">
        <v>1</v>
      </c>
    </row>
    <row r="73068" spans="1:7" x14ac:dyDescent="0.25">
      <c r="A73068" s="1">
        <v>43983</v>
      </c>
      <c r="B73068" s="2" t="s">
        <v>3558</v>
      </c>
      <c r="C73068">
        <v>203617</v>
      </c>
      <c r="D73068" s="2" t="s">
        <v>4219</v>
      </c>
      <c r="E73068" s="2" t="s">
        <v>3560</v>
      </c>
      <c r="F73068" s="2" t="s">
        <v>10</v>
      </c>
      <c r="G73068">
        <v>17</v>
      </c>
    </row>
    <row r="73069" spans="1:7" x14ac:dyDescent="0.25">
      <c r="A73069" s="1">
        <v>43983</v>
      </c>
      <c r="B73069" s="2" t="s">
        <v>4383</v>
      </c>
      <c r="C73069">
        <v>203637</v>
      </c>
      <c r="D73069" s="2" t="s">
        <v>4384</v>
      </c>
      <c r="E73069" s="2" t="s">
        <v>4385</v>
      </c>
      <c r="F73069" s="2" t="s">
        <v>26</v>
      </c>
      <c r="G73069">
        <v>15.7</v>
      </c>
    </row>
    <row r="73070" spans="1:7" x14ac:dyDescent="0.25">
      <c r="A73070" s="1">
        <v>43983</v>
      </c>
      <c r="B73070" s="2" t="s">
        <v>3708</v>
      </c>
      <c r="C73070">
        <v>203746</v>
      </c>
      <c r="D73070" s="2" t="s">
        <v>4213</v>
      </c>
      <c r="E73070" s="2" t="s">
        <v>3891</v>
      </c>
      <c r="F73070" s="2" t="s">
        <v>10</v>
      </c>
      <c r="G73070">
        <v>13</v>
      </c>
    </row>
    <row r="73071" spans="1:7" x14ac:dyDescent="0.25">
      <c r="A73071" s="1">
        <v>43983</v>
      </c>
      <c r="B73071" s="2" t="s">
        <v>3708</v>
      </c>
      <c r="C73071">
        <v>203752</v>
      </c>
      <c r="D73071" s="2" t="s">
        <v>4213</v>
      </c>
      <c r="E73071" s="2" t="s">
        <v>3893</v>
      </c>
      <c r="F73071" s="2" t="s">
        <v>10</v>
      </c>
      <c r="G73071">
        <v>10</v>
      </c>
    </row>
    <row r="73072" spans="1:7" x14ac:dyDescent="0.25">
      <c r="A73072" s="1">
        <v>43983</v>
      </c>
      <c r="B73072" s="2" t="s">
        <v>3708</v>
      </c>
      <c r="C73072">
        <v>203758</v>
      </c>
      <c r="D73072" s="2" t="s">
        <v>4213</v>
      </c>
      <c r="E73072" s="2" t="s">
        <v>3715</v>
      </c>
      <c r="F73072" s="2" t="s">
        <v>10</v>
      </c>
      <c r="G73072">
        <v>5</v>
      </c>
    </row>
    <row r="73073" spans="1:7" x14ac:dyDescent="0.25">
      <c r="A73073" s="1">
        <v>43983</v>
      </c>
      <c r="B73073" s="2" t="s">
        <v>2605</v>
      </c>
      <c r="C73073">
        <v>203765</v>
      </c>
      <c r="D73073" s="2" t="s">
        <v>4386</v>
      </c>
      <c r="E73073" s="2" t="s">
        <v>4039</v>
      </c>
      <c r="F73073" s="2" t="s">
        <v>10</v>
      </c>
      <c r="G73073">
        <v>18</v>
      </c>
    </row>
    <row r="73074" spans="1:7" x14ac:dyDescent="0.25">
      <c r="A73074" s="1">
        <v>43983</v>
      </c>
      <c r="B73074" s="2" t="s">
        <v>724</v>
      </c>
      <c r="C73074">
        <v>203803</v>
      </c>
      <c r="D73074" s="2" t="s">
        <v>4387</v>
      </c>
      <c r="E73074" s="2" t="s">
        <v>4388</v>
      </c>
      <c r="F73074" s="2" t="s">
        <v>10</v>
      </c>
      <c r="G73074">
        <v>12</v>
      </c>
    </row>
    <row r="73075" spans="1:7" x14ac:dyDescent="0.25">
      <c r="A73075" s="1">
        <v>43983</v>
      </c>
      <c r="B73075" s="2" t="s">
        <v>724</v>
      </c>
      <c r="C73075">
        <v>203804</v>
      </c>
      <c r="D73075" s="2" t="s">
        <v>4389</v>
      </c>
      <c r="E73075" s="2" t="s">
        <v>5562</v>
      </c>
      <c r="F73075" s="2" t="s">
        <v>10</v>
      </c>
      <c r="G73075">
        <v>23</v>
      </c>
    </row>
    <row r="73076" spans="1:7" x14ac:dyDescent="0.25">
      <c r="A73076" s="1">
        <v>43983</v>
      </c>
      <c r="B73076" s="2" t="s">
        <v>724</v>
      </c>
      <c r="C73076">
        <v>203805</v>
      </c>
      <c r="D73076" s="2" t="s">
        <v>4389</v>
      </c>
      <c r="E73076" s="2" t="s">
        <v>4390</v>
      </c>
      <c r="F73076" s="2" t="s">
        <v>10</v>
      </c>
      <c r="G73076">
        <v>52</v>
      </c>
    </row>
    <row r="73077" spans="1:7" x14ac:dyDescent="0.25">
      <c r="A73077" s="1">
        <v>43983</v>
      </c>
      <c r="B73077" s="2" t="s">
        <v>724</v>
      </c>
      <c r="C73077">
        <v>203808</v>
      </c>
      <c r="D73077" s="2" t="s">
        <v>4389</v>
      </c>
      <c r="E73077" s="2" t="s">
        <v>4391</v>
      </c>
      <c r="F73077" s="2" t="s">
        <v>10</v>
      </c>
      <c r="G73077">
        <v>98</v>
      </c>
    </row>
    <row r="73078" spans="1:7" x14ac:dyDescent="0.25">
      <c r="A73078" s="1">
        <v>43983</v>
      </c>
      <c r="B73078" s="2" t="s">
        <v>1600</v>
      </c>
      <c r="C73078">
        <v>203820</v>
      </c>
      <c r="D73078" s="2" t="s">
        <v>4392</v>
      </c>
      <c r="E73078" s="2" t="s">
        <v>4393</v>
      </c>
      <c r="F73078" s="2" t="s">
        <v>10</v>
      </c>
      <c r="G73078">
        <v>6</v>
      </c>
    </row>
    <row r="73079" spans="1:7" x14ac:dyDescent="0.25">
      <c r="A73079" s="1">
        <v>43983</v>
      </c>
      <c r="B73079" s="2" t="s">
        <v>1600</v>
      </c>
      <c r="C73079">
        <v>203821</v>
      </c>
      <c r="D73079" s="2" t="s">
        <v>4392</v>
      </c>
      <c r="E73079" s="2" t="s">
        <v>4394</v>
      </c>
      <c r="F73079" s="2" t="s">
        <v>10</v>
      </c>
      <c r="G73079">
        <v>10</v>
      </c>
    </row>
    <row r="73080" spans="1:7" x14ac:dyDescent="0.25">
      <c r="A73080" s="1">
        <v>43983</v>
      </c>
      <c r="B73080" s="2" t="s">
        <v>727</v>
      </c>
      <c r="C73080">
        <v>203835</v>
      </c>
      <c r="D73080" s="2" t="s">
        <v>6084</v>
      </c>
      <c r="E73080" s="2" t="s">
        <v>729</v>
      </c>
      <c r="F73080" s="2" t="s">
        <v>10</v>
      </c>
      <c r="G73080">
        <v>2</v>
      </c>
    </row>
    <row r="73081" spans="1:7" x14ac:dyDescent="0.25">
      <c r="A73081" s="1">
        <v>43983</v>
      </c>
      <c r="B73081" s="2" t="s">
        <v>3708</v>
      </c>
      <c r="C73081">
        <v>203934</v>
      </c>
      <c r="D73081" s="2" t="s">
        <v>4395</v>
      </c>
      <c r="E73081" s="2" t="s">
        <v>3893</v>
      </c>
      <c r="F73081" s="2" t="s">
        <v>10</v>
      </c>
      <c r="G73081">
        <v>1</v>
      </c>
    </row>
    <row r="73082" spans="1:7" x14ac:dyDescent="0.25">
      <c r="A73082" s="1">
        <v>43983</v>
      </c>
      <c r="B73082" s="2" t="s">
        <v>3708</v>
      </c>
      <c r="C73082">
        <v>203952</v>
      </c>
      <c r="D73082" s="2" t="s">
        <v>4395</v>
      </c>
      <c r="E73082" s="2" t="s">
        <v>3891</v>
      </c>
      <c r="F73082" s="2" t="s">
        <v>10</v>
      </c>
      <c r="G73082">
        <v>1</v>
      </c>
    </row>
    <row r="73083" spans="1:7" x14ac:dyDescent="0.25">
      <c r="A73083" s="1">
        <v>43983</v>
      </c>
      <c r="B73083" s="2" t="s">
        <v>207</v>
      </c>
      <c r="C73083">
        <v>203954</v>
      </c>
      <c r="D73083" s="2" t="s">
        <v>208</v>
      </c>
      <c r="E73083" s="2" t="s">
        <v>209</v>
      </c>
      <c r="F73083" s="2" t="s">
        <v>10</v>
      </c>
      <c r="G73083">
        <v>20</v>
      </c>
    </row>
    <row r="73084" spans="1:7" x14ac:dyDescent="0.25">
      <c r="A73084" s="1">
        <v>43983</v>
      </c>
      <c r="B73084" s="2" t="s">
        <v>727</v>
      </c>
      <c r="C73084">
        <v>204027</v>
      </c>
      <c r="D73084" s="2" t="s">
        <v>4397</v>
      </c>
      <c r="E73084" s="2" t="s">
        <v>729</v>
      </c>
      <c r="F73084" s="2" t="s">
        <v>10</v>
      </c>
      <c r="G73084">
        <v>16</v>
      </c>
    </row>
    <row r="73085" spans="1:7" x14ac:dyDescent="0.25">
      <c r="A73085" s="1">
        <v>43983</v>
      </c>
      <c r="B73085" s="2" t="s">
        <v>727</v>
      </c>
      <c r="C73085">
        <v>204037</v>
      </c>
      <c r="D73085" s="2" t="s">
        <v>4397</v>
      </c>
      <c r="E73085" s="2" t="s">
        <v>429</v>
      </c>
      <c r="F73085" s="2" t="s">
        <v>10</v>
      </c>
      <c r="G73085">
        <v>4</v>
      </c>
    </row>
    <row r="73086" spans="1:7" x14ac:dyDescent="0.25">
      <c r="A73086" s="1">
        <v>43983</v>
      </c>
      <c r="B73086" s="2" t="s">
        <v>1033</v>
      </c>
      <c r="C73086">
        <v>204049</v>
      </c>
      <c r="D73086" s="2" t="s">
        <v>4398</v>
      </c>
      <c r="E73086" s="2" t="s">
        <v>1035</v>
      </c>
      <c r="F73086" s="2" t="s">
        <v>10</v>
      </c>
      <c r="G73086">
        <v>12</v>
      </c>
    </row>
    <row r="73087" spans="1:7" x14ac:dyDescent="0.25">
      <c r="A73087" s="1">
        <v>43983</v>
      </c>
      <c r="B73087" s="2" t="s">
        <v>1033</v>
      </c>
      <c r="C73087">
        <v>204055</v>
      </c>
      <c r="D73087" s="2" t="s">
        <v>4398</v>
      </c>
      <c r="E73087" s="2" t="s">
        <v>1275</v>
      </c>
      <c r="F73087" s="2" t="s">
        <v>10</v>
      </c>
      <c r="G73087">
        <v>24</v>
      </c>
    </row>
    <row r="73088" spans="1:7" x14ac:dyDescent="0.25">
      <c r="A73088" s="1">
        <v>43983</v>
      </c>
      <c r="B73088" s="2" t="s">
        <v>2328</v>
      </c>
      <c r="C73088">
        <v>204325</v>
      </c>
      <c r="D73088" s="2" t="s">
        <v>5564</v>
      </c>
      <c r="E73088" s="2" t="s">
        <v>2330</v>
      </c>
      <c r="F73088" s="2" t="s">
        <v>26</v>
      </c>
      <c r="G73088">
        <v>4</v>
      </c>
    </row>
    <row r="73089" spans="1:7" x14ac:dyDescent="0.25">
      <c r="A73089" s="1">
        <v>43983</v>
      </c>
      <c r="B73089" s="2" t="s">
        <v>1709</v>
      </c>
      <c r="C73089">
        <v>204666</v>
      </c>
      <c r="D73089" s="2" t="s">
        <v>2973</v>
      </c>
      <c r="E73089" s="2" t="s">
        <v>697</v>
      </c>
      <c r="F73089" s="2" t="s">
        <v>10</v>
      </c>
      <c r="G73089">
        <v>37</v>
      </c>
    </row>
    <row r="73090" spans="1:7" x14ac:dyDescent="0.25">
      <c r="A73090" s="1">
        <v>43983</v>
      </c>
      <c r="B73090" s="2" t="s">
        <v>1709</v>
      </c>
      <c r="C73090">
        <v>204670</v>
      </c>
      <c r="D73090" s="2" t="s">
        <v>2973</v>
      </c>
      <c r="E73090" s="2" t="s">
        <v>1711</v>
      </c>
      <c r="F73090" s="2" t="s">
        <v>10</v>
      </c>
      <c r="G73090">
        <v>154</v>
      </c>
    </row>
    <row r="73091" spans="1:7" x14ac:dyDescent="0.25">
      <c r="A73091" s="1">
        <v>43983</v>
      </c>
      <c r="B73091" s="2" t="s">
        <v>1709</v>
      </c>
      <c r="C73091">
        <v>204678</v>
      </c>
      <c r="D73091" s="2" t="s">
        <v>2973</v>
      </c>
      <c r="E73091" s="2" t="s">
        <v>463</v>
      </c>
      <c r="F73091" s="2" t="s">
        <v>10</v>
      </c>
      <c r="G73091">
        <v>115</v>
      </c>
    </row>
    <row r="73092" spans="1:7" x14ac:dyDescent="0.25">
      <c r="A73092" s="1">
        <v>43983</v>
      </c>
      <c r="B73092" s="2" t="s">
        <v>1709</v>
      </c>
      <c r="C73092">
        <v>204682</v>
      </c>
      <c r="D73092" s="2" t="s">
        <v>2973</v>
      </c>
      <c r="E73092" s="2" t="s">
        <v>1712</v>
      </c>
      <c r="F73092" s="2" t="s">
        <v>10</v>
      </c>
      <c r="G73092">
        <v>189</v>
      </c>
    </row>
    <row r="73093" spans="1:7" x14ac:dyDescent="0.25">
      <c r="A73093" s="1">
        <v>43983</v>
      </c>
      <c r="B73093" s="2" t="s">
        <v>1709</v>
      </c>
      <c r="C73093">
        <v>204690</v>
      </c>
      <c r="D73093" s="2" t="s">
        <v>2973</v>
      </c>
      <c r="E73093" s="2" t="s">
        <v>1597</v>
      </c>
      <c r="F73093" s="2" t="s">
        <v>10</v>
      </c>
      <c r="G73093">
        <v>62</v>
      </c>
    </row>
    <row r="73094" spans="1:7" x14ac:dyDescent="0.25">
      <c r="A73094" s="1">
        <v>43983</v>
      </c>
      <c r="B73094" s="2" t="s">
        <v>1709</v>
      </c>
      <c r="C73094">
        <v>204694</v>
      </c>
      <c r="D73094" s="2" t="s">
        <v>2973</v>
      </c>
      <c r="E73094" s="2" t="s">
        <v>2256</v>
      </c>
      <c r="F73094" s="2" t="s">
        <v>10</v>
      </c>
      <c r="G73094">
        <v>49</v>
      </c>
    </row>
    <row r="73095" spans="1:7" x14ac:dyDescent="0.25">
      <c r="A73095" s="1">
        <v>43983</v>
      </c>
      <c r="B73095" s="2" t="s">
        <v>1709</v>
      </c>
      <c r="C73095">
        <v>204702</v>
      </c>
      <c r="D73095" s="2" t="s">
        <v>2973</v>
      </c>
      <c r="E73095" s="2" t="s">
        <v>2783</v>
      </c>
      <c r="F73095" s="2" t="s">
        <v>10</v>
      </c>
      <c r="G73095">
        <v>38</v>
      </c>
    </row>
    <row r="73096" spans="1:7" x14ac:dyDescent="0.25">
      <c r="A73096" s="1">
        <v>43983</v>
      </c>
      <c r="B73096" s="2" t="s">
        <v>4400</v>
      </c>
      <c r="C73096">
        <v>204750</v>
      </c>
      <c r="D73096" s="2" t="s">
        <v>4401</v>
      </c>
      <c r="E73096" s="2" t="s">
        <v>1329</v>
      </c>
      <c r="F73096" s="2" t="s">
        <v>10</v>
      </c>
      <c r="G73096">
        <v>3</v>
      </c>
    </row>
    <row r="73097" spans="1:7" x14ac:dyDescent="0.25">
      <c r="A73097" s="1">
        <v>43983</v>
      </c>
      <c r="B73097" s="2" t="s">
        <v>4400</v>
      </c>
      <c r="C73097">
        <v>204760</v>
      </c>
      <c r="D73097" s="2" t="s">
        <v>4401</v>
      </c>
      <c r="E73097" s="2" t="s">
        <v>4403</v>
      </c>
      <c r="F73097" s="2" t="s">
        <v>10</v>
      </c>
      <c r="G73097">
        <v>3</v>
      </c>
    </row>
    <row r="73098" spans="1:7" x14ac:dyDescent="0.25">
      <c r="A73098" s="1">
        <v>43983</v>
      </c>
      <c r="B73098" s="2" t="s">
        <v>4400</v>
      </c>
      <c r="C73098">
        <v>204766</v>
      </c>
      <c r="D73098" s="2" t="s">
        <v>4401</v>
      </c>
      <c r="E73098" s="2" t="s">
        <v>4405</v>
      </c>
      <c r="F73098" s="2" t="s">
        <v>10</v>
      </c>
      <c r="G73098">
        <v>4</v>
      </c>
    </row>
    <row r="73099" spans="1:7" x14ac:dyDescent="0.25">
      <c r="A73099" s="1">
        <v>43983</v>
      </c>
      <c r="B73099" s="2" t="s">
        <v>1652</v>
      </c>
      <c r="C73099">
        <v>205305</v>
      </c>
      <c r="D73099" s="2" t="s">
        <v>4406</v>
      </c>
      <c r="E73099" s="2" t="s">
        <v>4407</v>
      </c>
      <c r="F73099" s="2" t="s">
        <v>10</v>
      </c>
      <c r="G73099">
        <v>70</v>
      </c>
    </row>
    <row r="73100" spans="1:7" x14ac:dyDescent="0.25">
      <c r="A73100" s="1">
        <v>43983</v>
      </c>
      <c r="B73100" s="2" t="s">
        <v>4150</v>
      </c>
      <c r="C73100">
        <v>205320</v>
      </c>
      <c r="D73100" s="2" t="s">
        <v>6387</v>
      </c>
      <c r="E73100" s="2" t="s">
        <v>4424</v>
      </c>
      <c r="F73100" s="2" t="s">
        <v>10</v>
      </c>
      <c r="G73100">
        <v>1</v>
      </c>
    </row>
    <row r="73101" spans="1:7" x14ac:dyDescent="0.25">
      <c r="A73101" s="1">
        <v>43983</v>
      </c>
      <c r="B73101" s="2" t="s">
        <v>4748</v>
      </c>
      <c r="C73101">
        <v>205392</v>
      </c>
      <c r="D73101" s="2" t="s">
        <v>5952</v>
      </c>
      <c r="E73101" s="2" t="s">
        <v>4750</v>
      </c>
      <c r="F73101" s="2" t="s">
        <v>10</v>
      </c>
      <c r="G73101">
        <v>12</v>
      </c>
    </row>
    <row r="73102" spans="1:7" x14ac:dyDescent="0.25">
      <c r="A73102" s="1">
        <v>43983</v>
      </c>
      <c r="B73102" s="2" t="s">
        <v>688</v>
      </c>
      <c r="C73102">
        <v>205542</v>
      </c>
      <c r="D73102" s="2" t="s">
        <v>4410</v>
      </c>
      <c r="E73102" s="2" t="s">
        <v>4411</v>
      </c>
      <c r="F73102" s="2" t="s">
        <v>10</v>
      </c>
      <c r="G73102">
        <v>2</v>
      </c>
    </row>
    <row r="73103" spans="1:7" x14ac:dyDescent="0.25">
      <c r="A73103" s="1">
        <v>43983</v>
      </c>
      <c r="B73103" s="2" t="s">
        <v>1600</v>
      </c>
      <c r="C73103">
        <v>205583</v>
      </c>
      <c r="D73103" s="2" t="s">
        <v>4412</v>
      </c>
      <c r="E73103" s="2" t="s">
        <v>1604</v>
      </c>
      <c r="F73103" s="2" t="s">
        <v>10</v>
      </c>
      <c r="G73103">
        <v>52</v>
      </c>
    </row>
    <row r="73104" spans="1:7" x14ac:dyDescent="0.25">
      <c r="A73104" s="1">
        <v>43983</v>
      </c>
      <c r="B73104" s="2" t="s">
        <v>1600</v>
      </c>
      <c r="C73104">
        <v>205588</v>
      </c>
      <c r="D73104" s="2" t="s">
        <v>4412</v>
      </c>
      <c r="E73104" s="2" t="s">
        <v>1602</v>
      </c>
      <c r="F73104" s="2" t="s">
        <v>10</v>
      </c>
      <c r="G73104">
        <v>26</v>
      </c>
    </row>
    <row r="73105" spans="1:7" x14ac:dyDescent="0.25">
      <c r="A73105" s="1">
        <v>43983</v>
      </c>
      <c r="B73105" s="2" t="s">
        <v>2616</v>
      </c>
      <c r="C73105">
        <v>205624</v>
      </c>
      <c r="D73105" s="2" t="s">
        <v>4413</v>
      </c>
      <c r="E73105" s="2" t="s">
        <v>1681</v>
      </c>
      <c r="F73105" s="2" t="s">
        <v>10</v>
      </c>
      <c r="G73105">
        <v>5</v>
      </c>
    </row>
    <row r="73106" spans="1:7" x14ac:dyDescent="0.25">
      <c r="A73106" s="1">
        <v>43983</v>
      </c>
      <c r="B73106" s="2" t="s">
        <v>2616</v>
      </c>
      <c r="C73106">
        <v>205776</v>
      </c>
      <c r="D73106" s="2" t="s">
        <v>4413</v>
      </c>
      <c r="E73106" s="2" t="s">
        <v>3045</v>
      </c>
      <c r="F73106" s="2" t="s">
        <v>10</v>
      </c>
      <c r="G73106">
        <v>3</v>
      </c>
    </row>
    <row r="73107" spans="1:7" x14ac:dyDescent="0.25">
      <c r="A73107" s="1">
        <v>43983</v>
      </c>
      <c r="B73107" s="2" t="s">
        <v>2461</v>
      </c>
      <c r="C73107">
        <v>205965</v>
      </c>
      <c r="D73107" s="2" t="s">
        <v>6436</v>
      </c>
      <c r="E73107" s="2" t="s">
        <v>3360</v>
      </c>
      <c r="F73107" s="2" t="s">
        <v>26</v>
      </c>
      <c r="G73107">
        <v>2</v>
      </c>
    </row>
    <row r="73108" spans="1:7" x14ac:dyDescent="0.25">
      <c r="A73108" s="1">
        <v>43983</v>
      </c>
      <c r="B73108" s="2" t="s">
        <v>2461</v>
      </c>
      <c r="C73108">
        <v>205966</v>
      </c>
      <c r="D73108" s="2" t="s">
        <v>6436</v>
      </c>
      <c r="E73108" s="2" t="s">
        <v>2463</v>
      </c>
      <c r="F73108" s="2" t="s">
        <v>26</v>
      </c>
      <c r="G73108">
        <v>1</v>
      </c>
    </row>
    <row r="73109" spans="1:7" x14ac:dyDescent="0.25">
      <c r="A73109" s="1">
        <v>43983</v>
      </c>
      <c r="B73109" s="2" t="s">
        <v>4414</v>
      </c>
      <c r="C73109">
        <v>205992</v>
      </c>
      <c r="D73109" s="2" t="s">
        <v>4415</v>
      </c>
      <c r="E73109" s="2" t="s">
        <v>4416</v>
      </c>
      <c r="F73109" s="2" t="s">
        <v>10</v>
      </c>
      <c r="G73109">
        <v>29</v>
      </c>
    </row>
    <row r="73110" spans="1:7" x14ac:dyDescent="0.25">
      <c r="A73110" s="1">
        <v>43983</v>
      </c>
      <c r="B73110" s="2" t="s">
        <v>4414</v>
      </c>
      <c r="C73110">
        <v>205993</v>
      </c>
      <c r="D73110" s="2" t="s">
        <v>4415</v>
      </c>
      <c r="E73110" s="2" t="s">
        <v>4416</v>
      </c>
      <c r="F73110" s="2" t="s">
        <v>10</v>
      </c>
      <c r="G73110">
        <v>32</v>
      </c>
    </row>
    <row r="73111" spans="1:7" x14ac:dyDescent="0.25">
      <c r="A73111" s="1">
        <v>43983</v>
      </c>
      <c r="B73111" s="2" t="s">
        <v>4414</v>
      </c>
      <c r="C73111">
        <v>205995</v>
      </c>
      <c r="D73111" s="2" t="s">
        <v>4415</v>
      </c>
      <c r="E73111" s="2" t="s">
        <v>4417</v>
      </c>
      <c r="F73111" s="2" t="s">
        <v>10</v>
      </c>
      <c r="G73111">
        <v>15</v>
      </c>
    </row>
    <row r="73112" spans="1:7" x14ac:dyDescent="0.25">
      <c r="A73112" s="1">
        <v>43983</v>
      </c>
      <c r="B73112" s="2" t="s">
        <v>4414</v>
      </c>
      <c r="C73112">
        <v>205996</v>
      </c>
      <c r="D73112" s="2" t="s">
        <v>4415</v>
      </c>
      <c r="E73112" s="2" t="s">
        <v>4417</v>
      </c>
      <c r="F73112" s="2" t="s">
        <v>10</v>
      </c>
      <c r="G73112">
        <v>22</v>
      </c>
    </row>
    <row r="73113" spans="1:7" x14ac:dyDescent="0.25">
      <c r="A73113" s="1">
        <v>43983</v>
      </c>
      <c r="B73113" s="2" t="s">
        <v>4414</v>
      </c>
      <c r="C73113">
        <v>205998</v>
      </c>
      <c r="D73113" s="2" t="s">
        <v>4415</v>
      </c>
      <c r="E73113" s="2" t="s">
        <v>4418</v>
      </c>
      <c r="F73113" s="2" t="s">
        <v>10</v>
      </c>
      <c r="G73113">
        <v>36</v>
      </c>
    </row>
    <row r="73114" spans="1:7" x14ac:dyDescent="0.25">
      <c r="A73114" s="1">
        <v>43983</v>
      </c>
      <c r="B73114" s="2" t="s">
        <v>4414</v>
      </c>
      <c r="C73114">
        <v>205999</v>
      </c>
      <c r="D73114" s="2" t="s">
        <v>4415</v>
      </c>
      <c r="E73114" s="2" t="s">
        <v>4418</v>
      </c>
      <c r="F73114" s="2" t="s">
        <v>10</v>
      </c>
      <c r="G73114">
        <v>22</v>
      </c>
    </row>
    <row r="73115" spans="1:7" x14ac:dyDescent="0.25">
      <c r="A73115" s="1">
        <v>43983</v>
      </c>
      <c r="B73115" s="2" t="s">
        <v>4414</v>
      </c>
      <c r="C73115">
        <v>206001</v>
      </c>
      <c r="D73115" s="2" t="s">
        <v>4415</v>
      </c>
      <c r="E73115" s="2" t="s">
        <v>4419</v>
      </c>
      <c r="F73115" s="2" t="s">
        <v>10</v>
      </c>
      <c r="G73115">
        <v>19</v>
      </c>
    </row>
    <row r="73116" spans="1:7" x14ac:dyDescent="0.25">
      <c r="A73116" s="1">
        <v>43983</v>
      </c>
      <c r="B73116" s="2" t="s">
        <v>4414</v>
      </c>
      <c r="C73116">
        <v>206002</v>
      </c>
      <c r="D73116" s="2" t="s">
        <v>4415</v>
      </c>
      <c r="E73116" s="2" t="s">
        <v>4419</v>
      </c>
      <c r="F73116" s="2" t="s">
        <v>10</v>
      </c>
      <c r="G73116">
        <v>20</v>
      </c>
    </row>
    <row r="73117" spans="1:7" x14ac:dyDescent="0.25">
      <c r="A73117" s="1">
        <v>43983</v>
      </c>
      <c r="B73117" s="2" t="s">
        <v>4414</v>
      </c>
      <c r="C73117">
        <v>206004</v>
      </c>
      <c r="D73117" s="2" t="s">
        <v>4415</v>
      </c>
      <c r="E73117" s="2" t="s">
        <v>4420</v>
      </c>
      <c r="F73117" s="2" t="s">
        <v>10</v>
      </c>
      <c r="G73117">
        <v>39</v>
      </c>
    </row>
    <row r="73118" spans="1:7" x14ac:dyDescent="0.25">
      <c r="A73118" s="1">
        <v>43983</v>
      </c>
      <c r="B73118" s="2" t="s">
        <v>4150</v>
      </c>
      <c r="C73118">
        <v>206017</v>
      </c>
      <c r="D73118" s="2" t="s">
        <v>4422</v>
      </c>
      <c r="E73118" s="2" t="s">
        <v>4423</v>
      </c>
      <c r="F73118" s="2" t="s">
        <v>10</v>
      </c>
      <c r="G73118">
        <v>2</v>
      </c>
    </row>
    <row r="73119" spans="1:7" x14ac:dyDescent="0.25">
      <c r="A73119" s="1">
        <v>43983</v>
      </c>
      <c r="B73119" s="2" t="s">
        <v>4150</v>
      </c>
      <c r="C73119">
        <v>206022</v>
      </c>
      <c r="D73119" s="2" t="s">
        <v>4422</v>
      </c>
      <c r="E73119" s="2" t="s">
        <v>4424</v>
      </c>
      <c r="F73119" s="2" t="s">
        <v>10</v>
      </c>
      <c r="G73119">
        <v>9</v>
      </c>
    </row>
    <row r="73120" spans="1:7" x14ac:dyDescent="0.25">
      <c r="A73120" s="1">
        <v>43983</v>
      </c>
      <c r="B73120" s="2" t="s">
        <v>2797</v>
      </c>
      <c r="C73120">
        <v>206184</v>
      </c>
      <c r="D73120" s="2" t="s">
        <v>4425</v>
      </c>
      <c r="E73120" s="2" t="s">
        <v>3736</v>
      </c>
      <c r="F73120" s="2" t="s">
        <v>10</v>
      </c>
      <c r="G73120">
        <v>16</v>
      </c>
    </row>
    <row r="73121" spans="1:7" x14ac:dyDescent="0.25">
      <c r="A73121" s="1">
        <v>43983</v>
      </c>
      <c r="B73121" s="2" t="s">
        <v>2797</v>
      </c>
      <c r="C73121">
        <v>206185</v>
      </c>
      <c r="D73121" s="2" t="s">
        <v>4425</v>
      </c>
      <c r="E73121" s="2" t="s">
        <v>3737</v>
      </c>
      <c r="F73121" s="2" t="s">
        <v>10</v>
      </c>
      <c r="G73121">
        <v>19</v>
      </c>
    </row>
    <row r="73122" spans="1:7" x14ac:dyDescent="0.25">
      <c r="A73122" s="1">
        <v>43983</v>
      </c>
      <c r="B73122" s="2" t="s">
        <v>2797</v>
      </c>
      <c r="C73122">
        <v>206187</v>
      </c>
      <c r="D73122" s="2" t="s">
        <v>4425</v>
      </c>
      <c r="E73122" s="2" t="s">
        <v>3740</v>
      </c>
      <c r="F73122" s="2" t="s">
        <v>10</v>
      </c>
      <c r="G73122">
        <v>1</v>
      </c>
    </row>
    <row r="73123" spans="1:7" x14ac:dyDescent="0.25">
      <c r="A73123" s="1">
        <v>43983</v>
      </c>
      <c r="B73123" s="2" t="s">
        <v>2797</v>
      </c>
      <c r="C73123">
        <v>206189</v>
      </c>
      <c r="D73123" s="2" t="s">
        <v>4425</v>
      </c>
      <c r="E73123" s="2" t="s">
        <v>3739</v>
      </c>
      <c r="F73123" s="2" t="s">
        <v>10</v>
      </c>
      <c r="G73123">
        <v>8</v>
      </c>
    </row>
    <row r="73124" spans="1:7" x14ac:dyDescent="0.25">
      <c r="A73124" s="1">
        <v>43983</v>
      </c>
      <c r="B73124" s="2" t="s">
        <v>2797</v>
      </c>
      <c r="C73124">
        <v>206190</v>
      </c>
      <c r="D73124" s="2" t="s">
        <v>4425</v>
      </c>
      <c r="E73124" s="2" t="s">
        <v>3741</v>
      </c>
      <c r="F73124" s="2" t="s">
        <v>10</v>
      </c>
      <c r="G73124">
        <v>3</v>
      </c>
    </row>
    <row r="73125" spans="1:7" x14ac:dyDescent="0.25">
      <c r="A73125" s="1">
        <v>43983</v>
      </c>
      <c r="B73125" s="2" t="s">
        <v>2797</v>
      </c>
      <c r="C73125">
        <v>206191</v>
      </c>
      <c r="D73125" s="2" t="s">
        <v>4425</v>
      </c>
      <c r="E73125" s="2" t="s">
        <v>3742</v>
      </c>
      <c r="F73125" s="2" t="s">
        <v>10</v>
      </c>
      <c r="G73125">
        <v>1</v>
      </c>
    </row>
    <row r="73126" spans="1:7" x14ac:dyDescent="0.25">
      <c r="A73126" s="1">
        <v>43983</v>
      </c>
      <c r="B73126" s="2" t="s">
        <v>2990</v>
      </c>
      <c r="C73126">
        <v>206205</v>
      </c>
      <c r="D73126" s="2" t="s">
        <v>3672</v>
      </c>
      <c r="E73126" s="2" t="s">
        <v>2992</v>
      </c>
      <c r="F73126" s="2" t="s">
        <v>10</v>
      </c>
      <c r="G73126">
        <v>74</v>
      </c>
    </row>
    <row r="73127" spans="1:7" x14ac:dyDescent="0.25">
      <c r="A73127" s="1">
        <v>43983</v>
      </c>
      <c r="B73127" s="2" t="s">
        <v>2990</v>
      </c>
      <c r="C73127">
        <v>206208</v>
      </c>
      <c r="D73127" s="2" t="s">
        <v>3672</v>
      </c>
      <c r="E73127" s="2" t="s">
        <v>4426</v>
      </c>
      <c r="F73127" s="2" t="s">
        <v>10</v>
      </c>
      <c r="G73127">
        <v>108</v>
      </c>
    </row>
    <row r="73128" spans="1:7" x14ac:dyDescent="0.25">
      <c r="A73128" s="1">
        <v>43983</v>
      </c>
      <c r="B73128" s="2" t="s">
        <v>2990</v>
      </c>
      <c r="C73128">
        <v>206211</v>
      </c>
      <c r="D73128" s="2" t="s">
        <v>3672</v>
      </c>
      <c r="E73128" s="2" t="s">
        <v>2993</v>
      </c>
      <c r="F73128" s="2" t="s">
        <v>10</v>
      </c>
      <c r="G73128">
        <v>42</v>
      </c>
    </row>
    <row r="73129" spans="1:7" x14ac:dyDescent="0.25">
      <c r="A73129" s="1">
        <v>43983</v>
      </c>
      <c r="B73129" s="2" t="s">
        <v>2990</v>
      </c>
      <c r="C73129">
        <v>206214</v>
      </c>
      <c r="D73129" s="2" t="s">
        <v>3672</v>
      </c>
      <c r="E73129" s="2" t="s">
        <v>4427</v>
      </c>
      <c r="F73129" s="2" t="s">
        <v>10</v>
      </c>
      <c r="G73129">
        <v>47</v>
      </c>
    </row>
    <row r="73130" spans="1:7" x14ac:dyDescent="0.25">
      <c r="A73130" s="1">
        <v>43983</v>
      </c>
      <c r="B73130" s="2" t="s">
        <v>1695</v>
      </c>
      <c r="C73130">
        <v>206235</v>
      </c>
      <c r="D73130" s="2" t="s">
        <v>4428</v>
      </c>
      <c r="E73130" s="2" t="s">
        <v>341</v>
      </c>
      <c r="F73130" s="2" t="s">
        <v>10</v>
      </c>
      <c r="G73130">
        <v>1</v>
      </c>
    </row>
    <row r="73131" spans="1:7" x14ac:dyDescent="0.25">
      <c r="A73131" s="1">
        <v>43983</v>
      </c>
      <c r="B73131" s="2" t="s">
        <v>81</v>
      </c>
      <c r="C73131">
        <v>206431</v>
      </c>
      <c r="D73131" s="2" t="s">
        <v>4429</v>
      </c>
      <c r="E73131" s="2" t="s">
        <v>4430</v>
      </c>
      <c r="F73131" s="2" t="s">
        <v>10</v>
      </c>
      <c r="G73131">
        <v>1</v>
      </c>
    </row>
    <row r="73132" spans="1:7" x14ac:dyDescent="0.25">
      <c r="A73132" s="1">
        <v>43983</v>
      </c>
      <c r="B73132" s="2" t="s">
        <v>81</v>
      </c>
      <c r="C73132">
        <v>206432</v>
      </c>
      <c r="D73132" s="2" t="s">
        <v>4429</v>
      </c>
      <c r="E73132" s="2" t="s">
        <v>4431</v>
      </c>
      <c r="F73132" s="2" t="s">
        <v>10</v>
      </c>
      <c r="G73132">
        <v>1</v>
      </c>
    </row>
    <row r="73133" spans="1:7" x14ac:dyDescent="0.25">
      <c r="A73133" s="1">
        <v>43983</v>
      </c>
      <c r="B73133" s="2" t="s">
        <v>413</v>
      </c>
      <c r="C73133">
        <v>206461</v>
      </c>
      <c r="D73133" s="2" t="s">
        <v>4433</v>
      </c>
      <c r="E73133" s="2" t="s">
        <v>4434</v>
      </c>
      <c r="F73133" s="2" t="s">
        <v>10</v>
      </c>
      <c r="G73133">
        <v>7</v>
      </c>
    </row>
    <row r="73134" spans="1:7" x14ac:dyDescent="0.25">
      <c r="A73134" s="1">
        <v>43983</v>
      </c>
      <c r="B73134" s="2" t="s">
        <v>4435</v>
      </c>
      <c r="C73134">
        <v>206474</v>
      </c>
      <c r="D73134" s="2" t="s">
        <v>4436</v>
      </c>
      <c r="E73134" s="2" t="s">
        <v>1942</v>
      </c>
      <c r="F73134" s="2" t="s">
        <v>10</v>
      </c>
      <c r="G73134">
        <v>24</v>
      </c>
    </row>
    <row r="73135" spans="1:7" x14ac:dyDescent="0.25">
      <c r="A73135" s="1">
        <v>43983</v>
      </c>
      <c r="B73135" s="2" t="s">
        <v>3993</v>
      </c>
      <c r="C73135">
        <v>206494</v>
      </c>
      <c r="D73135" s="2" t="s">
        <v>4437</v>
      </c>
      <c r="E73135" s="2" t="s">
        <v>4439</v>
      </c>
      <c r="F73135" s="2" t="s">
        <v>10</v>
      </c>
      <c r="G73135">
        <v>32</v>
      </c>
    </row>
    <row r="73136" spans="1:7" x14ac:dyDescent="0.25">
      <c r="A73136" s="1">
        <v>43983</v>
      </c>
      <c r="B73136" s="2" t="s">
        <v>3993</v>
      </c>
      <c r="C73136">
        <v>206498</v>
      </c>
      <c r="D73136" s="2" t="s">
        <v>4437</v>
      </c>
      <c r="E73136" s="2" t="s">
        <v>4439</v>
      </c>
      <c r="F73136" s="2" t="s">
        <v>10</v>
      </c>
      <c r="G73136">
        <v>10</v>
      </c>
    </row>
    <row r="73137" spans="1:7" x14ac:dyDescent="0.25">
      <c r="A73137" s="1">
        <v>43983</v>
      </c>
      <c r="B73137" s="2" t="s">
        <v>3993</v>
      </c>
      <c r="C73137">
        <v>206503</v>
      </c>
      <c r="D73137" s="2" t="s">
        <v>4437</v>
      </c>
      <c r="E73137" s="2" t="s">
        <v>4440</v>
      </c>
      <c r="F73137" s="2" t="s">
        <v>10</v>
      </c>
      <c r="G73137">
        <v>3</v>
      </c>
    </row>
    <row r="73138" spans="1:7" x14ac:dyDescent="0.25">
      <c r="A73138" s="1">
        <v>43983</v>
      </c>
      <c r="B73138" s="2" t="s">
        <v>3993</v>
      </c>
      <c r="C73138">
        <v>206507</v>
      </c>
      <c r="D73138" s="2" t="s">
        <v>4437</v>
      </c>
      <c r="E73138" s="2" t="s">
        <v>4440</v>
      </c>
      <c r="F73138" s="2" t="s">
        <v>10</v>
      </c>
      <c r="G73138">
        <v>4</v>
      </c>
    </row>
    <row r="73139" spans="1:7" x14ac:dyDescent="0.25">
      <c r="A73139" s="1">
        <v>43983</v>
      </c>
      <c r="B73139" s="2" t="s">
        <v>3993</v>
      </c>
      <c r="C73139">
        <v>206512</v>
      </c>
      <c r="D73139" s="2" t="s">
        <v>4437</v>
      </c>
      <c r="E73139" s="2" t="s">
        <v>4441</v>
      </c>
      <c r="F73139" s="2" t="s">
        <v>10</v>
      </c>
      <c r="G73139">
        <v>55</v>
      </c>
    </row>
    <row r="73140" spans="1:7" x14ac:dyDescent="0.25">
      <c r="A73140" s="1">
        <v>43983</v>
      </c>
      <c r="B73140" s="2" t="s">
        <v>3993</v>
      </c>
      <c r="C73140">
        <v>206516</v>
      </c>
      <c r="D73140" s="2" t="s">
        <v>4437</v>
      </c>
      <c r="E73140" s="2" t="s">
        <v>4441</v>
      </c>
      <c r="F73140" s="2" t="s">
        <v>10</v>
      </c>
      <c r="G73140">
        <v>20</v>
      </c>
    </row>
    <row r="73141" spans="1:7" x14ac:dyDescent="0.25">
      <c r="A73141" s="1">
        <v>43983</v>
      </c>
      <c r="B73141" s="2" t="s">
        <v>3993</v>
      </c>
      <c r="C73141">
        <v>206521</v>
      </c>
      <c r="D73141" s="2" t="s">
        <v>4437</v>
      </c>
      <c r="E73141" s="2" t="s">
        <v>4442</v>
      </c>
      <c r="F73141" s="2" t="s">
        <v>10</v>
      </c>
      <c r="G73141">
        <v>27</v>
      </c>
    </row>
    <row r="73142" spans="1:7" x14ac:dyDescent="0.25">
      <c r="A73142" s="1">
        <v>43983</v>
      </c>
      <c r="B73142" s="2" t="s">
        <v>3993</v>
      </c>
      <c r="C73142">
        <v>206525</v>
      </c>
      <c r="D73142" s="2" t="s">
        <v>4437</v>
      </c>
      <c r="E73142" s="2" t="s">
        <v>4442</v>
      </c>
      <c r="F73142" s="2" t="s">
        <v>10</v>
      </c>
      <c r="G73142">
        <v>27</v>
      </c>
    </row>
    <row r="73143" spans="1:7" x14ac:dyDescent="0.25">
      <c r="A73143" s="1">
        <v>43983</v>
      </c>
      <c r="B73143" s="2" t="s">
        <v>3315</v>
      </c>
      <c r="C73143">
        <v>206529</v>
      </c>
      <c r="D73143" s="2" t="s">
        <v>4443</v>
      </c>
      <c r="E73143" s="2" t="s">
        <v>3968</v>
      </c>
      <c r="F73143" s="2" t="s">
        <v>10</v>
      </c>
      <c r="G73143">
        <v>68</v>
      </c>
    </row>
    <row r="73144" spans="1:7" x14ac:dyDescent="0.25">
      <c r="A73144" s="1">
        <v>43983</v>
      </c>
      <c r="B73144" s="2" t="s">
        <v>2396</v>
      </c>
      <c r="C73144">
        <v>206563</v>
      </c>
      <c r="D73144" s="2" t="s">
        <v>4444</v>
      </c>
      <c r="E73144" s="2" t="s">
        <v>2184</v>
      </c>
      <c r="F73144" s="2" t="s">
        <v>26</v>
      </c>
      <c r="G73144">
        <v>157</v>
      </c>
    </row>
    <row r="73145" spans="1:7" x14ac:dyDescent="0.25">
      <c r="A73145" s="1">
        <v>43983</v>
      </c>
      <c r="B73145" s="2" t="s">
        <v>2396</v>
      </c>
      <c r="C73145">
        <v>206566</v>
      </c>
      <c r="D73145" s="2" t="s">
        <v>4444</v>
      </c>
      <c r="E73145" s="2" t="s">
        <v>2127</v>
      </c>
      <c r="F73145" s="2" t="s">
        <v>26</v>
      </c>
      <c r="G73145">
        <v>59.3</v>
      </c>
    </row>
    <row r="73146" spans="1:7" x14ac:dyDescent="0.25">
      <c r="A73146" s="1">
        <v>43983</v>
      </c>
      <c r="B73146" s="2" t="s">
        <v>1021</v>
      </c>
      <c r="C73146">
        <v>206606</v>
      </c>
      <c r="D73146" s="2" t="s">
        <v>4445</v>
      </c>
      <c r="E73146" s="2" t="s">
        <v>1024</v>
      </c>
      <c r="F73146" s="2" t="s">
        <v>10</v>
      </c>
      <c r="G73146">
        <v>1</v>
      </c>
    </row>
    <row r="73147" spans="1:7" x14ac:dyDescent="0.25">
      <c r="A73147" s="1">
        <v>43983</v>
      </c>
      <c r="B73147" s="2" t="s">
        <v>1021</v>
      </c>
      <c r="C73147">
        <v>206607</v>
      </c>
      <c r="D73147" s="2" t="s">
        <v>4445</v>
      </c>
      <c r="E73147" s="2" t="s">
        <v>1164</v>
      </c>
      <c r="F73147" s="2" t="s">
        <v>10</v>
      </c>
      <c r="G73147">
        <v>3</v>
      </c>
    </row>
    <row r="73148" spans="1:7" x14ac:dyDescent="0.25">
      <c r="A73148" s="1">
        <v>43983</v>
      </c>
      <c r="B73148" s="2" t="s">
        <v>2759</v>
      </c>
      <c r="C73148">
        <v>206609</v>
      </c>
      <c r="D73148" s="2" t="s">
        <v>3795</v>
      </c>
      <c r="E73148" s="2" t="s">
        <v>2127</v>
      </c>
      <c r="F73148" s="2" t="s">
        <v>26</v>
      </c>
      <c r="G73148">
        <v>0.5</v>
      </c>
    </row>
    <row r="73149" spans="1:7" x14ac:dyDescent="0.25">
      <c r="A73149" s="1">
        <v>43983</v>
      </c>
      <c r="B73149" s="2" t="s">
        <v>1937</v>
      </c>
      <c r="C73149">
        <v>206658</v>
      </c>
      <c r="D73149" s="2" t="s">
        <v>4446</v>
      </c>
      <c r="E73149" s="2" t="s">
        <v>3070</v>
      </c>
      <c r="F73149" s="2" t="s">
        <v>10</v>
      </c>
      <c r="G73149">
        <v>4</v>
      </c>
    </row>
    <row r="73150" spans="1:7" x14ac:dyDescent="0.25">
      <c r="A73150" s="1">
        <v>43983</v>
      </c>
      <c r="B73150" s="2" t="s">
        <v>2723</v>
      </c>
      <c r="C73150">
        <v>206674</v>
      </c>
      <c r="D73150" s="2" t="s">
        <v>4447</v>
      </c>
      <c r="E73150" s="2" t="s">
        <v>2914</v>
      </c>
      <c r="F73150" s="2" t="s">
        <v>10</v>
      </c>
      <c r="G73150">
        <v>12</v>
      </c>
    </row>
    <row r="73151" spans="1:7" x14ac:dyDescent="0.25">
      <c r="A73151" s="1">
        <v>43983</v>
      </c>
      <c r="B73151" s="2" t="s">
        <v>2723</v>
      </c>
      <c r="C73151">
        <v>206676</v>
      </c>
      <c r="D73151" s="2" t="s">
        <v>4447</v>
      </c>
      <c r="E73151" s="2" t="s">
        <v>2914</v>
      </c>
      <c r="F73151" s="2" t="s">
        <v>10</v>
      </c>
      <c r="G73151">
        <v>6</v>
      </c>
    </row>
    <row r="73152" spans="1:7" x14ac:dyDescent="0.25">
      <c r="A73152" s="1">
        <v>43983</v>
      </c>
      <c r="B73152" s="2" t="s">
        <v>2723</v>
      </c>
      <c r="C73152">
        <v>206678</v>
      </c>
      <c r="D73152" s="2" t="s">
        <v>4447</v>
      </c>
      <c r="E73152" s="2" t="s">
        <v>2914</v>
      </c>
      <c r="F73152" s="2" t="s">
        <v>10</v>
      </c>
      <c r="G73152">
        <v>10</v>
      </c>
    </row>
    <row r="73153" spans="1:7" x14ac:dyDescent="0.25">
      <c r="A73153" s="1">
        <v>43983</v>
      </c>
      <c r="B73153" s="2" t="s">
        <v>392</v>
      </c>
      <c r="C73153">
        <v>206846</v>
      </c>
      <c r="D73153" s="2" t="s">
        <v>6182</v>
      </c>
      <c r="E73153" s="2" t="s">
        <v>2025</v>
      </c>
      <c r="F73153" s="2" t="s">
        <v>26</v>
      </c>
      <c r="G73153">
        <v>1</v>
      </c>
    </row>
    <row r="73154" spans="1:7" x14ac:dyDescent="0.25">
      <c r="A73154" s="1">
        <v>43983</v>
      </c>
      <c r="B73154" s="2" t="s">
        <v>4448</v>
      </c>
      <c r="C73154">
        <v>206848</v>
      </c>
      <c r="D73154" s="2" t="s">
        <v>4449</v>
      </c>
      <c r="E73154" s="2" t="s">
        <v>6565</v>
      </c>
      <c r="F73154" s="2" t="s">
        <v>10</v>
      </c>
      <c r="G73154">
        <v>135</v>
      </c>
    </row>
    <row r="73155" spans="1:7" x14ac:dyDescent="0.25">
      <c r="A73155" s="1">
        <v>43983</v>
      </c>
      <c r="B73155" s="2" t="s">
        <v>861</v>
      </c>
      <c r="C73155">
        <v>207094</v>
      </c>
      <c r="D73155" s="2" t="s">
        <v>4957</v>
      </c>
      <c r="E73155" s="2" t="s">
        <v>4958</v>
      </c>
      <c r="F73155" s="2" t="s">
        <v>10</v>
      </c>
      <c r="G73155">
        <v>1</v>
      </c>
    </row>
    <row r="73156" spans="1:7" x14ac:dyDescent="0.25">
      <c r="A73156" s="1">
        <v>43983</v>
      </c>
      <c r="B73156" s="2" t="s">
        <v>861</v>
      </c>
      <c r="C73156">
        <v>207100</v>
      </c>
      <c r="D73156" s="2" t="s">
        <v>4457</v>
      </c>
      <c r="E73156" s="2" t="s">
        <v>864</v>
      </c>
      <c r="F73156" s="2" t="s">
        <v>10</v>
      </c>
      <c r="G73156">
        <v>6</v>
      </c>
    </row>
    <row r="73157" spans="1:7" x14ac:dyDescent="0.25">
      <c r="A73157" s="1">
        <v>43983</v>
      </c>
      <c r="B73157" s="2" t="s">
        <v>1054</v>
      </c>
      <c r="C73157">
        <v>207203</v>
      </c>
      <c r="D73157" s="2" t="s">
        <v>6215</v>
      </c>
      <c r="E73157" s="2" t="s">
        <v>1056</v>
      </c>
      <c r="F73157" s="2" t="s">
        <v>10</v>
      </c>
      <c r="G73157">
        <v>19</v>
      </c>
    </row>
    <row r="73158" spans="1:7" x14ac:dyDescent="0.25">
      <c r="A73158" s="1">
        <v>43983</v>
      </c>
      <c r="B73158" s="2" t="s">
        <v>3400</v>
      </c>
      <c r="C73158">
        <v>207229</v>
      </c>
      <c r="D73158" s="2" t="s">
        <v>4459</v>
      </c>
      <c r="E73158" s="2" t="s">
        <v>4460</v>
      </c>
      <c r="F73158" s="2" t="s">
        <v>10</v>
      </c>
      <c r="G73158">
        <v>9</v>
      </c>
    </row>
    <row r="73159" spans="1:7" x14ac:dyDescent="0.25">
      <c r="A73159" s="1">
        <v>43983</v>
      </c>
      <c r="B73159" s="2" t="s">
        <v>4461</v>
      </c>
      <c r="C73159">
        <v>207253</v>
      </c>
      <c r="D73159" s="2" t="s">
        <v>4462</v>
      </c>
      <c r="E73159" s="2" t="s">
        <v>4463</v>
      </c>
      <c r="F73159" s="2" t="s">
        <v>10</v>
      </c>
      <c r="G73159">
        <v>66</v>
      </c>
    </row>
    <row r="73160" spans="1:7" x14ac:dyDescent="0.25">
      <c r="A73160" s="1">
        <v>43983</v>
      </c>
      <c r="B73160" s="2" t="s">
        <v>5311</v>
      </c>
      <c r="C73160">
        <v>207270</v>
      </c>
      <c r="D73160" s="2" t="s">
        <v>5312</v>
      </c>
      <c r="E73160" s="2" t="s">
        <v>887</v>
      </c>
      <c r="F73160" s="2" t="s">
        <v>10</v>
      </c>
      <c r="G73160">
        <v>6</v>
      </c>
    </row>
    <row r="73161" spans="1:7" x14ac:dyDescent="0.25">
      <c r="A73161" s="1">
        <v>43983</v>
      </c>
      <c r="B73161" s="2" t="s">
        <v>922</v>
      </c>
      <c r="C73161">
        <v>207273</v>
      </c>
      <c r="D73161" s="2" t="s">
        <v>923</v>
      </c>
      <c r="E73161" s="2" t="s">
        <v>4464</v>
      </c>
      <c r="F73161" s="2" t="s">
        <v>10</v>
      </c>
      <c r="G73161">
        <v>6</v>
      </c>
    </row>
    <row r="73162" spans="1:7" x14ac:dyDescent="0.25">
      <c r="A73162" s="1">
        <v>43983</v>
      </c>
      <c r="B73162" s="2" t="s">
        <v>922</v>
      </c>
      <c r="C73162">
        <v>207274</v>
      </c>
      <c r="D73162" s="2" t="s">
        <v>923</v>
      </c>
      <c r="E73162" s="2" t="s">
        <v>4465</v>
      </c>
      <c r="F73162" s="2" t="s">
        <v>10</v>
      </c>
      <c r="G73162">
        <v>4</v>
      </c>
    </row>
    <row r="73163" spans="1:7" x14ac:dyDescent="0.25">
      <c r="A73163" s="1">
        <v>43983</v>
      </c>
      <c r="B73163" s="2" t="s">
        <v>4466</v>
      </c>
      <c r="C73163">
        <v>207280</v>
      </c>
      <c r="D73163" s="2" t="s">
        <v>4467</v>
      </c>
      <c r="E73163" s="2" t="s">
        <v>424</v>
      </c>
      <c r="F73163" s="2" t="s">
        <v>10</v>
      </c>
      <c r="G73163">
        <v>315</v>
      </c>
    </row>
    <row r="73164" spans="1:7" x14ac:dyDescent="0.25">
      <c r="A73164" s="1">
        <v>43983</v>
      </c>
      <c r="B73164" s="2" t="s">
        <v>4468</v>
      </c>
      <c r="C73164">
        <v>207502</v>
      </c>
      <c r="D73164" s="2" t="s">
        <v>4469</v>
      </c>
      <c r="E73164" s="2" t="s">
        <v>2200</v>
      </c>
      <c r="F73164" s="2" t="s">
        <v>26</v>
      </c>
      <c r="G73164">
        <v>1.42</v>
      </c>
    </row>
    <row r="73165" spans="1:7" x14ac:dyDescent="0.25">
      <c r="A73165" s="1">
        <v>43983</v>
      </c>
      <c r="B73165" s="2" t="s">
        <v>2587</v>
      </c>
      <c r="C73165">
        <v>207506</v>
      </c>
      <c r="D73165" s="2" t="s">
        <v>4470</v>
      </c>
      <c r="E73165" s="2" t="s">
        <v>2897</v>
      </c>
      <c r="F73165" s="2" t="s">
        <v>10</v>
      </c>
      <c r="G73165">
        <v>8</v>
      </c>
    </row>
    <row r="73166" spans="1:7" x14ac:dyDescent="0.25">
      <c r="A73166" s="1">
        <v>43983</v>
      </c>
      <c r="B73166" s="2" t="s">
        <v>288</v>
      </c>
      <c r="C73166">
        <v>207527</v>
      </c>
      <c r="D73166" s="2" t="s">
        <v>1487</v>
      </c>
      <c r="E73166" s="2" t="s">
        <v>4471</v>
      </c>
      <c r="F73166" s="2" t="s">
        <v>10</v>
      </c>
      <c r="G73166">
        <v>277</v>
      </c>
    </row>
    <row r="73167" spans="1:7" x14ac:dyDescent="0.25">
      <c r="A73167" s="1">
        <v>43983</v>
      </c>
      <c r="B73167" s="2" t="s">
        <v>3315</v>
      </c>
      <c r="C73167">
        <v>207594</v>
      </c>
      <c r="D73167" s="2" t="s">
        <v>4472</v>
      </c>
      <c r="E73167" s="2" t="s">
        <v>4473</v>
      </c>
      <c r="F73167" s="2" t="s">
        <v>10</v>
      </c>
      <c r="G73167">
        <v>12</v>
      </c>
    </row>
    <row r="73168" spans="1:7" x14ac:dyDescent="0.25">
      <c r="A73168" s="1">
        <v>43983</v>
      </c>
      <c r="B73168" s="2" t="s">
        <v>3491</v>
      </c>
      <c r="C73168">
        <v>207626</v>
      </c>
      <c r="D73168" s="2" t="s">
        <v>4474</v>
      </c>
      <c r="E73168" s="2" t="s">
        <v>186</v>
      </c>
      <c r="F73168" s="2" t="s">
        <v>10</v>
      </c>
      <c r="G73168">
        <v>6</v>
      </c>
    </row>
    <row r="73169" spans="1:7" x14ac:dyDescent="0.25">
      <c r="A73169" s="1">
        <v>43983</v>
      </c>
      <c r="B73169" s="2" t="s">
        <v>399</v>
      </c>
      <c r="C73169">
        <v>207638</v>
      </c>
      <c r="D73169" s="2" t="s">
        <v>4309</v>
      </c>
      <c r="E73169" s="2" t="s">
        <v>4475</v>
      </c>
      <c r="F73169" s="2" t="s">
        <v>10</v>
      </c>
      <c r="G73169">
        <v>1</v>
      </c>
    </row>
    <row r="73170" spans="1:7" x14ac:dyDescent="0.25">
      <c r="A73170" s="1">
        <v>43983</v>
      </c>
      <c r="B73170" s="2" t="s">
        <v>2765</v>
      </c>
      <c r="C73170">
        <v>207692</v>
      </c>
      <c r="D73170" s="2" t="s">
        <v>2766</v>
      </c>
      <c r="E73170" s="2" t="s">
        <v>4479</v>
      </c>
      <c r="F73170" s="2" t="s">
        <v>10</v>
      </c>
      <c r="G73170">
        <v>250</v>
      </c>
    </row>
    <row r="73171" spans="1:7" x14ac:dyDescent="0.25">
      <c r="A73171" s="1">
        <v>43983</v>
      </c>
      <c r="B73171" s="2" t="s">
        <v>200</v>
      </c>
      <c r="C73171">
        <v>207733</v>
      </c>
      <c r="D73171" s="2" t="s">
        <v>201</v>
      </c>
      <c r="E73171" s="2" t="s">
        <v>202</v>
      </c>
      <c r="F73171" s="2" t="s">
        <v>26</v>
      </c>
      <c r="G73171">
        <v>1.4</v>
      </c>
    </row>
    <row r="73172" spans="1:7" x14ac:dyDescent="0.25">
      <c r="A73172" s="1">
        <v>43983</v>
      </c>
      <c r="B73172" s="2" t="s">
        <v>200</v>
      </c>
      <c r="C73172">
        <v>207746</v>
      </c>
      <c r="D73172" s="2" t="s">
        <v>201</v>
      </c>
      <c r="E73172" s="2" t="s">
        <v>203</v>
      </c>
      <c r="F73172" s="2" t="s">
        <v>26</v>
      </c>
      <c r="G73172">
        <v>0.2</v>
      </c>
    </row>
    <row r="73173" spans="1:7" x14ac:dyDescent="0.25">
      <c r="A73173" s="1">
        <v>43983</v>
      </c>
      <c r="B73173" s="2" t="s">
        <v>1695</v>
      </c>
      <c r="C73173">
        <v>207790</v>
      </c>
      <c r="D73173" s="2" t="s">
        <v>4480</v>
      </c>
      <c r="E73173" s="2" t="s">
        <v>440</v>
      </c>
      <c r="F73173" s="2" t="s">
        <v>10</v>
      </c>
      <c r="G73173">
        <v>5</v>
      </c>
    </row>
    <row r="73174" spans="1:7" x14ac:dyDescent="0.25">
      <c r="A73174" s="1">
        <v>43983</v>
      </c>
      <c r="B73174" s="2" t="s">
        <v>2057</v>
      </c>
      <c r="C73174">
        <v>207822</v>
      </c>
      <c r="D73174" s="2" t="s">
        <v>3410</v>
      </c>
      <c r="E73174" s="2" t="s">
        <v>3411</v>
      </c>
      <c r="F73174" s="2" t="s">
        <v>10</v>
      </c>
      <c r="G73174">
        <v>106</v>
      </c>
    </row>
    <row r="73175" spans="1:7" x14ac:dyDescent="0.25">
      <c r="A73175" s="1">
        <v>43983</v>
      </c>
      <c r="B73175" s="2" t="s">
        <v>2057</v>
      </c>
      <c r="C73175">
        <v>207836</v>
      </c>
      <c r="D73175" s="2" t="s">
        <v>3410</v>
      </c>
      <c r="E73175" s="2" t="s">
        <v>3734</v>
      </c>
      <c r="F73175" s="2" t="s">
        <v>10</v>
      </c>
      <c r="G73175">
        <v>15</v>
      </c>
    </row>
    <row r="73176" spans="1:7" x14ac:dyDescent="0.25">
      <c r="A73176" s="1">
        <v>43983</v>
      </c>
      <c r="B73176" s="2" t="s">
        <v>1021</v>
      </c>
      <c r="C73176">
        <v>207885</v>
      </c>
      <c r="D73176" s="2" t="s">
        <v>6183</v>
      </c>
      <c r="E73176" s="2" t="s">
        <v>1164</v>
      </c>
      <c r="F73176" s="2" t="s">
        <v>10</v>
      </c>
      <c r="G73176">
        <v>6</v>
      </c>
    </row>
    <row r="73177" spans="1:7" x14ac:dyDescent="0.25">
      <c r="A73177" s="1">
        <v>43983</v>
      </c>
      <c r="B73177" s="2" t="s">
        <v>4481</v>
      </c>
      <c r="C73177">
        <v>207889</v>
      </c>
      <c r="D73177" s="2" t="s">
        <v>4482</v>
      </c>
      <c r="E73177" s="2" t="s">
        <v>4483</v>
      </c>
      <c r="F73177" s="2" t="s">
        <v>10</v>
      </c>
      <c r="G73177">
        <v>81</v>
      </c>
    </row>
    <row r="73178" spans="1:7" x14ac:dyDescent="0.25">
      <c r="A73178" s="1">
        <v>43983</v>
      </c>
      <c r="B73178" s="2" t="s">
        <v>345</v>
      </c>
      <c r="C73178">
        <v>207900</v>
      </c>
      <c r="D73178" s="2" t="s">
        <v>5737</v>
      </c>
      <c r="E73178" s="2" t="s">
        <v>347</v>
      </c>
      <c r="F73178" s="2" t="s">
        <v>10</v>
      </c>
      <c r="G73178">
        <v>95</v>
      </c>
    </row>
    <row r="73179" spans="1:7" x14ac:dyDescent="0.25">
      <c r="A73179" s="1">
        <v>43983</v>
      </c>
      <c r="B73179" s="2" t="s">
        <v>63</v>
      </c>
      <c r="C73179">
        <v>207909</v>
      </c>
      <c r="D73179" s="2" t="s">
        <v>5314</v>
      </c>
      <c r="E73179" s="2" t="s">
        <v>657</v>
      </c>
      <c r="F73179" s="2" t="s">
        <v>10</v>
      </c>
      <c r="G73179">
        <v>1</v>
      </c>
    </row>
    <row r="73180" spans="1:7" x14ac:dyDescent="0.25">
      <c r="A73180" s="1">
        <v>43983</v>
      </c>
      <c r="B73180" s="2" t="s">
        <v>2280</v>
      </c>
      <c r="C73180">
        <v>207930</v>
      </c>
      <c r="D73180" s="2" t="s">
        <v>2281</v>
      </c>
      <c r="E73180" s="2" t="s">
        <v>1674</v>
      </c>
      <c r="F73180" s="2" t="s">
        <v>10</v>
      </c>
      <c r="G73180">
        <v>265</v>
      </c>
    </row>
    <row r="73181" spans="1:7" x14ac:dyDescent="0.25">
      <c r="A73181" s="1">
        <v>43983</v>
      </c>
      <c r="B73181" s="2" t="s">
        <v>1922</v>
      </c>
      <c r="C73181">
        <v>207931</v>
      </c>
      <c r="D73181" s="2" t="s">
        <v>2479</v>
      </c>
      <c r="E73181" s="2" t="s">
        <v>2480</v>
      </c>
      <c r="F73181" s="2" t="s">
        <v>10</v>
      </c>
      <c r="G73181">
        <v>19</v>
      </c>
    </row>
    <row r="73182" spans="1:7" x14ac:dyDescent="0.25">
      <c r="A73182" s="1">
        <v>43983</v>
      </c>
      <c r="B73182" s="2" t="s">
        <v>214</v>
      </c>
      <c r="C73182">
        <v>207938</v>
      </c>
      <c r="D73182" s="2" t="s">
        <v>215</v>
      </c>
      <c r="E73182" s="2" t="s">
        <v>216</v>
      </c>
      <c r="F73182" s="2" t="s">
        <v>10</v>
      </c>
      <c r="G73182">
        <v>4</v>
      </c>
    </row>
    <row r="73183" spans="1:7" x14ac:dyDescent="0.25">
      <c r="A73183" s="1">
        <v>43983</v>
      </c>
      <c r="B73183" s="2" t="s">
        <v>1874</v>
      </c>
      <c r="C73183">
        <v>207939</v>
      </c>
      <c r="D73183" s="2" t="s">
        <v>1875</v>
      </c>
      <c r="E73183" s="2" t="s">
        <v>1876</v>
      </c>
      <c r="F73183" s="2" t="s">
        <v>10</v>
      </c>
      <c r="G73183">
        <v>27</v>
      </c>
    </row>
    <row r="73184" spans="1:7" x14ac:dyDescent="0.25">
      <c r="A73184" s="1">
        <v>43983</v>
      </c>
      <c r="B73184" s="2" t="s">
        <v>1874</v>
      </c>
      <c r="C73184">
        <v>207940</v>
      </c>
      <c r="D73184" s="2" t="s">
        <v>1875</v>
      </c>
      <c r="E73184" s="2" t="s">
        <v>1877</v>
      </c>
      <c r="F73184" s="2" t="s">
        <v>10</v>
      </c>
      <c r="G73184">
        <v>82</v>
      </c>
    </row>
    <row r="73185" spans="1:7" x14ac:dyDescent="0.25">
      <c r="A73185" s="1">
        <v>43983</v>
      </c>
      <c r="B73185" s="2" t="s">
        <v>116</v>
      </c>
      <c r="C73185">
        <v>207941</v>
      </c>
      <c r="D73185" s="2" t="s">
        <v>4484</v>
      </c>
      <c r="E73185" s="2" t="s">
        <v>112</v>
      </c>
      <c r="F73185" s="2" t="s">
        <v>10</v>
      </c>
      <c r="G73185">
        <v>28</v>
      </c>
    </row>
    <row r="73186" spans="1:7" x14ac:dyDescent="0.25">
      <c r="A73186" s="1">
        <v>43983</v>
      </c>
      <c r="B73186" s="2" t="s">
        <v>142</v>
      </c>
      <c r="C73186">
        <v>207946</v>
      </c>
      <c r="D73186" s="2" t="s">
        <v>143</v>
      </c>
      <c r="E73186" s="2" t="s">
        <v>144</v>
      </c>
      <c r="F73186" s="2" t="s">
        <v>10</v>
      </c>
      <c r="G73186">
        <v>33</v>
      </c>
    </row>
    <row r="73187" spans="1:7" x14ac:dyDescent="0.25">
      <c r="A73187" s="1">
        <v>43983</v>
      </c>
      <c r="B73187" s="2" t="s">
        <v>351</v>
      </c>
      <c r="C73187">
        <v>207947</v>
      </c>
      <c r="D73187" s="2" t="s">
        <v>3136</v>
      </c>
      <c r="E73187" s="2" t="s">
        <v>3139</v>
      </c>
      <c r="F73187" s="2" t="s">
        <v>10</v>
      </c>
      <c r="G73187">
        <v>16</v>
      </c>
    </row>
    <row r="73188" spans="1:7" x14ac:dyDescent="0.25">
      <c r="A73188" s="1">
        <v>43983</v>
      </c>
      <c r="B73188" s="2" t="s">
        <v>351</v>
      </c>
      <c r="C73188">
        <v>207949</v>
      </c>
      <c r="D73188" s="2" t="s">
        <v>3136</v>
      </c>
      <c r="E73188" s="2" t="s">
        <v>873</v>
      </c>
      <c r="F73188" s="2" t="s">
        <v>10</v>
      </c>
      <c r="G73188">
        <v>17</v>
      </c>
    </row>
    <row r="73189" spans="1:7" x14ac:dyDescent="0.25">
      <c r="A73189" s="1">
        <v>43983</v>
      </c>
      <c r="B73189" s="2" t="s">
        <v>351</v>
      </c>
      <c r="C73189">
        <v>207951</v>
      </c>
      <c r="D73189" s="2" t="s">
        <v>3136</v>
      </c>
      <c r="E73189" s="2" t="s">
        <v>475</v>
      </c>
      <c r="F73189" s="2" t="s">
        <v>10</v>
      </c>
      <c r="G73189">
        <v>32</v>
      </c>
    </row>
    <row r="73190" spans="1:7" x14ac:dyDescent="0.25">
      <c r="A73190" s="1">
        <v>43983</v>
      </c>
      <c r="B73190" s="2" t="s">
        <v>351</v>
      </c>
      <c r="C73190">
        <v>207952</v>
      </c>
      <c r="D73190" s="2" t="s">
        <v>3136</v>
      </c>
      <c r="E73190" s="2" t="s">
        <v>3138</v>
      </c>
      <c r="F73190" s="2" t="s">
        <v>10</v>
      </c>
      <c r="G73190">
        <v>33</v>
      </c>
    </row>
    <row r="73191" spans="1:7" x14ac:dyDescent="0.25">
      <c r="A73191" s="1">
        <v>43983</v>
      </c>
      <c r="B73191" s="2" t="s">
        <v>795</v>
      </c>
      <c r="C73191">
        <v>207958</v>
      </c>
      <c r="D73191" s="2" t="s">
        <v>796</v>
      </c>
      <c r="E73191" s="2" t="s">
        <v>797</v>
      </c>
      <c r="F73191" s="2" t="s">
        <v>10</v>
      </c>
      <c r="G73191">
        <v>21</v>
      </c>
    </row>
    <row r="73192" spans="1:7" x14ac:dyDescent="0.25">
      <c r="A73192" s="1">
        <v>43983</v>
      </c>
      <c r="B73192" s="2" t="s">
        <v>795</v>
      </c>
      <c r="C73192">
        <v>207959</v>
      </c>
      <c r="D73192" s="2" t="s">
        <v>820</v>
      </c>
      <c r="E73192" s="2" t="s">
        <v>5067</v>
      </c>
      <c r="F73192" s="2" t="s">
        <v>10</v>
      </c>
      <c r="G73192">
        <v>3</v>
      </c>
    </row>
    <row r="73193" spans="1:7" x14ac:dyDescent="0.25">
      <c r="A73193" s="1">
        <v>43983</v>
      </c>
      <c r="B73193" s="2" t="s">
        <v>795</v>
      </c>
      <c r="C73193">
        <v>207960</v>
      </c>
      <c r="D73193" s="2" t="s">
        <v>820</v>
      </c>
      <c r="E73193" s="2" t="s">
        <v>821</v>
      </c>
      <c r="F73193" s="2" t="s">
        <v>10</v>
      </c>
      <c r="G73193">
        <v>25</v>
      </c>
    </row>
    <row r="73194" spans="1:7" x14ac:dyDescent="0.25">
      <c r="A73194" s="1">
        <v>43983</v>
      </c>
      <c r="B73194" s="2" t="s">
        <v>795</v>
      </c>
      <c r="C73194">
        <v>207961</v>
      </c>
      <c r="D73194" s="2" t="s">
        <v>820</v>
      </c>
      <c r="E73194" s="2" t="s">
        <v>822</v>
      </c>
      <c r="F73194" s="2" t="s">
        <v>10</v>
      </c>
      <c r="G73194">
        <v>17</v>
      </c>
    </row>
    <row r="73195" spans="1:7" x14ac:dyDescent="0.25">
      <c r="A73195" s="1">
        <v>43983</v>
      </c>
      <c r="B73195" s="2" t="s">
        <v>14</v>
      </c>
      <c r="C73195">
        <v>207962</v>
      </c>
      <c r="D73195" s="2" t="s">
        <v>4485</v>
      </c>
      <c r="E73195" s="2" t="s">
        <v>16</v>
      </c>
      <c r="F73195" s="2" t="s">
        <v>10</v>
      </c>
      <c r="G73195">
        <v>25</v>
      </c>
    </row>
    <row r="73196" spans="1:7" x14ac:dyDescent="0.25">
      <c r="A73196" s="1">
        <v>43983</v>
      </c>
      <c r="B73196" s="2" t="s">
        <v>399</v>
      </c>
      <c r="C73196">
        <v>207966</v>
      </c>
      <c r="D73196" s="2" t="s">
        <v>1353</v>
      </c>
      <c r="E73196" s="2" t="s">
        <v>1354</v>
      </c>
      <c r="F73196" s="2" t="s">
        <v>10</v>
      </c>
      <c r="G73196">
        <v>26</v>
      </c>
    </row>
    <row r="73197" spans="1:7" x14ac:dyDescent="0.25">
      <c r="A73197" s="1">
        <v>43983</v>
      </c>
      <c r="B73197" s="2" t="s">
        <v>1972</v>
      </c>
      <c r="C73197">
        <v>207981</v>
      </c>
      <c r="D73197" s="2" t="s">
        <v>1973</v>
      </c>
      <c r="E73197" s="2" t="s">
        <v>1974</v>
      </c>
      <c r="F73197" s="2" t="s">
        <v>10</v>
      </c>
      <c r="G73197">
        <v>46</v>
      </c>
    </row>
    <row r="73198" spans="1:7" x14ac:dyDescent="0.25">
      <c r="A73198" s="1">
        <v>43983</v>
      </c>
      <c r="B73198" s="2" t="s">
        <v>4486</v>
      </c>
      <c r="C73198">
        <v>207986</v>
      </c>
      <c r="D73198" s="2" t="s">
        <v>5839</v>
      </c>
      <c r="E73198" s="2" t="s">
        <v>5857</v>
      </c>
      <c r="F73198" s="2" t="s">
        <v>10</v>
      </c>
      <c r="G73198">
        <v>9</v>
      </c>
    </row>
    <row r="73199" spans="1:7" x14ac:dyDescent="0.25">
      <c r="A73199" s="1">
        <v>43983</v>
      </c>
      <c r="B73199" s="2" t="s">
        <v>351</v>
      </c>
      <c r="C73199">
        <v>208203</v>
      </c>
      <c r="D73199" s="2" t="s">
        <v>2964</v>
      </c>
      <c r="E73199" s="2" t="s">
        <v>396</v>
      </c>
      <c r="F73199" s="2" t="s">
        <v>10</v>
      </c>
      <c r="G73199">
        <v>77</v>
      </c>
    </row>
    <row r="73200" spans="1:7" x14ac:dyDescent="0.25">
      <c r="A73200" s="1">
        <v>43983</v>
      </c>
      <c r="B73200" s="2" t="s">
        <v>351</v>
      </c>
      <c r="C73200">
        <v>208204</v>
      </c>
      <c r="D73200" s="2" t="s">
        <v>2964</v>
      </c>
      <c r="E73200" s="2" t="s">
        <v>3754</v>
      </c>
      <c r="F73200" s="2" t="s">
        <v>10</v>
      </c>
      <c r="G73200">
        <v>491</v>
      </c>
    </row>
    <row r="73201" spans="1:7" x14ac:dyDescent="0.25">
      <c r="A73201" s="1">
        <v>43983</v>
      </c>
      <c r="B73201" s="2" t="s">
        <v>351</v>
      </c>
      <c r="C73201">
        <v>208207</v>
      </c>
      <c r="D73201" s="2" t="s">
        <v>2964</v>
      </c>
      <c r="E73201" s="2" t="s">
        <v>4489</v>
      </c>
      <c r="F73201" s="2" t="s">
        <v>10</v>
      </c>
      <c r="G73201">
        <v>454</v>
      </c>
    </row>
    <row r="73202" spans="1:7" x14ac:dyDescent="0.25">
      <c r="A73202" s="1">
        <v>43983</v>
      </c>
      <c r="B73202" s="2" t="s">
        <v>4490</v>
      </c>
      <c r="C73202">
        <v>208276</v>
      </c>
      <c r="D73202" s="2" t="s">
        <v>4491</v>
      </c>
      <c r="E73202" s="2" t="s">
        <v>4492</v>
      </c>
      <c r="F73202" s="2" t="s">
        <v>10</v>
      </c>
      <c r="G73202">
        <v>35</v>
      </c>
    </row>
    <row r="73203" spans="1:7" x14ac:dyDescent="0.25">
      <c r="A73203" s="1">
        <v>43983</v>
      </c>
      <c r="B73203" s="2" t="s">
        <v>4490</v>
      </c>
      <c r="C73203">
        <v>208280</v>
      </c>
      <c r="D73203" s="2" t="s">
        <v>4491</v>
      </c>
      <c r="E73203" s="2" t="s">
        <v>4493</v>
      </c>
      <c r="F73203" s="2" t="s">
        <v>10</v>
      </c>
      <c r="G73203">
        <v>56</v>
      </c>
    </row>
    <row r="73204" spans="1:7" x14ac:dyDescent="0.25">
      <c r="A73204" s="1">
        <v>43983</v>
      </c>
      <c r="B73204" s="2" t="s">
        <v>893</v>
      </c>
      <c r="C73204">
        <v>208323</v>
      </c>
      <c r="D73204" s="2" t="s">
        <v>894</v>
      </c>
      <c r="E73204" s="2" t="s">
        <v>4494</v>
      </c>
      <c r="F73204" s="2" t="s">
        <v>10</v>
      </c>
      <c r="G73204">
        <v>16</v>
      </c>
    </row>
    <row r="73205" spans="1:7" x14ac:dyDescent="0.25">
      <c r="A73205" s="1">
        <v>43983</v>
      </c>
      <c r="B73205" s="2" t="s">
        <v>2201</v>
      </c>
      <c r="C73205">
        <v>208434</v>
      </c>
      <c r="D73205" s="2" t="s">
        <v>4498</v>
      </c>
      <c r="E73205" s="2" t="s">
        <v>1370</v>
      </c>
      <c r="F73205" s="2" t="s">
        <v>10</v>
      </c>
      <c r="G73205">
        <v>1</v>
      </c>
    </row>
    <row r="73206" spans="1:7" x14ac:dyDescent="0.25">
      <c r="A73206" s="1">
        <v>43983</v>
      </c>
      <c r="B73206" s="2" t="s">
        <v>4499</v>
      </c>
      <c r="C73206">
        <v>208439</v>
      </c>
      <c r="D73206" s="2" t="s">
        <v>4500</v>
      </c>
      <c r="E73206" s="2" t="s">
        <v>4501</v>
      </c>
      <c r="F73206" s="2" t="s">
        <v>10</v>
      </c>
      <c r="G73206">
        <v>40</v>
      </c>
    </row>
    <row r="73207" spans="1:7" x14ac:dyDescent="0.25">
      <c r="A73207" s="1">
        <v>43983</v>
      </c>
      <c r="B73207" s="2" t="s">
        <v>1675</v>
      </c>
      <c r="C73207">
        <v>208549</v>
      </c>
      <c r="D73207" s="2" t="s">
        <v>1676</v>
      </c>
      <c r="E73207" s="2" t="s">
        <v>1794</v>
      </c>
      <c r="F73207" s="2" t="s">
        <v>26</v>
      </c>
      <c r="G73207">
        <v>61.27</v>
      </c>
    </row>
    <row r="73208" spans="1:7" x14ac:dyDescent="0.25">
      <c r="A73208" s="1">
        <v>43983</v>
      </c>
      <c r="B73208" s="2" t="s">
        <v>1523</v>
      </c>
      <c r="C73208">
        <v>208558</v>
      </c>
      <c r="D73208" s="2" t="s">
        <v>4502</v>
      </c>
      <c r="E73208" s="2" t="s">
        <v>4503</v>
      </c>
      <c r="F73208" s="2" t="s">
        <v>10</v>
      </c>
      <c r="G73208">
        <v>3</v>
      </c>
    </row>
    <row r="73209" spans="1:7" x14ac:dyDescent="0.25">
      <c r="A73209" s="1">
        <v>43983</v>
      </c>
      <c r="B73209" s="2" t="s">
        <v>1523</v>
      </c>
      <c r="C73209">
        <v>208559</v>
      </c>
      <c r="D73209" s="2" t="s">
        <v>4502</v>
      </c>
      <c r="E73209" s="2" t="s">
        <v>4504</v>
      </c>
      <c r="F73209" s="2" t="s">
        <v>10</v>
      </c>
      <c r="G73209">
        <v>47</v>
      </c>
    </row>
    <row r="73210" spans="1:7" x14ac:dyDescent="0.25">
      <c r="A73210" s="1">
        <v>43983</v>
      </c>
      <c r="B73210" s="2" t="s">
        <v>6270</v>
      </c>
      <c r="C73210">
        <v>208563</v>
      </c>
      <c r="D73210" s="2" t="s">
        <v>6271</v>
      </c>
      <c r="E73210" s="2" t="s">
        <v>475</v>
      </c>
      <c r="F73210" s="2" t="s">
        <v>10</v>
      </c>
      <c r="G73210">
        <v>14</v>
      </c>
    </row>
    <row r="73211" spans="1:7" x14ac:dyDescent="0.25">
      <c r="A73211" s="1">
        <v>43983</v>
      </c>
      <c r="B73211" s="2" t="s">
        <v>2185</v>
      </c>
      <c r="C73211">
        <v>208575</v>
      </c>
      <c r="D73211" s="2" t="s">
        <v>3964</v>
      </c>
      <c r="E73211" s="2" t="s">
        <v>3965</v>
      </c>
      <c r="F73211" s="2" t="s">
        <v>26</v>
      </c>
      <c r="G73211">
        <v>790</v>
      </c>
    </row>
    <row r="73212" spans="1:7" x14ac:dyDescent="0.25">
      <c r="A73212" s="1">
        <v>43983</v>
      </c>
      <c r="B73212" s="2" t="s">
        <v>6270</v>
      </c>
      <c r="C73212">
        <v>208789</v>
      </c>
      <c r="D73212" s="2" t="s">
        <v>6271</v>
      </c>
      <c r="E73212" s="2" t="s">
        <v>2493</v>
      </c>
      <c r="F73212" s="2" t="s">
        <v>10</v>
      </c>
      <c r="G73212">
        <v>5</v>
      </c>
    </row>
    <row r="73213" spans="1:7" x14ac:dyDescent="0.25">
      <c r="A73213" s="1">
        <v>43983</v>
      </c>
      <c r="B73213" s="2" t="s">
        <v>413</v>
      </c>
      <c r="C73213">
        <v>208791</v>
      </c>
      <c r="D73213" s="2" t="s">
        <v>5566</v>
      </c>
      <c r="E73213" s="2" t="s">
        <v>6538</v>
      </c>
      <c r="F73213" s="2" t="s">
        <v>10</v>
      </c>
      <c r="G73213">
        <v>12</v>
      </c>
    </row>
    <row r="73214" spans="1:7" x14ac:dyDescent="0.25">
      <c r="A73214" s="1">
        <v>43983</v>
      </c>
      <c r="B73214" s="2" t="s">
        <v>413</v>
      </c>
      <c r="C73214">
        <v>208797</v>
      </c>
      <c r="D73214" s="2" t="s">
        <v>414</v>
      </c>
      <c r="E73214" s="2" t="s">
        <v>415</v>
      </c>
      <c r="F73214" s="2" t="s">
        <v>10</v>
      </c>
      <c r="G73214">
        <v>27</v>
      </c>
    </row>
    <row r="73215" spans="1:7" x14ac:dyDescent="0.25">
      <c r="A73215" s="1">
        <v>43983</v>
      </c>
      <c r="B73215" s="2" t="s">
        <v>6270</v>
      </c>
      <c r="C73215">
        <v>208994</v>
      </c>
      <c r="D73215" s="2" t="s">
        <v>6437</v>
      </c>
      <c r="E73215" s="2" t="s">
        <v>475</v>
      </c>
      <c r="F73215" s="2" t="s">
        <v>10</v>
      </c>
      <c r="G73215">
        <v>5</v>
      </c>
    </row>
    <row r="73216" spans="1:7" x14ac:dyDescent="0.25">
      <c r="A73216" s="1">
        <v>43983</v>
      </c>
      <c r="B73216" s="2" t="s">
        <v>6270</v>
      </c>
      <c r="C73216">
        <v>208995</v>
      </c>
      <c r="D73216" s="2" t="s">
        <v>6437</v>
      </c>
      <c r="E73216" s="2" t="s">
        <v>3138</v>
      </c>
      <c r="F73216" s="2" t="s">
        <v>10</v>
      </c>
      <c r="G73216">
        <v>1</v>
      </c>
    </row>
    <row r="73217" spans="1:7" x14ac:dyDescent="0.25">
      <c r="A73217" s="1">
        <v>43983</v>
      </c>
      <c r="B73217" s="2" t="s">
        <v>6270</v>
      </c>
      <c r="C73217">
        <v>208998</v>
      </c>
      <c r="D73217" s="2" t="s">
        <v>6437</v>
      </c>
      <c r="E73217" s="2" t="s">
        <v>6627</v>
      </c>
      <c r="F73217" s="2" t="s">
        <v>10</v>
      </c>
      <c r="G73217">
        <v>4</v>
      </c>
    </row>
    <row r="73218" spans="1:7" x14ac:dyDescent="0.25">
      <c r="A73218" s="1">
        <v>43983</v>
      </c>
      <c r="B73218" s="2" t="s">
        <v>5316</v>
      </c>
      <c r="C73218">
        <v>209033</v>
      </c>
      <c r="D73218" s="2" t="s">
        <v>5317</v>
      </c>
      <c r="E73218" s="2" t="s">
        <v>5318</v>
      </c>
      <c r="F73218" s="2" t="s">
        <v>26</v>
      </c>
      <c r="G73218">
        <v>3</v>
      </c>
    </row>
    <row r="73219" spans="1:7" x14ac:dyDescent="0.25">
      <c r="A73219" s="1">
        <v>43983</v>
      </c>
      <c r="B73219" s="2" t="s">
        <v>4508</v>
      </c>
      <c r="C73219">
        <v>209038</v>
      </c>
      <c r="D73219" s="2" t="s">
        <v>4509</v>
      </c>
      <c r="E73219" s="2" t="s">
        <v>4510</v>
      </c>
      <c r="F73219" s="2" t="s">
        <v>10</v>
      </c>
      <c r="G73219">
        <v>50</v>
      </c>
    </row>
    <row r="73220" spans="1:7" x14ac:dyDescent="0.25">
      <c r="A73220" s="1">
        <v>43983</v>
      </c>
      <c r="B73220" s="2" t="s">
        <v>4508</v>
      </c>
      <c r="C73220">
        <v>209040</v>
      </c>
      <c r="D73220" s="2" t="s">
        <v>4509</v>
      </c>
      <c r="E73220" s="2" t="s">
        <v>4511</v>
      </c>
      <c r="F73220" s="2" t="s">
        <v>10</v>
      </c>
      <c r="G73220">
        <v>35</v>
      </c>
    </row>
    <row r="73221" spans="1:7" x14ac:dyDescent="0.25">
      <c r="A73221" s="1">
        <v>43983</v>
      </c>
      <c r="B73221" s="2" t="s">
        <v>4508</v>
      </c>
      <c r="C73221">
        <v>209043</v>
      </c>
      <c r="D73221" s="2" t="s">
        <v>4509</v>
      </c>
      <c r="E73221" s="2" t="s">
        <v>4512</v>
      </c>
      <c r="F73221" s="2" t="s">
        <v>10</v>
      </c>
      <c r="G73221">
        <v>31</v>
      </c>
    </row>
    <row r="73222" spans="1:7" x14ac:dyDescent="0.25">
      <c r="A73222" s="1">
        <v>43983</v>
      </c>
      <c r="B73222" s="2" t="s">
        <v>1135</v>
      </c>
      <c r="C73222">
        <v>209087</v>
      </c>
      <c r="D73222" s="2" t="s">
        <v>4515</v>
      </c>
      <c r="E73222" s="2" t="s">
        <v>1175</v>
      </c>
      <c r="F73222" s="2" t="s">
        <v>10</v>
      </c>
      <c r="G73222">
        <v>4</v>
      </c>
    </row>
    <row r="73223" spans="1:7" x14ac:dyDescent="0.25">
      <c r="A73223" s="1">
        <v>43983</v>
      </c>
      <c r="B73223" s="2" t="s">
        <v>1135</v>
      </c>
      <c r="C73223">
        <v>209088</v>
      </c>
      <c r="D73223" s="2" t="s">
        <v>4515</v>
      </c>
      <c r="E73223" s="2" t="s">
        <v>1175</v>
      </c>
      <c r="F73223" s="2" t="s">
        <v>10</v>
      </c>
      <c r="G73223">
        <v>24</v>
      </c>
    </row>
    <row r="73224" spans="1:7" x14ac:dyDescent="0.25">
      <c r="A73224" s="1">
        <v>43983</v>
      </c>
      <c r="B73224" s="2" t="s">
        <v>946</v>
      </c>
      <c r="C73224">
        <v>209097</v>
      </c>
      <c r="D73224" s="2" t="s">
        <v>947</v>
      </c>
      <c r="E73224" s="2" t="s">
        <v>4516</v>
      </c>
      <c r="F73224" s="2" t="s">
        <v>26</v>
      </c>
      <c r="G73224">
        <v>32</v>
      </c>
    </row>
    <row r="73225" spans="1:7" x14ac:dyDescent="0.25">
      <c r="A73225" s="1">
        <v>43983</v>
      </c>
      <c r="B73225" s="2" t="s">
        <v>4517</v>
      </c>
      <c r="C73225">
        <v>209105</v>
      </c>
      <c r="D73225" s="2" t="s">
        <v>4518</v>
      </c>
      <c r="E73225" s="2" t="s">
        <v>4519</v>
      </c>
      <c r="F73225" s="2" t="s">
        <v>10</v>
      </c>
      <c r="G73225">
        <v>6</v>
      </c>
    </row>
    <row r="73226" spans="1:7" x14ac:dyDescent="0.25">
      <c r="A73226" s="1">
        <v>43983</v>
      </c>
      <c r="B73226" s="2" t="s">
        <v>4517</v>
      </c>
      <c r="C73226">
        <v>209109</v>
      </c>
      <c r="D73226" s="2" t="s">
        <v>4518</v>
      </c>
      <c r="E73226" s="2" t="s">
        <v>1115</v>
      </c>
      <c r="F73226" s="2" t="s">
        <v>10</v>
      </c>
      <c r="G73226">
        <v>31</v>
      </c>
    </row>
    <row r="73227" spans="1:7" x14ac:dyDescent="0.25">
      <c r="A73227" s="1">
        <v>43983</v>
      </c>
      <c r="B73227" s="2" t="s">
        <v>1168</v>
      </c>
      <c r="C73227">
        <v>209127</v>
      </c>
      <c r="D73227" s="2" t="s">
        <v>4520</v>
      </c>
      <c r="E73227" s="2" t="s">
        <v>6032</v>
      </c>
      <c r="F73227" s="2" t="s">
        <v>26</v>
      </c>
      <c r="G73227">
        <v>5</v>
      </c>
    </row>
    <row r="73228" spans="1:7" x14ac:dyDescent="0.25">
      <c r="A73228" s="1">
        <v>43983</v>
      </c>
      <c r="B73228" s="2" t="s">
        <v>1168</v>
      </c>
      <c r="C73228">
        <v>209128</v>
      </c>
      <c r="D73228" s="2" t="s">
        <v>4520</v>
      </c>
      <c r="E73228" s="2" t="s">
        <v>6032</v>
      </c>
      <c r="F73228" s="2" t="s">
        <v>26</v>
      </c>
      <c r="G73228">
        <v>12</v>
      </c>
    </row>
    <row r="73229" spans="1:7" x14ac:dyDescent="0.25">
      <c r="A73229" s="1">
        <v>43983</v>
      </c>
      <c r="B73229" s="2" t="s">
        <v>1211</v>
      </c>
      <c r="C73229">
        <v>209131</v>
      </c>
      <c r="D73229" s="2" t="s">
        <v>4521</v>
      </c>
      <c r="E73229" s="2" t="s">
        <v>3329</v>
      </c>
      <c r="F73229" s="2" t="s">
        <v>26</v>
      </c>
      <c r="G73229">
        <v>0.96</v>
      </c>
    </row>
    <row r="73230" spans="1:7" x14ac:dyDescent="0.25">
      <c r="A73230" s="1">
        <v>43983</v>
      </c>
      <c r="B73230" s="2" t="s">
        <v>5840</v>
      </c>
      <c r="C73230">
        <v>209132</v>
      </c>
      <c r="D73230" s="2" t="s">
        <v>5841</v>
      </c>
      <c r="E73230" s="2" t="s">
        <v>5842</v>
      </c>
      <c r="F73230" s="2" t="s">
        <v>26</v>
      </c>
      <c r="G73230">
        <v>1</v>
      </c>
    </row>
    <row r="73231" spans="1:7" x14ac:dyDescent="0.25">
      <c r="A73231" s="1">
        <v>43983</v>
      </c>
      <c r="B73231" s="2" t="s">
        <v>3548</v>
      </c>
      <c r="C73231">
        <v>209156</v>
      </c>
      <c r="D73231" s="2" t="s">
        <v>3549</v>
      </c>
      <c r="E73231" s="2" t="s">
        <v>5955</v>
      </c>
      <c r="F73231" s="2" t="s">
        <v>10</v>
      </c>
      <c r="G73231">
        <v>6</v>
      </c>
    </row>
    <row r="73232" spans="1:7" x14ac:dyDescent="0.25">
      <c r="A73232" s="1">
        <v>43983</v>
      </c>
      <c r="B73232" s="2" t="s">
        <v>4522</v>
      </c>
      <c r="C73232">
        <v>209217</v>
      </c>
      <c r="D73232" s="2" t="s">
        <v>4523</v>
      </c>
      <c r="E73232" s="2" t="s">
        <v>4524</v>
      </c>
      <c r="F73232" s="2" t="s">
        <v>26</v>
      </c>
      <c r="G73232">
        <v>9</v>
      </c>
    </row>
    <row r="73233" spans="1:7" x14ac:dyDescent="0.25">
      <c r="A73233" s="1">
        <v>43983</v>
      </c>
      <c r="B73233" s="2" t="s">
        <v>6685</v>
      </c>
      <c r="C73233">
        <v>209310</v>
      </c>
      <c r="D73233" s="2" t="s">
        <v>6686</v>
      </c>
      <c r="E73233" s="2" t="s">
        <v>6687</v>
      </c>
      <c r="F73233" s="2" t="s">
        <v>26</v>
      </c>
      <c r="G73233">
        <v>2</v>
      </c>
    </row>
    <row r="73234" spans="1:7" x14ac:dyDescent="0.25">
      <c r="A73234" s="1">
        <v>43983</v>
      </c>
      <c r="B73234" s="2" t="s">
        <v>4525</v>
      </c>
      <c r="C73234">
        <v>209323</v>
      </c>
      <c r="D73234" s="2" t="s">
        <v>4526</v>
      </c>
      <c r="E73234" s="2" t="s">
        <v>4527</v>
      </c>
      <c r="F73234" s="2" t="s">
        <v>26</v>
      </c>
      <c r="G73234">
        <v>3</v>
      </c>
    </row>
    <row r="73235" spans="1:7" x14ac:dyDescent="0.25">
      <c r="A73235" s="1">
        <v>43983</v>
      </c>
      <c r="B73235" s="2" t="s">
        <v>6539</v>
      </c>
      <c r="C73235">
        <v>209330</v>
      </c>
      <c r="D73235" s="2" t="s">
        <v>6540</v>
      </c>
      <c r="E73235" s="2" t="s">
        <v>359</v>
      </c>
      <c r="F73235" s="2" t="s">
        <v>26</v>
      </c>
      <c r="G73235">
        <v>6</v>
      </c>
    </row>
    <row r="73236" spans="1:7" x14ac:dyDescent="0.25">
      <c r="A73236" s="1">
        <v>43983</v>
      </c>
      <c r="B73236" s="2" t="s">
        <v>4528</v>
      </c>
      <c r="C73236">
        <v>209352</v>
      </c>
      <c r="D73236" s="2" t="s">
        <v>4529</v>
      </c>
      <c r="E73236" s="2" t="s">
        <v>4531</v>
      </c>
      <c r="F73236" s="2" t="s">
        <v>26</v>
      </c>
      <c r="G73236">
        <v>3</v>
      </c>
    </row>
    <row r="73237" spans="1:7" x14ac:dyDescent="0.25">
      <c r="A73237" s="1">
        <v>43983</v>
      </c>
      <c r="B73237" s="2" t="s">
        <v>1046</v>
      </c>
      <c r="C73237">
        <v>209354</v>
      </c>
      <c r="D73237" s="2" t="s">
        <v>1047</v>
      </c>
      <c r="E73237" s="2" t="s">
        <v>5571</v>
      </c>
      <c r="F73237" s="2" t="s">
        <v>26</v>
      </c>
      <c r="G73237">
        <v>1</v>
      </c>
    </row>
    <row r="73238" spans="1:7" x14ac:dyDescent="0.25">
      <c r="A73238" s="1">
        <v>43983</v>
      </c>
      <c r="B73238" s="2" t="s">
        <v>1239</v>
      </c>
      <c r="C73238">
        <v>209357</v>
      </c>
      <c r="D73238" s="2" t="s">
        <v>4532</v>
      </c>
      <c r="E73238" s="2" t="s">
        <v>4533</v>
      </c>
      <c r="F73238" s="2" t="s">
        <v>26</v>
      </c>
      <c r="G73238">
        <v>1</v>
      </c>
    </row>
    <row r="73239" spans="1:7" x14ac:dyDescent="0.25">
      <c r="A73239" s="1">
        <v>43983</v>
      </c>
      <c r="B73239" s="2" t="s">
        <v>1110</v>
      </c>
      <c r="C73239">
        <v>209370</v>
      </c>
      <c r="D73239" s="2" t="s">
        <v>5321</v>
      </c>
      <c r="E73239" s="2" t="s">
        <v>1112</v>
      </c>
      <c r="F73239" s="2" t="s">
        <v>26</v>
      </c>
      <c r="G73239">
        <v>15.9</v>
      </c>
    </row>
    <row r="73240" spans="1:7" x14ac:dyDescent="0.25">
      <c r="A73240" s="1">
        <v>43983</v>
      </c>
      <c r="B73240" s="2" t="s">
        <v>4534</v>
      </c>
      <c r="C73240">
        <v>209397</v>
      </c>
      <c r="D73240" s="2" t="s">
        <v>4535</v>
      </c>
      <c r="E73240" s="2" t="s">
        <v>4536</v>
      </c>
      <c r="F73240" s="2" t="s">
        <v>26</v>
      </c>
      <c r="G73240">
        <v>3</v>
      </c>
    </row>
    <row r="73241" spans="1:7" x14ac:dyDescent="0.25">
      <c r="A73241" s="1">
        <v>43983</v>
      </c>
      <c r="B73241" s="2" t="s">
        <v>4638</v>
      </c>
      <c r="C73241">
        <v>209484</v>
      </c>
      <c r="D73241" s="2" t="s">
        <v>4639</v>
      </c>
      <c r="E73241" s="2" t="s">
        <v>1223</v>
      </c>
      <c r="F73241" s="2" t="s">
        <v>26</v>
      </c>
      <c r="G73241">
        <v>12</v>
      </c>
    </row>
    <row r="73242" spans="1:7" x14ac:dyDescent="0.25">
      <c r="A73242" s="1">
        <v>43983</v>
      </c>
      <c r="B73242" s="2" t="s">
        <v>329</v>
      </c>
      <c r="C73242">
        <v>209781</v>
      </c>
      <c r="D73242" s="2" t="s">
        <v>3323</v>
      </c>
      <c r="E73242" s="2" t="s">
        <v>4541</v>
      </c>
      <c r="F73242" s="2" t="s">
        <v>10</v>
      </c>
      <c r="G73242">
        <v>2</v>
      </c>
    </row>
    <row r="73243" spans="1:7" x14ac:dyDescent="0.25">
      <c r="A73243" s="1">
        <v>43983</v>
      </c>
      <c r="B73243" s="2" t="s">
        <v>329</v>
      </c>
      <c r="C73243">
        <v>209782</v>
      </c>
      <c r="D73243" s="2" t="s">
        <v>3325</v>
      </c>
      <c r="E73243" s="2" t="s">
        <v>4542</v>
      </c>
      <c r="F73243" s="2" t="s">
        <v>10</v>
      </c>
      <c r="G73243">
        <v>15</v>
      </c>
    </row>
    <row r="73244" spans="1:7" x14ac:dyDescent="0.25">
      <c r="A73244" s="1">
        <v>43983</v>
      </c>
      <c r="B73244" s="2" t="s">
        <v>4544</v>
      </c>
      <c r="C73244">
        <v>210001</v>
      </c>
      <c r="D73244" s="2" t="s">
        <v>4545</v>
      </c>
      <c r="E73244" s="2" t="s">
        <v>4546</v>
      </c>
      <c r="F73244" s="2" t="s">
        <v>10</v>
      </c>
      <c r="G73244">
        <v>4</v>
      </c>
    </row>
    <row r="73245" spans="1:7" x14ac:dyDescent="0.25">
      <c r="A73245" s="1">
        <v>43983</v>
      </c>
      <c r="B73245" s="2" t="s">
        <v>1182</v>
      </c>
      <c r="C73245">
        <v>210004</v>
      </c>
      <c r="D73245" s="2" t="s">
        <v>4547</v>
      </c>
      <c r="E73245" s="2" t="s">
        <v>4548</v>
      </c>
      <c r="F73245" s="2" t="s">
        <v>26</v>
      </c>
      <c r="G73245">
        <v>13</v>
      </c>
    </row>
    <row r="73246" spans="1:7" x14ac:dyDescent="0.25">
      <c r="A73246" s="1">
        <v>43983</v>
      </c>
      <c r="B73246" s="2" t="s">
        <v>4549</v>
      </c>
      <c r="C73246">
        <v>210023</v>
      </c>
      <c r="D73246" s="2" t="s">
        <v>4550</v>
      </c>
      <c r="E73246" s="2" t="s">
        <v>1752</v>
      </c>
      <c r="F73246" s="2" t="s">
        <v>10</v>
      </c>
      <c r="G73246">
        <v>76</v>
      </c>
    </row>
    <row r="73247" spans="1:7" x14ac:dyDescent="0.25">
      <c r="A73247" s="1">
        <v>43983</v>
      </c>
      <c r="B73247" s="2" t="s">
        <v>4549</v>
      </c>
      <c r="C73247">
        <v>210026</v>
      </c>
      <c r="D73247" s="2" t="s">
        <v>4550</v>
      </c>
      <c r="E73247" s="2" t="s">
        <v>1753</v>
      </c>
      <c r="F73247" s="2" t="s">
        <v>10</v>
      </c>
      <c r="G73247">
        <v>71</v>
      </c>
    </row>
    <row r="73248" spans="1:7" x14ac:dyDescent="0.25">
      <c r="A73248" s="1">
        <v>43983</v>
      </c>
      <c r="B73248" s="2" t="s">
        <v>4551</v>
      </c>
      <c r="C73248">
        <v>210032</v>
      </c>
      <c r="D73248" s="2" t="s">
        <v>4552</v>
      </c>
      <c r="E73248" s="2" t="s">
        <v>4553</v>
      </c>
      <c r="F73248" s="2" t="s">
        <v>10</v>
      </c>
      <c r="G73248">
        <v>35</v>
      </c>
    </row>
    <row r="73249" spans="1:7" x14ac:dyDescent="0.25">
      <c r="A73249" s="1">
        <v>43983</v>
      </c>
      <c r="B73249" s="2" t="s">
        <v>4554</v>
      </c>
      <c r="C73249">
        <v>210035</v>
      </c>
      <c r="D73249" s="2" t="s">
        <v>4555</v>
      </c>
      <c r="E73249" s="2" t="s">
        <v>4556</v>
      </c>
      <c r="F73249" s="2" t="s">
        <v>10</v>
      </c>
      <c r="G73249">
        <v>15</v>
      </c>
    </row>
    <row r="73250" spans="1:7" x14ac:dyDescent="0.25">
      <c r="A73250" s="1">
        <v>43983</v>
      </c>
      <c r="B73250" s="2" t="s">
        <v>4557</v>
      </c>
      <c r="C73250">
        <v>210049</v>
      </c>
      <c r="D73250" s="2" t="s">
        <v>4558</v>
      </c>
      <c r="E73250" s="2" t="s">
        <v>4559</v>
      </c>
      <c r="F73250" s="2" t="s">
        <v>26</v>
      </c>
      <c r="G73250">
        <v>14</v>
      </c>
    </row>
    <row r="73251" spans="1:7" x14ac:dyDescent="0.25">
      <c r="A73251" s="1">
        <v>43983</v>
      </c>
      <c r="B73251" s="2" t="s">
        <v>4560</v>
      </c>
      <c r="C73251">
        <v>210078</v>
      </c>
      <c r="D73251" s="2" t="s">
        <v>4561</v>
      </c>
      <c r="E73251" s="2" t="s">
        <v>4562</v>
      </c>
      <c r="F73251" s="2" t="s">
        <v>10</v>
      </c>
      <c r="G73251">
        <v>16</v>
      </c>
    </row>
    <row r="73252" spans="1:7" x14ac:dyDescent="0.25">
      <c r="A73252" s="1">
        <v>43983</v>
      </c>
      <c r="B73252" s="2" t="s">
        <v>4560</v>
      </c>
      <c r="C73252">
        <v>210079</v>
      </c>
      <c r="D73252" s="2" t="s">
        <v>4561</v>
      </c>
      <c r="E73252" s="2" t="s">
        <v>4562</v>
      </c>
      <c r="F73252" s="2" t="s">
        <v>10</v>
      </c>
      <c r="G73252">
        <v>18</v>
      </c>
    </row>
    <row r="73253" spans="1:7" x14ac:dyDescent="0.25">
      <c r="A73253" s="1">
        <v>43983</v>
      </c>
      <c r="B73253" s="2" t="s">
        <v>4563</v>
      </c>
      <c r="C73253">
        <v>210083</v>
      </c>
      <c r="D73253" s="2" t="s">
        <v>4564</v>
      </c>
      <c r="E73253" s="2" t="s">
        <v>4566</v>
      </c>
      <c r="F73253" s="2" t="s">
        <v>26</v>
      </c>
      <c r="G73253">
        <v>3</v>
      </c>
    </row>
    <row r="73254" spans="1:7" x14ac:dyDescent="0.25">
      <c r="A73254" s="1">
        <v>43983</v>
      </c>
      <c r="B73254" s="2" t="s">
        <v>4563</v>
      </c>
      <c r="C73254">
        <v>210085</v>
      </c>
      <c r="D73254" s="2" t="s">
        <v>4564</v>
      </c>
      <c r="E73254" s="2" t="s">
        <v>4566</v>
      </c>
      <c r="F73254" s="2" t="s">
        <v>26</v>
      </c>
      <c r="G73254">
        <v>14</v>
      </c>
    </row>
    <row r="73255" spans="1:7" x14ac:dyDescent="0.25">
      <c r="A73255" s="1">
        <v>43983</v>
      </c>
      <c r="B73255" s="2" t="s">
        <v>3600</v>
      </c>
      <c r="C73255">
        <v>210088</v>
      </c>
      <c r="D73255" s="2" t="s">
        <v>4567</v>
      </c>
      <c r="E73255" s="2" t="s">
        <v>2935</v>
      </c>
      <c r="F73255" s="2" t="s">
        <v>26</v>
      </c>
      <c r="G73255">
        <v>2</v>
      </c>
    </row>
    <row r="73256" spans="1:7" x14ac:dyDescent="0.25">
      <c r="A73256" s="1">
        <v>43983</v>
      </c>
      <c r="B73256" s="2" t="s">
        <v>3600</v>
      </c>
      <c r="C73256">
        <v>210089</v>
      </c>
      <c r="D73256" s="2" t="s">
        <v>4567</v>
      </c>
      <c r="E73256" s="2" t="s">
        <v>3602</v>
      </c>
      <c r="F73256" s="2" t="s">
        <v>26</v>
      </c>
      <c r="G73256">
        <v>45</v>
      </c>
    </row>
    <row r="73257" spans="1:7" x14ac:dyDescent="0.25">
      <c r="A73257" s="1">
        <v>43983</v>
      </c>
      <c r="B73257" s="2" t="s">
        <v>4572</v>
      </c>
      <c r="C73257">
        <v>210103</v>
      </c>
      <c r="D73257" s="2" t="s">
        <v>4573</v>
      </c>
      <c r="E73257" s="2" t="s">
        <v>4574</v>
      </c>
      <c r="F73257" s="2" t="s">
        <v>10</v>
      </c>
      <c r="G73257">
        <v>4</v>
      </c>
    </row>
    <row r="73258" spans="1:7" x14ac:dyDescent="0.25">
      <c r="A73258" s="1">
        <v>43983</v>
      </c>
      <c r="B73258" s="2" t="s">
        <v>3566</v>
      </c>
      <c r="C73258">
        <v>210108</v>
      </c>
      <c r="D73258" s="2" t="s">
        <v>3567</v>
      </c>
      <c r="E73258" s="2" t="s">
        <v>234</v>
      </c>
      <c r="F73258" s="2" t="s">
        <v>10</v>
      </c>
      <c r="G73258">
        <v>41</v>
      </c>
    </row>
    <row r="73259" spans="1:7" x14ac:dyDescent="0.25">
      <c r="A73259" s="1">
        <v>43983</v>
      </c>
      <c r="B73259" s="2" t="s">
        <v>5326</v>
      </c>
      <c r="C73259">
        <v>210142</v>
      </c>
      <c r="D73259" s="2" t="s">
        <v>5327</v>
      </c>
      <c r="E73259" s="2" t="s">
        <v>1562</v>
      </c>
      <c r="F73259" s="2" t="s">
        <v>26</v>
      </c>
      <c r="G73259">
        <v>1.56</v>
      </c>
    </row>
    <row r="73260" spans="1:7" x14ac:dyDescent="0.25">
      <c r="A73260" s="1">
        <v>43983</v>
      </c>
      <c r="B73260" s="2" t="s">
        <v>949</v>
      </c>
      <c r="C73260">
        <v>210178</v>
      </c>
      <c r="D73260" s="2" t="s">
        <v>1286</v>
      </c>
      <c r="E73260" s="2" t="s">
        <v>4584</v>
      </c>
      <c r="F73260" s="2" t="s">
        <v>10</v>
      </c>
      <c r="G73260">
        <v>70</v>
      </c>
    </row>
    <row r="73261" spans="1:7" x14ac:dyDescent="0.25">
      <c r="A73261" s="1">
        <v>43983</v>
      </c>
      <c r="B73261" s="2" t="s">
        <v>4588</v>
      </c>
      <c r="C73261">
        <v>210190</v>
      </c>
      <c r="D73261" s="2" t="s">
        <v>4589</v>
      </c>
      <c r="E73261" s="2" t="s">
        <v>4590</v>
      </c>
      <c r="F73261" s="2" t="s">
        <v>10</v>
      </c>
      <c r="G73261">
        <v>202</v>
      </c>
    </row>
    <row r="73262" spans="1:7" x14ac:dyDescent="0.25">
      <c r="A73262" s="1">
        <v>43983</v>
      </c>
      <c r="B73262" s="2" t="s">
        <v>4597</v>
      </c>
      <c r="C73262">
        <v>210203</v>
      </c>
      <c r="D73262" s="2" t="s">
        <v>4598</v>
      </c>
      <c r="E73262" s="2" t="s">
        <v>4599</v>
      </c>
      <c r="F73262" s="2" t="s">
        <v>10</v>
      </c>
      <c r="G73262">
        <v>42</v>
      </c>
    </row>
    <row r="73263" spans="1:7" x14ac:dyDescent="0.25">
      <c r="A73263" s="1">
        <v>43983</v>
      </c>
      <c r="B73263" s="2" t="s">
        <v>4597</v>
      </c>
      <c r="C73263">
        <v>210205</v>
      </c>
      <c r="D73263" s="2" t="s">
        <v>4600</v>
      </c>
      <c r="E73263" s="2" t="s">
        <v>4599</v>
      </c>
      <c r="F73263" s="2" t="s">
        <v>10</v>
      </c>
      <c r="G73263">
        <v>12</v>
      </c>
    </row>
    <row r="73264" spans="1:7" x14ac:dyDescent="0.25">
      <c r="A73264" s="1">
        <v>43983</v>
      </c>
      <c r="B73264" s="2" t="s">
        <v>4601</v>
      </c>
      <c r="C73264">
        <v>210230</v>
      </c>
      <c r="D73264" s="2" t="s">
        <v>4602</v>
      </c>
      <c r="E73264" s="2" t="s">
        <v>4603</v>
      </c>
      <c r="F73264" s="2" t="s">
        <v>10</v>
      </c>
      <c r="G73264">
        <v>166</v>
      </c>
    </row>
    <row r="73265" spans="1:7" x14ac:dyDescent="0.25">
      <c r="A73265" s="1">
        <v>43983</v>
      </c>
      <c r="B73265" s="2" t="s">
        <v>6086</v>
      </c>
      <c r="C73265">
        <v>210256</v>
      </c>
      <c r="D73265" s="2" t="s">
        <v>6087</v>
      </c>
      <c r="E73265" s="2" t="s">
        <v>6088</v>
      </c>
      <c r="F73265" s="2" t="s">
        <v>26</v>
      </c>
      <c r="G73265">
        <v>4</v>
      </c>
    </row>
    <row r="73266" spans="1:7" x14ac:dyDescent="0.25">
      <c r="A73266" s="1">
        <v>43983</v>
      </c>
      <c r="B73266" s="2" t="s">
        <v>1110</v>
      </c>
      <c r="C73266">
        <v>210260</v>
      </c>
      <c r="D73266" s="2" t="s">
        <v>4113</v>
      </c>
      <c r="E73266" s="2" t="s">
        <v>4604</v>
      </c>
      <c r="F73266" s="2" t="s">
        <v>26</v>
      </c>
      <c r="G73266">
        <v>2</v>
      </c>
    </row>
    <row r="73267" spans="1:7" x14ac:dyDescent="0.25">
      <c r="A73267" s="1">
        <v>43983</v>
      </c>
      <c r="B73267" s="2" t="s">
        <v>1110</v>
      </c>
      <c r="C73267">
        <v>210262</v>
      </c>
      <c r="D73267" s="2" t="s">
        <v>4113</v>
      </c>
      <c r="E73267" s="2" t="s">
        <v>6688</v>
      </c>
      <c r="F73267" s="2" t="s">
        <v>26</v>
      </c>
      <c r="G73267">
        <v>9.6</v>
      </c>
    </row>
    <row r="73268" spans="1:7" x14ac:dyDescent="0.25">
      <c r="A73268" s="1">
        <v>43983</v>
      </c>
      <c r="B73268" s="2" t="s">
        <v>4613</v>
      </c>
      <c r="C73268">
        <v>210303</v>
      </c>
      <c r="D73268" s="2" t="s">
        <v>4614</v>
      </c>
      <c r="E73268" s="2" t="s">
        <v>4615</v>
      </c>
      <c r="F73268" s="2" t="s">
        <v>26</v>
      </c>
      <c r="G73268">
        <v>7</v>
      </c>
    </row>
    <row r="73269" spans="1:7" x14ac:dyDescent="0.25">
      <c r="A73269" s="1">
        <v>43983</v>
      </c>
      <c r="B73269" s="2" t="s">
        <v>4616</v>
      </c>
      <c r="C73269">
        <v>210317</v>
      </c>
      <c r="D73269" s="2" t="s">
        <v>4617</v>
      </c>
      <c r="E73269" s="2" t="s">
        <v>4618</v>
      </c>
      <c r="F73269" s="2" t="s">
        <v>26</v>
      </c>
      <c r="G73269">
        <v>13</v>
      </c>
    </row>
    <row r="73270" spans="1:7" x14ac:dyDescent="0.25">
      <c r="A73270" s="1">
        <v>43983</v>
      </c>
      <c r="B73270" s="2" t="s">
        <v>934</v>
      </c>
      <c r="C73270">
        <v>210380</v>
      </c>
      <c r="D73270" s="2" t="s">
        <v>4075</v>
      </c>
      <c r="E73270" s="2" t="s">
        <v>5778</v>
      </c>
      <c r="F73270" s="2" t="s">
        <v>26</v>
      </c>
      <c r="G73270">
        <v>1</v>
      </c>
    </row>
    <row r="73271" spans="1:7" x14ac:dyDescent="0.25">
      <c r="A73271" s="1">
        <v>43983</v>
      </c>
      <c r="B73271" s="2" t="s">
        <v>1135</v>
      </c>
      <c r="C73271">
        <v>210402</v>
      </c>
      <c r="D73271" s="2" t="s">
        <v>4619</v>
      </c>
      <c r="E73271" s="2" t="s">
        <v>4620</v>
      </c>
      <c r="F73271" s="2" t="s">
        <v>10</v>
      </c>
      <c r="G73271">
        <v>641</v>
      </c>
    </row>
    <row r="73272" spans="1:7" x14ac:dyDescent="0.25">
      <c r="A73272" s="1">
        <v>43983</v>
      </c>
      <c r="B73272" s="2" t="s">
        <v>4621</v>
      </c>
      <c r="C73272">
        <v>210437</v>
      </c>
      <c r="D73272" s="2" t="s">
        <v>4622</v>
      </c>
      <c r="E73272" s="2" t="s">
        <v>4160</v>
      </c>
      <c r="F73272" s="2" t="s">
        <v>10</v>
      </c>
      <c r="G73272">
        <v>28</v>
      </c>
    </row>
    <row r="73273" spans="1:7" x14ac:dyDescent="0.25">
      <c r="A73273" s="1">
        <v>43983</v>
      </c>
      <c r="B73273" s="2" t="s">
        <v>4621</v>
      </c>
      <c r="C73273">
        <v>210440</v>
      </c>
      <c r="D73273" s="2" t="s">
        <v>4622</v>
      </c>
      <c r="E73273" s="2" t="s">
        <v>4623</v>
      </c>
      <c r="F73273" s="2" t="s">
        <v>10</v>
      </c>
      <c r="G73273">
        <v>5</v>
      </c>
    </row>
    <row r="73274" spans="1:7" x14ac:dyDescent="0.25">
      <c r="A73274" s="1">
        <v>43983</v>
      </c>
      <c r="B73274" s="2" t="s">
        <v>4621</v>
      </c>
      <c r="C73274">
        <v>210446</v>
      </c>
      <c r="D73274" s="2" t="s">
        <v>4622</v>
      </c>
      <c r="E73274" s="2" t="s">
        <v>4161</v>
      </c>
      <c r="F73274" s="2" t="s">
        <v>10</v>
      </c>
      <c r="G73274">
        <v>275</v>
      </c>
    </row>
    <row r="73275" spans="1:7" x14ac:dyDescent="0.25">
      <c r="A73275" s="1">
        <v>43983</v>
      </c>
      <c r="B73275" s="2" t="s">
        <v>4621</v>
      </c>
      <c r="C73275">
        <v>210449</v>
      </c>
      <c r="D73275" s="2" t="s">
        <v>4622</v>
      </c>
      <c r="E73275" s="2" t="s">
        <v>4161</v>
      </c>
      <c r="F73275" s="2" t="s">
        <v>10</v>
      </c>
      <c r="G73275">
        <v>24</v>
      </c>
    </row>
    <row r="73276" spans="1:7" x14ac:dyDescent="0.25">
      <c r="A73276" s="1">
        <v>43983</v>
      </c>
      <c r="B73276" s="2" t="s">
        <v>4624</v>
      </c>
      <c r="C73276">
        <v>210492</v>
      </c>
      <c r="D73276" s="2" t="s">
        <v>4625</v>
      </c>
      <c r="E73276" s="2" t="s">
        <v>4626</v>
      </c>
      <c r="F73276" s="2" t="s">
        <v>10</v>
      </c>
      <c r="G73276">
        <v>56</v>
      </c>
    </row>
    <row r="73277" spans="1:7" x14ac:dyDescent="0.25">
      <c r="A73277" s="1">
        <v>43983</v>
      </c>
      <c r="B73277" s="2" t="s">
        <v>1008</v>
      </c>
      <c r="C73277">
        <v>210546</v>
      </c>
      <c r="D73277" s="2" t="s">
        <v>4627</v>
      </c>
      <c r="E73277" s="2" t="s">
        <v>4628</v>
      </c>
      <c r="F73277" s="2" t="s">
        <v>10</v>
      </c>
      <c r="G73277">
        <v>18</v>
      </c>
    </row>
    <row r="73278" spans="1:7" x14ac:dyDescent="0.25">
      <c r="A73278" s="1">
        <v>43983</v>
      </c>
      <c r="B73278" s="2" t="s">
        <v>1008</v>
      </c>
      <c r="C73278">
        <v>210570</v>
      </c>
      <c r="D73278" s="2" t="s">
        <v>4627</v>
      </c>
      <c r="E73278" s="2" t="s">
        <v>4629</v>
      </c>
      <c r="F73278" s="2" t="s">
        <v>10</v>
      </c>
      <c r="G73278">
        <v>23</v>
      </c>
    </row>
    <row r="73279" spans="1:7" x14ac:dyDescent="0.25">
      <c r="A73279" s="1">
        <v>43983</v>
      </c>
      <c r="B73279" s="2" t="s">
        <v>1008</v>
      </c>
      <c r="C73279">
        <v>210595</v>
      </c>
      <c r="D73279" s="2" t="s">
        <v>4627</v>
      </c>
      <c r="E73279" s="2" t="s">
        <v>1210</v>
      </c>
      <c r="F73279" s="2" t="s">
        <v>10</v>
      </c>
      <c r="G73279">
        <v>3</v>
      </c>
    </row>
    <row r="73280" spans="1:7" x14ac:dyDescent="0.25">
      <c r="A73280" s="1">
        <v>43983</v>
      </c>
      <c r="B73280" s="2" t="s">
        <v>5332</v>
      </c>
      <c r="C73280">
        <v>210612</v>
      </c>
      <c r="D73280" s="2" t="s">
        <v>5333</v>
      </c>
      <c r="E73280" s="2" t="s">
        <v>704</v>
      </c>
      <c r="F73280" s="2" t="s">
        <v>10</v>
      </c>
      <c r="G73280">
        <v>16</v>
      </c>
    </row>
    <row r="73281" spans="1:7" x14ac:dyDescent="0.25">
      <c r="A73281" s="1">
        <v>43983</v>
      </c>
      <c r="B73281" s="2" t="s">
        <v>5332</v>
      </c>
      <c r="C73281">
        <v>210625</v>
      </c>
      <c r="D73281" s="2" t="s">
        <v>5333</v>
      </c>
      <c r="E73281" s="2" t="s">
        <v>3490</v>
      </c>
      <c r="F73281" s="2" t="s">
        <v>10</v>
      </c>
      <c r="G73281">
        <v>3</v>
      </c>
    </row>
    <row r="73282" spans="1:7" x14ac:dyDescent="0.25">
      <c r="A73282" s="1">
        <v>43983</v>
      </c>
      <c r="B73282" s="2" t="s">
        <v>5332</v>
      </c>
      <c r="C73282">
        <v>210631</v>
      </c>
      <c r="D73282" s="2" t="s">
        <v>5333</v>
      </c>
      <c r="E73282" s="2" t="s">
        <v>5334</v>
      </c>
      <c r="F73282" s="2" t="s">
        <v>10</v>
      </c>
      <c r="G73282">
        <v>20</v>
      </c>
    </row>
    <row r="73283" spans="1:7" x14ac:dyDescent="0.25">
      <c r="A73283" s="1">
        <v>43983</v>
      </c>
      <c r="B73283" s="2" t="s">
        <v>4630</v>
      </c>
      <c r="C73283">
        <v>210636</v>
      </c>
      <c r="D73283" s="2" t="s">
        <v>4631</v>
      </c>
      <c r="E73283" s="2" t="s">
        <v>4632</v>
      </c>
      <c r="F73283" s="2" t="s">
        <v>26</v>
      </c>
      <c r="G73283">
        <v>98</v>
      </c>
    </row>
    <row r="73284" spans="1:7" x14ac:dyDescent="0.25">
      <c r="A73284" s="1">
        <v>43983</v>
      </c>
      <c r="B73284" s="2" t="s">
        <v>1008</v>
      </c>
      <c r="C73284">
        <v>210704</v>
      </c>
      <c r="D73284" s="2" t="s">
        <v>4633</v>
      </c>
      <c r="E73284" s="2" t="s">
        <v>1208</v>
      </c>
      <c r="F73284" s="2" t="s">
        <v>10</v>
      </c>
      <c r="G73284">
        <v>143</v>
      </c>
    </row>
    <row r="73285" spans="1:7" x14ac:dyDescent="0.25">
      <c r="A73285" s="1">
        <v>43983</v>
      </c>
      <c r="B73285" s="2" t="s">
        <v>1008</v>
      </c>
      <c r="C73285">
        <v>210705</v>
      </c>
      <c r="D73285" s="2" t="s">
        <v>4633</v>
      </c>
      <c r="E73285" s="2" t="s">
        <v>6342</v>
      </c>
      <c r="F73285" s="2" t="s">
        <v>10</v>
      </c>
      <c r="G73285">
        <v>6</v>
      </c>
    </row>
    <row r="73286" spans="1:7" x14ac:dyDescent="0.25">
      <c r="A73286" s="1">
        <v>43983</v>
      </c>
      <c r="B73286" s="2" t="s">
        <v>1008</v>
      </c>
      <c r="C73286">
        <v>210716</v>
      </c>
      <c r="D73286" s="2" t="s">
        <v>4633</v>
      </c>
      <c r="E73286" s="2" t="s">
        <v>1209</v>
      </c>
      <c r="F73286" s="2" t="s">
        <v>10</v>
      </c>
      <c r="G73286">
        <v>87</v>
      </c>
    </row>
    <row r="73287" spans="1:7" x14ac:dyDescent="0.25">
      <c r="A73287" s="1">
        <v>43983</v>
      </c>
      <c r="B73287" s="2" t="s">
        <v>1192</v>
      </c>
      <c r="C73287">
        <v>210749</v>
      </c>
      <c r="D73287" s="2" t="s">
        <v>4634</v>
      </c>
      <c r="E73287" s="2" t="s">
        <v>1019</v>
      </c>
      <c r="F73287" s="2" t="s">
        <v>10</v>
      </c>
      <c r="G73287">
        <v>3</v>
      </c>
    </row>
    <row r="73288" spans="1:7" x14ac:dyDescent="0.25">
      <c r="A73288" s="1">
        <v>43983</v>
      </c>
      <c r="B73288" s="2" t="s">
        <v>4635</v>
      </c>
      <c r="C73288">
        <v>210772</v>
      </c>
      <c r="D73288" s="2" t="s">
        <v>4636</v>
      </c>
      <c r="E73288" s="2" t="s">
        <v>1382</v>
      </c>
      <c r="F73288" s="2" t="s">
        <v>26</v>
      </c>
      <c r="G73288">
        <v>20.25</v>
      </c>
    </row>
    <row r="73289" spans="1:7" x14ac:dyDescent="0.25">
      <c r="A73289" s="1">
        <v>43983</v>
      </c>
      <c r="B73289" s="2" t="s">
        <v>4635</v>
      </c>
      <c r="C73289">
        <v>210773</v>
      </c>
      <c r="D73289" s="2" t="s">
        <v>4636</v>
      </c>
      <c r="E73289" s="2" t="s">
        <v>1382</v>
      </c>
      <c r="F73289" s="2" t="s">
        <v>26</v>
      </c>
      <c r="G73289">
        <v>15</v>
      </c>
    </row>
    <row r="73290" spans="1:7" x14ac:dyDescent="0.25">
      <c r="A73290" s="1">
        <v>43983</v>
      </c>
      <c r="B73290" s="2" t="s">
        <v>1192</v>
      </c>
      <c r="C73290">
        <v>210790</v>
      </c>
      <c r="D73290" s="2" t="s">
        <v>4637</v>
      </c>
      <c r="E73290" s="2" t="s">
        <v>2902</v>
      </c>
      <c r="F73290" s="2" t="s">
        <v>10</v>
      </c>
      <c r="G73290">
        <v>1</v>
      </c>
    </row>
    <row r="73291" spans="1:7" x14ac:dyDescent="0.25">
      <c r="A73291" s="1">
        <v>43983</v>
      </c>
      <c r="B73291" s="2" t="s">
        <v>1192</v>
      </c>
      <c r="C73291">
        <v>210793</v>
      </c>
      <c r="D73291" s="2" t="s">
        <v>4637</v>
      </c>
      <c r="E73291" s="2" t="s">
        <v>6541</v>
      </c>
      <c r="F73291" s="2" t="s">
        <v>10</v>
      </c>
      <c r="G73291">
        <v>2</v>
      </c>
    </row>
    <row r="73292" spans="1:7" x14ac:dyDescent="0.25">
      <c r="A73292" s="1">
        <v>43983</v>
      </c>
      <c r="B73292" s="2" t="s">
        <v>4641</v>
      </c>
      <c r="C73292">
        <v>210912</v>
      </c>
      <c r="D73292" s="2" t="s">
        <v>4642</v>
      </c>
      <c r="E73292" s="2" t="s">
        <v>4643</v>
      </c>
      <c r="F73292" s="2" t="s">
        <v>26</v>
      </c>
      <c r="G73292">
        <v>4</v>
      </c>
    </row>
    <row r="73293" spans="1:7" x14ac:dyDescent="0.25">
      <c r="A73293" s="1">
        <v>43983</v>
      </c>
      <c r="B73293" s="2" t="s">
        <v>1192</v>
      </c>
      <c r="C73293">
        <v>210916</v>
      </c>
      <c r="D73293" s="2" t="s">
        <v>4146</v>
      </c>
      <c r="E73293" s="2" t="s">
        <v>4644</v>
      </c>
      <c r="F73293" s="2" t="s">
        <v>26</v>
      </c>
      <c r="G73293">
        <v>12</v>
      </c>
    </row>
    <row r="73294" spans="1:7" x14ac:dyDescent="0.25">
      <c r="A73294" s="1">
        <v>43983</v>
      </c>
      <c r="B73294" s="2" t="s">
        <v>4645</v>
      </c>
      <c r="C73294">
        <v>210922</v>
      </c>
      <c r="D73294" s="2" t="s">
        <v>4646</v>
      </c>
      <c r="E73294" s="2" t="s">
        <v>4647</v>
      </c>
      <c r="F73294" s="2" t="s">
        <v>26</v>
      </c>
      <c r="G73294">
        <v>9</v>
      </c>
    </row>
    <row r="73295" spans="1:7" x14ac:dyDescent="0.25">
      <c r="A73295" s="1">
        <v>43983</v>
      </c>
      <c r="B73295" s="2" t="s">
        <v>946</v>
      </c>
      <c r="C73295">
        <v>210935</v>
      </c>
      <c r="D73295" s="2" t="s">
        <v>947</v>
      </c>
      <c r="E73295" s="2" t="s">
        <v>4516</v>
      </c>
      <c r="F73295" s="2" t="s">
        <v>26</v>
      </c>
      <c r="G73295">
        <v>42</v>
      </c>
    </row>
    <row r="73296" spans="1:7" x14ac:dyDescent="0.25">
      <c r="A73296" s="1">
        <v>43983</v>
      </c>
      <c r="B73296" s="2" t="s">
        <v>6689</v>
      </c>
      <c r="C73296">
        <v>210992</v>
      </c>
      <c r="D73296" s="2" t="s">
        <v>6690</v>
      </c>
      <c r="E73296" s="2" t="s">
        <v>6691</v>
      </c>
      <c r="F73296" s="2" t="s">
        <v>26</v>
      </c>
      <c r="G73296">
        <v>3</v>
      </c>
    </row>
    <row r="73297" spans="1:7" x14ac:dyDescent="0.25">
      <c r="A73297" s="1">
        <v>43983</v>
      </c>
      <c r="B73297" s="2" t="s">
        <v>1192</v>
      </c>
      <c r="C73297">
        <v>211067</v>
      </c>
      <c r="D73297" s="2" t="s">
        <v>4649</v>
      </c>
      <c r="E73297" s="2" t="s">
        <v>1279</v>
      </c>
      <c r="F73297" s="2" t="s">
        <v>10</v>
      </c>
      <c r="G73297">
        <v>10</v>
      </c>
    </row>
    <row r="73298" spans="1:7" x14ac:dyDescent="0.25">
      <c r="A73298" s="1">
        <v>43983</v>
      </c>
      <c r="B73298" s="2" t="s">
        <v>1192</v>
      </c>
      <c r="C73298">
        <v>211068</v>
      </c>
      <c r="D73298" s="2" t="s">
        <v>4649</v>
      </c>
      <c r="E73298" s="2" t="s">
        <v>187</v>
      </c>
      <c r="F73298" s="2" t="s">
        <v>10</v>
      </c>
      <c r="G73298">
        <v>3</v>
      </c>
    </row>
    <row r="73299" spans="1:7" x14ac:dyDescent="0.25">
      <c r="A73299" s="1">
        <v>43983</v>
      </c>
      <c r="B73299" s="2" t="s">
        <v>1192</v>
      </c>
      <c r="C73299">
        <v>211077</v>
      </c>
      <c r="D73299" s="2" t="s">
        <v>4649</v>
      </c>
      <c r="E73299" s="2" t="s">
        <v>1019</v>
      </c>
      <c r="F73299" s="2" t="s">
        <v>10</v>
      </c>
      <c r="G73299">
        <v>6</v>
      </c>
    </row>
    <row r="73300" spans="1:7" x14ac:dyDescent="0.25">
      <c r="A73300" s="1">
        <v>43983</v>
      </c>
      <c r="B73300" s="2" t="s">
        <v>1192</v>
      </c>
      <c r="C73300">
        <v>211078</v>
      </c>
      <c r="D73300" s="2" t="s">
        <v>4649</v>
      </c>
      <c r="E73300" s="2" t="s">
        <v>2645</v>
      </c>
      <c r="F73300" s="2" t="s">
        <v>10</v>
      </c>
      <c r="G73300">
        <v>4</v>
      </c>
    </row>
    <row r="73301" spans="1:7" x14ac:dyDescent="0.25">
      <c r="A73301" s="1">
        <v>43983</v>
      </c>
      <c r="B73301" s="2" t="s">
        <v>1192</v>
      </c>
      <c r="C73301">
        <v>211098</v>
      </c>
      <c r="D73301" s="2" t="s">
        <v>4650</v>
      </c>
      <c r="E73301" s="2" t="s">
        <v>1279</v>
      </c>
      <c r="F73301" s="2" t="s">
        <v>10</v>
      </c>
      <c r="G73301">
        <v>5</v>
      </c>
    </row>
    <row r="73302" spans="1:7" x14ac:dyDescent="0.25">
      <c r="A73302" s="1">
        <v>43983</v>
      </c>
      <c r="B73302" s="2" t="s">
        <v>1192</v>
      </c>
      <c r="C73302">
        <v>211124</v>
      </c>
      <c r="D73302" s="2" t="s">
        <v>5335</v>
      </c>
      <c r="E73302" s="2" t="s">
        <v>1279</v>
      </c>
      <c r="F73302" s="2" t="s">
        <v>10</v>
      </c>
      <c r="G73302">
        <v>1</v>
      </c>
    </row>
    <row r="73303" spans="1:7" x14ac:dyDescent="0.25">
      <c r="A73303" s="1">
        <v>43983</v>
      </c>
      <c r="B73303" s="2" t="s">
        <v>1192</v>
      </c>
      <c r="C73303">
        <v>211130</v>
      </c>
      <c r="D73303" s="2" t="s">
        <v>5335</v>
      </c>
      <c r="E73303" s="2" t="s">
        <v>1019</v>
      </c>
      <c r="F73303" s="2" t="s">
        <v>10</v>
      </c>
      <c r="G73303">
        <v>6</v>
      </c>
    </row>
    <row r="73304" spans="1:7" x14ac:dyDescent="0.25">
      <c r="A73304" s="1">
        <v>43983</v>
      </c>
      <c r="B73304" s="2" t="s">
        <v>1192</v>
      </c>
      <c r="C73304">
        <v>211172</v>
      </c>
      <c r="D73304" s="2" t="s">
        <v>5336</v>
      </c>
      <c r="E73304" s="2" t="s">
        <v>1279</v>
      </c>
      <c r="F73304" s="2" t="s">
        <v>10</v>
      </c>
      <c r="G73304">
        <v>6</v>
      </c>
    </row>
    <row r="73305" spans="1:7" x14ac:dyDescent="0.25">
      <c r="A73305" s="1">
        <v>43983</v>
      </c>
      <c r="B73305" s="2" t="s">
        <v>1192</v>
      </c>
      <c r="C73305">
        <v>211283</v>
      </c>
      <c r="D73305" s="2" t="s">
        <v>4651</v>
      </c>
      <c r="E73305" s="2" t="s">
        <v>1280</v>
      </c>
      <c r="F73305" s="2" t="s">
        <v>10</v>
      </c>
      <c r="G73305">
        <v>1</v>
      </c>
    </row>
    <row r="73306" spans="1:7" x14ac:dyDescent="0.25">
      <c r="A73306" s="1">
        <v>43983</v>
      </c>
      <c r="B73306" s="2" t="s">
        <v>3816</v>
      </c>
      <c r="C73306">
        <v>211304</v>
      </c>
      <c r="D73306" s="2" t="s">
        <v>3817</v>
      </c>
      <c r="E73306" s="2" t="s">
        <v>4652</v>
      </c>
      <c r="F73306" s="2" t="s">
        <v>10</v>
      </c>
      <c r="G73306">
        <v>47</v>
      </c>
    </row>
    <row r="73307" spans="1:7" x14ac:dyDescent="0.25">
      <c r="A73307" s="1">
        <v>43983</v>
      </c>
      <c r="B73307" s="2" t="s">
        <v>1008</v>
      </c>
      <c r="C73307">
        <v>211448</v>
      </c>
      <c r="D73307" s="2" t="s">
        <v>4476</v>
      </c>
      <c r="E73307" s="2" t="s">
        <v>1209</v>
      </c>
      <c r="F73307" s="2" t="s">
        <v>10</v>
      </c>
      <c r="G73307">
        <v>4</v>
      </c>
    </row>
    <row r="73308" spans="1:7" x14ac:dyDescent="0.25">
      <c r="A73308" s="1">
        <v>43983</v>
      </c>
      <c r="B73308" s="2" t="s">
        <v>1008</v>
      </c>
      <c r="C73308">
        <v>211465</v>
      </c>
      <c r="D73308" s="2" t="s">
        <v>4653</v>
      </c>
      <c r="E73308" s="2" t="s">
        <v>1208</v>
      </c>
      <c r="F73308" s="2" t="s">
        <v>10</v>
      </c>
      <c r="G73308">
        <v>18</v>
      </c>
    </row>
    <row r="73309" spans="1:7" x14ac:dyDescent="0.25">
      <c r="A73309" s="1">
        <v>43983</v>
      </c>
      <c r="B73309" s="2" t="s">
        <v>1008</v>
      </c>
      <c r="C73309">
        <v>211475</v>
      </c>
      <c r="D73309" s="2" t="s">
        <v>4653</v>
      </c>
      <c r="E73309" s="2" t="s">
        <v>1209</v>
      </c>
      <c r="F73309" s="2" t="s">
        <v>10</v>
      </c>
      <c r="G73309">
        <v>8</v>
      </c>
    </row>
    <row r="73310" spans="1:7" x14ac:dyDescent="0.25">
      <c r="A73310" s="1">
        <v>43983</v>
      </c>
      <c r="B73310" s="2" t="s">
        <v>1008</v>
      </c>
      <c r="C73310">
        <v>211488</v>
      </c>
      <c r="D73310" s="2" t="s">
        <v>4654</v>
      </c>
      <c r="E73310" s="2" t="s">
        <v>4655</v>
      </c>
      <c r="F73310" s="2" t="s">
        <v>10</v>
      </c>
      <c r="G73310">
        <v>26</v>
      </c>
    </row>
    <row r="73311" spans="1:7" x14ac:dyDescent="0.25">
      <c r="A73311" s="1">
        <v>43983</v>
      </c>
      <c r="B73311" s="2" t="s">
        <v>1008</v>
      </c>
      <c r="C73311">
        <v>211501</v>
      </c>
      <c r="D73311" s="2" t="s">
        <v>4654</v>
      </c>
      <c r="E73311" s="2" t="s">
        <v>1207</v>
      </c>
      <c r="F73311" s="2" t="s">
        <v>10</v>
      </c>
      <c r="G73311">
        <v>1</v>
      </c>
    </row>
    <row r="73312" spans="1:7" x14ac:dyDescent="0.25">
      <c r="A73312" s="1">
        <v>43983</v>
      </c>
      <c r="B73312" s="2" t="s">
        <v>1008</v>
      </c>
      <c r="C73312">
        <v>211504</v>
      </c>
      <c r="D73312" s="2" t="s">
        <v>4654</v>
      </c>
      <c r="E73312" s="2" t="s">
        <v>1208</v>
      </c>
      <c r="F73312" s="2" t="s">
        <v>10</v>
      </c>
      <c r="G73312">
        <v>33</v>
      </c>
    </row>
    <row r="73313" spans="1:7" x14ac:dyDescent="0.25">
      <c r="A73313" s="1">
        <v>43983</v>
      </c>
      <c r="B73313" s="2" t="s">
        <v>1008</v>
      </c>
      <c r="C73313">
        <v>211520</v>
      </c>
      <c r="D73313" s="2" t="s">
        <v>4654</v>
      </c>
      <c r="E73313" s="2" t="s">
        <v>1209</v>
      </c>
      <c r="F73313" s="2" t="s">
        <v>10</v>
      </c>
      <c r="G73313">
        <v>21</v>
      </c>
    </row>
    <row r="73314" spans="1:7" x14ac:dyDescent="0.25">
      <c r="A73314" s="1">
        <v>43983</v>
      </c>
      <c r="B73314" s="2" t="s">
        <v>1383</v>
      </c>
      <c r="C73314">
        <v>211814</v>
      </c>
      <c r="D73314" s="2" t="s">
        <v>4656</v>
      </c>
      <c r="E73314" s="2" t="s">
        <v>1159</v>
      </c>
      <c r="F73314" s="2" t="s">
        <v>26</v>
      </c>
      <c r="G73314">
        <v>204</v>
      </c>
    </row>
    <row r="73315" spans="1:7" x14ac:dyDescent="0.25">
      <c r="A73315" s="1">
        <v>43983</v>
      </c>
      <c r="B73315" s="2" t="s">
        <v>92</v>
      </c>
      <c r="C73315">
        <v>211816</v>
      </c>
      <c r="D73315" s="2" t="s">
        <v>93</v>
      </c>
      <c r="E73315" s="2" t="s">
        <v>268</v>
      </c>
      <c r="F73315" s="2" t="s">
        <v>26</v>
      </c>
      <c r="G73315">
        <v>2</v>
      </c>
    </row>
    <row r="73316" spans="1:7" x14ac:dyDescent="0.25">
      <c r="A73316" s="1">
        <v>43983</v>
      </c>
      <c r="B73316" s="2" t="s">
        <v>727</v>
      </c>
      <c r="C73316">
        <v>211946</v>
      </c>
      <c r="D73316" s="2" t="s">
        <v>4658</v>
      </c>
      <c r="E73316" s="2" t="s">
        <v>429</v>
      </c>
      <c r="F73316" s="2" t="s">
        <v>10</v>
      </c>
      <c r="G73316">
        <v>1</v>
      </c>
    </row>
    <row r="73317" spans="1:7" x14ac:dyDescent="0.25">
      <c r="A73317" s="1">
        <v>43983</v>
      </c>
      <c r="B73317" s="2" t="s">
        <v>2461</v>
      </c>
      <c r="C73317">
        <v>211980</v>
      </c>
      <c r="D73317" s="2" t="s">
        <v>4033</v>
      </c>
      <c r="E73317" s="2" t="s">
        <v>2463</v>
      </c>
      <c r="F73317" s="2" t="s">
        <v>26</v>
      </c>
      <c r="G73317">
        <v>19</v>
      </c>
    </row>
    <row r="73318" spans="1:7" x14ac:dyDescent="0.25">
      <c r="A73318" s="1">
        <v>43983</v>
      </c>
      <c r="B73318" s="2" t="s">
        <v>2107</v>
      </c>
      <c r="C73318">
        <v>211981</v>
      </c>
      <c r="D73318" s="2" t="s">
        <v>2108</v>
      </c>
      <c r="E73318" s="2" t="s">
        <v>2109</v>
      </c>
      <c r="F73318" s="2" t="s">
        <v>26</v>
      </c>
      <c r="G73318">
        <v>18</v>
      </c>
    </row>
    <row r="73319" spans="1:7" x14ac:dyDescent="0.25">
      <c r="A73319" s="1">
        <v>43983</v>
      </c>
      <c r="B73319" s="2" t="s">
        <v>738</v>
      </c>
      <c r="C73319">
        <v>212003</v>
      </c>
      <c r="D73319" s="2" t="s">
        <v>4659</v>
      </c>
      <c r="E73319" s="2" t="s">
        <v>1365</v>
      </c>
      <c r="F73319" s="2" t="s">
        <v>10</v>
      </c>
      <c r="G73319">
        <v>1</v>
      </c>
    </row>
    <row r="73320" spans="1:7" x14ac:dyDescent="0.25">
      <c r="A73320" s="1">
        <v>43983</v>
      </c>
      <c r="B73320" s="2" t="s">
        <v>1218</v>
      </c>
      <c r="C73320">
        <v>212159</v>
      </c>
      <c r="D73320" s="2" t="s">
        <v>4660</v>
      </c>
      <c r="E73320" s="2" t="s">
        <v>4661</v>
      </c>
      <c r="F73320" s="2" t="s">
        <v>10</v>
      </c>
      <c r="G73320">
        <v>10</v>
      </c>
    </row>
    <row r="73321" spans="1:7" x14ac:dyDescent="0.25">
      <c r="A73321" s="1">
        <v>43983</v>
      </c>
      <c r="B73321" s="2" t="s">
        <v>1218</v>
      </c>
      <c r="C73321">
        <v>212177</v>
      </c>
      <c r="D73321" s="2" t="s">
        <v>4660</v>
      </c>
      <c r="E73321" s="2" t="s">
        <v>4662</v>
      </c>
      <c r="F73321" s="2" t="s">
        <v>10</v>
      </c>
      <c r="G73321">
        <v>15</v>
      </c>
    </row>
    <row r="73322" spans="1:7" x14ac:dyDescent="0.25">
      <c r="A73322" s="1">
        <v>43983</v>
      </c>
      <c r="B73322" s="2" t="s">
        <v>1542</v>
      </c>
      <c r="C73322">
        <v>212314</v>
      </c>
      <c r="D73322" s="2" t="s">
        <v>4664</v>
      </c>
      <c r="E73322" s="2" t="s">
        <v>1546</v>
      </c>
      <c r="F73322" s="2" t="s">
        <v>10</v>
      </c>
      <c r="G73322">
        <v>8</v>
      </c>
    </row>
    <row r="73323" spans="1:7" x14ac:dyDescent="0.25">
      <c r="A73323" s="1">
        <v>43983</v>
      </c>
      <c r="B73323" s="2" t="s">
        <v>4201</v>
      </c>
      <c r="C73323">
        <v>212371</v>
      </c>
      <c r="D73323" s="2" t="s">
        <v>6033</v>
      </c>
      <c r="E73323" s="2" t="s">
        <v>4203</v>
      </c>
      <c r="F73323" s="2" t="s">
        <v>10</v>
      </c>
      <c r="G73323">
        <v>1</v>
      </c>
    </row>
    <row r="73324" spans="1:7" x14ac:dyDescent="0.25">
      <c r="A73324" s="1">
        <v>43983</v>
      </c>
      <c r="B73324" s="2" t="s">
        <v>1218</v>
      </c>
      <c r="C73324">
        <v>212610</v>
      </c>
      <c r="D73324" s="2" t="s">
        <v>4666</v>
      </c>
      <c r="E73324" s="2" t="s">
        <v>4662</v>
      </c>
      <c r="F73324" s="2" t="s">
        <v>10</v>
      </c>
      <c r="G73324">
        <v>10</v>
      </c>
    </row>
    <row r="73325" spans="1:7" x14ac:dyDescent="0.25">
      <c r="A73325" s="1">
        <v>43983</v>
      </c>
      <c r="B73325" s="2" t="s">
        <v>1218</v>
      </c>
      <c r="C73325">
        <v>212617</v>
      </c>
      <c r="D73325" s="2" t="s">
        <v>4666</v>
      </c>
      <c r="E73325" s="2" t="s">
        <v>6441</v>
      </c>
      <c r="F73325" s="2" t="s">
        <v>10</v>
      </c>
      <c r="G73325">
        <v>1</v>
      </c>
    </row>
    <row r="73326" spans="1:7" x14ac:dyDescent="0.25">
      <c r="A73326" s="1">
        <v>43983</v>
      </c>
      <c r="B73326" s="2" t="s">
        <v>2700</v>
      </c>
      <c r="C73326">
        <v>212646</v>
      </c>
      <c r="D73326" s="2" t="s">
        <v>4667</v>
      </c>
      <c r="E73326" s="2" t="s">
        <v>4668</v>
      </c>
      <c r="F73326" s="2" t="s">
        <v>10</v>
      </c>
      <c r="G73326">
        <v>7</v>
      </c>
    </row>
    <row r="73327" spans="1:7" x14ac:dyDescent="0.25">
      <c r="A73327" s="1">
        <v>43983</v>
      </c>
      <c r="B73327" s="2" t="s">
        <v>4669</v>
      </c>
      <c r="C73327">
        <v>212649</v>
      </c>
      <c r="D73327" s="2" t="s">
        <v>4670</v>
      </c>
      <c r="E73327" s="2" t="s">
        <v>1558</v>
      </c>
      <c r="F73327" s="2" t="s">
        <v>26</v>
      </c>
      <c r="G73327">
        <v>11</v>
      </c>
    </row>
    <row r="73328" spans="1:7" x14ac:dyDescent="0.25">
      <c r="A73328" s="1">
        <v>43983</v>
      </c>
      <c r="B73328" s="2" t="s">
        <v>4251</v>
      </c>
      <c r="C73328">
        <v>213015</v>
      </c>
      <c r="D73328" s="2" t="s">
        <v>4673</v>
      </c>
      <c r="E73328" s="2" t="s">
        <v>4253</v>
      </c>
      <c r="F73328" s="2" t="s">
        <v>10</v>
      </c>
      <c r="G73328">
        <v>5</v>
      </c>
    </row>
    <row r="73329" spans="1:7" x14ac:dyDescent="0.25">
      <c r="A73329" s="1">
        <v>43983</v>
      </c>
      <c r="B73329" s="2" t="s">
        <v>4251</v>
      </c>
      <c r="C73329">
        <v>213021</v>
      </c>
      <c r="D73329" s="2" t="s">
        <v>4673</v>
      </c>
      <c r="E73329" s="2" t="s">
        <v>3172</v>
      </c>
      <c r="F73329" s="2" t="s">
        <v>10</v>
      </c>
      <c r="G73329">
        <v>149</v>
      </c>
    </row>
    <row r="73330" spans="1:7" x14ac:dyDescent="0.25">
      <c r="A73330" s="1">
        <v>43983</v>
      </c>
      <c r="B73330" s="2" t="s">
        <v>159</v>
      </c>
      <c r="C73330">
        <v>213078</v>
      </c>
      <c r="D73330" s="2" t="s">
        <v>5740</v>
      </c>
      <c r="E73330" s="2" t="s">
        <v>5741</v>
      </c>
      <c r="F73330" s="2" t="s">
        <v>10</v>
      </c>
      <c r="G73330">
        <v>10</v>
      </c>
    </row>
    <row r="73331" spans="1:7" x14ac:dyDescent="0.25">
      <c r="A73331" s="1">
        <v>43983</v>
      </c>
      <c r="B73331" s="2" t="s">
        <v>1631</v>
      </c>
      <c r="C73331">
        <v>213086</v>
      </c>
      <c r="D73331" s="2" t="s">
        <v>4674</v>
      </c>
      <c r="E73331" s="2" t="s">
        <v>4675</v>
      </c>
      <c r="F73331" s="2" t="s">
        <v>10</v>
      </c>
      <c r="G73331">
        <v>4</v>
      </c>
    </row>
    <row r="73332" spans="1:7" x14ac:dyDescent="0.25">
      <c r="A73332" s="1">
        <v>43983</v>
      </c>
      <c r="B73332" s="2" t="s">
        <v>4676</v>
      </c>
      <c r="C73332">
        <v>213247</v>
      </c>
      <c r="D73332" s="2" t="s">
        <v>4677</v>
      </c>
      <c r="E73332" s="2" t="s">
        <v>4678</v>
      </c>
      <c r="F73332" s="2" t="s">
        <v>10</v>
      </c>
      <c r="G73332">
        <v>8</v>
      </c>
    </row>
    <row r="73333" spans="1:7" x14ac:dyDescent="0.25">
      <c r="A73333" s="1">
        <v>43983</v>
      </c>
      <c r="B73333" s="2" t="s">
        <v>4676</v>
      </c>
      <c r="C73333">
        <v>213248</v>
      </c>
      <c r="D73333" s="2" t="s">
        <v>4677</v>
      </c>
      <c r="E73333" s="2" t="s">
        <v>4679</v>
      </c>
      <c r="F73333" s="2" t="s">
        <v>10</v>
      </c>
      <c r="G73333">
        <v>8</v>
      </c>
    </row>
    <row r="73334" spans="1:7" x14ac:dyDescent="0.25">
      <c r="A73334" s="1">
        <v>43983</v>
      </c>
      <c r="B73334" s="2" t="s">
        <v>724</v>
      </c>
      <c r="C73334">
        <v>213250</v>
      </c>
      <c r="D73334" s="2" t="s">
        <v>2729</v>
      </c>
      <c r="E73334" s="2" t="s">
        <v>4680</v>
      </c>
      <c r="F73334" s="2" t="s">
        <v>10</v>
      </c>
      <c r="G73334">
        <v>6</v>
      </c>
    </row>
    <row r="73335" spans="1:7" x14ac:dyDescent="0.25">
      <c r="A73335" s="1">
        <v>43983</v>
      </c>
      <c r="B73335" s="2" t="s">
        <v>4681</v>
      </c>
      <c r="C73335">
        <v>213255</v>
      </c>
      <c r="D73335" s="2" t="s">
        <v>4682</v>
      </c>
      <c r="E73335" s="2" t="s">
        <v>4683</v>
      </c>
      <c r="F73335" s="2" t="s">
        <v>10</v>
      </c>
      <c r="G73335">
        <v>174</v>
      </c>
    </row>
    <row r="73336" spans="1:7" x14ac:dyDescent="0.25">
      <c r="A73336" s="1">
        <v>43983</v>
      </c>
      <c r="B73336" s="2" t="s">
        <v>4681</v>
      </c>
      <c r="C73336">
        <v>213258</v>
      </c>
      <c r="D73336" s="2" t="s">
        <v>4682</v>
      </c>
      <c r="E73336" s="2" t="s">
        <v>1328</v>
      </c>
      <c r="F73336" s="2" t="s">
        <v>10</v>
      </c>
      <c r="G73336">
        <v>86</v>
      </c>
    </row>
    <row r="73337" spans="1:7" x14ac:dyDescent="0.25">
      <c r="A73337" s="1">
        <v>43983</v>
      </c>
      <c r="B73337" s="2" t="s">
        <v>4681</v>
      </c>
      <c r="C73337">
        <v>213261</v>
      </c>
      <c r="D73337" s="2" t="s">
        <v>4682</v>
      </c>
      <c r="E73337" s="2" t="s">
        <v>4684</v>
      </c>
      <c r="F73337" s="2" t="s">
        <v>10</v>
      </c>
      <c r="G73337">
        <v>23</v>
      </c>
    </row>
    <row r="73338" spans="1:7" x14ac:dyDescent="0.25">
      <c r="A73338" s="1">
        <v>43983</v>
      </c>
      <c r="B73338" s="2" t="s">
        <v>4681</v>
      </c>
      <c r="C73338">
        <v>213264</v>
      </c>
      <c r="D73338" s="2" t="s">
        <v>4682</v>
      </c>
      <c r="E73338" s="2" t="s">
        <v>1329</v>
      </c>
      <c r="F73338" s="2" t="s">
        <v>10</v>
      </c>
      <c r="G73338">
        <v>48</v>
      </c>
    </row>
    <row r="73339" spans="1:7" x14ac:dyDescent="0.25">
      <c r="A73339" s="1">
        <v>43983</v>
      </c>
      <c r="B73339" s="2" t="s">
        <v>4685</v>
      </c>
      <c r="C73339">
        <v>213480</v>
      </c>
      <c r="D73339" s="2" t="s">
        <v>4686</v>
      </c>
      <c r="E73339" s="2" t="s">
        <v>4687</v>
      </c>
      <c r="F73339" s="2" t="s">
        <v>10</v>
      </c>
      <c r="G73339">
        <v>15</v>
      </c>
    </row>
    <row r="73340" spans="1:7" x14ac:dyDescent="0.25">
      <c r="A73340" s="1">
        <v>43983</v>
      </c>
      <c r="B73340" s="2" t="s">
        <v>4685</v>
      </c>
      <c r="C73340">
        <v>213482</v>
      </c>
      <c r="D73340" s="2" t="s">
        <v>4686</v>
      </c>
      <c r="E73340" s="2" t="s">
        <v>4687</v>
      </c>
      <c r="F73340" s="2" t="s">
        <v>10</v>
      </c>
      <c r="G73340">
        <v>12</v>
      </c>
    </row>
    <row r="73341" spans="1:7" x14ac:dyDescent="0.25">
      <c r="A73341" s="1">
        <v>43983</v>
      </c>
      <c r="B73341" s="2" t="s">
        <v>4685</v>
      </c>
      <c r="C73341">
        <v>213485</v>
      </c>
      <c r="D73341" s="2" t="s">
        <v>4688</v>
      </c>
      <c r="E73341" s="2" t="s">
        <v>4689</v>
      </c>
      <c r="F73341" s="2" t="s">
        <v>10</v>
      </c>
      <c r="G73341">
        <v>1</v>
      </c>
    </row>
    <row r="73342" spans="1:7" x14ac:dyDescent="0.25">
      <c r="A73342" s="1">
        <v>43983</v>
      </c>
      <c r="B73342" s="2" t="s">
        <v>4685</v>
      </c>
      <c r="C73342">
        <v>213487</v>
      </c>
      <c r="D73342" s="2" t="s">
        <v>4688</v>
      </c>
      <c r="E73342" s="2" t="s">
        <v>4689</v>
      </c>
      <c r="F73342" s="2" t="s">
        <v>10</v>
      </c>
      <c r="G73342">
        <v>14</v>
      </c>
    </row>
    <row r="73343" spans="1:7" x14ac:dyDescent="0.25">
      <c r="A73343" s="1">
        <v>43983</v>
      </c>
      <c r="B73343" s="2" t="s">
        <v>4685</v>
      </c>
      <c r="C73343">
        <v>213489</v>
      </c>
      <c r="D73343" s="2" t="s">
        <v>4688</v>
      </c>
      <c r="E73343" s="2" t="s">
        <v>4689</v>
      </c>
      <c r="F73343" s="2" t="s">
        <v>10</v>
      </c>
      <c r="G73343">
        <v>46</v>
      </c>
    </row>
    <row r="73344" spans="1:7" x14ac:dyDescent="0.25">
      <c r="A73344" s="1">
        <v>43983</v>
      </c>
      <c r="B73344" s="2" t="s">
        <v>4685</v>
      </c>
      <c r="C73344">
        <v>213490</v>
      </c>
      <c r="D73344" s="2" t="s">
        <v>4688</v>
      </c>
      <c r="E73344" s="2" t="s">
        <v>4689</v>
      </c>
      <c r="F73344" s="2" t="s">
        <v>10</v>
      </c>
      <c r="G73344">
        <v>11</v>
      </c>
    </row>
    <row r="73345" spans="1:7" x14ac:dyDescent="0.25">
      <c r="A73345" s="1">
        <v>43983</v>
      </c>
      <c r="B73345" s="2" t="s">
        <v>4685</v>
      </c>
      <c r="C73345">
        <v>213494</v>
      </c>
      <c r="D73345" s="2" t="s">
        <v>4688</v>
      </c>
      <c r="E73345" s="2" t="s">
        <v>4689</v>
      </c>
      <c r="F73345" s="2" t="s">
        <v>10</v>
      </c>
      <c r="G73345">
        <v>72</v>
      </c>
    </row>
    <row r="73346" spans="1:7" x14ac:dyDescent="0.25">
      <c r="A73346" s="1">
        <v>43983</v>
      </c>
      <c r="B73346" s="2" t="s">
        <v>1795</v>
      </c>
      <c r="C73346">
        <v>213939</v>
      </c>
      <c r="D73346" s="2" t="s">
        <v>1796</v>
      </c>
      <c r="E73346" s="2" t="s">
        <v>439</v>
      </c>
      <c r="F73346" s="2" t="s">
        <v>10</v>
      </c>
      <c r="G73346">
        <v>135</v>
      </c>
    </row>
    <row r="73347" spans="1:7" x14ac:dyDescent="0.25">
      <c r="A73347" s="1">
        <v>43983</v>
      </c>
      <c r="B73347" s="2" t="s">
        <v>848</v>
      </c>
      <c r="C73347">
        <v>213940</v>
      </c>
      <c r="D73347" s="2" t="s">
        <v>849</v>
      </c>
      <c r="E73347" s="2" t="s">
        <v>850</v>
      </c>
      <c r="F73347" s="2" t="s">
        <v>10</v>
      </c>
      <c r="G73347">
        <v>1</v>
      </c>
    </row>
    <row r="73348" spans="1:7" x14ac:dyDescent="0.25">
      <c r="A73348" s="1">
        <v>43983</v>
      </c>
      <c r="B73348" s="2" t="s">
        <v>3379</v>
      </c>
      <c r="C73348">
        <v>214025</v>
      </c>
      <c r="D73348" s="2" t="s">
        <v>4691</v>
      </c>
      <c r="E73348" s="2" t="s">
        <v>3383</v>
      </c>
      <c r="F73348" s="2" t="s">
        <v>10</v>
      </c>
      <c r="G73348">
        <v>5</v>
      </c>
    </row>
    <row r="73349" spans="1:7" x14ac:dyDescent="0.25">
      <c r="A73349" s="1">
        <v>43983</v>
      </c>
      <c r="B73349" s="2" t="s">
        <v>116</v>
      </c>
      <c r="C73349">
        <v>214036</v>
      </c>
      <c r="D73349" s="2" t="s">
        <v>5581</v>
      </c>
      <c r="E73349" s="2" t="s">
        <v>2960</v>
      </c>
      <c r="F73349" s="2" t="s">
        <v>26</v>
      </c>
      <c r="G73349">
        <v>0.1</v>
      </c>
    </row>
    <row r="73350" spans="1:7" x14ac:dyDescent="0.25">
      <c r="A73350" s="1">
        <v>43983</v>
      </c>
      <c r="B73350" s="2" t="s">
        <v>1727</v>
      </c>
      <c r="C73350">
        <v>214055</v>
      </c>
      <c r="D73350" s="2" t="s">
        <v>4692</v>
      </c>
      <c r="E73350" s="2" t="s">
        <v>4693</v>
      </c>
      <c r="F73350" s="2" t="s">
        <v>10</v>
      </c>
      <c r="G73350">
        <v>38</v>
      </c>
    </row>
    <row r="73351" spans="1:7" x14ac:dyDescent="0.25">
      <c r="A73351" s="1">
        <v>43983</v>
      </c>
      <c r="B73351" s="2" t="s">
        <v>2616</v>
      </c>
      <c r="C73351">
        <v>214080</v>
      </c>
      <c r="D73351" s="2" t="s">
        <v>4413</v>
      </c>
      <c r="E73351" s="2" t="s">
        <v>3832</v>
      </c>
      <c r="F73351" s="2" t="s">
        <v>10</v>
      </c>
      <c r="G73351">
        <v>3</v>
      </c>
    </row>
    <row r="73352" spans="1:7" x14ac:dyDescent="0.25">
      <c r="A73352" s="1">
        <v>43983</v>
      </c>
      <c r="B73352" s="2" t="s">
        <v>95</v>
      </c>
      <c r="C73352">
        <v>214084</v>
      </c>
      <c r="D73352" s="2" t="s">
        <v>4694</v>
      </c>
      <c r="E73352" s="2" t="s">
        <v>1782</v>
      </c>
      <c r="F73352" s="2" t="s">
        <v>10</v>
      </c>
      <c r="G73352">
        <v>4</v>
      </c>
    </row>
    <row r="73353" spans="1:7" x14ac:dyDescent="0.25">
      <c r="A73353" s="1">
        <v>43983</v>
      </c>
      <c r="B73353" s="2" t="s">
        <v>95</v>
      </c>
      <c r="C73353">
        <v>214096</v>
      </c>
      <c r="D73353" s="2" t="s">
        <v>4694</v>
      </c>
      <c r="E73353" s="2" t="s">
        <v>193</v>
      </c>
      <c r="F73353" s="2" t="s">
        <v>10</v>
      </c>
      <c r="G73353">
        <v>1</v>
      </c>
    </row>
    <row r="73354" spans="1:7" x14ac:dyDescent="0.25">
      <c r="A73354" s="1">
        <v>43983</v>
      </c>
      <c r="B73354" s="2" t="s">
        <v>1341</v>
      </c>
      <c r="C73354">
        <v>214182</v>
      </c>
      <c r="D73354" s="2" t="s">
        <v>4695</v>
      </c>
      <c r="E73354" s="2" t="s">
        <v>4696</v>
      </c>
      <c r="F73354" s="2" t="s">
        <v>10</v>
      </c>
      <c r="G73354">
        <v>22</v>
      </c>
    </row>
    <row r="73355" spans="1:7" x14ac:dyDescent="0.25">
      <c r="A73355" s="1">
        <v>43983</v>
      </c>
      <c r="B73355" s="2" t="s">
        <v>1341</v>
      </c>
      <c r="C73355">
        <v>214193</v>
      </c>
      <c r="D73355" s="2" t="s">
        <v>4695</v>
      </c>
      <c r="E73355" s="2" t="s">
        <v>1893</v>
      </c>
      <c r="F73355" s="2" t="s">
        <v>10</v>
      </c>
      <c r="G73355">
        <v>30</v>
      </c>
    </row>
    <row r="73356" spans="1:7" x14ac:dyDescent="0.25">
      <c r="A73356" s="1">
        <v>43983</v>
      </c>
      <c r="B73356" s="2" t="s">
        <v>1341</v>
      </c>
      <c r="C73356">
        <v>214204</v>
      </c>
      <c r="D73356" s="2" t="s">
        <v>4695</v>
      </c>
      <c r="E73356" s="2" t="s">
        <v>1596</v>
      </c>
      <c r="F73356" s="2" t="s">
        <v>10</v>
      </c>
      <c r="G73356">
        <v>9</v>
      </c>
    </row>
    <row r="73357" spans="1:7" x14ac:dyDescent="0.25">
      <c r="A73357" s="1">
        <v>43983</v>
      </c>
      <c r="B73357" s="2" t="s">
        <v>1341</v>
      </c>
      <c r="C73357">
        <v>214215</v>
      </c>
      <c r="D73357" s="2" t="s">
        <v>4695</v>
      </c>
      <c r="E73357" s="2" t="s">
        <v>908</v>
      </c>
      <c r="F73357" s="2" t="s">
        <v>10</v>
      </c>
      <c r="G73357">
        <v>6</v>
      </c>
    </row>
    <row r="73358" spans="1:7" x14ac:dyDescent="0.25">
      <c r="A73358" s="1">
        <v>43983</v>
      </c>
      <c r="B73358" s="2" t="s">
        <v>1783</v>
      </c>
      <c r="C73358">
        <v>214248</v>
      </c>
      <c r="D73358" s="2" t="s">
        <v>6542</v>
      </c>
      <c r="E73358" s="2" t="s">
        <v>2728</v>
      </c>
      <c r="F73358" s="2" t="s">
        <v>10</v>
      </c>
      <c r="G73358">
        <v>1</v>
      </c>
    </row>
    <row r="73359" spans="1:7" x14ac:dyDescent="0.25">
      <c r="A73359" s="1">
        <v>43983</v>
      </c>
      <c r="B73359" s="2" t="s">
        <v>1695</v>
      </c>
      <c r="C73359">
        <v>214409</v>
      </c>
      <c r="D73359" s="2" t="s">
        <v>4697</v>
      </c>
      <c r="E73359" s="2" t="s">
        <v>187</v>
      </c>
      <c r="F73359" s="2" t="s">
        <v>10</v>
      </c>
      <c r="G73359">
        <v>8</v>
      </c>
    </row>
    <row r="73360" spans="1:7" x14ac:dyDescent="0.25">
      <c r="A73360" s="1">
        <v>43983</v>
      </c>
      <c r="B73360" s="2" t="s">
        <v>1695</v>
      </c>
      <c r="C73360">
        <v>214412</v>
      </c>
      <c r="D73360" s="2" t="s">
        <v>4697</v>
      </c>
      <c r="E73360" s="2" t="s">
        <v>440</v>
      </c>
      <c r="F73360" s="2" t="s">
        <v>10</v>
      </c>
      <c r="G73360">
        <v>13</v>
      </c>
    </row>
    <row r="73361" spans="1:7" x14ac:dyDescent="0.25">
      <c r="A73361" s="1">
        <v>43983</v>
      </c>
      <c r="B73361" s="2" t="s">
        <v>1695</v>
      </c>
      <c r="C73361">
        <v>214416</v>
      </c>
      <c r="D73361" s="2" t="s">
        <v>4697</v>
      </c>
      <c r="E73361" s="2" t="s">
        <v>341</v>
      </c>
      <c r="F73361" s="2" t="s">
        <v>10</v>
      </c>
      <c r="G73361">
        <v>102</v>
      </c>
    </row>
    <row r="73362" spans="1:7" x14ac:dyDescent="0.25">
      <c r="A73362" s="1">
        <v>43983</v>
      </c>
      <c r="B73362" s="2" t="s">
        <v>2619</v>
      </c>
      <c r="C73362">
        <v>214427</v>
      </c>
      <c r="D73362" s="2" t="s">
        <v>4702</v>
      </c>
      <c r="E73362" s="2" t="s">
        <v>3064</v>
      </c>
      <c r="F73362" s="2" t="s">
        <v>26</v>
      </c>
      <c r="G73362">
        <v>4</v>
      </c>
    </row>
    <row r="73363" spans="1:7" x14ac:dyDescent="0.25">
      <c r="A73363" s="1">
        <v>43983</v>
      </c>
      <c r="B73363" s="2" t="s">
        <v>2619</v>
      </c>
      <c r="C73363">
        <v>214433</v>
      </c>
      <c r="D73363" s="2" t="s">
        <v>4702</v>
      </c>
      <c r="E73363" s="2" t="s">
        <v>4703</v>
      </c>
      <c r="F73363" s="2" t="s">
        <v>10</v>
      </c>
      <c r="G73363">
        <v>14</v>
      </c>
    </row>
    <row r="73364" spans="1:7" x14ac:dyDescent="0.25">
      <c r="A73364" s="1">
        <v>43983</v>
      </c>
      <c r="B73364" s="2" t="s">
        <v>2619</v>
      </c>
      <c r="C73364">
        <v>214435</v>
      </c>
      <c r="D73364" s="2" t="s">
        <v>4702</v>
      </c>
      <c r="E73364" s="2" t="s">
        <v>3110</v>
      </c>
      <c r="F73364" s="2" t="s">
        <v>10</v>
      </c>
      <c r="G73364">
        <v>97</v>
      </c>
    </row>
    <row r="73365" spans="1:7" x14ac:dyDescent="0.25">
      <c r="A73365" s="1">
        <v>43983</v>
      </c>
      <c r="B73365" s="2" t="s">
        <v>2619</v>
      </c>
      <c r="C73365">
        <v>214525</v>
      </c>
      <c r="D73365" s="2" t="s">
        <v>4702</v>
      </c>
      <c r="E73365" s="2" t="s">
        <v>4704</v>
      </c>
      <c r="F73365" s="2" t="s">
        <v>10</v>
      </c>
      <c r="G73365">
        <v>24</v>
      </c>
    </row>
    <row r="73366" spans="1:7" x14ac:dyDescent="0.25">
      <c r="A73366" s="1">
        <v>43983</v>
      </c>
      <c r="B73366" s="2" t="s">
        <v>2619</v>
      </c>
      <c r="C73366">
        <v>214526</v>
      </c>
      <c r="D73366" s="2" t="s">
        <v>4702</v>
      </c>
      <c r="E73366" s="2" t="s">
        <v>4705</v>
      </c>
      <c r="F73366" s="2" t="s">
        <v>10</v>
      </c>
      <c r="G73366">
        <v>193</v>
      </c>
    </row>
    <row r="73367" spans="1:7" x14ac:dyDescent="0.25">
      <c r="A73367" s="1">
        <v>43983</v>
      </c>
      <c r="B73367" s="2" t="s">
        <v>4706</v>
      </c>
      <c r="C73367">
        <v>214615</v>
      </c>
      <c r="D73367" s="2" t="s">
        <v>5583</v>
      </c>
      <c r="E73367" s="2" t="s">
        <v>2638</v>
      </c>
      <c r="F73367" s="2" t="s">
        <v>10</v>
      </c>
      <c r="G73367">
        <v>63</v>
      </c>
    </row>
    <row r="73368" spans="1:7" x14ac:dyDescent="0.25">
      <c r="A73368" s="1">
        <v>43983</v>
      </c>
      <c r="B73368" s="2" t="s">
        <v>4710</v>
      </c>
      <c r="C73368">
        <v>214739</v>
      </c>
      <c r="D73368" s="2" t="s">
        <v>4711</v>
      </c>
      <c r="E73368" s="2" t="s">
        <v>4712</v>
      </c>
      <c r="F73368" s="2" t="s">
        <v>26</v>
      </c>
      <c r="G73368">
        <v>33</v>
      </c>
    </row>
    <row r="73369" spans="1:7" x14ac:dyDescent="0.25">
      <c r="A73369" s="1">
        <v>43983</v>
      </c>
      <c r="B73369" s="2" t="s">
        <v>1778</v>
      </c>
      <c r="C73369">
        <v>214745</v>
      </c>
      <c r="D73369" s="2" t="s">
        <v>4713</v>
      </c>
      <c r="E73369" s="2" t="s">
        <v>4714</v>
      </c>
      <c r="F73369" s="2" t="s">
        <v>26</v>
      </c>
      <c r="G73369">
        <v>1.6</v>
      </c>
    </row>
    <row r="73370" spans="1:7" x14ac:dyDescent="0.25">
      <c r="A73370" s="1">
        <v>43983</v>
      </c>
      <c r="B73370" s="2" t="s">
        <v>1563</v>
      </c>
      <c r="C73370">
        <v>214902</v>
      </c>
      <c r="D73370" s="2" t="s">
        <v>1564</v>
      </c>
      <c r="E73370" s="2" t="s">
        <v>1565</v>
      </c>
      <c r="F73370" s="2" t="s">
        <v>10</v>
      </c>
      <c r="G73370">
        <v>17</v>
      </c>
    </row>
    <row r="73371" spans="1:7" x14ac:dyDescent="0.25">
      <c r="A73371" s="1">
        <v>43983</v>
      </c>
      <c r="B73371" s="2" t="s">
        <v>1563</v>
      </c>
      <c r="C73371">
        <v>214904</v>
      </c>
      <c r="D73371" s="2" t="s">
        <v>1566</v>
      </c>
      <c r="E73371" s="2" t="s">
        <v>1567</v>
      </c>
      <c r="F73371" s="2" t="s">
        <v>10</v>
      </c>
      <c r="G73371">
        <v>53</v>
      </c>
    </row>
    <row r="73372" spans="1:7" x14ac:dyDescent="0.25">
      <c r="A73372" s="1">
        <v>43983</v>
      </c>
      <c r="B73372" s="2" t="s">
        <v>1563</v>
      </c>
      <c r="C73372">
        <v>214906</v>
      </c>
      <c r="D73372" s="2" t="s">
        <v>1568</v>
      </c>
      <c r="E73372" s="2" t="s">
        <v>1569</v>
      </c>
      <c r="F73372" s="2" t="s">
        <v>10</v>
      </c>
      <c r="G73372">
        <v>12</v>
      </c>
    </row>
    <row r="73373" spans="1:7" x14ac:dyDescent="0.25">
      <c r="A73373" s="1">
        <v>43983</v>
      </c>
      <c r="B73373" s="2" t="s">
        <v>861</v>
      </c>
      <c r="C73373">
        <v>214922</v>
      </c>
      <c r="D73373" s="2" t="s">
        <v>4719</v>
      </c>
      <c r="E73373" s="2" t="s">
        <v>4956</v>
      </c>
      <c r="F73373" s="2" t="s">
        <v>10</v>
      </c>
      <c r="G73373">
        <v>1</v>
      </c>
    </row>
    <row r="73374" spans="1:7" x14ac:dyDescent="0.25">
      <c r="A73374" s="1">
        <v>43983</v>
      </c>
      <c r="B73374" s="2" t="s">
        <v>1192</v>
      </c>
      <c r="C73374">
        <v>215020</v>
      </c>
      <c r="D73374" s="2" t="s">
        <v>5742</v>
      </c>
      <c r="E73374" s="2" t="s">
        <v>1194</v>
      </c>
      <c r="F73374" s="2" t="s">
        <v>10</v>
      </c>
      <c r="G73374">
        <v>4</v>
      </c>
    </row>
    <row r="73375" spans="1:7" x14ac:dyDescent="0.25">
      <c r="A73375" s="1">
        <v>43983</v>
      </c>
      <c r="B73375" s="2" t="s">
        <v>1192</v>
      </c>
      <c r="C73375">
        <v>215024</v>
      </c>
      <c r="D73375" s="2" t="s">
        <v>5742</v>
      </c>
      <c r="E73375" s="2" t="s">
        <v>6490</v>
      </c>
      <c r="F73375" s="2" t="s">
        <v>10</v>
      </c>
      <c r="G73375">
        <v>1</v>
      </c>
    </row>
    <row r="73376" spans="1:7" x14ac:dyDescent="0.25">
      <c r="A73376" s="1">
        <v>43983</v>
      </c>
      <c r="B73376" s="2" t="s">
        <v>6692</v>
      </c>
      <c r="C73376">
        <v>215061</v>
      </c>
      <c r="D73376" s="2" t="s">
        <v>6693</v>
      </c>
      <c r="E73376" s="2" t="s">
        <v>6694</v>
      </c>
      <c r="F73376" s="2" t="s">
        <v>10</v>
      </c>
      <c r="G73376">
        <v>11</v>
      </c>
    </row>
    <row r="73377" spans="1:7" x14ac:dyDescent="0.25">
      <c r="A73377" s="1">
        <v>43983</v>
      </c>
      <c r="B73377" s="2" t="s">
        <v>23</v>
      </c>
      <c r="C73377">
        <v>215123</v>
      </c>
      <c r="D73377" s="2" t="s">
        <v>4721</v>
      </c>
      <c r="E73377" s="2" t="s">
        <v>3770</v>
      </c>
      <c r="F73377" s="2" t="s">
        <v>10</v>
      </c>
      <c r="G73377">
        <v>9</v>
      </c>
    </row>
    <row r="73378" spans="1:7" x14ac:dyDescent="0.25">
      <c r="A73378" s="1">
        <v>43983</v>
      </c>
      <c r="B73378" s="2" t="s">
        <v>1079</v>
      </c>
      <c r="C73378">
        <v>215134</v>
      </c>
      <c r="D73378" s="2" t="s">
        <v>4724</v>
      </c>
      <c r="E73378" s="2" t="s">
        <v>396</v>
      </c>
      <c r="F73378" s="2" t="s">
        <v>10</v>
      </c>
      <c r="G73378">
        <v>5</v>
      </c>
    </row>
    <row r="73379" spans="1:7" x14ac:dyDescent="0.25">
      <c r="A73379" s="1">
        <v>43983</v>
      </c>
      <c r="B73379" s="2" t="s">
        <v>63</v>
      </c>
      <c r="C73379">
        <v>215161</v>
      </c>
      <c r="D73379" s="2" t="s">
        <v>4728</v>
      </c>
      <c r="E73379" s="2" t="s">
        <v>4729</v>
      </c>
      <c r="F73379" s="2" t="s">
        <v>10</v>
      </c>
      <c r="G73379">
        <v>3</v>
      </c>
    </row>
    <row r="73380" spans="1:7" x14ac:dyDescent="0.25">
      <c r="A73380" s="1">
        <v>43983</v>
      </c>
      <c r="B73380" s="2" t="s">
        <v>63</v>
      </c>
      <c r="C73380">
        <v>215162</v>
      </c>
      <c r="D73380" s="2" t="s">
        <v>4728</v>
      </c>
      <c r="E73380" s="2" t="s">
        <v>4730</v>
      </c>
      <c r="F73380" s="2" t="s">
        <v>10</v>
      </c>
      <c r="G73380">
        <v>1</v>
      </c>
    </row>
    <row r="73381" spans="1:7" x14ac:dyDescent="0.25">
      <c r="A73381" s="1">
        <v>43983</v>
      </c>
      <c r="B73381" s="2" t="s">
        <v>63</v>
      </c>
      <c r="C73381">
        <v>215164</v>
      </c>
      <c r="D73381" s="2" t="s">
        <v>4731</v>
      </c>
      <c r="E73381" s="2" t="s">
        <v>4733</v>
      </c>
      <c r="F73381" s="2" t="s">
        <v>10</v>
      </c>
      <c r="G73381">
        <v>2</v>
      </c>
    </row>
    <row r="73382" spans="1:7" x14ac:dyDescent="0.25">
      <c r="A73382" s="1">
        <v>43983</v>
      </c>
      <c r="B73382" s="2" t="s">
        <v>63</v>
      </c>
      <c r="C73382">
        <v>215165</v>
      </c>
      <c r="D73382" s="2" t="s">
        <v>4734</v>
      </c>
      <c r="E73382" s="2" t="s">
        <v>4735</v>
      </c>
      <c r="F73382" s="2" t="s">
        <v>10</v>
      </c>
      <c r="G73382">
        <v>1</v>
      </c>
    </row>
    <row r="73383" spans="1:7" x14ac:dyDescent="0.25">
      <c r="A73383" s="1">
        <v>43983</v>
      </c>
      <c r="B73383" s="2" t="s">
        <v>1824</v>
      </c>
      <c r="C73383">
        <v>215172</v>
      </c>
      <c r="D73383" s="2" t="s">
        <v>4739</v>
      </c>
      <c r="E73383" s="2" t="s">
        <v>4740</v>
      </c>
      <c r="F73383" s="2" t="s">
        <v>10</v>
      </c>
      <c r="G73383">
        <v>65</v>
      </c>
    </row>
    <row r="73384" spans="1:7" x14ac:dyDescent="0.25">
      <c r="A73384" s="1">
        <v>43983</v>
      </c>
      <c r="B73384" s="2" t="s">
        <v>63</v>
      </c>
      <c r="C73384">
        <v>215357</v>
      </c>
      <c r="D73384" s="2" t="s">
        <v>4747</v>
      </c>
      <c r="E73384" s="2" t="s">
        <v>656</v>
      </c>
      <c r="F73384" s="2" t="s">
        <v>10</v>
      </c>
      <c r="G73384">
        <v>19</v>
      </c>
    </row>
    <row r="73385" spans="1:7" x14ac:dyDescent="0.25">
      <c r="A73385" s="1">
        <v>43983</v>
      </c>
      <c r="B73385" s="2" t="s">
        <v>63</v>
      </c>
      <c r="C73385">
        <v>215365</v>
      </c>
      <c r="D73385" s="2" t="s">
        <v>4747</v>
      </c>
      <c r="E73385" s="2" t="s">
        <v>658</v>
      </c>
      <c r="F73385" s="2" t="s">
        <v>10</v>
      </c>
      <c r="G73385">
        <v>31</v>
      </c>
    </row>
    <row r="73386" spans="1:7" x14ac:dyDescent="0.25">
      <c r="A73386" s="1">
        <v>43983</v>
      </c>
      <c r="B73386" s="2" t="s">
        <v>63</v>
      </c>
      <c r="C73386">
        <v>215373</v>
      </c>
      <c r="D73386" s="2" t="s">
        <v>4747</v>
      </c>
      <c r="E73386" s="2" t="s">
        <v>660</v>
      </c>
      <c r="F73386" s="2" t="s">
        <v>10</v>
      </c>
      <c r="G73386">
        <v>16</v>
      </c>
    </row>
    <row r="73387" spans="1:7" x14ac:dyDescent="0.25">
      <c r="A73387" s="1">
        <v>43983</v>
      </c>
      <c r="B73387" s="2" t="s">
        <v>684</v>
      </c>
      <c r="C73387">
        <v>215402</v>
      </c>
      <c r="D73387" s="2" t="s">
        <v>685</v>
      </c>
      <c r="E73387" s="2" t="s">
        <v>687</v>
      </c>
      <c r="F73387" s="2" t="s">
        <v>10</v>
      </c>
      <c r="G73387">
        <v>10</v>
      </c>
    </row>
    <row r="73388" spans="1:7" x14ac:dyDescent="0.25">
      <c r="A73388" s="1">
        <v>43983</v>
      </c>
      <c r="B73388" s="2" t="s">
        <v>4748</v>
      </c>
      <c r="C73388">
        <v>215476</v>
      </c>
      <c r="D73388" s="2" t="s">
        <v>4749</v>
      </c>
      <c r="E73388" s="2" t="s">
        <v>4750</v>
      </c>
      <c r="F73388" s="2" t="s">
        <v>10</v>
      </c>
      <c r="G73388">
        <v>88</v>
      </c>
    </row>
    <row r="73389" spans="1:7" x14ac:dyDescent="0.25">
      <c r="A73389" s="1">
        <v>43983</v>
      </c>
      <c r="B73389" s="2" t="s">
        <v>4748</v>
      </c>
      <c r="C73389">
        <v>215478</v>
      </c>
      <c r="D73389" s="2" t="s">
        <v>4749</v>
      </c>
      <c r="E73389" s="2" t="s">
        <v>4743</v>
      </c>
      <c r="F73389" s="2" t="s">
        <v>10</v>
      </c>
      <c r="G73389">
        <v>81</v>
      </c>
    </row>
    <row r="73390" spans="1:7" x14ac:dyDescent="0.25">
      <c r="A73390" s="1">
        <v>43983</v>
      </c>
      <c r="B73390" s="2" t="s">
        <v>4751</v>
      </c>
      <c r="C73390">
        <v>215481</v>
      </c>
      <c r="D73390" s="2" t="s">
        <v>4752</v>
      </c>
      <c r="E73390" s="2" t="s">
        <v>887</v>
      </c>
      <c r="F73390" s="2" t="s">
        <v>10</v>
      </c>
      <c r="G73390">
        <v>3</v>
      </c>
    </row>
    <row r="73391" spans="1:7" x14ac:dyDescent="0.25">
      <c r="A73391" s="1">
        <v>43983</v>
      </c>
      <c r="B73391" s="2" t="s">
        <v>2891</v>
      </c>
      <c r="C73391">
        <v>215556</v>
      </c>
      <c r="D73391" s="2" t="s">
        <v>4753</v>
      </c>
      <c r="E73391" s="2" t="s">
        <v>1932</v>
      </c>
      <c r="F73391" s="2" t="s">
        <v>10</v>
      </c>
      <c r="G73391">
        <v>2</v>
      </c>
    </row>
    <row r="73392" spans="1:7" x14ac:dyDescent="0.25">
      <c r="A73392" s="1">
        <v>43983</v>
      </c>
      <c r="B73392" s="2" t="s">
        <v>2527</v>
      </c>
      <c r="C73392">
        <v>215559</v>
      </c>
      <c r="D73392" s="2" t="s">
        <v>4754</v>
      </c>
      <c r="E73392" s="2" t="s">
        <v>2529</v>
      </c>
      <c r="F73392" s="2" t="s">
        <v>10</v>
      </c>
      <c r="G73392">
        <v>1</v>
      </c>
    </row>
    <row r="73393" spans="1:7" x14ac:dyDescent="0.25">
      <c r="A73393" s="1">
        <v>43983</v>
      </c>
      <c r="B73393" s="2" t="s">
        <v>2527</v>
      </c>
      <c r="C73393">
        <v>215566</v>
      </c>
      <c r="D73393" s="2" t="s">
        <v>4758</v>
      </c>
      <c r="E73393" s="2" t="s">
        <v>2530</v>
      </c>
      <c r="F73393" s="2" t="s">
        <v>10</v>
      </c>
      <c r="G73393">
        <v>4</v>
      </c>
    </row>
    <row r="73394" spans="1:7" x14ac:dyDescent="0.25">
      <c r="A73394" s="1">
        <v>43983</v>
      </c>
      <c r="B73394" s="2" t="s">
        <v>1972</v>
      </c>
      <c r="C73394">
        <v>215567</v>
      </c>
      <c r="D73394" s="2" t="s">
        <v>1973</v>
      </c>
      <c r="E73394" s="2" t="s">
        <v>1974</v>
      </c>
      <c r="F73394" s="2" t="s">
        <v>10</v>
      </c>
      <c r="G73394">
        <v>4</v>
      </c>
    </row>
    <row r="73395" spans="1:7" x14ac:dyDescent="0.25">
      <c r="A73395" s="1">
        <v>43983</v>
      </c>
      <c r="B73395" s="2" t="s">
        <v>4481</v>
      </c>
      <c r="C73395">
        <v>215568</v>
      </c>
      <c r="D73395" s="2" t="s">
        <v>4482</v>
      </c>
      <c r="E73395" s="2" t="s">
        <v>4483</v>
      </c>
      <c r="F73395" s="2" t="s">
        <v>10</v>
      </c>
      <c r="G73395">
        <v>24</v>
      </c>
    </row>
    <row r="73396" spans="1:7" x14ac:dyDescent="0.25">
      <c r="A73396" s="1">
        <v>43983</v>
      </c>
      <c r="B73396" s="2" t="s">
        <v>1805</v>
      </c>
      <c r="C73396">
        <v>215600</v>
      </c>
      <c r="D73396" s="2" t="s">
        <v>4762</v>
      </c>
      <c r="E73396" s="2" t="s">
        <v>1849</v>
      </c>
      <c r="F73396" s="2" t="s">
        <v>10</v>
      </c>
      <c r="G73396">
        <v>34</v>
      </c>
    </row>
    <row r="73397" spans="1:7" x14ac:dyDescent="0.25">
      <c r="A73397" s="1">
        <v>43983</v>
      </c>
      <c r="B73397" s="2" t="s">
        <v>1805</v>
      </c>
      <c r="C73397">
        <v>215601</v>
      </c>
      <c r="D73397" s="2" t="s">
        <v>4762</v>
      </c>
      <c r="E73397" s="2" t="s">
        <v>4763</v>
      </c>
      <c r="F73397" s="2" t="s">
        <v>10</v>
      </c>
      <c r="G73397">
        <v>7</v>
      </c>
    </row>
    <row r="73398" spans="1:7" x14ac:dyDescent="0.25">
      <c r="A73398" s="1">
        <v>43983</v>
      </c>
      <c r="B73398" s="2" t="s">
        <v>893</v>
      </c>
      <c r="C73398">
        <v>215605</v>
      </c>
      <c r="D73398" s="2" t="s">
        <v>1351</v>
      </c>
      <c r="E73398" s="2" t="s">
        <v>926</v>
      </c>
      <c r="F73398" s="2" t="s">
        <v>10</v>
      </c>
      <c r="G73398">
        <v>74</v>
      </c>
    </row>
    <row r="73399" spans="1:7" x14ac:dyDescent="0.25">
      <c r="A73399" s="1">
        <v>43983</v>
      </c>
      <c r="B73399" s="2" t="s">
        <v>893</v>
      </c>
      <c r="C73399">
        <v>215606</v>
      </c>
      <c r="D73399" s="2" t="s">
        <v>1351</v>
      </c>
      <c r="E73399" s="2" t="s">
        <v>927</v>
      </c>
      <c r="F73399" s="2" t="s">
        <v>10</v>
      </c>
      <c r="G73399">
        <v>15</v>
      </c>
    </row>
    <row r="73400" spans="1:7" x14ac:dyDescent="0.25">
      <c r="A73400" s="1">
        <v>43983</v>
      </c>
      <c r="B73400" s="2" t="s">
        <v>3211</v>
      </c>
      <c r="C73400">
        <v>215612</v>
      </c>
      <c r="D73400" s="2" t="s">
        <v>4765</v>
      </c>
      <c r="E73400" s="2" t="s">
        <v>3213</v>
      </c>
      <c r="F73400" s="2" t="s">
        <v>10</v>
      </c>
      <c r="G73400">
        <v>11</v>
      </c>
    </row>
    <row r="73401" spans="1:7" x14ac:dyDescent="0.25">
      <c r="A73401" s="1">
        <v>43983</v>
      </c>
      <c r="B73401" s="2" t="s">
        <v>2527</v>
      </c>
      <c r="C73401">
        <v>215708</v>
      </c>
      <c r="D73401" s="2" t="s">
        <v>4766</v>
      </c>
      <c r="E73401" s="2" t="s">
        <v>4767</v>
      </c>
      <c r="F73401" s="2" t="s">
        <v>10</v>
      </c>
      <c r="G73401">
        <v>26</v>
      </c>
    </row>
    <row r="73402" spans="1:7" x14ac:dyDescent="0.25">
      <c r="A73402" s="1">
        <v>43983</v>
      </c>
      <c r="B73402" s="2" t="s">
        <v>4759</v>
      </c>
      <c r="C73402">
        <v>215730</v>
      </c>
      <c r="D73402" s="2" t="s">
        <v>4760</v>
      </c>
      <c r="E73402" s="2" t="s">
        <v>1697</v>
      </c>
      <c r="F73402" s="2" t="s">
        <v>10</v>
      </c>
      <c r="G73402">
        <v>11</v>
      </c>
    </row>
    <row r="73403" spans="1:7" x14ac:dyDescent="0.25">
      <c r="A73403" s="1">
        <v>43983</v>
      </c>
      <c r="B73403" s="2" t="s">
        <v>4229</v>
      </c>
      <c r="C73403">
        <v>215805</v>
      </c>
      <c r="D73403" s="2" t="s">
        <v>4771</v>
      </c>
      <c r="E73403" s="2" t="s">
        <v>4772</v>
      </c>
      <c r="F73403" s="2" t="s">
        <v>26</v>
      </c>
      <c r="G73403">
        <v>1</v>
      </c>
    </row>
    <row r="73404" spans="1:7" x14ac:dyDescent="0.25">
      <c r="A73404" s="1">
        <v>43983</v>
      </c>
      <c r="B73404" s="2" t="s">
        <v>972</v>
      </c>
      <c r="C73404">
        <v>215829</v>
      </c>
      <c r="D73404" s="2" t="s">
        <v>4773</v>
      </c>
      <c r="E73404" s="2" t="s">
        <v>4776</v>
      </c>
      <c r="F73404" s="2" t="s">
        <v>10</v>
      </c>
      <c r="G73404">
        <v>8</v>
      </c>
    </row>
    <row r="73405" spans="1:7" x14ac:dyDescent="0.25">
      <c r="A73405" s="1">
        <v>43983</v>
      </c>
      <c r="B73405" s="2" t="s">
        <v>1791</v>
      </c>
      <c r="C73405">
        <v>215904</v>
      </c>
      <c r="D73405" s="2" t="s">
        <v>4777</v>
      </c>
      <c r="E73405" s="2" t="s">
        <v>1793</v>
      </c>
      <c r="F73405" s="2" t="s">
        <v>10</v>
      </c>
      <c r="G73405">
        <v>18</v>
      </c>
    </row>
    <row r="73406" spans="1:7" x14ac:dyDescent="0.25">
      <c r="A73406" s="1">
        <v>43983</v>
      </c>
      <c r="B73406" s="2" t="s">
        <v>1791</v>
      </c>
      <c r="C73406">
        <v>215906</v>
      </c>
      <c r="D73406" s="2" t="s">
        <v>4777</v>
      </c>
      <c r="E73406" s="2" t="s">
        <v>3034</v>
      </c>
      <c r="F73406" s="2" t="s">
        <v>10</v>
      </c>
      <c r="G73406">
        <v>17</v>
      </c>
    </row>
    <row r="73407" spans="1:7" x14ac:dyDescent="0.25">
      <c r="A73407" s="1">
        <v>43983</v>
      </c>
      <c r="B73407" s="2" t="s">
        <v>1791</v>
      </c>
      <c r="C73407">
        <v>215907</v>
      </c>
      <c r="D73407" s="2" t="s">
        <v>4777</v>
      </c>
      <c r="E73407" s="2" t="s">
        <v>1934</v>
      </c>
      <c r="F73407" s="2" t="s">
        <v>10</v>
      </c>
      <c r="G73407">
        <v>4</v>
      </c>
    </row>
    <row r="73408" spans="1:7" x14ac:dyDescent="0.25">
      <c r="A73408" s="1">
        <v>43983</v>
      </c>
      <c r="B73408" s="2" t="s">
        <v>1791</v>
      </c>
      <c r="C73408">
        <v>215909</v>
      </c>
      <c r="D73408" s="2" t="s">
        <v>4777</v>
      </c>
      <c r="E73408" s="2" t="s">
        <v>3035</v>
      </c>
      <c r="F73408" s="2" t="s">
        <v>10</v>
      </c>
      <c r="G73408">
        <v>1</v>
      </c>
    </row>
    <row r="73409" spans="1:7" x14ac:dyDescent="0.25">
      <c r="A73409" s="1">
        <v>43983</v>
      </c>
      <c r="B73409" s="2" t="s">
        <v>4036</v>
      </c>
      <c r="C73409">
        <v>215917</v>
      </c>
      <c r="D73409" s="2" t="s">
        <v>4778</v>
      </c>
      <c r="E73409" s="2" t="s">
        <v>4779</v>
      </c>
      <c r="F73409" s="2" t="s">
        <v>10</v>
      </c>
      <c r="G73409">
        <v>13</v>
      </c>
    </row>
    <row r="73410" spans="1:7" x14ac:dyDescent="0.25">
      <c r="A73410" s="1">
        <v>43983</v>
      </c>
      <c r="B73410" s="2" t="s">
        <v>4036</v>
      </c>
      <c r="C73410">
        <v>215922</v>
      </c>
      <c r="D73410" s="2" t="s">
        <v>4778</v>
      </c>
      <c r="E73410" s="2" t="s">
        <v>4781</v>
      </c>
      <c r="F73410" s="2" t="s">
        <v>10</v>
      </c>
      <c r="G73410">
        <v>7</v>
      </c>
    </row>
    <row r="73411" spans="1:7" x14ac:dyDescent="0.25">
      <c r="A73411" s="1">
        <v>43983</v>
      </c>
      <c r="B73411" s="2" t="s">
        <v>5651</v>
      </c>
      <c r="C73411">
        <v>215948</v>
      </c>
      <c r="D73411" s="2" t="s">
        <v>6491</v>
      </c>
      <c r="E73411" s="2" t="s">
        <v>6628</v>
      </c>
      <c r="F73411" s="2" t="s">
        <v>26</v>
      </c>
      <c r="G73411">
        <v>1</v>
      </c>
    </row>
    <row r="73412" spans="1:7" x14ac:dyDescent="0.25">
      <c r="A73412" s="1">
        <v>43983</v>
      </c>
      <c r="B73412" s="2" t="s">
        <v>1805</v>
      </c>
      <c r="C73412">
        <v>215964</v>
      </c>
      <c r="D73412" s="2" t="s">
        <v>4782</v>
      </c>
      <c r="E73412" s="2" t="s">
        <v>4763</v>
      </c>
      <c r="F73412" s="2" t="s">
        <v>10</v>
      </c>
      <c r="G73412">
        <v>18</v>
      </c>
    </row>
    <row r="73413" spans="1:7" x14ac:dyDescent="0.25">
      <c r="A73413" s="1">
        <v>43983</v>
      </c>
      <c r="B73413" s="2" t="s">
        <v>1805</v>
      </c>
      <c r="C73413">
        <v>215965</v>
      </c>
      <c r="D73413" s="2" t="s">
        <v>4782</v>
      </c>
      <c r="E73413" s="2" t="s">
        <v>1849</v>
      </c>
      <c r="F73413" s="2" t="s">
        <v>10</v>
      </c>
      <c r="G73413">
        <v>2</v>
      </c>
    </row>
    <row r="73414" spans="1:7" x14ac:dyDescent="0.25">
      <c r="A73414" s="1">
        <v>43983</v>
      </c>
      <c r="B73414" s="2" t="s">
        <v>1805</v>
      </c>
      <c r="C73414">
        <v>215966</v>
      </c>
      <c r="D73414" s="2" t="s">
        <v>4783</v>
      </c>
      <c r="E73414" s="2" t="s">
        <v>1953</v>
      </c>
      <c r="F73414" s="2" t="s">
        <v>10</v>
      </c>
      <c r="G73414">
        <v>11</v>
      </c>
    </row>
    <row r="73415" spans="1:7" x14ac:dyDescent="0.25">
      <c r="A73415" s="1">
        <v>43983</v>
      </c>
      <c r="B73415" s="2" t="s">
        <v>1805</v>
      </c>
      <c r="C73415">
        <v>215970</v>
      </c>
      <c r="D73415" s="2" t="s">
        <v>4783</v>
      </c>
      <c r="E73415" s="2" t="s">
        <v>4784</v>
      </c>
      <c r="F73415" s="2" t="s">
        <v>10</v>
      </c>
      <c r="G73415">
        <v>9</v>
      </c>
    </row>
    <row r="73416" spans="1:7" x14ac:dyDescent="0.25">
      <c r="A73416" s="1">
        <v>43983</v>
      </c>
      <c r="B73416" s="2" t="s">
        <v>4785</v>
      </c>
      <c r="C73416">
        <v>215975</v>
      </c>
      <c r="D73416" s="2" t="s">
        <v>4786</v>
      </c>
      <c r="E73416" s="2" t="s">
        <v>4787</v>
      </c>
      <c r="F73416" s="2" t="s">
        <v>10</v>
      </c>
      <c r="G73416">
        <v>25</v>
      </c>
    </row>
    <row r="73417" spans="1:7" x14ac:dyDescent="0.25">
      <c r="A73417" s="1">
        <v>43983</v>
      </c>
      <c r="B73417" s="2" t="s">
        <v>4788</v>
      </c>
      <c r="C73417">
        <v>215978</v>
      </c>
      <c r="D73417" s="2" t="s">
        <v>4789</v>
      </c>
      <c r="E73417" s="2" t="s">
        <v>4790</v>
      </c>
      <c r="F73417" s="2" t="s">
        <v>10</v>
      </c>
      <c r="G73417">
        <v>131</v>
      </c>
    </row>
    <row r="73418" spans="1:7" x14ac:dyDescent="0.25">
      <c r="A73418" s="1">
        <v>43983</v>
      </c>
      <c r="B73418" s="2" t="s">
        <v>515</v>
      </c>
      <c r="C73418">
        <v>216114</v>
      </c>
      <c r="D73418" s="2" t="s">
        <v>4791</v>
      </c>
      <c r="E73418" s="2" t="s">
        <v>2046</v>
      </c>
      <c r="F73418" s="2" t="s">
        <v>10</v>
      </c>
      <c r="G73418">
        <v>15</v>
      </c>
    </row>
    <row r="73419" spans="1:7" x14ac:dyDescent="0.25">
      <c r="A73419" s="1">
        <v>43983</v>
      </c>
      <c r="B73419" s="2" t="s">
        <v>854</v>
      </c>
      <c r="C73419">
        <v>216183</v>
      </c>
      <c r="D73419" s="2" t="s">
        <v>4795</v>
      </c>
      <c r="E73419" s="2" t="s">
        <v>1213</v>
      </c>
      <c r="F73419" s="2" t="s">
        <v>26</v>
      </c>
      <c r="G73419">
        <v>29</v>
      </c>
    </row>
    <row r="73420" spans="1:7" x14ac:dyDescent="0.25">
      <c r="A73420" s="1">
        <v>43983</v>
      </c>
      <c r="B73420" s="2" t="s">
        <v>854</v>
      </c>
      <c r="C73420">
        <v>216185</v>
      </c>
      <c r="D73420" s="2" t="s">
        <v>4793</v>
      </c>
      <c r="E73420" s="2" t="s">
        <v>856</v>
      </c>
      <c r="F73420" s="2" t="s">
        <v>10</v>
      </c>
      <c r="G73420">
        <v>13</v>
      </c>
    </row>
    <row r="73421" spans="1:7" x14ac:dyDescent="0.25">
      <c r="A73421" s="1">
        <v>43983</v>
      </c>
      <c r="B73421" s="2" t="s">
        <v>854</v>
      </c>
      <c r="C73421">
        <v>216189</v>
      </c>
      <c r="D73421" s="2" t="s">
        <v>4793</v>
      </c>
      <c r="E73421" s="2" t="s">
        <v>4794</v>
      </c>
      <c r="F73421" s="2" t="s">
        <v>10</v>
      </c>
      <c r="G73421">
        <v>2</v>
      </c>
    </row>
    <row r="73422" spans="1:7" x14ac:dyDescent="0.25">
      <c r="A73422" s="1">
        <v>43983</v>
      </c>
      <c r="B73422" s="2" t="s">
        <v>854</v>
      </c>
      <c r="C73422">
        <v>216194</v>
      </c>
      <c r="D73422" s="2" t="s">
        <v>4795</v>
      </c>
      <c r="E73422" s="2" t="s">
        <v>4796</v>
      </c>
      <c r="F73422" s="2" t="s">
        <v>10</v>
      </c>
      <c r="G73422">
        <v>1</v>
      </c>
    </row>
    <row r="73423" spans="1:7" x14ac:dyDescent="0.25">
      <c r="A73423" s="1">
        <v>43983</v>
      </c>
      <c r="B73423" s="2" t="s">
        <v>854</v>
      </c>
      <c r="C73423">
        <v>216195</v>
      </c>
      <c r="D73423" s="2" t="s">
        <v>4795</v>
      </c>
      <c r="E73423" s="2" t="s">
        <v>4796</v>
      </c>
      <c r="F73423" s="2" t="s">
        <v>10</v>
      </c>
      <c r="G73423">
        <v>1</v>
      </c>
    </row>
    <row r="73424" spans="1:7" x14ac:dyDescent="0.25">
      <c r="A73424" s="1">
        <v>43983</v>
      </c>
      <c r="B73424" s="2" t="s">
        <v>854</v>
      </c>
      <c r="C73424">
        <v>216196</v>
      </c>
      <c r="D73424" s="2" t="s">
        <v>4795</v>
      </c>
      <c r="E73424" s="2" t="s">
        <v>1788</v>
      </c>
      <c r="F73424" s="2" t="s">
        <v>10</v>
      </c>
      <c r="G73424">
        <v>3</v>
      </c>
    </row>
    <row r="73425" spans="1:7" x14ac:dyDescent="0.25">
      <c r="A73425" s="1">
        <v>43983</v>
      </c>
      <c r="B73425" s="2" t="s">
        <v>854</v>
      </c>
      <c r="C73425">
        <v>216197</v>
      </c>
      <c r="D73425" s="2" t="s">
        <v>4795</v>
      </c>
      <c r="E73425" s="2" t="s">
        <v>740</v>
      </c>
      <c r="F73425" s="2" t="s">
        <v>10</v>
      </c>
      <c r="G73425">
        <v>1</v>
      </c>
    </row>
    <row r="73426" spans="1:7" x14ac:dyDescent="0.25">
      <c r="A73426" s="1">
        <v>43983</v>
      </c>
      <c r="B73426" s="2" t="s">
        <v>854</v>
      </c>
      <c r="C73426">
        <v>216199</v>
      </c>
      <c r="D73426" s="2" t="s">
        <v>4795</v>
      </c>
      <c r="E73426" s="2" t="s">
        <v>1365</v>
      </c>
      <c r="F73426" s="2" t="s">
        <v>10</v>
      </c>
      <c r="G73426">
        <v>31</v>
      </c>
    </row>
    <row r="73427" spans="1:7" x14ac:dyDescent="0.25">
      <c r="A73427" s="1">
        <v>43983</v>
      </c>
      <c r="B73427" s="2" t="s">
        <v>1570</v>
      </c>
      <c r="C73427">
        <v>216276</v>
      </c>
      <c r="D73427" s="2" t="s">
        <v>4797</v>
      </c>
      <c r="E73427" s="2" t="s">
        <v>5585</v>
      </c>
      <c r="F73427" s="2" t="s">
        <v>10</v>
      </c>
      <c r="G73427">
        <v>32</v>
      </c>
    </row>
    <row r="73428" spans="1:7" x14ac:dyDescent="0.25">
      <c r="A73428" s="1">
        <v>43983</v>
      </c>
      <c r="B73428" s="2" t="s">
        <v>1570</v>
      </c>
      <c r="C73428">
        <v>216280</v>
      </c>
      <c r="D73428" s="2" t="s">
        <v>4797</v>
      </c>
      <c r="E73428" s="2" t="s">
        <v>4798</v>
      </c>
      <c r="F73428" s="2" t="s">
        <v>10</v>
      </c>
      <c r="G73428">
        <v>23</v>
      </c>
    </row>
    <row r="73429" spans="1:7" x14ac:dyDescent="0.25">
      <c r="A73429" s="1">
        <v>43983</v>
      </c>
      <c r="B73429" s="2" t="s">
        <v>87</v>
      </c>
      <c r="C73429">
        <v>216285</v>
      </c>
      <c r="D73429" s="2" t="s">
        <v>98</v>
      </c>
      <c r="E73429" s="2" t="s">
        <v>4799</v>
      </c>
      <c r="F73429" s="2" t="s">
        <v>10</v>
      </c>
      <c r="G73429">
        <v>120</v>
      </c>
    </row>
    <row r="73430" spans="1:7" x14ac:dyDescent="0.25">
      <c r="A73430" s="1">
        <v>43983</v>
      </c>
      <c r="B73430" s="2" t="s">
        <v>5743</v>
      </c>
      <c r="C73430">
        <v>216471</v>
      </c>
      <c r="D73430" s="2" t="s">
        <v>5744</v>
      </c>
      <c r="E73430" s="2" t="s">
        <v>5745</v>
      </c>
      <c r="F73430" s="2" t="s">
        <v>10</v>
      </c>
      <c r="G73430">
        <v>283</v>
      </c>
    </row>
    <row r="73431" spans="1:7" x14ac:dyDescent="0.25">
      <c r="A73431" s="1">
        <v>43983</v>
      </c>
      <c r="B73431" s="2" t="s">
        <v>1732</v>
      </c>
      <c r="C73431">
        <v>216478</v>
      </c>
      <c r="D73431" s="2" t="s">
        <v>1733</v>
      </c>
      <c r="E73431" s="2" t="s">
        <v>1734</v>
      </c>
      <c r="F73431" s="2" t="s">
        <v>10</v>
      </c>
      <c r="G73431">
        <v>202</v>
      </c>
    </row>
    <row r="73432" spans="1:7" x14ac:dyDescent="0.25">
      <c r="A73432" s="1">
        <v>43983</v>
      </c>
      <c r="B73432" s="2" t="s">
        <v>1374</v>
      </c>
      <c r="C73432">
        <v>216530</v>
      </c>
      <c r="D73432" s="2" t="s">
        <v>4801</v>
      </c>
      <c r="E73432" s="2" t="s">
        <v>4802</v>
      </c>
      <c r="F73432" s="2" t="s">
        <v>10</v>
      </c>
      <c r="G73432">
        <v>13</v>
      </c>
    </row>
    <row r="73433" spans="1:7" x14ac:dyDescent="0.25">
      <c r="A73433" s="1">
        <v>43983</v>
      </c>
      <c r="B73433" s="2" t="s">
        <v>1374</v>
      </c>
      <c r="C73433">
        <v>216531</v>
      </c>
      <c r="D73433" s="2" t="s">
        <v>4801</v>
      </c>
      <c r="E73433" s="2" t="s">
        <v>4803</v>
      </c>
      <c r="F73433" s="2" t="s">
        <v>10</v>
      </c>
      <c r="G73433">
        <v>26</v>
      </c>
    </row>
    <row r="73434" spans="1:7" x14ac:dyDescent="0.25">
      <c r="A73434" s="1">
        <v>43983</v>
      </c>
      <c r="B73434" s="2" t="s">
        <v>1374</v>
      </c>
      <c r="C73434">
        <v>216532</v>
      </c>
      <c r="D73434" s="2" t="s">
        <v>4801</v>
      </c>
      <c r="E73434" s="2" t="s">
        <v>4804</v>
      </c>
      <c r="F73434" s="2" t="s">
        <v>10</v>
      </c>
      <c r="G73434">
        <v>110</v>
      </c>
    </row>
    <row r="73435" spans="1:7" x14ac:dyDescent="0.25">
      <c r="A73435" s="1">
        <v>43983</v>
      </c>
      <c r="B73435" s="2" t="s">
        <v>2794</v>
      </c>
      <c r="C73435">
        <v>216572</v>
      </c>
      <c r="D73435" s="2" t="s">
        <v>2795</v>
      </c>
      <c r="E73435" s="2" t="s">
        <v>2796</v>
      </c>
      <c r="F73435" s="2" t="s">
        <v>26</v>
      </c>
      <c r="G73435">
        <v>32</v>
      </c>
    </row>
    <row r="73436" spans="1:7" x14ac:dyDescent="0.25">
      <c r="A73436" s="1">
        <v>43983</v>
      </c>
      <c r="B73436" s="2" t="s">
        <v>14</v>
      </c>
      <c r="C73436">
        <v>216589</v>
      </c>
      <c r="D73436" s="2" t="s">
        <v>2221</v>
      </c>
      <c r="E73436" s="2" t="s">
        <v>4805</v>
      </c>
      <c r="F73436" s="2" t="s">
        <v>10</v>
      </c>
      <c r="G73436">
        <v>7</v>
      </c>
    </row>
    <row r="73437" spans="1:7" x14ac:dyDescent="0.25">
      <c r="A73437" s="1">
        <v>43983</v>
      </c>
      <c r="B73437" s="2" t="s">
        <v>92</v>
      </c>
      <c r="C73437">
        <v>216850</v>
      </c>
      <c r="D73437" s="2" t="s">
        <v>2004</v>
      </c>
      <c r="E73437" s="2" t="s">
        <v>2005</v>
      </c>
      <c r="F73437" s="2" t="s">
        <v>26</v>
      </c>
      <c r="G73437">
        <v>1</v>
      </c>
    </row>
    <row r="73438" spans="1:7" x14ac:dyDescent="0.25">
      <c r="A73438" s="1">
        <v>43983</v>
      </c>
      <c r="B73438" s="2" t="s">
        <v>74</v>
      </c>
      <c r="C73438">
        <v>216856</v>
      </c>
      <c r="D73438" s="2" t="s">
        <v>4814</v>
      </c>
      <c r="E73438" s="2" t="s">
        <v>4815</v>
      </c>
      <c r="F73438" s="2" t="s">
        <v>10</v>
      </c>
      <c r="G73438">
        <v>41</v>
      </c>
    </row>
    <row r="73439" spans="1:7" x14ac:dyDescent="0.25">
      <c r="A73439" s="1">
        <v>43983</v>
      </c>
      <c r="B73439" s="2" t="s">
        <v>399</v>
      </c>
      <c r="C73439">
        <v>216865</v>
      </c>
      <c r="D73439" s="2" t="s">
        <v>4309</v>
      </c>
      <c r="E73439" s="2" t="s">
        <v>6493</v>
      </c>
      <c r="F73439" s="2" t="s">
        <v>10</v>
      </c>
      <c r="G73439">
        <v>6</v>
      </c>
    </row>
    <row r="73440" spans="1:7" x14ac:dyDescent="0.25">
      <c r="A73440" s="1">
        <v>43983</v>
      </c>
      <c r="B73440" s="2" t="s">
        <v>399</v>
      </c>
      <c r="C73440">
        <v>216866</v>
      </c>
      <c r="D73440" s="2" t="s">
        <v>4309</v>
      </c>
      <c r="E73440" s="2" t="s">
        <v>3725</v>
      </c>
      <c r="F73440" s="2" t="s">
        <v>10</v>
      </c>
      <c r="G73440">
        <v>30</v>
      </c>
    </row>
    <row r="73441" spans="1:7" x14ac:dyDescent="0.25">
      <c r="A73441" s="1">
        <v>43983</v>
      </c>
      <c r="B73441" s="2" t="s">
        <v>399</v>
      </c>
      <c r="C73441">
        <v>216871</v>
      </c>
      <c r="D73441" s="2" t="s">
        <v>4309</v>
      </c>
      <c r="E73441" s="2" t="s">
        <v>5349</v>
      </c>
      <c r="F73441" s="2" t="s">
        <v>10</v>
      </c>
      <c r="G73441">
        <v>1</v>
      </c>
    </row>
    <row r="73442" spans="1:7" x14ac:dyDescent="0.25">
      <c r="A73442" s="1">
        <v>43983</v>
      </c>
      <c r="B73442" s="2" t="s">
        <v>399</v>
      </c>
      <c r="C73442">
        <v>216873</v>
      </c>
      <c r="D73442" s="2" t="s">
        <v>4309</v>
      </c>
      <c r="E73442" s="2" t="s">
        <v>3726</v>
      </c>
      <c r="F73442" s="2" t="s">
        <v>10</v>
      </c>
      <c r="G73442">
        <v>23</v>
      </c>
    </row>
    <row r="73443" spans="1:7" x14ac:dyDescent="0.25">
      <c r="A73443" s="1">
        <v>43983</v>
      </c>
      <c r="B73443" s="2" t="s">
        <v>1054</v>
      </c>
      <c r="C73443">
        <v>216903</v>
      </c>
      <c r="D73443" s="2" t="s">
        <v>3987</v>
      </c>
      <c r="E73443" s="2" t="s">
        <v>1056</v>
      </c>
      <c r="F73443" s="2" t="s">
        <v>10</v>
      </c>
      <c r="G73443">
        <v>56</v>
      </c>
    </row>
    <row r="73444" spans="1:7" x14ac:dyDescent="0.25">
      <c r="A73444" s="1">
        <v>43983</v>
      </c>
      <c r="B73444" s="2" t="s">
        <v>1054</v>
      </c>
      <c r="C73444">
        <v>216905</v>
      </c>
      <c r="D73444" s="2" t="s">
        <v>3987</v>
      </c>
      <c r="E73444" s="2" t="s">
        <v>4817</v>
      </c>
      <c r="F73444" s="2" t="s">
        <v>10</v>
      </c>
      <c r="G73444">
        <v>42</v>
      </c>
    </row>
    <row r="73445" spans="1:7" x14ac:dyDescent="0.25">
      <c r="A73445" s="1">
        <v>43983</v>
      </c>
      <c r="B73445" s="2" t="s">
        <v>368</v>
      </c>
      <c r="C73445">
        <v>216912</v>
      </c>
      <c r="D73445" s="2" t="s">
        <v>5350</v>
      </c>
      <c r="E73445" s="2" t="s">
        <v>3843</v>
      </c>
      <c r="F73445" s="2" t="s">
        <v>10</v>
      </c>
      <c r="G73445">
        <v>3</v>
      </c>
    </row>
    <row r="73446" spans="1:7" x14ac:dyDescent="0.25">
      <c r="A73446" s="1">
        <v>43983</v>
      </c>
      <c r="B73446" s="2" t="s">
        <v>368</v>
      </c>
      <c r="C73446">
        <v>216913</v>
      </c>
      <c r="D73446" s="2" t="s">
        <v>5350</v>
      </c>
      <c r="E73446" s="2" t="s">
        <v>5967</v>
      </c>
      <c r="F73446" s="2" t="s">
        <v>10</v>
      </c>
      <c r="G73446">
        <v>1</v>
      </c>
    </row>
    <row r="73447" spans="1:7" x14ac:dyDescent="0.25">
      <c r="A73447" s="1">
        <v>43983</v>
      </c>
      <c r="B73447" s="2" t="s">
        <v>4819</v>
      </c>
      <c r="C73447">
        <v>216963</v>
      </c>
      <c r="D73447" s="2" t="s">
        <v>4820</v>
      </c>
      <c r="E73447" s="2" t="s">
        <v>4821</v>
      </c>
      <c r="F73447" s="2" t="s">
        <v>10</v>
      </c>
      <c r="G73447">
        <v>83</v>
      </c>
    </row>
    <row r="73448" spans="1:7" x14ac:dyDescent="0.25">
      <c r="A73448" s="1">
        <v>43983</v>
      </c>
      <c r="B73448" s="2" t="s">
        <v>577</v>
      </c>
      <c r="C73448">
        <v>216978</v>
      </c>
      <c r="D73448" s="2" t="s">
        <v>4822</v>
      </c>
      <c r="E73448" s="2" t="s">
        <v>579</v>
      </c>
      <c r="F73448" s="2" t="s">
        <v>10</v>
      </c>
      <c r="G73448">
        <v>102</v>
      </c>
    </row>
    <row r="73449" spans="1:7" x14ac:dyDescent="0.25">
      <c r="A73449" s="1">
        <v>43983</v>
      </c>
      <c r="B73449" s="2" t="s">
        <v>577</v>
      </c>
      <c r="C73449">
        <v>216982</v>
      </c>
      <c r="D73449" s="2" t="s">
        <v>4822</v>
      </c>
      <c r="E73449" s="2" t="s">
        <v>579</v>
      </c>
      <c r="F73449" s="2" t="s">
        <v>10</v>
      </c>
      <c r="G73449">
        <v>12</v>
      </c>
    </row>
    <row r="73450" spans="1:7" x14ac:dyDescent="0.25">
      <c r="A73450" s="1">
        <v>43983</v>
      </c>
      <c r="B73450" s="2" t="s">
        <v>1404</v>
      </c>
      <c r="C73450">
        <v>217014</v>
      </c>
      <c r="D73450" s="2" t="s">
        <v>4823</v>
      </c>
      <c r="E73450" s="2" t="s">
        <v>4824</v>
      </c>
      <c r="F73450" s="2" t="s">
        <v>26</v>
      </c>
      <c r="G73450">
        <v>6</v>
      </c>
    </row>
    <row r="73451" spans="1:7" x14ac:dyDescent="0.25">
      <c r="A73451" s="1">
        <v>43983</v>
      </c>
      <c r="B73451" s="2" t="s">
        <v>1404</v>
      </c>
      <c r="C73451">
        <v>217041</v>
      </c>
      <c r="D73451" s="2" t="s">
        <v>5746</v>
      </c>
      <c r="E73451" s="2" t="s">
        <v>1427</v>
      </c>
      <c r="F73451" s="2" t="s">
        <v>10</v>
      </c>
      <c r="G73451">
        <v>5</v>
      </c>
    </row>
    <row r="73452" spans="1:7" x14ac:dyDescent="0.25">
      <c r="A73452" s="1">
        <v>43983</v>
      </c>
      <c r="B73452" s="2" t="s">
        <v>1404</v>
      </c>
      <c r="C73452">
        <v>217075</v>
      </c>
      <c r="D73452" s="2" t="s">
        <v>5586</v>
      </c>
      <c r="E73452" s="2" t="s">
        <v>1479</v>
      </c>
      <c r="F73452" s="2" t="s">
        <v>10</v>
      </c>
      <c r="G73452">
        <v>24</v>
      </c>
    </row>
    <row r="73453" spans="1:7" x14ac:dyDescent="0.25">
      <c r="A73453" s="1">
        <v>43983</v>
      </c>
      <c r="B73453" s="2" t="s">
        <v>1404</v>
      </c>
      <c r="C73453">
        <v>217076</v>
      </c>
      <c r="D73453" s="2" t="s">
        <v>4830</v>
      </c>
      <c r="E73453" s="2" t="s">
        <v>1479</v>
      </c>
      <c r="F73453" s="2" t="s">
        <v>10</v>
      </c>
      <c r="G73453">
        <v>36</v>
      </c>
    </row>
    <row r="73454" spans="1:7" x14ac:dyDescent="0.25">
      <c r="A73454" s="1">
        <v>43983</v>
      </c>
      <c r="B73454" s="2" t="s">
        <v>1404</v>
      </c>
      <c r="C73454">
        <v>217078</v>
      </c>
      <c r="D73454" s="2" t="s">
        <v>5356</v>
      </c>
      <c r="E73454" s="2" t="s">
        <v>1479</v>
      </c>
      <c r="F73454" s="2" t="s">
        <v>10</v>
      </c>
      <c r="G73454">
        <v>23</v>
      </c>
    </row>
    <row r="73455" spans="1:7" x14ac:dyDescent="0.25">
      <c r="A73455" s="1">
        <v>43983</v>
      </c>
      <c r="B73455" s="2" t="s">
        <v>1404</v>
      </c>
      <c r="C73455">
        <v>217079</v>
      </c>
      <c r="D73455" s="2" t="s">
        <v>5357</v>
      </c>
      <c r="E73455" s="2" t="s">
        <v>1479</v>
      </c>
      <c r="F73455" s="2" t="s">
        <v>10</v>
      </c>
      <c r="G73455">
        <v>42</v>
      </c>
    </row>
    <row r="73456" spans="1:7" x14ac:dyDescent="0.25">
      <c r="A73456" s="1">
        <v>43983</v>
      </c>
      <c r="B73456" s="2" t="s">
        <v>1404</v>
      </c>
      <c r="C73456">
        <v>217085</v>
      </c>
      <c r="D73456" s="2" t="s">
        <v>5358</v>
      </c>
      <c r="E73456" s="2" t="s">
        <v>5359</v>
      </c>
      <c r="F73456" s="2" t="s">
        <v>10</v>
      </c>
      <c r="G73456">
        <v>6</v>
      </c>
    </row>
    <row r="73457" spans="1:7" x14ac:dyDescent="0.25">
      <c r="A73457" s="1">
        <v>43983</v>
      </c>
      <c r="B73457" s="2" t="s">
        <v>1404</v>
      </c>
      <c r="C73457">
        <v>217097</v>
      </c>
      <c r="D73457" s="2" t="s">
        <v>6629</v>
      </c>
      <c r="E73457" s="2" t="s">
        <v>5115</v>
      </c>
      <c r="F73457" s="2" t="s">
        <v>10</v>
      </c>
      <c r="G73457">
        <v>4</v>
      </c>
    </row>
    <row r="73458" spans="1:7" x14ac:dyDescent="0.25">
      <c r="A73458" s="1">
        <v>43983</v>
      </c>
      <c r="B73458" s="2" t="s">
        <v>1404</v>
      </c>
      <c r="C73458">
        <v>217125</v>
      </c>
      <c r="D73458" s="2" t="s">
        <v>4831</v>
      </c>
      <c r="E73458" s="2" t="s">
        <v>1441</v>
      </c>
      <c r="F73458" s="2" t="s">
        <v>10</v>
      </c>
      <c r="G73458">
        <v>2</v>
      </c>
    </row>
    <row r="73459" spans="1:7" x14ac:dyDescent="0.25">
      <c r="A73459" s="1">
        <v>43983</v>
      </c>
      <c r="B73459" s="2" t="s">
        <v>1404</v>
      </c>
      <c r="C73459">
        <v>217190</v>
      </c>
      <c r="D73459" s="2" t="s">
        <v>5362</v>
      </c>
      <c r="E73459" s="2" t="s">
        <v>1408</v>
      </c>
      <c r="F73459" s="2" t="s">
        <v>10</v>
      </c>
      <c r="G73459">
        <v>40</v>
      </c>
    </row>
    <row r="73460" spans="1:7" x14ac:dyDescent="0.25">
      <c r="A73460" s="1">
        <v>43983</v>
      </c>
      <c r="B73460" s="2" t="s">
        <v>1404</v>
      </c>
      <c r="C73460">
        <v>217216</v>
      </c>
      <c r="D73460" s="2" t="s">
        <v>6275</v>
      </c>
      <c r="E73460" s="2" t="s">
        <v>6274</v>
      </c>
      <c r="F73460" s="2" t="s">
        <v>10</v>
      </c>
      <c r="G73460">
        <v>5</v>
      </c>
    </row>
    <row r="73461" spans="1:7" x14ac:dyDescent="0.25">
      <c r="A73461" s="1">
        <v>43983</v>
      </c>
      <c r="B73461" s="2" t="s">
        <v>1404</v>
      </c>
      <c r="C73461">
        <v>217220</v>
      </c>
      <c r="D73461" s="2" t="s">
        <v>5749</v>
      </c>
      <c r="E73461" s="2" t="s">
        <v>5750</v>
      </c>
      <c r="F73461" s="2" t="s">
        <v>10</v>
      </c>
      <c r="G73461">
        <v>108</v>
      </c>
    </row>
    <row r="73462" spans="1:7" x14ac:dyDescent="0.25">
      <c r="A73462" s="1">
        <v>43983</v>
      </c>
      <c r="B73462" s="2" t="s">
        <v>1404</v>
      </c>
      <c r="C73462">
        <v>217221</v>
      </c>
      <c r="D73462" s="2" t="s">
        <v>5751</v>
      </c>
      <c r="E73462" s="2" t="s">
        <v>5750</v>
      </c>
      <c r="F73462" s="2" t="s">
        <v>10</v>
      </c>
      <c r="G73462">
        <v>48</v>
      </c>
    </row>
    <row r="73463" spans="1:7" x14ac:dyDescent="0.25">
      <c r="A73463" s="1">
        <v>43983</v>
      </c>
      <c r="B73463" s="2" t="s">
        <v>1404</v>
      </c>
      <c r="C73463">
        <v>217223</v>
      </c>
      <c r="D73463" s="2" t="s">
        <v>5972</v>
      </c>
      <c r="E73463" s="2" t="s">
        <v>5750</v>
      </c>
      <c r="F73463" s="2" t="s">
        <v>10</v>
      </c>
      <c r="G73463">
        <v>120</v>
      </c>
    </row>
    <row r="73464" spans="1:7" x14ac:dyDescent="0.25">
      <c r="A73464" s="1">
        <v>43983</v>
      </c>
      <c r="B73464" s="2" t="s">
        <v>1404</v>
      </c>
      <c r="C73464">
        <v>217225</v>
      </c>
      <c r="D73464" s="2" t="s">
        <v>5973</v>
      </c>
      <c r="E73464" s="2" t="s">
        <v>5750</v>
      </c>
      <c r="F73464" s="2" t="s">
        <v>10</v>
      </c>
      <c r="G73464">
        <v>144</v>
      </c>
    </row>
    <row r="73465" spans="1:7" x14ac:dyDescent="0.25">
      <c r="A73465" s="1">
        <v>43983</v>
      </c>
      <c r="B73465" s="2" t="s">
        <v>1404</v>
      </c>
      <c r="C73465">
        <v>217232</v>
      </c>
      <c r="D73465" s="2" t="s">
        <v>6443</v>
      </c>
      <c r="E73465" s="2" t="s">
        <v>5750</v>
      </c>
      <c r="F73465" s="2" t="s">
        <v>10</v>
      </c>
      <c r="G73465">
        <v>72</v>
      </c>
    </row>
    <row r="73466" spans="1:7" x14ac:dyDescent="0.25">
      <c r="A73466" s="1">
        <v>43983</v>
      </c>
      <c r="B73466" s="2" t="s">
        <v>1404</v>
      </c>
      <c r="C73466">
        <v>217238</v>
      </c>
      <c r="D73466" s="2" t="s">
        <v>6037</v>
      </c>
      <c r="E73466" s="2" t="s">
        <v>5750</v>
      </c>
      <c r="F73466" s="2" t="s">
        <v>10</v>
      </c>
      <c r="G73466">
        <v>84</v>
      </c>
    </row>
    <row r="73467" spans="1:7" x14ac:dyDescent="0.25">
      <c r="A73467" s="1">
        <v>43983</v>
      </c>
      <c r="B73467" s="2" t="s">
        <v>1404</v>
      </c>
      <c r="C73467">
        <v>217239</v>
      </c>
      <c r="D73467" s="2" t="s">
        <v>6038</v>
      </c>
      <c r="E73467" s="2" t="s">
        <v>5750</v>
      </c>
      <c r="F73467" s="2" t="s">
        <v>10</v>
      </c>
      <c r="G73467">
        <v>24</v>
      </c>
    </row>
    <row r="73468" spans="1:7" x14ac:dyDescent="0.25">
      <c r="A73468" s="1">
        <v>43983</v>
      </c>
      <c r="B73468" s="2" t="s">
        <v>1404</v>
      </c>
      <c r="C73468">
        <v>217240</v>
      </c>
      <c r="D73468" s="2" t="s">
        <v>6039</v>
      </c>
      <c r="E73468" s="2" t="s">
        <v>5750</v>
      </c>
      <c r="F73468" s="2" t="s">
        <v>10</v>
      </c>
      <c r="G73468">
        <v>168</v>
      </c>
    </row>
    <row r="73469" spans="1:7" x14ac:dyDescent="0.25">
      <c r="A73469" s="1">
        <v>43983</v>
      </c>
      <c r="B73469" s="2" t="s">
        <v>1404</v>
      </c>
      <c r="C73469">
        <v>217242</v>
      </c>
      <c r="D73469" s="2" t="s">
        <v>6593</v>
      </c>
      <c r="E73469" s="2" t="s">
        <v>6594</v>
      </c>
      <c r="F73469" s="2" t="s">
        <v>26</v>
      </c>
      <c r="G73469">
        <v>1</v>
      </c>
    </row>
    <row r="73470" spans="1:7" x14ac:dyDescent="0.25">
      <c r="A73470" s="1">
        <v>43983</v>
      </c>
      <c r="B73470" s="2" t="s">
        <v>1404</v>
      </c>
      <c r="C73470">
        <v>217249</v>
      </c>
      <c r="D73470" s="2" t="s">
        <v>6277</v>
      </c>
      <c r="E73470" s="2" t="s">
        <v>6278</v>
      </c>
      <c r="F73470" s="2" t="s">
        <v>10</v>
      </c>
      <c r="G73470">
        <v>80</v>
      </c>
    </row>
    <row r="73471" spans="1:7" x14ac:dyDescent="0.25">
      <c r="A73471" s="1">
        <v>43983</v>
      </c>
      <c r="B73471" s="2" t="s">
        <v>1404</v>
      </c>
      <c r="C73471">
        <v>217250</v>
      </c>
      <c r="D73471" s="2" t="s">
        <v>6279</v>
      </c>
      <c r="E73471" s="2" t="s">
        <v>6278</v>
      </c>
      <c r="F73471" s="2" t="s">
        <v>10</v>
      </c>
      <c r="G73471">
        <v>87</v>
      </c>
    </row>
    <row r="73472" spans="1:7" x14ac:dyDescent="0.25">
      <c r="A73472" s="1">
        <v>43983</v>
      </c>
      <c r="B73472" s="2" t="s">
        <v>1404</v>
      </c>
      <c r="C73472">
        <v>217254</v>
      </c>
      <c r="D73472" s="2" t="s">
        <v>1450</v>
      </c>
      <c r="E73472" s="2" t="s">
        <v>1439</v>
      </c>
      <c r="F73472" s="2" t="s">
        <v>10</v>
      </c>
      <c r="G73472">
        <v>10</v>
      </c>
    </row>
    <row r="73473" spans="1:7" x14ac:dyDescent="0.25">
      <c r="A73473" s="1">
        <v>43983</v>
      </c>
      <c r="B73473" s="2" t="s">
        <v>1404</v>
      </c>
      <c r="C73473">
        <v>217272</v>
      </c>
      <c r="D73473" s="2" t="s">
        <v>6545</v>
      </c>
      <c r="E73473" s="2" t="s">
        <v>1441</v>
      </c>
      <c r="F73473" s="2" t="s">
        <v>10</v>
      </c>
      <c r="G73473">
        <v>128</v>
      </c>
    </row>
    <row r="73474" spans="1:7" x14ac:dyDescent="0.25">
      <c r="A73474" s="1">
        <v>43983</v>
      </c>
      <c r="B73474" s="2" t="s">
        <v>1404</v>
      </c>
      <c r="C73474">
        <v>217277</v>
      </c>
      <c r="D73474" s="2" t="s">
        <v>1475</v>
      </c>
      <c r="E73474" s="2" t="s">
        <v>1476</v>
      </c>
      <c r="F73474" s="2" t="s">
        <v>10</v>
      </c>
      <c r="G73474">
        <v>6</v>
      </c>
    </row>
    <row r="73475" spans="1:7" x14ac:dyDescent="0.25">
      <c r="A73475" s="1">
        <v>43983</v>
      </c>
      <c r="B73475" s="2" t="s">
        <v>1404</v>
      </c>
      <c r="C73475">
        <v>217278</v>
      </c>
      <c r="D73475" s="2" t="s">
        <v>6695</v>
      </c>
      <c r="E73475" s="2" t="s">
        <v>5750</v>
      </c>
      <c r="F73475" s="2" t="s">
        <v>10</v>
      </c>
      <c r="G73475">
        <v>12</v>
      </c>
    </row>
    <row r="73476" spans="1:7" x14ac:dyDescent="0.25">
      <c r="A73476" s="1">
        <v>43983</v>
      </c>
      <c r="B73476" s="2" t="s">
        <v>4986</v>
      </c>
      <c r="C73476">
        <v>218045</v>
      </c>
      <c r="D73476" s="2" t="s">
        <v>6280</v>
      </c>
      <c r="E73476" s="2" t="s">
        <v>4988</v>
      </c>
      <c r="F73476" s="2" t="s">
        <v>10</v>
      </c>
      <c r="G73476">
        <v>2</v>
      </c>
    </row>
    <row r="73477" spans="1:7" x14ac:dyDescent="0.25">
      <c r="A73477" s="1">
        <v>43983</v>
      </c>
      <c r="B73477" s="2" t="s">
        <v>4986</v>
      </c>
      <c r="C73477">
        <v>218052</v>
      </c>
      <c r="D73477" s="2" t="s">
        <v>6280</v>
      </c>
      <c r="E73477" s="2" t="s">
        <v>4989</v>
      </c>
      <c r="F73477" s="2" t="s">
        <v>10</v>
      </c>
      <c r="G73477">
        <v>22</v>
      </c>
    </row>
    <row r="73478" spans="1:7" x14ac:dyDescent="0.25">
      <c r="A73478" s="1">
        <v>43983</v>
      </c>
      <c r="B73478" s="2" t="s">
        <v>4986</v>
      </c>
      <c r="C73478">
        <v>218062</v>
      </c>
      <c r="D73478" s="2" t="s">
        <v>6280</v>
      </c>
      <c r="E73478" s="2" t="s">
        <v>4991</v>
      </c>
      <c r="F73478" s="2" t="s">
        <v>10</v>
      </c>
      <c r="G73478">
        <v>7</v>
      </c>
    </row>
    <row r="73479" spans="1:7" x14ac:dyDescent="0.25">
      <c r="A73479" s="1">
        <v>43983</v>
      </c>
      <c r="B73479" s="2" t="s">
        <v>1344</v>
      </c>
      <c r="C73479">
        <v>218109</v>
      </c>
      <c r="D73479" s="2" t="s">
        <v>4838</v>
      </c>
      <c r="E73479" s="2" t="s">
        <v>4839</v>
      </c>
      <c r="F73479" s="2" t="s">
        <v>10</v>
      </c>
      <c r="G73479">
        <v>68</v>
      </c>
    </row>
    <row r="73480" spans="1:7" x14ac:dyDescent="0.25">
      <c r="A73480" s="1">
        <v>43983</v>
      </c>
      <c r="B73480" s="2" t="s">
        <v>1344</v>
      </c>
      <c r="C73480">
        <v>218110</v>
      </c>
      <c r="D73480" s="2" t="s">
        <v>4838</v>
      </c>
      <c r="E73480" s="2" t="s">
        <v>4840</v>
      </c>
      <c r="F73480" s="2" t="s">
        <v>10</v>
      </c>
      <c r="G73480">
        <v>74</v>
      </c>
    </row>
    <row r="73481" spans="1:7" x14ac:dyDescent="0.25">
      <c r="A73481" s="1">
        <v>43983</v>
      </c>
      <c r="B73481" s="2" t="s">
        <v>2236</v>
      </c>
      <c r="C73481">
        <v>218171</v>
      </c>
      <c r="D73481" s="2" t="s">
        <v>4841</v>
      </c>
      <c r="E73481" s="2" t="s">
        <v>5065</v>
      </c>
      <c r="F73481" s="2" t="s">
        <v>10</v>
      </c>
      <c r="G73481">
        <v>7</v>
      </c>
    </row>
    <row r="73482" spans="1:7" x14ac:dyDescent="0.25">
      <c r="A73482" s="1">
        <v>43983</v>
      </c>
      <c r="B73482" s="2" t="s">
        <v>2236</v>
      </c>
      <c r="C73482">
        <v>218181</v>
      </c>
      <c r="D73482" s="2" t="s">
        <v>4841</v>
      </c>
      <c r="E73482" s="2" t="s">
        <v>2317</v>
      </c>
      <c r="F73482" s="2" t="s">
        <v>10</v>
      </c>
      <c r="G73482">
        <v>10</v>
      </c>
    </row>
    <row r="73483" spans="1:7" x14ac:dyDescent="0.25">
      <c r="A73483" s="1">
        <v>43983</v>
      </c>
      <c r="B73483" s="2" t="s">
        <v>2236</v>
      </c>
      <c r="C73483">
        <v>218186</v>
      </c>
      <c r="D73483" s="2" t="s">
        <v>2237</v>
      </c>
      <c r="E73483" s="2" t="s">
        <v>4842</v>
      </c>
      <c r="F73483" s="2" t="s">
        <v>10</v>
      </c>
      <c r="G73483">
        <v>10</v>
      </c>
    </row>
    <row r="73484" spans="1:7" x14ac:dyDescent="0.25">
      <c r="A73484" s="1">
        <v>43983</v>
      </c>
      <c r="B73484" s="2" t="s">
        <v>284</v>
      </c>
      <c r="C73484">
        <v>218233</v>
      </c>
      <c r="D73484" s="2" t="s">
        <v>2177</v>
      </c>
      <c r="E73484" s="2" t="s">
        <v>2178</v>
      </c>
      <c r="F73484" s="2" t="s">
        <v>10</v>
      </c>
      <c r="G73484">
        <v>181</v>
      </c>
    </row>
    <row r="73485" spans="1:7" x14ac:dyDescent="0.25">
      <c r="A73485" s="1">
        <v>43983</v>
      </c>
      <c r="B73485" s="2" t="s">
        <v>284</v>
      </c>
      <c r="C73485">
        <v>218234</v>
      </c>
      <c r="D73485" s="2" t="s">
        <v>1997</v>
      </c>
      <c r="E73485" s="2" t="s">
        <v>286</v>
      </c>
      <c r="F73485" s="2" t="s">
        <v>10</v>
      </c>
      <c r="G73485">
        <v>123</v>
      </c>
    </row>
    <row r="73486" spans="1:7" x14ac:dyDescent="0.25">
      <c r="A73486" s="1">
        <v>43983</v>
      </c>
      <c r="B73486" s="2" t="s">
        <v>284</v>
      </c>
      <c r="C73486">
        <v>218236</v>
      </c>
      <c r="D73486" s="2" t="s">
        <v>285</v>
      </c>
      <c r="E73486" s="2" t="s">
        <v>286</v>
      </c>
      <c r="F73486" s="2" t="s">
        <v>10</v>
      </c>
      <c r="G73486">
        <v>114</v>
      </c>
    </row>
    <row r="73487" spans="1:7" x14ac:dyDescent="0.25">
      <c r="A73487" s="1">
        <v>43983</v>
      </c>
      <c r="B73487" s="2" t="s">
        <v>284</v>
      </c>
      <c r="C73487">
        <v>218238</v>
      </c>
      <c r="D73487" s="2" t="s">
        <v>4843</v>
      </c>
      <c r="E73487" s="2" t="s">
        <v>4844</v>
      </c>
      <c r="F73487" s="2" t="s">
        <v>10</v>
      </c>
      <c r="G73487">
        <v>2</v>
      </c>
    </row>
    <row r="73488" spans="1:7" x14ac:dyDescent="0.25">
      <c r="A73488" s="1">
        <v>43983</v>
      </c>
      <c r="B73488" s="2" t="s">
        <v>284</v>
      </c>
      <c r="C73488">
        <v>218239</v>
      </c>
      <c r="D73488" s="2" t="s">
        <v>285</v>
      </c>
      <c r="E73488" s="2" t="s">
        <v>287</v>
      </c>
      <c r="F73488" s="2" t="s">
        <v>10</v>
      </c>
      <c r="G73488">
        <v>29</v>
      </c>
    </row>
    <row r="73489" spans="1:7" x14ac:dyDescent="0.25">
      <c r="A73489" s="1">
        <v>43983</v>
      </c>
      <c r="B73489" s="2" t="s">
        <v>780</v>
      </c>
      <c r="C73489">
        <v>218280</v>
      </c>
      <c r="D73489" s="2" t="s">
        <v>3669</v>
      </c>
      <c r="E73489" s="2" t="s">
        <v>5363</v>
      </c>
      <c r="F73489" s="2" t="s">
        <v>10</v>
      </c>
      <c r="G73489">
        <v>3</v>
      </c>
    </row>
    <row r="73490" spans="1:7" x14ac:dyDescent="0.25">
      <c r="A73490" s="1">
        <v>43983</v>
      </c>
      <c r="B73490" s="2" t="s">
        <v>594</v>
      </c>
      <c r="C73490">
        <v>218341</v>
      </c>
      <c r="D73490" s="2" t="s">
        <v>595</v>
      </c>
      <c r="E73490" s="2" t="s">
        <v>596</v>
      </c>
      <c r="F73490" s="2" t="s">
        <v>10</v>
      </c>
      <c r="G73490">
        <v>42</v>
      </c>
    </row>
    <row r="73491" spans="1:7" x14ac:dyDescent="0.25">
      <c r="A73491" s="1">
        <v>43983</v>
      </c>
      <c r="B73491" s="2" t="s">
        <v>594</v>
      </c>
      <c r="C73491">
        <v>218343</v>
      </c>
      <c r="D73491" s="2" t="s">
        <v>595</v>
      </c>
      <c r="E73491" s="2" t="s">
        <v>4845</v>
      </c>
      <c r="F73491" s="2" t="s">
        <v>10</v>
      </c>
      <c r="G73491">
        <v>3</v>
      </c>
    </row>
    <row r="73492" spans="1:7" x14ac:dyDescent="0.25">
      <c r="A73492" s="1">
        <v>43983</v>
      </c>
      <c r="B73492" s="2" t="s">
        <v>1021</v>
      </c>
      <c r="C73492">
        <v>218434</v>
      </c>
      <c r="D73492" s="2" t="s">
        <v>4847</v>
      </c>
      <c r="E73492" s="2" t="s">
        <v>184</v>
      </c>
      <c r="F73492" s="2" t="s">
        <v>10</v>
      </c>
      <c r="G73492">
        <v>6</v>
      </c>
    </row>
    <row r="73493" spans="1:7" x14ac:dyDescent="0.25">
      <c r="A73493" s="1">
        <v>43983</v>
      </c>
      <c r="B73493" s="2" t="s">
        <v>1021</v>
      </c>
      <c r="C73493">
        <v>218435</v>
      </c>
      <c r="D73493" s="2" t="s">
        <v>4847</v>
      </c>
      <c r="E73493" s="2" t="s">
        <v>115</v>
      </c>
      <c r="F73493" s="2" t="s">
        <v>10</v>
      </c>
      <c r="G73493">
        <v>1</v>
      </c>
    </row>
    <row r="73494" spans="1:7" x14ac:dyDescent="0.25">
      <c r="A73494" s="1">
        <v>43983</v>
      </c>
      <c r="B73494" s="2" t="s">
        <v>1021</v>
      </c>
      <c r="C73494">
        <v>218437</v>
      </c>
      <c r="D73494" s="2" t="s">
        <v>4847</v>
      </c>
      <c r="E73494" s="2" t="s">
        <v>439</v>
      </c>
      <c r="F73494" s="2" t="s">
        <v>10</v>
      </c>
      <c r="G73494">
        <v>2</v>
      </c>
    </row>
    <row r="73495" spans="1:7" x14ac:dyDescent="0.25">
      <c r="A73495" s="1">
        <v>43983</v>
      </c>
      <c r="B73495" s="2" t="s">
        <v>1631</v>
      </c>
      <c r="C73495">
        <v>218490</v>
      </c>
      <c r="D73495" s="2" t="s">
        <v>4674</v>
      </c>
      <c r="E73495" s="2" t="s">
        <v>4675</v>
      </c>
      <c r="F73495" s="2" t="s">
        <v>10</v>
      </c>
      <c r="G73495">
        <v>38</v>
      </c>
    </row>
    <row r="73496" spans="1:7" x14ac:dyDescent="0.25">
      <c r="A73496" s="1">
        <v>43983</v>
      </c>
      <c r="B73496" s="2" t="s">
        <v>231</v>
      </c>
      <c r="C73496">
        <v>218834</v>
      </c>
      <c r="D73496" s="2" t="s">
        <v>2391</v>
      </c>
      <c r="E73496" s="2" t="s">
        <v>429</v>
      </c>
      <c r="F73496" s="2" t="s">
        <v>10</v>
      </c>
      <c r="G73496">
        <v>28</v>
      </c>
    </row>
    <row r="73497" spans="1:7" x14ac:dyDescent="0.25">
      <c r="A73497" s="1">
        <v>43983</v>
      </c>
      <c r="B73497" s="2" t="s">
        <v>231</v>
      </c>
      <c r="C73497">
        <v>218835</v>
      </c>
      <c r="D73497" s="2" t="s">
        <v>2392</v>
      </c>
      <c r="E73497" s="2" t="s">
        <v>729</v>
      </c>
      <c r="F73497" s="2" t="s">
        <v>10</v>
      </c>
      <c r="G73497">
        <v>145</v>
      </c>
    </row>
    <row r="73498" spans="1:7" x14ac:dyDescent="0.25">
      <c r="A73498" s="1">
        <v>43983</v>
      </c>
      <c r="B73498" s="2" t="s">
        <v>594</v>
      </c>
      <c r="C73498">
        <v>218863</v>
      </c>
      <c r="D73498" s="2" t="s">
        <v>1549</v>
      </c>
      <c r="E73498" s="2" t="s">
        <v>424</v>
      </c>
      <c r="F73498" s="2" t="s">
        <v>10</v>
      </c>
      <c r="G73498">
        <v>20</v>
      </c>
    </row>
    <row r="73499" spans="1:7" x14ac:dyDescent="0.25">
      <c r="A73499" s="1">
        <v>43983</v>
      </c>
      <c r="B73499" s="2" t="s">
        <v>594</v>
      </c>
      <c r="C73499">
        <v>218872</v>
      </c>
      <c r="D73499" s="2" t="s">
        <v>1549</v>
      </c>
      <c r="E73499" s="2" t="s">
        <v>324</v>
      </c>
      <c r="F73499" s="2" t="s">
        <v>10</v>
      </c>
      <c r="G73499">
        <v>7</v>
      </c>
    </row>
    <row r="73500" spans="1:7" x14ac:dyDescent="0.25">
      <c r="A73500" s="1">
        <v>43983</v>
      </c>
      <c r="B73500" s="2" t="s">
        <v>861</v>
      </c>
      <c r="C73500">
        <v>218875</v>
      </c>
      <c r="D73500" s="2" t="s">
        <v>862</v>
      </c>
      <c r="E73500" s="2" t="s">
        <v>865</v>
      </c>
      <c r="F73500" s="2" t="s">
        <v>10</v>
      </c>
      <c r="G73500">
        <v>12</v>
      </c>
    </row>
    <row r="73501" spans="1:7" x14ac:dyDescent="0.25">
      <c r="A73501" s="1">
        <v>43983</v>
      </c>
      <c r="B73501" s="2" t="s">
        <v>861</v>
      </c>
      <c r="C73501">
        <v>218877</v>
      </c>
      <c r="D73501" s="2" t="s">
        <v>862</v>
      </c>
      <c r="E73501" s="2" t="s">
        <v>866</v>
      </c>
      <c r="F73501" s="2" t="s">
        <v>10</v>
      </c>
      <c r="G73501">
        <v>60</v>
      </c>
    </row>
    <row r="73502" spans="1:7" x14ac:dyDescent="0.25">
      <c r="A73502" s="1">
        <v>43983</v>
      </c>
      <c r="B73502" s="2" t="s">
        <v>861</v>
      </c>
      <c r="C73502">
        <v>218879</v>
      </c>
      <c r="D73502" s="2" t="s">
        <v>862</v>
      </c>
      <c r="E73502" s="2" t="s">
        <v>864</v>
      </c>
      <c r="F73502" s="2" t="s">
        <v>10</v>
      </c>
      <c r="G73502">
        <v>35</v>
      </c>
    </row>
    <row r="73503" spans="1:7" x14ac:dyDescent="0.25">
      <c r="A73503" s="1">
        <v>43983</v>
      </c>
      <c r="B73503" s="2" t="s">
        <v>861</v>
      </c>
      <c r="C73503">
        <v>218881</v>
      </c>
      <c r="D73503" s="2" t="s">
        <v>862</v>
      </c>
      <c r="E73503" s="2" t="s">
        <v>863</v>
      </c>
      <c r="F73503" s="2" t="s">
        <v>10</v>
      </c>
      <c r="G73503">
        <v>3</v>
      </c>
    </row>
    <row r="73504" spans="1:7" x14ac:dyDescent="0.25">
      <c r="A73504" s="1">
        <v>43983</v>
      </c>
      <c r="B73504" s="2" t="s">
        <v>1824</v>
      </c>
      <c r="C73504">
        <v>218892</v>
      </c>
      <c r="D73504" s="2" t="s">
        <v>1825</v>
      </c>
      <c r="E73504" s="2" t="s">
        <v>1826</v>
      </c>
      <c r="F73504" s="2" t="s">
        <v>10</v>
      </c>
      <c r="G73504">
        <v>66</v>
      </c>
    </row>
    <row r="73505" spans="1:7" x14ac:dyDescent="0.25">
      <c r="A73505" s="1">
        <v>43983</v>
      </c>
      <c r="B73505" s="2" t="s">
        <v>1709</v>
      </c>
      <c r="C73505">
        <v>219000</v>
      </c>
      <c r="D73505" s="2" t="s">
        <v>4851</v>
      </c>
      <c r="E73505" s="2" t="s">
        <v>2783</v>
      </c>
      <c r="F73505" s="2" t="s">
        <v>10</v>
      </c>
      <c r="G73505">
        <v>3</v>
      </c>
    </row>
    <row r="73506" spans="1:7" x14ac:dyDescent="0.25">
      <c r="A73506" s="1">
        <v>43983</v>
      </c>
      <c r="B73506" s="2" t="s">
        <v>3574</v>
      </c>
      <c r="C73506">
        <v>219085</v>
      </c>
      <c r="D73506" s="2" t="s">
        <v>3575</v>
      </c>
      <c r="E73506" s="2" t="s">
        <v>4854</v>
      </c>
      <c r="F73506" s="2" t="s">
        <v>26</v>
      </c>
      <c r="G73506">
        <v>16</v>
      </c>
    </row>
    <row r="73507" spans="1:7" x14ac:dyDescent="0.25">
      <c r="A73507" s="1">
        <v>43983</v>
      </c>
      <c r="B73507" s="2" t="s">
        <v>4857</v>
      </c>
      <c r="C73507">
        <v>219105</v>
      </c>
      <c r="D73507" s="2" t="s">
        <v>4858</v>
      </c>
      <c r="E73507" s="2" t="s">
        <v>6637</v>
      </c>
      <c r="F73507" s="2" t="s">
        <v>26</v>
      </c>
      <c r="G73507">
        <v>2</v>
      </c>
    </row>
    <row r="73508" spans="1:7" x14ac:dyDescent="0.25">
      <c r="A73508" s="1">
        <v>43983</v>
      </c>
      <c r="B73508" s="2" t="s">
        <v>4857</v>
      </c>
      <c r="C73508">
        <v>219109</v>
      </c>
      <c r="D73508" s="2" t="s">
        <v>4858</v>
      </c>
      <c r="E73508" s="2" t="s">
        <v>4859</v>
      </c>
      <c r="F73508" s="2" t="s">
        <v>26</v>
      </c>
      <c r="G73508">
        <v>7</v>
      </c>
    </row>
    <row r="73509" spans="1:7" x14ac:dyDescent="0.25">
      <c r="A73509" s="1">
        <v>43983</v>
      </c>
      <c r="B73509" s="2" t="s">
        <v>3520</v>
      </c>
      <c r="C73509">
        <v>219111</v>
      </c>
      <c r="D73509" s="2" t="s">
        <v>3521</v>
      </c>
      <c r="E73509" s="2" t="s">
        <v>4860</v>
      </c>
      <c r="F73509" s="2" t="s">
        <v>26</v>
      </c>
      <c r="G73509">
        <v>4</v>
      </c>
    </row>
    <row r="73510" spans="1:7" x14ac:dyDescent="0.25">
      <c r="A73510" s="1">
        <v>43983</v>
      </c>
      <c r="B73510" s="2" t="s">
        <v>4861</v>
      </c>
      <c r="C73510">
        <v>219117</v>
      </c>
      <c r="D73510" s="2" t="s">
        <v>4862</v>
      </c>
      <c r="E73510" s="2" t="s">
        <v>5364</v>
      </c>
      <c r="F73510" s="2" t="s">
        <v>26</v>
      </c>
      <c r="G73510">
        <v>2.21</v>
      </c>
    </row>
    <row r="73511" spans="1:7" x14ac:dyDescent="0.25">
      <c r="A73511" s="1">
        <v>43983</v>
      </c>
      <c r="B73511" s="2" t="s">
        <v>4861</v>
      </c>
      <c r="C73511">
        <v>219121</v>
      </c>
      <c r="D73511" s="2" t="s">
        <v>4862</v>
      </c>
      <c r="E73511" s="2" t="s">
        <v>4863</v>
      </c>
      <c r="F73511" s="2" t="s">
        <v>26</v>
      </c>
      <c r="G73511">
        <v>8.67</v>
      </c>
    </row>
    <row r="73512" spans="1:7" x14ac:dyDescent="0.25">
      <c r="A73512" s="1">
        <v>43983</v>
      </c>
      <c r="B73512" s="2" t="s">
        <v>4861</v>
      </c>
      <c r="C73512">
        <v>219125</v>
      </c>
      <c r="D73512" s="2" t="s">
        <v>4862</v>
      </c>
      <c r="E73512" s="2" t="s">
        <v>5594</v>
      </c>
      <c r="F73512" s="2" t="s">
        <v>26</v>
      </c>
      <c r="G73512">
        <v>2.21</v>
      </c>
    </row>
    <row r="73513" spans="1:7" x14ac:dyDescent="0.25">
      <c r="A73513" s="1">
        <v>43983</v>
      </c>
      <c r="B73513" s="2" t="s">
        <v>4864</v>
      </c>
      <c r="C73513">
        <v>219166</v>
      </c>
      <c r="D73513" s="2" t="s">
        <v>4865</v>
      </c>
      <c r="E73513" s="2" t="s">
        <v>4866</v>
      </c>
      <c r="F73513" s="2" t="s">
        <v>26</v>
      </c>
      <c r="G73513">
        <v>2</v>
      </c>
    </row>
    <row r="73514" spans="1:7" x14ac:dyDescent="0.25">
      <c r="A73514" s="1">
        <v>43983</v>
      </c>
      <c r="B73514" s="2" t="s">
        <v>4867</v>
      </c>
      <c r="C73514">
        <v>219169</v>
      </c>
      <c r="D73514" s="2" t="s">
        <v>4868</v>
      </c>
      <c r="E73514" s="2" t="s">
        <v>4869</v>
      </c>
      <c r="F73514" s="2" t="s">
        <v>10</v>
      </c>
      <c r="G73514">
        <v>12</v>
      </c>
    </row>
    <row r="73515" spans="1:7" x14ac:dyDescent="0.25">
      <c r="A73515" s="1">
        <v>43983</v>
      </c>
      <c r="B73515" s="2" t="s">
        <v>2542</v>
      </c>
      <c r="C73515">
        <v>219190</v>
      </c>
      <c r="D73515" s="2" t="s">
        <v>4870</v>
      </c>
      <c r="E73515" s="2" t="s">
        <v>883</v>
      </c>
      <c r="F73515" s="2" t="s">
        <v>10</v>
      </c>
      <c r="G73515">
        <v>4</v>
      </c>
    </row>
    <row r="73516" spans="1:7" x14ac:dyDescent="0.25">
      <c r="A73516" s="1">
        <v>43983</v>
      </c>
      <c r="B73516" s="2" t="s">
        <v>2542</v>
      </c>
      <c r="C73516">
        <v>219194</v>
      </c>
      <c r="D73516" s="2" t="s">
        <v>4870</v>
      </c>
      <c r="E73516" s="2" t="s">
        <v>1206</v>
      </c>
      <c r="F73516" s="2" t="s">
        <v>10</v>
      </c>
      <c r="G73516">
        <v>5</v>
      </c>
    </row>
    <row r="73517" spans="1:7" x14ac:dyDescent="0.25">
      <c r="A73517" s="1">
        <v>43983</v>
      </c>
      <c r="B73517" s="2" t="s">
        <v>1068</v>
      </c>
      <c r="C73517">
        <v>219217</v>
      </c>
      <c r="D73517" s="2" t="s">
        <v>4871</v>
      </c>
      <c r="E73517" s="2" t="s">
        <v>952</v>
      </c>
      <c r="F73517" s="2" t="s">
        <v>10</v>
      </c>
      <c r="G73517">
        <v>253</v>
      </c>
    </row>
    <row r="73518" spans="1:7" x14ac:dyDescent="0.25">
      <c r="A73518" s="1">
        <v>43983</v>
      </c>
      <c r="B73518" s="2" t="s">
        <v>1068</v>
      </c>
      <c r="C73518">
        <v>219219</v>
      </c>
      <c r="D73518" s="2" t="s">
        <v>4871</v>
      </c>
      <c r="E73518" s="2" t="s">
        <v>951</v>
      </c>
      <c r="F73518" s="2" t="s">
        <v>10</v>
      </c>
      <c r="G73518">
        <v>70</v>
      </c>
    </row>
    <row r="73519" spans="1:7" x14ac:dyDescent="0.25">
      <c r="A73519" s="1">
        <v>43983</v>
      </c>
      <c r="B73519" s="2" t="s">
        <v>1068</v>
      </c>
      <c r="C73519">
        <v>219222</v>
      </c>
      <c r="D73519" s="2" t="s">
        <v>4871</v>
      </c>
      <c r="E73519" s="2" t="s">
        <v>952</v>
      </c>
      <c r="F73519" s="2" t="s">
        <v>10</v>
      </c>
      <c r="G73519">
        <v>10</v>
      </c>
    </row>
    <row r="73520" spans="1:7" x14ac:dyDescent="0.25">
      <c r="A73520" s="1">
        <v>43983</v>
      </c>
      <c r="B73520" s="2" t="s">
        <v>2723</v>
      </c>
      <c r="C73520">
        <v>219235</v>
      </c>
      <c r="D73520" s="2" t="s">
        <v>6051</v>
      </c>
      <c r="E73520" s="2" t="s">
        <v>6052</v>
      </c>
      <c r="F73520" s="2" t="s">
        <v>10</v>
      </c>
      <c r="G73520">
        <v>3</v>
      </c>
    </row>
    <row r="73521" spans="1:7" x14ac:dyDescent="0.25">
      <c r="A73521" s="1">
        <v>43983</v>
      </c>
      <c r="B73521" s="2" t="s">
        <v>2723</v>
      </c>
      <c r="C73521">
        <v>219239</v>
      </c>
      <c r="D73521" s="2" t="s">
        <v>6051</v>
      </c>
      <c r="E73521" s="2" t="s">
        <v>6201</v>
      </c>
      <c r="F73521" s="2" t="s">
        <v>10</v>
      </c>
      <c r="G73521">
        <v>1</v>
      </c>
    </row>
    <row r="73522" spans="1:7" x14ac:dyDescent="0.25">
      <c r="A73522" s="1">
        <v>43983</v>
      </c>
      <c r="B73522" s="2" t="s">
        <v>2723</v>
      </c>
      <c r="C73522">
        <v>219241</v>
      </c>
      <c r="D73522" s="2" t="s">
        <v>6051</v>
      </c>
      <c r="E73522" s="2" t="s">
        <v>6445</v>
      </c>
      <c r="F73522" s="2" t="s">
        <v>10</v>
      </c>
      <c r="G73522">
        <v>4</v>
      </c>
    </row>
    <row r="73523" spans="1:7" x14ac:dyDescent="0.25">
      <c r="A73523" s="1">
        <v>43983</v>
      </c>
      <c r="B73523" s="2" t="s">
        <v>5753</v>
      </c>
      <c r="C73523">
        <v>219251</v>
      </c>
      <c r="D73523" s="2" t="s">
        <v>5754</v>
      </c>
      <c r="E73523" s="2" t="s">
        <v>5755</v>
      </c>
      <c r="F73523" s="2" t="s">
        <v>26</v>
      </c>
      <c r="G73523">
        <v>3</v>
      </c>
    </row>
    <row r="73524" spans="1:7" x14ac:dyDescent="0.25">
      <c r="A73524" s="1">
        <v>43983</v>
      </c>
      <c r="B73524" s="2" t="s">
        <v>5976</v>
      </c>
      <c r="C73524">
        <v>219356</v>
      </c>
      <c r="D73524" s="2" t="s">
        <v>5977</v>
      </c>
      <c r="E73524" s="2" t="s">
        <v>5978</v>
      </c>
      <c r="F73524" s="2" t="s">
        <v>26</v>
      </c>
      <c r="G73524">
        <v>9</v>
      </c>
    </row>
    <row r="73525" spans="1:7" x14ac:dyDescent="0.25">
      <c r="A73525" s="1">
        <v>43983</v>
      </c>
      <c r="B73525" s="2" t="s">
        <v>1937</v>
      </c>
      <c r="C73525">
        <v>219389</v>
      </c>
      <c r="D73525" s="2" t="s">
        <v>6696</v>
      </c>
      <c r="E73525" s="2" t="s">
        <v>3070</v>
      </c>
      <c r="F73525" s="2" t="s">
        <v>10</v>
      </c>
      <c r="G73525">
        <v>3</v>
      </c>
    </row>
    <row r="73526" spans="1:7" x14ac:dyDescent="0.25">
      <c r="A73526" s="1">
        <v>43983</v>
      </c>
      <c r="B73526" s="2" t="s">
        <v>299</v>
      </c>
      <c r="C73526">
        <v>219402</v>
      </c>
      <c r="D73526" s="2" t="s">
        <v>6281</v>
      </c>
      <c r="E73526" s="2" t="s">
        <v>6282</v>
      </c>
      <c r="F73526" s="2" t="s">
        <v>10</v>
      </c>
      <c r="G73526">
        <v>2</v>
      </c>
    </row>
    <row r="73527" spans="1:7" x14ac:dyDescent="0.25">
      <c r="A73527" s="1">
        <v>43983</v>
      </c>
      <c r="B73527" s="2" t="s">
        <v>854</v>
      </c>
      <c r="C73527">
        <v>219550</v>
      </c>
      <c r="D73527" s="2" t="s">
        <v>4874</v>
      </c>
      <c r="E73527" s="2" t="s">
        <v>1365</v>
      </c>
      <c r="F73527" s="2" t="s">
        <v>10</v>
      </c>
      <c r="G73527">
        <v>4</v>
      </c>
    </row>
    <row r="73528" spans="1:7" x14ac:dyDescent="0.25">
      <c r="A73528" s="1">
        <v>43983</v>
      </c>
      <c r="B73528" s="2" t="s">
        <v>480</v>
      </c>
      <c r="C73528">
        <v>219563</v>
      </c>
      <c r="D73528" s="2" t="s">
        <v>2561</v>
      </c>
      <c r="E73528" s="2" t="s">
        <v>906</v>
      </c>
      <c r="F73528" s="2" t="s">
        <v>10</v>
      </c>
      <c r="G73528">
        <v>1</v>
      </c>
    </row>
    <row r="73529" spans="1:7" x14ac:dyDescent="0.25">
      <c r="A73529" s="1">
        <v>43983</v>
      </c>
      <c r="B73529" s="2" t="s">
        <v>1054</v>
      </c>
      <c r="C73529">
        <v>219612</v>
      </c>
      <c r="D73529" s="2" t="s">
        <v>4876</v>
      </c>
      <c r="E73529" s="2" t="s">
        <v>3977</v>
      </c>
      <c r="F73529" s="2" t="s">
        <v>10</v>
      </c>
      <c r="G73529">
        <v>3</v>
      </c>
    </row>
    <row r="73530" spans="1:7" x14ac:dyDescent="0.25">
      <c r="A73530" s="1">
        <v>43983</v>
      </c>
      <c r="B73530" s="2" t="s">
        <v>1140</v>
      </c>
      <c r="C73530">
        <v>219650</v>
      </c>
      <c r="D73530" s="2" t="s">
        <v>4877</v>
      </c>
      <c r="E73530" s="2" t="s">
        <v>317</v>
      </c>
      <c r="F73530" s="2" t="s">
        <v>10</v>
      </c>
      <c r="G73530">
        <v>16</v>
      </c>
    </row>
    <row r="73531" spans="1:7" x14ac:dyDescent="0.25">
      <c r="A73531" s="1">
        <v>43983</v>
      </c>
      <c r="B73531" s="2" t="s">
        <v>231</v>
      </c>
      <c r="C73531">
        <v>219839</v>
      </c>
      <c r="D73531" s="2" t="s">
        <v>232</v>
      </c>
      <c r="E73531" s="2" t="s">
        <v>429</v>
      </c>
      <c r="F73531" s="2" t="s">
        <v>10</v>
      </c>
      <c r="G73531">
        <v>15</v>
      </c>
    </row>
    <row r="73532" spans="1:7" x14ac:dyDescent="0.25">
      <c r="A73532" s="1">
        <v>43983</v>
      </c>
      <c r="B73532" s="2" t="s">
        <v>231</v>
      </c>
      <c r="C73532">
        <v>219840</v>
      </c>
      <c r="D73532" s="2" t="s">
        <v>232</v>
      </c>
      <c r="E73532" s="2" t="s">
        <v>2847</v>
      </c>
      <c r="F73532" s="2" t="s">
        <v>10</v>
      </c>
      <c r="G73532">
        <v>37</v>
      </c>
    </row>
    <row r="73533" spans="1:7" x14ac:dyDescent="0.25">
      <c r="A73533" s="1">
        <v>43983</v>
      </c>
      <c r="B73533" s="2" t="s">
        <v>231</v>
      </c>
      <c r="C73533">
        <v>219841</v>
      </c>
      <c r="D73533" s="2" t="s">
        <v>232</v>
      </c>
      <c r="E73533" s="2" t="s">
        <v>729</v>
      </c>
      <c r="F73533" s="2" t="s">
        <v>10</v>
      </c>
      <c r="G73533">
        <v>129</v>
      </c>
    </row>
    <row r="73534" spans="1:7" x14ac:dyDescent="0.25">
      <c r="A73534" s="1">
        <v>43983</v>
      </c>
      <c r="B73534" s="2" t="s">
        <v>967</v>
      </c>
      <c r="C73534">
        <v>219869</v>
      </c>
      <c r="D73534" s="2" t="s">
        <v>4879</v>
      </c>
      <c r="E73534" s="2" t="s">
        <v>4880</v>
      </c>
      <c r="F73534" s="2" t="s">
        <v>10</v>
      </c>
      <c r="G73534">
        <v>35</v>
      </c>
    </row>
    <row r="73535" spans="1:7" x14ac:dyDescent="0.25">
      <c r="A73535" s="1">
        <v>43983</v>
      </c>
      <c r="B73535" s="2" t="s">
        <v>967</v>
      </c>
      <c r="C73535">
        <v>219871</v>
      </c>
      <c r="D73535" s="2" t="s">
        <v>4881</v>
      </c>
      <c r="E73535" s="2" t="s">
        <v>4882</v>
      </c>
      <c r="F73535" s="2" t="s">
        <v>10</v>
      </c>
      <c r="G73535">
        <v>6</v>
      </c>
    </row>
    <row r="73536" spans="1:7" x14ac:dyDescent="0.25">
      <c r="A73536" s="1">
        <v>43983</v>
      </c>
      <c r="B73536" s="2" t="s">
        <v>960</v>
      </c>
      <c r="C73536">
        <v>219872</v>
      </c>
      <c r="D73536" s="2" t="s">
        <v>4883</v>
      </c>
      <c r="E73536" s="2" t="s">
        <v>4880</v>
      </c>
      <c r="F73536" s="2" t="s">
        <v>10</v>
      </c>
      <c r="G73536">
        <v>20</v>
      </c>
    </row>
    <row r="73537" spans="1:7" x14ac:dyDescent="0.25">
      <c r="A73537" s="1">
        <v>43983</v>
      </c>
      <c r="B73537" s="2" t="s">
        <v>960</v>
      </c>
      <c r="C73537">
        <v>219874</v>
      </c>
      <c r="D73537" s="2" t="s">
        <v>4884</v>
      </c>
      <c r="E73537" s="2" t="s">
        <v>4882</v>
      </c>
      <c r="F73537" s="2" t="s">
        <v>10</v>
      </c>
      <c r="G73537">
        <v>3</v>
      </c>
    </row>
    <row r="73538" spans="1:7" x14ac:dyDescent="0.25">
      <c r="A73538" s="1">
        <v>43983</v>
      </c>
      <c r="B73538" s="2" t="s">
        <v>963</v>
      </c>
      <c r="C73538">
        <v>219875</v>
      </c>
      <c r="D73538" s="2" t="s">
        <v>4885</v>
      </c>
      <c r="E73538" s="2" t="s">
        <v>4886</v>
      </c>
      <c r="F73538" s="2" t="s">
        <v>10</v>
      </c>
      <c r="G73538">
        <v>50</v>
      </c>
    </row>
    <row r="73539" spans="1:7" x14ac:dyDescent="0.25">
      <c r="A73539" s="1">
        <v>43983</v>
      </c>
      <c r="B73539" s="2" t="s">
        <v>963</v>
      </c>
      <c r="C73539">
        <v>219877</v>
      </c>
      <c r="D73539" s="2" t="s">
        <v>4887</v>
      </c>
      <c r="E73539" s="2" t="s">
        <v>4888</v>
      </c>
      <c r="F73539" s="2" t="s">
        <v>10</v>
      </c>
      <c r="G73539">
        <v>26</v>
      </c>
    </row>
    <row r="73540" spans="1:7" x14ac:dyDescent="0.25">
      <c r="A73540" s="1">
        <v>43983</v>
      </c>
      <c r="B73540" s="2" t="s">
        <v>845</v>
      </c>
      <c r="C73540">
        <v>219952</v>
      </c>
      <c r="D73540" s="2" t="s">
        <v>3885</v>
      </c>
      <c r="E73540" s="2" t="s">
        <v>2153</v>
      </c>
      <c r="F73540" s="2" t="s">
        <v>10</v>
      </c>
      <c r="G73540">
        <v>4</v>
      </c>
    </row>
    <row r="73541" spans="1:7" x14ac:dyDescent="0.25">
      <c r="A73541" s="1">
        <v>43983</v>
      </c>
      <c r="B73541" s="2" t="s">
        <v>845</v>
      </c>
      <c r="C73541">
        <v>219955</v>
      </c>
      <c r="D73541" s="2" t="s">
        <v>3885</v>
      </c>
      <c r="E73541" s="2" t="s">
        <v>3886</v>
      </c>
      <c r="F73541" s="2" t="s">
        <v>10</v>
      </c>
      <c r="G73541">
        <v>16</v>
      </c>
    </row>
    <row r="73542" spans="1:7" x14ac:dyDescent="0.25">
      <c r="A73542" s="1">
        <v>43983</v>
      </c>
      <c r="B73542" s="2" t="s">
        <v>3675</v>
      </c>
      <c r="C73542">
        <v>220009</v>
      </c>
      <c r="D73542" s="2" t="s">
        <v>3676</v>
      </c>
      <c r="E73542" s="2" t="s">
        <v>4934</v>
      </c>
      <c r="F73542" s="2" t="s">
        <v>10</v>
      </c>
      <c r="G73542">
        <v>2</v>
      </c>
    </row>
    <row r="73543" spans="1:7" x14ac:dyDescent="0.25">
      <c r="A73543" s="1">
        <v>43983</v>
      </c>
      <c r="B73543" s="2" t="s">
        <v>3675</v>
      </c>
      <c r="C73543">
        <v>220027</v>
      </c>
      <c r="D73543" s="2" t="s">
        <v>3676</v>
      </c>
      <c r="E73543" s="2" t="s">
        <v>4935</v>
      </c>
      <c r="F73543" s="2" t="s">
        <v>10</v>
      </c>
      <c r="G73543">
        <v>3</v>
      </c>
    </row>
    <row r="73544" spans="1:7" x14ac:dyDescent="0.25">
      <c r="A73544" s="1">
        <v>43983</v>
      </c>
      <c r="B73544" s="2" t="s">
        <v>4986</v>
      </c>
      <c r="C73544">
        <v>220308</v>
      </c>
      <c r="D73544" s="2" t="s">
        <v>5861</v>
      </c>
      <c r="E73544" s="2" t="s">
        <v>4988</v>
      </c>
      <c r="F73544" s="2" t="s">
        <v>10</v>
      </c>
      <c r="G73544">
        <v>22</v>
      </c>
    </row>
    <row r="73545" spans="1:7" x14ac:dyDescent="0.25">
      <c r="A73545" s="1">
        <v>43983</v>
      </c>
      <c r="B73545" s="2" t="s">
        <v>4986</v>
      </c>
      <c r="C73545">
        <v>220312</v>
      </c>
      <c r="D73545" s="2" t="s">
        <v>5861</v>
      </c>
      <c r="E73545" s="2" t="s">
        <v>4989</v>
      </c>
      <c r="F73545" s="2" t="s">
        <v>10</v>
      </c>
      <c r="G73545">
        <v>4</v>
      </c>
    </row>
    <row r="73546" spans="1:7" x14ac:dyDescent="0.25">
      <c r="A73546" s="1">
        <v>43983</v>
      </c>
      <c r="B73546" s="2" t="s">
        <v>4986</v>
      </c>
      <c r="C73546">
        <v>220315</v>
      </c>
      <c r="D73546" s="2" t="s">
        <v>5861</v>
      </c>
      <c r="E73546" s="2" t="s">
        <v>4990</v>
      </c>
      <c r="F73546" s="2" t="s">
        <v>10</v>
      </c>
      <c r="G73546">
        <v>14</v>
      </c>
    </row>
    <row r="73547" spans="1:7" x14ac:dyDescent="0.25">
      <c r="A73547" s="1">
        <v>43983</v>
      </c>
      <c r="B73547" s="2" t="s">
        <v>6283</v>
      </c>
      <c r="C73547">
        <v>220528</v>
      </c>
      <c r="D73547" s="2" t="s">
        <v>6284</v>
      </c>
      <c r="E73547" s="2" t="s">
        <v>3677</v>
      </c>
      <c r="F73547" s="2" t="s">
        <v>10</v>
      </c>
      <c r="G73547">
        <v>37</v>
      </c>
    </row>
    <row r="73548" spans="1:7" x14ac:dyDescent="0.25">
      <c r="A73548" s="1">
        <v>43983</v>
      </c>
      <c r="B73548" s="2" t="s">
        <v>6283</v>
      </c>
      <c r="C73548">
        <v>220531</v>
      </c>
      <c r="D73548" s="2" t="s">
        <v>6284</v>
      </c>
      <c r="E73548" s="2" t="s">
        <v>6285</v>
      </c>
      <c r="F73548" s="2" t="s">
        <v>10</v>
      </c>
      <c r="G73548">
        <v>17</v>
      </c>
    </row>
    <row r="73549" spans="1:7" x14ac:dyDescent="0.25">
      <c r="A73549" s="1">
        <v>43983</v>
      </c>
      <c r="B73549" s="2" t="s">
        <v>6283</v>
      </c>
      <c r="C73549">
        <v>220537</v>
      </c>
      <c r="D73549" s="2" t="s">
        <v>6284</v>
      </c>
      <c r="E73549" s="2" t="s">
        <v>4934</v>
      </c>
      <c r="F73549" s="2" t="s">
        <v>10</v>
      </c>
      <c r="G73549">
        <v>6</v>
      </c>
    </row>
    <row r="73550" spans="1:7" x14ac:dyDescent="0.25">
      <c r="A73550" s="1">
        <v>43983</v>
      </c>
      <c r="B73550" s="2" t="s">
        <v>6283</v>
      </c>
      <c r="C73550">
        <v>220540</v>
      </c>
      <c r="D73550" s="2" t="s">
        <v>6284</v>
      </c>
      <c r="E73550" s="2" t="s">
        <v>4935</v>
      </c>
      <c r="F73550" s="2" t="s">
        <v>10</v>
      </c>
      <c r="G73550">
        <v>11</v>
      </c>
    </row>
    <row r="73551" spans="1:7" x14ac:dyDescent="0.25">
      <c r="A73551" s="1">
        <v>43983</v>
      </c>
      <c r="B73551" s="2" t="s">
        <v>6283</v>
      </c>
      <c r="C73551">
        <v>220551</v>
      </c>
      <c r="D73551" s="2" t="s">
        <v>6284</v>
      </c>
      <c r="E73551" s="2" t="s">
        <v>6396</v>
      </c>
      <c r="F73551" s="2" t="s">
        <v>10</v>
      </c>
      <c r="G73551">
        <v>9</v>
      </c>
    </row>
    <row r="73552" spans="1:7" x14ac:dyDescent="0.25">
      <c r="A73552" s="1">
        <v>43983</v>
      </c>
      <c r="B73552" s="2" t="s">
        <v>3993</v>
      </c>
      <c r="C73552">
        <v>220629</v>
      </c>
      <c r="D73552" s="2" t="s">
        <v>4889</v>
      </c>
      <c r="E73552" s="2" t="s">
        <v>5365</v>
      </c>
      <c r="F73552" s="2" t="s">
        <v>10</v>
      </c>
      <c r="G73552">
        <v>6</v>
      </c>
    </row>
    <row r="73553" spans="1:7" x14ac:dyDescent="0.25">
      <c r="A73553" s="1">
        <v>43983</v>
      </c>
      <c r="B73553" s="2" t="s">
        <v>3993</v>
      </c>
      <c r="C73553">
        <v>220631</v>
      </c>
      <c r="D73553" s="2" t="s">
        <v>4889</v>
      </c>
      <c r="E73553" s="2" t="s">
        <v>5365</v>
      </c>
      <c r="F73553" s="2" t="s">
        <v>10</v>
      </c>
      <c r="G73553">
        <v>6</v>
      </c>
    </row>
    <row r="73554" spans="1:7" x14ac:dyDescent="0.25">
      <c r="A73554" s="1">
        <v>43983</v>
      </c>
      <c r="B73554" s="2" t="s">
        <v>3993</v>
      </c>
      <c r="C73554">
        <v>220632</v>
      </c>
      <c r="D73554" s="2" t="s">
        <v>4889</v>
      </c>
      <c r="E73554" s="2" t="s">
        <v>5595</v>
      </c>
      <c r="F73554" s="2" t="s">
        <v>10</v>
      </c>
      <c r="G73554">
        <v>7</v>
      </c>
    </row>
    <row r="73555" spans="1:7" x14ac:dyDescent="0.25">
      <c r="A73555" s="1">
        <v>43983</v>
      </c>
      <c r="B73555" s="2" t="s">
        <v>3993</v>
      </c>
      <c r="C73555">
        <v>220635</v>
      </c>
      <c r="D73555" s="2" t="s">
        <v>4889</v>
      </c>
      <c r="E73555" s="2" t="s">
        <v>4890</v>
      </c>
      <c r="F73555" s="2" t="s">
        <v>10</v>
      </c>
      <c r="G73555">
        <v>13</v>
      </c>
    </row>
    <row r="73556" spans="1:7" x14ac:dyDescent="0.25">
      <c r="A73556" s="1">
        <v>43983</v>
      </c>
      <c r="B73556" s="2" t="s">
        <v>3993</v>
      </c>
      <c r="C73556">
        <v>220637</v>
      </c>
      <c r="D73556" s="2" t="s">
        <v>4889</v>
      </c>
      <c r="E73556" s="2" t="s">
        <v>4890</v>
      </c>
      <c r="F73556" s="2" t="s">
        <v>10</v>
      </c>
      <c r="G73556">
        <v>1</v>
      </c>
    </row>
    <row r="73557" spans="1:7" x14ac:dyDescent="0.25">
      <c r="A73557" s="1">
        <v>43983</v>
      </c>
      <c r="B73557" s="2" t="s">
        <v>3993</v>
      </c>
      <c r="C73557">
        <v>220638</v>
      </c>
      <c r="D73557" s="2" t="s">
        <v>4889</v>
      </c>
      <c r="E73557" s="2" t="s">
        <v>4891</v>
      </c>
      <c r="F73557" s="2" t="s">
        <v>10</v>
      </c>
      <c r="G73557">
        <v>6</v>
      </c>
    </row>
    <row r="73558" spans="1:7" x14ac:dyDescent="0.25">
      <c r="A73558" s="1">
        <v>43983</v>
      </c>
      <c r="B73558" s="2" t="s">
        <v>3993</v>
      </c>
      <c r="C73558">
        <v>220640</v>
      </c>
      <c r="D73558" s="2" t="s">
        <v>4889</v>
      </c>
      <c r="E73558" s="2" t="s">
        <v>4891</v>
      </c>
      <c r="F73558" s="2" t="s">
        <v>10</v>
      </c>
      <c r="G73558">
        <v>3</v>
      </c>
    </row>
    <row r="73559" spans="1:7" x14ac:dyDescent="0.25">
      <c r="A73559" s="1">
        <v>43983</v>
      </c>
      <c r="B73559" s="2" t="s">
        <v>765</v>
      </c>
      <c r="C73559">
        <v>220949</v>
      </c>
      <c r="D73559" s="2" t="s">
        <v>5862</v>
      </c>
      <c r="E73559" s="2" t="s">
        <v>5863</v>
      </c>
      <c r="F73559" s="2" t="s">
        <v>10</v>
      </c>
      <c r="G73559">
        <v>1</v>
      </c>
    </row>
    <row r="73560" spans="1:7" x14ac:dyDescent="0.25">
      <c r="A73560" s="1">
        <v>43983</v>
      </c>
      <c r="B73560" s="2" t="s">
        <v>135</v>
      </c>
      <c r="C73560">
        <v>221073</v>
      </c>
      <c r="D73560" s="2" t="s">
        <v>136</v>
      </c>
      <c r="E73560" s="2" t="s">
        <v>19</v>
      </c>
      <c r="F73560" s="2" t="s">
        <v>10</v>
      </c>
      <c r="G73560">
        <v>4</v>
      </c>
    </row>
    <row r="73561" spans="1:7" x14ac:dyDescent="0.25">
      <c r="A73561" s="1">
        <v>43983</v>
      </c>
      <c r="B73561" s="2" t="s">
        <v>182</v>
      </c>
      <c r="C73561">
        <v>221076</v>
      </c>
      <c r="D73561" s="2" t="s">
        <v>183</v>
      </c>
      <c r="E73561" s="2" t="s">
        <v>439</v>
      </c>
      <c r="F73561" s="2" t="s">
        <v>10</v>
      </c>
      <c r="G73561">
        <v>3</v>
      </c>
    </row>
    <row r="73562" spans="1:7" x14ac:dyDescent="0.25">
      <c r="A73562" s="1">
        <v>43983</v>
      </c>
      <c r="B73562" s="2" t="s">
        <v>182</v>
      </c>
      <c r="C73562">
        <v>221077</v>
      </c>
      <c r="D73562" s="2" t="s">
        <v>183</v>
      </c>
      <c r="E73562" s="2" t="s">
        <v>440</v>
      </c>
      <c r="F73562" s="2" t="s">
        <v>10</v>
      </c>
      <c r="G73562">
        <v>4</v>
      </c>
    </row>
    <row r="73563" spans="1:7" x14ac:dyDescent="0.25">
      <c r="A73563" s="1">
        <v>43983</v>
      </c>
      <c r="B73563" s="2" t="s">
        <v>1695</v>
      </c>
      <c r="C73563">
        <v>221243</v>
      </c>
      <c r="D73563" s="2" t="s">
        <v>6447</v>
      </c>
      <c r="E73563" s="2" t="s">
        <v>2902</v>
      </c>
      <c r="F73563" s="2" t="s">
        <v>10</v>
      </c>
      <c r="G73563">
        <v>11</v>
      </c>
    </row>
    <row r="73564" spans="1:7" x14ac:dyDescent="0.25">
      <c r="A73564" s="1">
        <v>43983</v>
      </c>
      <c r="B73564" s="2" t="s">
        <v>4994</v>
      </c>
      <c r="C73564">
        <v>221379</v>
      </c>
      <c r="D73564" s="2" t="s">
        <v>5599</v>
      </c>
      <c r="E73564" s="2" t="s">
        <v>582</v>
      </c>
      <c r="F73564" s="2" t="s">
        <v>10</v>
      </c>
      <c r="G73564">
        <v>15</v>
      </c>
    </row>
    <row r="73565" spans="1:7" x14ac:dyDescent="0.25">
      <c r="A73565" s="1">
        <v>43983</v>
      </c>
      <c r="B73565" s="2" t="s">
        <v>4994</v>
      </c>
      <c r="C73565">
        <v>221382</v>
      </c>
      <c r="D73565" s="2" t="s">
        <v>5599</v>
      </c>
      <c r="E73565" s="2" t="s">
        <v>4996</v>
      </c>
      <c r="F73565" s="2" t="s">
        <v>10</v>
      </c>
      <c r="G73565">
        <v>9</v>
      </c>
    </row>
    <row r="73566" spans="1:7" x14ac:dyDescent="0.25">
      <c r="A73566" s="1">
        <v>43983</v>
      </c>
      <c r="B73566" s="2" t="s">
        <v>1192</v>
      </c>
      <c r="C73566">
        <v>221470</v>
      </c>
      <c r="D73566" s="2" t="s">
        <v>4892</v>
      </c>
      <c r="E73566" s="2" t="s">
        <v>4893</v>
      </c>
      <c r="F73566" s="2" t="s">
        <v>10</v>
      </c>
      <c r="G73566">
        <v>4</v>
      </c>
    </row>
    <row r="73567" spans="1:7" x14ac:dyDescent="0.25">
      <c r="A73567" s="1">
        <v>43983</v>
      </c>
      <c r="B73567" s="2" t="s">
        <v>1484</v>
      </c>
      <c r="C73567">
        <v>221563</v>
      </c>
      <c r="D73567" s="2" t="s">
        <v>6097</v>
      </c>
      <c r="E73567" s="2" t="s">
        <v>6098</v>
      </c>
      <c r="F73567" s="2" t="s">
        <v>26</v>
      </c>
      <c r="G73567">
        <v>0.8</v>
      </c>
    </row>
    <row r="73568" spans="1:7" x14ac:dyDescent="0.25">
      <c r="A73568" s="1">
        <v>43983</v>
      </c>
      <c r="B73568" s="2" t="s">
        <v>1050</v>
      </c>
      <c r="C73568">
        <v>221674</v>
      </c>
      <c r="D73568" s="2" t="s">
        <v>5756</v>
      </c>
      <c r="E73568" s="2" t="s">
        <v>3531</v>
      </c>
      <c r="F73568" s="2" t="s">
        <v>10</v>
      </c>
      <c r="G73568">
        <v>7</v>
      </c>
    </row>
    <row r="73569" spans="1:7" x14ac:dyDescent="0.25">
      <c r="A73569" s="1">
        <v>43983</v>
      </c>
      <c r="B73569" s="2" t="s">
        <v>1008</v>
      </c>
      <c r="C73569">
        <v>221692</v>
      </c>
      <c r="D73569" s="2" t="s">
        <v>6194</v>
      </c>
      <c r="E73569" s="2" t="s">
        <v>5964</v>
      </c>
      <c r="F73569" s="2" t="s">
        <v>10</v>
      </c>
      <c r="G73569">
        <v>4</v>
      </c>
    </row>
    <row r="73570" spans="1:7" x14ac:dyDescent="0.25">
      <c r="A73570" s="1">
        <v>43983</v>
      </c>
      <c r="B73570" s="2" t="s">
        <v>1008</v>
      </c>
      <c r="C73570">
        <v>221693</v>
      </c>
      <c r="D73570" s="2" t="s">
        <v>6194</v>
      </c>
      <c r="E73570" s="2" t="s">
        <v>6638</v>
      </c>
      <c r="F73570" s="2" t="s">
        <v>10</v>
      </c>
      <c r="G73570">
        <v>3</v>
      </c>
    </row>
    <row r="73571" spans="1:7" x14ac:dyDescent="0.25">
      <c r="A73571" s="1">
        <v>43983</v>
      </c>
      <c r="B73571" s="2" t="s">
        <v>1008</v>
      </c>
      <c r="C73571">
        <v>221698</v>
      </c>
      <c r="D73571" s="2" t="s">
        <v>6194</v>
      </c>
      <c r="E73571" s="2" t="s">
        <v>5965</v>
      </c>
      <c r="F73571" s="2" t="s">
        <v>10</v>
      </c>
      <c r="G73571">
        <v>1</v>
      </c>
    </row>
    <row r="73572" spans="1:7" x14ac:dyDescent="0.25">
      <c r="A73572" s="1">
        <v>43983</v>
      </c>
      <c r="B73572" s="2" t="s">
        <v>1008</v>
      </c>
      <c r="C73572">
        <v>221699</v>
      </c>
      <c r="D73572" s="2" t="s">
        <v>6194</v>
      </c>
      <c r="E73572" s="2" t="s">
        <v>6497</v>
      </c>
      <c r="F73572" s="2" t="s">
        <v>10</v>
      </c>
      <c r="G73572">
        <v>2</v>
      </c>
    </row>
    <row r="73573" spans="1:7" x14ac:dyDescent="0.25">
      <c r="A73573" s="1">
        <v>43983</v>
      </c>
      <c r="B73573" s="2" t="s">
        <v>1003</v>
      </c>
      <c r="C73573">
        <v>221713</v>
      </c>
      <c r="D73573" s="2" t="s">
        <v>5979</v>
      </c>
      <c r="E73573" s="2" t="s">
        <v>1790</v>
      </c>
      <c r="F73573" s="2" t="s">
        <v>10</v>
      </c>
      <c r="G73573">
        <v>99</v>
      </c>
    </row>
    <row r="73574" spans="1:7" x14ac:dyDescent="0.25">
      <c r="A73574" s="1">
        <v>43983</v>
      </c>
      <c r="B73574" s="2" t="s">
        <v>928</v>
      </c>
      <c r="C73574">
        <v>221770</v>
      </c>
      <c r="D73574" s="2" t="s">
        <v>6498</v>
      </c>
      <c r="E73574" s="2" t="s">
        <v>1308</v>
      </c>
      <c r="F73574" s="2" t="s">
        <v>10</v>
      </c>
      <c r="G73574">
        <v>1</v>
      </c>
    </row>
    <row r="73575" spans="1:7" x14ac:dyDescent="0.25">
      <c r="A73575" s="1">
        <v>43983</v>
      </c>
      <c r="B73575" s="2" t="s">
        <v>878</v>
      </c>
      <c r="C73575">
        <v>221806</v>
      </c>
      <c r="D73575" s="2" t="s">
        <v>6041</v>
      </c>
      <c r="E73575" s="2" t="s">
        <v>6042</v>
      </c>
      <c r="F73575" s="2" t="s">
        <v>10</v>
      </c>
      <c r="G73575">
        <v>10</v>
      </c>
    </row>
    <row r="73576" spans="1:7" x14ac:dyDescent="0.25">
      <c r="A73576" s="1">
        <v>43983</v>
      </c>
      <c r="B73576" s="2" t="s">
        <v>878</v>
      </c>
      <c r="C73576">
        <v>221818</v>
      </c>
      <c r="D73576" s="2" t="s">
        <v>6041</v>
      </c>
      <c r="E73576" s="2" t="s">
        <v>6043</v>
      </c>
      <c r="F73576" s="2" t="s">
        <v>10</v>
      </c>
      <c r="G73576">
        <v>32</v>
      </c>
    </row>
    <row r="73577" spans="1:7" x14ac:dyDescent="0.25">
      <c r="A73577" s="1">
        <v>43983</v>
      </c>
      <c r="B73577" s="2" t="s">
        <v>878</v>
      </c>
      <c r="C73577">
        <v>221830</v>
      </c>
      <c r="D73577" s="2" t="s">
        <v>6041</v>
      </c>
      <c r="E73577" s="2" t="s">
        <v>6044</v>
      </c>
      <c r="F73577" s="2" t="s">
        <v>10</v>
      </c>
      <c r="G73577">
        <v>13</v>
      </c>
    </row>
    <row r="73578" spans="1:7" x14ac:dyDescent="0.25">
      <c r="A73578" s="1">
        <v>43983</v>
      </c>
      <c r="B73578" s="2" t="s">
        <v>878</v>
      </c>
      <c r="C73578">
        <v>221842</v>
      </c>
      <c r="D73578" s="2" t="s">
        <v>6041</v>
      </c>
      <c r="E73578" s="2" t="s">
        <v>6099</v>
      </c>
      <c r="F73578" s="2" t="s">
        <v>10</v>
      </c>
      <c r="G73578">
        <v>30</v>
      </c>
    </row>
    <row r="73579" spans="1:7" x14ac:dyDescent="0.25">
      <c r="A73579" s="1">
        <v>43983</v>
      </c>
      <c r="B73579" s="2" t="s">
        <v>878</v>
      </c>
      <c r="C73579">
        <v>221854</v>
      </c>
      <c r="D73579" s="2" t="s">
        <v>6041</v>
      </c>
      <c r="E73579" s="2" t="s">
        <v>6195</v>
      </c>
      <c r="F73579" s="2" t="s">
        <v>10</v>
      </c>
      <c r="G73579">
        <v>20</v>
      </c>
    </row>
    <row r="73580" spans="1:7" x14ac:dyDescent="0.25">
      <c r="A73580" s="1">
        <v>43983</v>
      </c>
      <c r="B73580" s="2" t="s">
        <v>2700</v>
      </c>
      <c r="C73580">
        <v>221901</v>
      </c>
      <c r="D73580" s="2" t="s">
        <v>6196</v>
      </c>
      <c r="E73580" s="2" t="s">
        <v>4170</v>
      </c>
      <c r="F73580" s="2" t="s">
        <v>10</v>
      </c>
      <c r="G73580">
        <v>13</v>
      </c>
    </row>
    <row r="73581" spans="1:7" x14ac:dyDescent="0.25">
      <c r="A73581" s="1">
        <v>43983</v>
      </c>
      <c r="B73581" s="2" t="s">
        <v>4994</v>
      </c>
      <c r="C73581">
        <v>222000</v>
      </c>
      <c r="D73581" s="2" t="s">
        <v>6045</v>
      </c>
      <c r="E73581" s="2" t="s">
        <v>582</v>
      </c>
      <c r="F73581" s="2" t="s">
        <v>10</v>
      </c>
      <c r="G73581">
        <v>15</v>
      </c>
    </row>
    <row r="73582" spans="1:7" x14ac:dyDescent="0.25">
      <c r="A73582" s="1">
        <v>43983</v>
      </c>
      <c r="B73582" s="2" t="s">
        <v>1008</v>
      </c>
      <c r="C73582">
        <v>222038</v>
      </c>
      <c r="D73582" s="2" t="s">
        <v>4894</v>
      </c>
      <c r="E73582" s="2" t="s">
        <v>3659</v>
      </c>
      <c r="F73582" s="2" t="s">
        <v>10</v>
      </c>
      <c r="G73582">
        <v>7</v>
      </c>
    </row>
    <row r="73583" spans="1:7" x14ac:dyDescent="0.25">
      <c r="A73583" s="1">
        <v>43983</v>
      </c>
      <c r="B73583" s="2" t="s">
        <v>4896</v>
      </c>
      <c r="C73583">
        <v>222067</v>
      </c>
      <c r="D73583" s="2" t="s">
        <v>4897</v>
      </c>
      <c r="E73583" s="2" t="s">
        <v>4898</v>
      </c>
      <c r="F73583" s="2" t="s">
        <v>10</v>
      </c>
      <c r="G73583">
        <v>9</v>
      </c>
    </row>
    <row r="73584" spans="1:7" x14ac:dyDescent="0.25">
      <c r="A73584" s="1">
        <v>43983</v>
      </c>
      <c r="B73584" s="2" t="s">
        <v>4896</v>
      </c>
      <c r="C73584">
        <v>222069</v>
      </c>
      <c r="D73584" s="2" t="s">
        <v>4897</v>
      </c>
      <c r="E73584" s="2" t="s">
        <v>4899</v>
      </c>
      <c r="F73584" s="2" t="s">
        <v>10</v>
      </c>
      <c r="G73584">
        <v>6</v>
      </c>
    </row>
    <row r="73585" spans="1:7" x14ac:dyDescent="0.25">
      <c r="A73585" s="1">
        <v>43983</v>
      </c>
      <c r="B73585" s="2" t="s">
        <v>6448</v>
      </c>
      <c r="C73585">
        <v>222098</v>
      </c>
      <c r="D73585" s="2" t="s">
        <v>6449</v>
      </c>
      <c r="E73585" s="2" t="s">
        <v>2978</v>
      </c>
      <c r="F73585" s="2" t="s">
        <v>26</v>
      </c>
      <c r="G73585">
        <v>1</v>
      </c>
    </row>
    <row r="73586" spans="1:7" x14ac:dyDescent="0.25">
      <c r="A73586" s="1">
        <v>43983</v>
      </c>
      <c r="B73586" s="2" t="s">
        <v>946</v>
      </c>
      <c r="C73586">
        <v>222100</v>
      </c>
      <c r="D73586" s="2" t="s">
        <v>947</v>
      </c>
      <c r="E73586" s="2" t="s">
        <v>5601</v>
      </c>
      <c r="F73586" s="2" t="s">
        <v>26</v>
      </c>
      <c r="G73586">
        <v>5</v>
      </c>
    </row>
    <row r="73587" spans="1:7" x14ac:dyDescent="0.25">
      <c r="A73587" s="1">
        <v>43983</v>
      </c>
      <c r="B73587" s="2" t="s">
        <v>3548</v>
      </c>
      <c r="C73587">
        <v>222184</v>
      </c>
      <c r="D73587" s="2" t="s">
        <v>3549</v>
      </c>
      <c r="E73587" s="2" t="s">
        <v>5980</v>
      </c>
      <c r="F73587" s="2" t="s">
        <v>10</v>
      </c>
      <c r="G73587">
        <v>7</v>
      </c>
    </row>
    <row r="73588" spans="1:7" x14ac:dyDescent="0.25">
      <c r="A73588" s="1">
        <v>43983</v>
      </c>
      <c r="B73588" s="2" t="s">
        <v>6100</v>
      </c>
      <c r="C73588">
        <v>222187</v>
      </c>
      <c r="D73588" s="2" t="s">
        <v>6101</v>
      </c>
      <c r="E73588" s="2" t="s">
        <v>6102</v>
      </c>
      <c r="F73588" s="2" t="s">
        <v>26</v>
      </c>
      <c r="G73588">
        <v>3</v>
      </c>
    </row>
    <row r="73589" spans="1:7" x14ac:dyDescent="0.25">
      <c r="A73589" s="1">
        <v>43983</v>
      </c>
      <c r="B73589" s="2" t="s">
        <v>6100</v>
      </c>
      <c r="C73589">
        <v>222188</v>
      </c>
      <c r="D73589" s="2" t="s">
        <v>6101</v>
      </c>
      <c r="E73589" s="2" t="s">
        <v>6103</v>
      </c>
      <c r="F73589" s="2" t="s">
        <v>26</v>
      </c>
      <c r="G73589">
        <v>7</v>
      </c>
    </row>
    <row r="73590" spans="1:7" x14ac:dyDescent="0.25">
      <c r="A73590" s="1">
        <v>43983</v>
      </c>
      <c r="B73590" s="2" t="s">
        <v>5757</v>
      </c>
      <c r="C73590">
        <v>222240</v>
      </c>
      <c r="D73590" s="2" t="s">
        <v>5758</v>
      </c>
      <c r="E73590" s="2" t="s">
        <v>5759</v>
      </c>
      <c r="F73590" s="2" t="s">
        <v>26</v>
      </c>
      <c r="G73590">
        <v>3</v>
      </c>
    </row>
    <row r="73591" spans="1:7" x14ac:dyDescent="0.25">
      <c r="A73591" s="1">
        <v>43983</v>
      </c>
      <c r="B73591" s="2" t="s">
        <v>6448</v>
      </c>
      <c r="C73591">
        <v>222290</v>
      </c>
      <c r="D73591" s="2" t="s">
        <v>6449</v>
      </c>
      <c r="E73591" s="2" t="s">
        <v>6547</v>
      </c>
      <c r="F73591" s="2" t="s">
        <v>26</v>
      </c>
      <c r="G73591">
        <v>2</v>
      </c>
    </row>
    <row r="73592" spans="1:7" x14ac:dyDescent="0.25">
      <c r="A73592" s="1">
        <v>43983</v>
      </c>
      <c r="B73592" s="2" t="s">
        <v>5366</v>
      </c>
      <c r="C73592">
        <v>222301</v>
      </c>
      <c r="D73592" s="2" t="s">
        <v>5367</v>
      </c>
      <c r="E73592" s="2" t="s">
        <v>6200</v>
      </c>
      <c r="F73592" s="2" t="s">
        <v>26</v>
      </c>
      <c r="G73592">
        <v>5</v>
      </c>
    </row>
    <row r="73593" spans="1:7" x14ac:dyDescent="0.25">
      <c r="A73593" s="1">
        <v>43983</v>
      </c>
      <c r="B73593" s="2" t="s">
        <v>5366</v>
      </c>
      <c r="C73593">
        <v>222302</v>
      </c>
      <c r="D73593" s="2" t="s">
        <v>5367</v>
      </c>
      <c r="E73593" s="2" t="s">
        <v>5368</v>
      </c>
      <c r="F73593" s="2" t="s">
        <v>26</v>
      </c>
      <c r="G73593">
        <v>3</v>
      </c>
    </row>
    <row r="73594" spans="1:7" x14ac:dyDescent="0.25">
      <c r="A73594" s="1">
        <v>43983</v>
      </c>
      <c r="B73594" s="2" t="s">
        <v>5760</v>
      </c>
      <c r="C73594">
        <v>222310</v>
      </c>
      <c r="D73594" s="2" t="s">
        <v>5761</v>
      </c>
      <c r="E73594" s="2" t="s">
        <v>5762</v>
      </c>
      <c r="F73594" s="2" t="s">
        <v>10</v>
      </c>
      <c r="G73594">
        <v>1</v>
      </c>
    </row>
    <row r="73595" spans="1:7" x14ac:dyDescent="0.25">
      <c r="A73595" s="1">
        <v>43983</v>
      </c>
      <c r="B73595" s="2" t="s">
        <v>5760</v>
      </c>
      <c r="C73595">
        <v>222320</v>
      </c>
      <c r="D73595" s="2" t="s">
        <v>5761</v>
      </c>
      <c r="E73595" s="2" t="s">
        <v>5864</v>
      </c>
      <c r="F73595" s="2" t="s">
        <v>10</v>
      </c>
      <c r="G73595">
        <v>5</v>
      </c>
    </row>
    <row r="73596" spans="1:7" x14ac:dyDescent="0.25">
      <c r="A73596" s="1">
        <v>43983</v>
      </c>
      <c r="B73596" s="2" t="s">
        <v>5760</v>
      </c>
      <c r="C73596">
        <v>222328</v>
      </c>
      <c r="D73596" s="2" t="s">
        <v>5761</v>
      </c>
      <c r="E73596" s="2" t="s">
        <v>5865</v>
      </c>
      <c r="F73596" s="2" t="s">
        <v>10</v>
      </c>
      <c r="G73596">
        <v>1</v>
      </c>
    </row>
    <row r="73597" spans="1:7" x14ac:dyDescent="0.25">
      <c r="A73597" s="1">
        <v>43983</v>
      </c>
      <c r="B73597" s="2" t="s">
        <v>5760</v>
      </c>
      <c r="C73597">
        <v>222337</v>
      </c>
      <c r="D73597" s="2" t="s">
        <v>5761</v>
      </c>
      <c r="E73597" s="2" t="s">
        <v>6046</v>
      </c>
      <c r="F73597" s="2" t="s">
        <v>10</v>
      </c>
      <c r="G73597">
        <v>2</v>
      </c>
    </row>
    <row r="73598" spans="1:7" x14ac:dyDescent="0.25">
      <c r="A73598" s="1">
        <v>43983</v>
      </c>
      <c r="B73598" s="2" t="s">
        <v>1046</v>
      </c>
      <c r="C73598">
        <v>222347</v>
      </c>
      <c r="D73598" s="2" t="s">
        <v>4902</v>
      </c>
      <c r="E73598" s="2" t="s">
        <v>1048</v>
      </c>
      <c r="F73598" s="2" t="s">
        <v>26</v>
      </c>
      <c r="G73598">
        <v>4.7300000000000004</v>
      </c>
    </row>
    <row r="73599" spans="1:7" x14ac:dyDescent="0.25">
      <c r="A73599" s="1">
        <v>43983</v>
      </c>
      <c r="B73599" s="2" t="s">
        <v>1046</v>
      </c>
      <c r="C73599">
        <v>222349</v>
      </c>
      <c r="D73599" s="2" t="s">
        <v>4902</v>
      </c>
      <c r="E73599" s="2" t="s">
        <v>1049</v>
      </c>
      <c r="F73599" s="2" t="s">
        <v>26</v>
      </c>
      <c r="G73599">
        <v>5.62</v>
      </c>
    </row>
    <row r="73600" spans="1:7" x14ac:dyDescent="0.25">
      <c r="A73600" s="1">
        <v>43983</v>
      </c>
      <c r="B73600" s="2" t="s">
        <v>5369</v>
      </c>
      <c r="C73600">
        <v>222376</v>
      </c>
      <c r="D73600" s="2" t="s">
        <v>4904</v>
      </c>
      <c r="E73600" s="2" t="s">
        <v>4905</v>
      </c>
      <c r="F73600" s="2" t="s">
        <v>26</v>
      </c>
      <c r="G73600">
        <v>2</v>
      </c>
    </row>
    <row r="73601" spans="1:7" x14ac:dyDescent="0.25">
      <c r="A73601" s="1">
        <v>43983</v>
      </c>
      <c r="B73601" s="2" t="s">
        <v>1168</v>
      </c>
      <c r="C73601">
        <v>222378</v>
      </c>
      <c r="D73601" s="2" t="s">
        <v>1169</v>
      </c>
      <c r="E73601" s="2" t="s">
        <v>1171</v>
      </c>
      <c r="F73601" s="2" t="s">
        <v>26</v>
      </c>
      <c r="G73601">
        <v>3</v>
      </c>
    </row>
    <row r="73602" spans="1:7" x14ac:dyDescent="0.25">
      <c r="A73602" s="1">
        <v>43983</v>
      </c>
      <c r="B73602" s="2" t="s">
        <v>4906</v>
      </c>
      <c r="C73602">
        <v>222383</v>
      </c>
      <c r="D73602" s="2" t="s">
        <v>4907</v>
      </c>
      <c r="E73602" s="2" t="s">
        <v>4908</v>
      </c>
      <c r="F73602" s="2" t="s">
        <v>10</v>
      </c>
      <c r="G73602">
        <v>19</v>
      </c>
    </row>
    <row r="73603" spans="1:7" x14ac:dyDescent="0.25">
      <c r="A73603" s="1">
        <v>43983</v>
      </c>
      <c r="B73603" s="2" t="s">
        <v>5866</v>
      </c>
      <c r="C73603">
        <v>222398</v>
      </c>
      <c r="D73603" s="2" t="s">
        <v>5867</v>
      </c>
      <c r="E73603" s="2" t="s">
        <v>5868</v>
      </c>
      <c r="F73603" s="2" t="s">
        <v>26</v>
      </c>
      <c r="G73603">
        <v>2</v>
      </c>
    </row>
    <row r="73604" spans="1:7" x14ac:dyDescent="0.25">
      <c r="A73604" s="1">
        <v>43983</v>
      </c>
      <c r="B73604" s="2" t="s">
        <v>978</v>
      </c>
      <c r="C73604">
        <v>222406</v>
      </c>
      <c r="D73604" s="2" t="s">
        <v>3240</v>
      </c>
      <c r="E73604" s="2" t="s">
        <v>5091</v>
      </c>
      <c r="F73604" s="2" t="s">
        <v>10</v>
      </c>
      <c r="G73604">
        <v>2</v>
      </c>
    </row>
    <row r="73605" spans="1:7" x14ac:dyDescent="0.25">
      <c r="A73605" s="1">
        <v>43983</v>
      </c>
      <c r="B73605" s="2" t="s">
        <v>4986</v>
      </c>
      <c r="C73605">
        <v>222474</v>
      </c>
      <c r="D73605" s="2" t="s">
        <v>5763</v>
      </c>
      <c r="E73605" s="2" t="s">
        <v>4990</v>
      </c>
      <c r="F73605" s="2" t="s">
        <v>10</v>
      </c>
      <c r="G73605">
        <v>6</v>
      </c>
    </row>
    <row r="73606" spans="1:7" x14ac:dyDescent="0.25">
      <c r="A73606" s="1">
        <v>43983</v>
      </c>
      <c r="B73606" s="2" t="s">
        <v>4986</v>
      </c>
      <c r="C73606">
        <v>222478</v>
      </c>
      <c r="D73606" s="2" t="s">
        <v>5763</v>
      </c>
      <c r="E73606" s="2" t="s">
        <v>4991</v>
      </c>
      <c r="F73606" s="2" t="s">
        <v>10</v>
      </c>
      <c r="G73606">
        <v>3</v>
      </c>
    </row>
    <row r="73607" spans="1:7" x14ac:dyDescent="0.25">
      <c r="A73607" s="1">
        <v>43983</v>
      </c>
      <c r="B73607" s="2" t="s">
        <v>1093</v>
      </c>
      <c r="C73607">
        <v>222556</v>
      </c>
      <c r="D73607" s="2" t="s">
        <v>5869</v>
      </c>
      <c r="E73607" s="2" t="s">
        <v>2565</v>
      </c>
      <c r="F73607" s="2" t="s">
        <v>10</v>
      </c>
      <c r="G73607">
        <v>4</v>
      </c>
    </row>
    <row r="73608" spans="1:7" x14ac:dyDescent="0.25">
      <c r="A73608" s="1">
        <v>43983</v>
      </c>
      <c r="B73608" s="2" t="s">
        <v>5981</v>
      </c>
      <c r="C73608">
        <v>222565</v>
      </c>
      <c r="D73608" s="2" t="s">
        <v>5982</v>
      </c>
      <c r="E73608" s="2" t="s">
        <v>5983</v>
      </c>
      <c r="F73608" s="2" t="s">
        <v>26</v>
      </c>
      <c r="G73608">
        <v>9</v>
      </c>
    </row>
    <row r="73609" spans="1:7" x14ac:dyDescent="0.25">
      <c r="A73609" s="1">
        <v>43983</v>
      </c>
      <c r="B73609" s="2" t="s">
        <v>949</v>
      </c>
      <c r="C73609">
        <v>222575</v>
      </c>
      <c r="D73609" s="2" t="s">
        <v>4909</v>
      </c>
      <c r="E73609" s="2" t="s">
        <v>952</v>
      </c>
      <c r="F73609" s="2" t="s">
        <v>10</v>
      </c>
      <c r="G73609">
        <v>5</v>
      </c>
    </row>
    <row r="73610" spans="1:7" x14ac:dyDescent="0.25">
      <c r="A73610" s="1">
        <v>43983</v>
      </c>
      <c r="B73610" s="2" t="s">
        <v>4499</v>
      </c>
      <c r="C73610">
        <v>222583</v>
      </c>
      <c r="D73610" s="2" t="s">
        <v>6551</v>
      </c>
      <c r="E73610" s="2" t="s">
        <v>6552</v>
      </c>
      <c r="F73610" s="2" t="s">
        <v>10</v>
      </c>
      <c r="G73610">
        <v>4</v>
      </c>
    </row>
    <row r="73611" spans="1:7" x14ac:dyDescent="0.25">
      <c r="A73611" s="1">
        <v>43983</v>
      </c>
      <c r="B73611" s="2" t="s">
        <v>6640</v>
      </c>
      <c r="C73611">
        <v>222595</v>
      </c>
      <c r="D73611" s="2" t="s">
        <v>6641</v>
      </c>
      <c r="E73611" s="2" t="s">
        <v>6642</v>
      </c>
      <c r="F73611" s="2" t="s">
        <v>26</v>
      </c>
      <c r="G73611">
        <v>10</v>
      </c>
    </row>
    <row r="73612" spans="1:7" x14ac:dyDescent="0.25">
      <c r="A73612" s="1">
        <v>43983</v>
      </c>
      <c r="B73612" s="2" t="s">
        <v>5984</v>
      </c>
      <c r="C73612">
        <v>222657</v>
      </c>
      <c r="D73612" s="2" t="s">
        <v>5985</v>
      </c>
      <c r="E73612" s="2" t="s">
        <v>5986</v>
      </c>
      <c r="F73612" s="2" t="s">
        <v>10</v>
      </c>
      <c r="G73612">
        <v>17</v>
      </c>
    </row>
    <row r="73613" spans="1:7" x14ac:dyDescent="0.25">
      <c r="A73613" s="1">
        <v>43983</v>
      </c>
      <c r="B73613" s="2" t="s">
        <v>946</v>
      </c>
      <c r="C73613">
        <v>222669</v>
      </c>
      <c r="D73613" s="2" t="s">
        <v>947</v>
      </c>
      <c r="E73613" s="2" t="s">
        <v>6288</v>
      </c>
      <c r="F73613" s="2" t="s">
        <v>26</v>
      </c>
      <c r="G73613">
        <v>3</v>
      </c>
    </row>
    <row r="73614" spans="1:7" x14ac:dyDescent="0.25">
      <c r="A73614" s="1">
        <v>43983</v>
      </c>
      <c r="B73614" s="2" t="s">
        <v>5370</v>
      </c>
      <c r="C73614">
        <v>222682</v>
      </c>
      <c r="D73614" s="2" t="s">
        <v>5371</v>
      </c>
      <c r="E73614" s="2" t="s">
        <v>1099</v>
      </c>
      <c r="F73614" s="2" t="s">
        <v>26</v>
      </c>
      <c r="G73614">
        <v>5</v>
      </c>
    </row>
    <row r="73615" spans="1:7" x14ac:dyDescent="0.25">
      <c r="A73615" s="1">
        <v>43983</v>
      </c>
      <c r="B73615" s="2" t="s">
        <v>3600</v>
      </c>
      <c r="C73615">
        <v>222772</v>
      </c>
      <c r="D73615" s="2" t="s">
        <v>5604</v>
      </c>
      <c r="E73615" s="2" t="s">
        <v>2935</v>
      </c>
      <c r="F73615" s="2" t="s">
        <v>26</v>
      </c>
      <c r="G73615">
        <v>10</v>
      </c>
    </row>
    <row r="73616" spans="1:7" x14ac:dyDescent="0.25">
      <c r="A73616" s="1">
        <v>43983</v>
      </c>
      <c r="B73616" s="2" t="s">
        <v>3600</v>
      </c>
      <c r="C73616">
        <v>222780</v>
      </c>
      <c r="D73616" s="2" t="s">
        <v>5604</v>
      </c>
      <c r="E73616" s="2" t="s">
        <v>5605</v>
      </c>
      <c r="F73616" s="2" t="s">
        <v>26</v>
      </c>
      <c r="G73616">
        <v>10</v>
      </c>
    </row>
    <row r="73617" spans="1:7" x14ac:dyDescent="0.25">
      <c r="A73617" s="1">
        <v>43983</v>
      </c>
      <c r="B73617" s="2" t="s">
        <v>946</v>
      </c>
      <c r="C73617">
        <v>222923</v>
      </c>
      <c r="D73617" s="2" t="s">
        <v>4910</v>
      </c>
      <c r="E73617" s="2" t="s">
        <v>4911</v>
      </c>
      <c r="F73617" s="2" t="s">
        <v>26</v>
      </c>
      <c r="G73617">
        <v>5</v>
      </c>
    </row>
    <row r="73618" spans="1:7" x14ac:dyDescent="0.25">
      <c r="A73618" s="1">
        <v>43983</v>
      </c>
      <c r="B73618" s="2" t="s">
        <v>6086</v>
      </c>
      <c r="C73618">
        <v>222937</v>
      </c>
      <c r="D73618" s="2" t="s">
        <v>6087</v>
      </c>
      <c r="E73618" s="2" t="s">
        <v>4990</v>
      </c>
      <c r="F73618" s="2" t="s">
        <v>26</v>
      </c>
      <c r="G73618">
        <v>6</v>
      </c>
    </row>
    <row r="73619" spans="1:7" x14ac:dyDescent="0.25">
      <c r="A73619" s="1">
        <v>43983</v>
      </c>
      <c r="B73619" s="2" t="s">
        <v>943</v>
      </c>
      <c r="C73619">
        <v>222939</v>
      </c>
      <c r="D73619" s="2" t="s">
        <v>5764</v>
      </c>
      <c r="E73619" s="2" t="s">
        <v>945</v>
      </c>
      <c r="F73619" s="2" t="s">
        <v>26</v>
      </c>
      <c r="G73619">
        <v>25.92</v>
      </c>
    </row>
    <row r="73620" spans="1:7" x14ac:dyDescent="0.25">
      <c r="A73620" s="1">
        <v>43983</v>
      </c>
      <c r="B73620" s="2" t="s">
        <v>1110</v>
      </c>
      <c r="C73620">
        <v>222969</v>
      </c>
      <c r="D73620" s="2" t="s">
        <v>6697</v>
      </c>
      <c r="E73620" s="2" t="s">
        <v>1112</v>
      </c>
      <c r="F73620" s="2" t="s">
        <v>26</v>
      </c>
      <c r="G73620">
        <v>8</v>
      </c>
    </row>
    <row r="73621" spans="1:7" x14ac:dyDescent="0.25">
      <c r="A73621" s="1">
        <v>43983</v>
      </c>
      <c r="B73621" s="2" t="s">
        <v>5957</v>
      </c>
      <c r="C73621">
        <v>223014</v>
      </c>
      <c r="D73621" s="2" t="s">
        <v>5958</v>
      </c>
      <c r="E73621" s="2" t="s">
        <v>6289</v>
      </c>
      <c r="F73621" s="2" t="s">
        <v>10</v>
      </c>
      <c r="G73621">
        <v>17</v>
      </c>
    </row>
    <row r="73622" spans="1:7" x14ac:dyDescent="0.25">
      <c r="A73622" s="1">
        <v>43983</v>
      </c>
      <c r="B73622" s="2" t="s">
        <v>946</v>
      </c>
      <c r="C73622">
        <v>223024</v>
      </c>
      <c r="D73622" s="2" t="s">
        <v>5870</v>
      </c>
      <c r="E73622" s="2" t="s">
        <v>948</v>
      </c>
      <c r="F73622" s="2" t="s">
        <v>26</v>
      </c>
      <c r="G73622">
        <v>2</v>
      </c>
    </row>
    <row r="73623" spans="1:7" x14ac:dyDescent="0.25">
      <c r="A73623" s="1">
        <v>43983</v>
      </c>
      <c r="B73623" s="2" t="s">
        <v>4635</v>
      </c>
      <c r="C73623">
        <v>223046</v>
      </c>
      <c r="D73623" s="2" t="s">
        <v>4636</v>
      </c>
      <c r="E73623" s="2" t="s">
        <v>1382</v>
      </c>
      <c r="F73623" s="2" t="s">
        <v>26</v>
      </c>
      <c r="G73623">
        <v>4</v>
      </c>
    </row>
    <row r="73624" spans="1:7" x14ac:dyDescent="0.25">
      <c r="A73624" s="1">
        <v>43983</v>
      </c>
      <c r="B73624" s="2" t="s">
        <v>5871</v>
      </c>
      <c r="C73624">
        <v>223052</v>
      </c>
      <c r="D73624" s="2" t="s">
        <v>5872</v>
      </c>
      <c r="E73624" s="2" t="s">
        <v>5873</v>
      </c>
      <c r="F73624" s="2" t="s">
        <v>10</v>
      </c>
      <c r="G73624">
        <v>3</v>
      </c>
    </row>
    <row r="73625" spans="1:7" x14ac:dyDescent="0.25">
      <c r="A73625" s="1">
        <v>43983</v>
      </c>
      <c r="B73625" s="2" t="s">
        <v>5871</v>
      </c>
      <c r="C73625">
        <v>223053</v>
      </c>
      <c r="D73625" s="2" t="s">
        <v>5872</v>
      </c>
      <c r="E73625" s="2" t="s">
        <v>5874</v>
      </c>
      <c r="F73625" s="2" t="s">
        <v>10</v>
      </c>
      <c r="G73625">
        <v>74</v>
      </c>
    </row>
    <row r="73626" spans="1:7" x14ac:dyDescent="0.25">
      <c r="A73626" s="1">
        <v>43983</v>
      </c>
      <c r="B73626" s="2" t="s">
        <v>5871</v>
      </c>
      <c r="C73626">
        <v>223055</v>
      </c>
      <c r="D73626" s="2" t="s">
        <v>5872</v>
      </c>
      <c r="E73626" s="2" t="s">
        <v>6597</v>
      </c>
      <c r="F73626" s="2" t="s">
        <v>10</v>
      </c>
      <c r="G73626">
        <v>15</v>
      </c>
    </row>
    <row r="73627" spans="1:7" x14ac:dyDescent="0.25">
      <c r="A73627" s="1">
        <v>43983</v>
      </c>
      <c r="B73627" s="2" t="s">
        <v>765</v>
      </c>
      <c r="C73627">
        <v>223477</v>
      </c>
      <c r="D73627" s="2" t="s">
        <v>766</v>
      </c>
      <c r="E73627" s="2" t="s">
        <v>767</v>
      </c>
      <c r="F73627" s="2" t="s">
        <v>26</v>
      </c>
      <c r="G73627">
        <v>1</v>
      </c>
    </row>
    <row r="73628" spans="1:7" x14ac:dyDescent="0.25">
      <c r="A73628" s="1">
        <v>43983</v>
      </c>
      <c r="B73628" s="2" t="s">
        <v>1626</v>
      </c>
      <c r="C73628">
        <v>223507</v>
      </c>
      <c r="D73628" s="2" t="s">
        <v>3193</v>
      </c>
      <c r="E73628" s="2" t="s">
        <v>4912</v>
      </c>
      <c r="F73628" s="2" t="s">
        <v>10</v>
      </c>
      <c r="G73628">
        <v>16</v>
      </c>
    </row>
    <row r="73629" spans="1:7" x14ac:dyDescent="0.25">
      <c r="A73629" s="1">
        <v>43983</v>
      </c>
      <c r="B73629" s="2" t="s">
        <v>2461</v>
      </c>
      <c r="C73629">
        <v>223516</v>
      </c>
      <c r="D73629" s="2" t="s">
        <v>5606</v>
      </c>
      <c r="E73629" s="2" t="s">
        <v>2463</v>
      </c>
      <c r="F73629" s="2" t="s">
        <v>26</v>
      </c>
      <c r="G73629">
        <v>1</v>
      </c>
    </row>
    <row r="73630" spans="1:7" x14ac:dyDescent="0.25">
      <c r="A73630" s="1">
        <v>43983</v>
      </c>
      <c r="B73630" s="2" t="s">
        <v>1922</v>
      </c>
      <c r="C73630">
        <v>223519</v>
      </c>
      <c r="D73630" s="2" t="s">
        <v>6646</v>
      </c>
      <c r="E73630" s="2" t="s">
        <v>6647</v>
      </c>
      <c r="F73630" s="2" t="s">
        <v>10</v>
      </c>
      <c r="G73630">
        <v>1</v>
      </c>
    </row>
    <row r="73631" spans="1:7" x14ac:dyDescent="0.25">
      <c r="A73631" s="1">
        <v>43983</v>
      </c>
      <c r="B73631" s="2" t="s">
        <v>4913</v>
      </c>
      <c r="C73631">
        <v>223537</v>
      </c>
      <c r="D73631" s="2" t="s">
        <v>4914</v>
      </c>
      <c r="E73631" s="2" t="s">
        <v>4915</v>
      </c>
      <c r="F73631" s="2" t="s">
        <v>10</v>
      </c>
      <c r="G73631">
        <v>9</v>
      </c>
    </row>
    <row r="73632" spans="1:7" x14ac:dyDescent="0.25">
      <c r="A73632" s="1">
        <v>43983</v>
      </c>
      <c r="B73632" s="2" t="s">
        <v>152</v>
      </c>
      <c r="C73632">
        <v>223560</v>
      </c>
      <c r="D73632" s="2" t="s">
        <v>3937</v>
      </c>
      <c r="E73632" s="2" t="s">
        <v>3938</v>
      </c>
      <c r="F73632" s="2" t="s">
        <v>10</v>
      </c>
      <c r="G73632">
        <v>28</v>
      </c>
    </row>
    <row r="73633" spans="1:7" x14ac:dyDescent="0.25">
      <c r="A73633" s="1">
        <v>43983</v>
      </c>
      <c r="B73633" s="2" t="s">
        <v>878</v>
      </c>
      <c r="C73633">
        <v>223697</v>
      </c>
      <c r="D73633" s="2" t="s">
        <v>5987</v>
      </c>
      <c r="E73633" s="2" t="s">
        <v>6104</v>
      </c>
      <c r="F73633" s="2" t="s">
        <v>10</v>
      </c>
      <c r="G73633">
        <v>4</v>
      </c>
    </row>
    <row r="73634" spans="1:7" x14ac:dyDescent="0.25">
      <c r="A73634" s="1">
        <v>43983</v>
      </c>
      <c r="B73634" s="2" t="s">
        <v>878</v>
      </c>
      <c r="C73634">
        <v>223703</v>
      </c>
      <c r="D73634" s="2" t="s">
        <v>5987</v>
      </c>
      <c r="E73634" s="2" t="s">
        <v>6054</v>
      </c>
      <c r="F73634" s="2" t="s">
        <v>10</v>
      </c>
      <c r="G73634">
        <v>16</v>
      </c>
    </row>
    <row r="73635" spans="1:7" x14ac:dyDescent="0.25">
      <c r="A73635" s="1">
        <v>43983</v>
      </c>
      <c r="B73635" s="2" t="s">
        <v>878</v>
      </c>
      <c r="C73635">
        <v>223706</v>
      </c>
      <c r="D73635" s="2" t="s">
        <v>5987</v>
      </c>
      <c r="E73635" s="2" t="s">
        <v>5988</v>
      </c>
      <c r="F73635" s="2" t="s">
        <v>10</v>
      </c>
      <c r="G73635">
        <v>14</v>
      </c>
    </row>
    <row r="73636" spans="1:7" x14ac:dyDescent="0.25">
      <c r="A73636" s="1">
        <v>43983</v>
      </c>
      <c r="B73636" s="2" t="s">
        <v>878</v>
      </c>
      <c r="C73636">
        <v>223760</v>
      </c>
      <c r="D73636" s="2" t="s">
        <v>6105</v>
      </c>
      <c r="E73636" s="2" t="s">
        <v>883</v>
      </c>
      <c r="F73636" s="2" t="s">
        <v>10</v>
      </c>
      <c r="G73636">
        <v>3</v>
      </c>
    </row>
    <row r="73637" spans="1:7" x14ac:dyDescent="0.25">
      <c r="A73637" s="1">
        <v>43983</v>
      </c>
      <c r="B73637" s="2" t="s">
        <v>878</v>
      </c>
      <c r="C73637">
        <v>223769</v>
      </c>
      <c r="D73637" s="2" t="s">
        <v>6105</v>
      </c>
      <c r="E73637" s="2" t="s">
        <v>884</v>
      </c>
      <c r="F73637" s="2" t="s">
        <v>10</v>
      </c>
      <c r="G73637">
        <v>14</v>
      </c>
    </row>
    <row r="73638" spans="1:7" x14ac:dyDescent="0.25">
      <c r="A73638" s="1">
        <v>43983</v>
      </c>
      <c r="B73638" s="2" t="s">
        <v>878</v>
      </c>
      <c r="C73638">
        <v>223778</v>
      </c>
      <c r="D73638" s="2" t="s">
        <v>6105</v>
      </c>
      <c r="E73638" s="2" t="s">
        <v>885</v>
      </c>
      <c r="F73638" s="2" t="s">
        <v>10</v>
      </c>
      <c r="G73638">
        <v>4</v>
      </c>
    </row>
    <row r="73639" spans="1:7" x14ac:dyDescent="0.25">
      <c r="A73639" s="1">
        <v>43983</v>
      </c>
      <c r="B73639" s="2" t="s">
        <v>2264</v>
      </c>
      <c r="C73639">
        <v>223813</v>
      </c>
      <c r="D73639" s="2" t="s">
        <v>6698</v>
      </c>
      <c r="E73639" s="2" t="s">
        <v>2127</v>
      </c>
      <c r="F73639" s="2" t="s">
        <v>26</v>
      </c>
      <c r="G73639">
        <v>2.4</v>
      </c>
    </row>
    <row r="73640" spans="1:7" x14ac:dyDescent="0.25">
      <c r="A73640" s="1">
        <v>43983</v>
      </c>
      <c r="B73640" s="2" t="s">
        <v>3202</v>
      </c>
      <c r="C73640">
        <v>223905</v>
      </c>
      <c r="D73640" s="2" t="s">
        <v>6204</v>
      </c>
      <c r="E73640" s="2" t="s">
        <v>6205</v>
      </c>
      <c r="F73640" s="2" t="s">
        <v>10</v>
      </c>
      <c r="G73640">
        <v>3</v>
      </c>
    </row>
    <row r="73641" spans="1:7" x14ac:dyDescent="0.25">
      <c r="A73641" s="1">
        <v>43983</v>
      </c>
      <c r="B73641" s="2" t="s">
        <v>1137</v>
      </c>
      <c r="C73641">
        <v>224007</v>
      </c>
      <c r="D73641" s="2" t="s">
        <v>6699</v>
      </c>
      <c r="E73641" s="2" t="s">
        <v>1139</v>
      </c>
      <c r="F73641" s="2" t="s">
        <v>10</v>
      </c>
      <c r="G73641">
        <v>1</v>
      </c>
    </row>
    <row r="73642" spans="1:7" x14ac:dyDescent="0.25">
      <c r="A73642" s="1">
        <v>43983</v>
      </c>
      <c r="B73642" s="2" t="s">
        <v>4499</v>
      </c>
      <c r="C73642">
        <v>224073</v>
      </c>
      <c r="D73642" s="2" t="s">
        <v>6504</v>
      </c>
      <c r="E73642" s="2" t="s">
        <v>2858</v>
      </c>
      <c r="F73642" s="2" t="s">
        <v>10</v>
      </c>
      <c r="G73642">
        <v>10</v>
      </c>
    </row>
    <row r="73643" spans="1:7" x14ac:dyDescent="0.25">
      <c r="A73643" s="1">
        <v>43983</v>
      </c>
      <c r="B73643" s="2" t="s">
        <v>2029</v>
      </c>
      <c r="C73643">
        <v>224123</v>
      </c>
      <c r="D73643" s="2" t="s">
        <v>4917</v>
      </c>
      <c r="E73643" s="2" t="s">
        <v>4918</v>
      </c>
      <c r="F73643" s="2" t="s">
        <v>26</v>
      </c>
      <c r="G73643">
        <v>0.03</v>
      </c>
    </row>
    <row r="73644" spans="1:7" x14ac:dyDescent="0.25">
      <c r="A73644" s="1">
        <v>43983</v>
      </c>
      <c r="B73644" s="2" t="s">
        <v>2029</v>
      </c>
      <c r="C73644">
        <v>224127</v>
      </c>
      <c r="D73644" s="2" t="s">
        <v>4917</v>
      </c>
      <c r="E73644" s="2" t="s">
        <v>4918</v>
      </c>
      <c r="F73644" s="2" t="s">
        <v>26</v>
      </c>
      <c r="G73644">
        <v>0.09</v>
      </c>
    </row>
    <row r="73645" spans="1:7" x14ac:dyDescent="0.25">
      <c r="A73645" s="1">
        <v>43983</v>
      </c>
      <c r="B73645" s="2" t="s">
        <v>2029</v>
      </c>
      <c r="C73645">
        <v>224137</v>
      </c>
      <c r="D73645" s="2" t="s">
        <v>4917</v>
      </c>
      <c r="E73645" s="2" t="s">
        <v>4918</v>
      </c>
      <c r="F73645" s="2" t="s">
        <v>26</v>
      </c>
      <c r="G73645">
        <v>0.4</v>
      </c>
    </row>
    <row r="73646" spans="1:7" x14ac:dyDescent="0.25">
      <c r="A73646" s="1">
        <v>43983</v>
      </c>
      <c r="B73646" s="2" t="s">
        <v>804</v>
      </c>
      <c r="C73646">
        <v>224152</v>
      </c>
      <c r="D73646" s="2" t="s">
        <v>5875</v>
      </c>
      <c r="E73646" s="2" t="s">
        <v>806</v>
      </c>
      <c r="F73646" s="2" t="s">
        <v>10</v>
      </c>
      <c r="G73646">
        <v>4</v>
      </c>
    </row>
    <row r="73647" spans="1:7" x14ac:dyDescent="0.25">
      <c r="A73647" s="1">
        <v>43983</v>
      </c>
      <c r="B73647" s="2" t="s">
        <v>2797</v>
      </c>
      <c r="C73647">
        <v>224276</v>
      </c>
      <c r="D73647" s="2" t="s">
        <v>3949</v>
      </c>
      <c r="E73647" s="2" t="s">
        <v>5876</v>
      </c>
      <c r="F73647" s="2" t="s">
        <v>10</v>
      </c>
      <c r="G73647">
        <v>6</v>
      </c>
    </row>
    <row r="73648" spans="1:7" x14ac:dyDescent="0.25">
      <c r="A73648" s="1">
        <v>43983</v>
      </c>
      <c r="B73648" s="2" t="s">
        <v>928</v>
      </c>
      <c r="C73648">
        <v>224283</v>
      </c>
      <c r="D73648" s="2" t="s">
        <v>6700</v>
      </c>
      <c r="E73648" s="2" t="s">
        <v>1308</v>
      </c>
      <c r="F73648" s="2" t="s">
        <v>10</v>
      </c>
      <c r="G73648">
        <v>5</v>
      </c>
    </row>
    <row r="73649" spans="1:7" x14ac:dyDescent="0.25">
      <c r="A73649" s="1">
        <v>43983</v>
      </c>
      <c r="B73649" s="2" t="s">
        <v>3012</v>
      </c>
      <c r="C73649">
        <v>224293</v>
      </c>
      <c r="D73649" s="2" t="s">
        <v>5374</v>
      </c>
      <c r="E73649" s="2" t="s">
        <v>2808</v>
      </c>
      <c r="F73649" s="2" t="s">
        <v>10</v>
      </c>
      <c r="G73649">
        <v>3</v>
      </c>
    </row>
    <row r="73650" spans="1:7" x14ac:dyDescent="0.25">
      <c r="A73650" s="1">
        <v>43983</v>
      </c>
      <c r="B73650" s="2" t="s">
        <v>3012</v>
      </c>
      <c r="C73650">
        <v>224294</v>
      </c>
      <c r="D73650" s="2" t="s">
        <v>5374</v>
      </c>
      <c r="E73650" s="2" t="s">
        <v>2809</v>
      </c>
      <c r="F73650" s="2" t="s">
        <v>10</v>
      </c>
      <c r="G73650">
        <v>3</v>
      </c>
    </row>
    <row r="73651" spans="1:7" x14ac:dyDescent="0.25">
      <c r="A73651" s="1">
        <v>43983</v>
      </c>
      <c r="B73651" s="2" t="s">
        <v>3012</v>
      </c>
      <c r="C73651">
        <v>224298</v>
      </c>
      <c r="D73651" s="2" t="s">
        <v>5374</v>
      </c>
      <c r="E73651" s="2" t="s">
        <v>3144</v>
      </c>
      <c r="F73651" s="2" t="s">
        <v>10</v>
      </c>
      <c r="G73651">
        <v>2</v>
      </c>
    </row>
    <row r="73652" spans="1:7" x14ac:dyDescent="0.25">
      <c r="A73652" s="1">
        <v>43983</v>
      </c>
      <c r="B73652" s="2" t="s">
        <v>3012</v>
      </c>
      <c r="C73652">
        <v>224307</v>
      </c>
      <c r="D73652" s="2" t="s">
        <v>5765</v>
      </c>
      <c r="E73652" s="2" t="s">
        <v>2808</v>
      </c>
      <c r="F73652" s="2" t="s">
        <v>10</v>
      </c>
      <c r="G73652">
        <v>60</v>
      </c>
    </row>
    <row r="73653" spans="1:7" x14ac:dyDescent="0.25">
      <c r="A73653" s="1">
        <v>43983</v>
      </c>
      <c r="B73653" s="2" t="s">
        <v>3012</v>
      </c>
      <c r="C73653">
        <v>224314</v>
      </c>
      <c r="D73653" s="2" t="s">
        <v>5765</v>
      </c>
      <c r="E73653" s="2" t="s">
        <v>3143</v>
      </c>
      <c r="F73653" s="2" t="s">
        <v>10</v>
      </c>
      <c r="G73653">
        <v>94</v>
      </c>
    </row>
    <row r="73654" spans="1:7" x14ac:dyDescent="0.25">
      <c r="A73654" s="1">
        <v>43983</v>
      </c>
      <c r="B73654" s="2" t="s">
        <v>87</v>
      </c>
      <c r="C73654">
        <v>224342</v>
      </c>
      <c r="D73654" s="2" t="s">
        <v>98</v>
      </c>
      <c r="E73654" s="2" t="s">
        <v>6107</v>
      </c>
      <c r="F73654" s="2" t="s">
        <v>10</v>
      </c>
      <c r="G73654">
        <v>17</v>
      </c>
    </row>
    <row r="73655" spans="1:7" x14ac:dyDescent="0.25">
      <c r="A73655" s="1">
        <v>43983</v>
      </c>
      <c r="B73655" s="2" t="s">
        <v>87</v>
      </c>
      <c r="C73655">
        <v>224357</v>
      </c>
      <c r="D73655" s="2" t="s">
        <v>98</v>
      </c>
      <c r="E73655" s="2" t="s">
        <v>227</v>
      </c>
      <c r="F73655" s="2" t="s">
        <v>10</v>
      </c>
      <c r="G73655">
        <v>20</v>
      </c>
    </row>
    <row r="73656" spans="1:7" x14ac:dyDescent="0.25">
      <c r="A73656" s="1">
        <v>43983</v>
      </c>
      <c r="B73656" s="2" t="s">
        <v>87</v>
      </c>
      <c r="C73656">
        <v>224362</v>
      </c>
      <c r="D73656" s="2" t="s">
        <v>98</v>
      </c>
      <c r="E73656" s="2" t="s">
        <v>5607</v>
      </c>
      <c r="F73656" s="2" t="s">
        <v>10</v>
      </c>
      <c r="G73656">
        <v>82</v>
      </c>
    </row>
    <row r="73657" spans="1:7" x14ac:dyDescent="0.25">
      <c r="A73657" s="1">
        <v>43983</v>
      </c>
      <c r="B73657" s="2" t="s">
        <v>365</v>
      </c>
      <c r="C73657">
        <v>224407</v>
      </c>
      <c r="D73657" s="2" t="s">
        <v>6348</v>
      </c>
      <c r="E73657" s="2" t="s">
        <v>367</v>
      </c>
      <c r="F73657" s="2" t="s">
        <v>26</v>
      </c>
      <c r="G73657">
        <v>0.8</v>
      </c>
    </row>
    <row r="73658" spans="1:7" x14ac:dyDescent="0.25">
      <c r="A73658" s="1">
        <v>43983</v>
      </c>
      <c r="B73658" s="2" t="s">
        <v>3012</v>
      </c>
      <c r="C73658">
        <v>224475</v>
      </c>
      <c r="D73658" s="2" t="s">
        <v>3013</v>
      </c>
      <c r="E73658" s="2" t="s">
        <v>6055</v>
      </c>
      <c r="F73658" s="2" t="s">
        <v>10</v>
      </c>
      <c r="G73658">
        <v>15</v>
      </c>
    </row>
    <row r="73659" spans="1:7" x14ac:dyDescent="0.25">
      <c r="A73659" s="1">
        <v>43983</v>
      </c>
      <c r="B73659" s="2" t="s">
        <v>3012</v>
      </c>
      <c r="C73659">
        <v>224477</v>
      </c>
      <c r="D73659" s="2" t="s">
        <v>3013</v>
      </c>
      <c r="E73659" s="2" t="s">
        <v>3387</v>
      </c>
      <c r="F73659" s="2" t="s">
        <v>10</v>
      </c>
      <c r="G73659">
        <v>6</v>
      </c>
    </row>
    <row r="73660" spans="1:7" x14ac:dyDescent="0.25">
      <c r="A73660" s="1">
        <v>43983</v>
      </c>
      <c r="B73660" s="2" t="s">
        <v>537</v>
      </c>
      <c r="C73660">
        <v>224479</v>
      </c>
      <c r="D73660" s="2" t="s">
        <v>6291</v>
      </c>
      <c r="E73660" s="2" t="s">
        <v>5195</v>
      </c>
      <c r="F73660" s="2" t="s">
        <v>26</v>
      </c>
      <c r="G73660">
        <v>0.1</v>
      </c>
    </row>
    <row r="73661" spans="1:7" x14ac:dyDescent="0.25">
      <c r="A73661" s="1">
        <v>43983</v>
      </c>
      <c r="B73661" s="2" t="s">
        <v>858</v>
      </c>
      <c r="C73661">
        <v>224641</v>
      </c>
      <c r="D73661" s="2" t="s">
        <v>6506</v>
      </c>
      <c r="E73661" s="2" t="s">
        <v>2963</v>
      </c>
      <c r="F73661" s="2" t="s">
        <v>10</v>
      </c>
      <c r="G73661">
        <v>10</v>
      </c>
    </row>
    <row r="73662" spans="1:7" x14ac:dyDescent="0.25">
      <c r="A73662" s="1">
        <v>43983</v>
      </c>
      <c r="B73662" s="2" t="s">
        <v>6701</v>
      </c>
      <c r="C73662">
        <v>224644</v>
      </c>
      <c r="D73662" s="2" t="s">
        <v>6702</v>
      </c>
      <c r="E73662" s="2" t="s">
        <v>6703</v>
      </c>
      <c r="F73662" s="2" t="s">
        <v>10</v>
      </c>
      <c r="G73662">
        <v>1</v>
      </c>
    </row>
    <row r="73663" spans="1:7" x14ac:dyDescent="0.25">
      <c r="A73663" s="1">
        <v>43983</v>
      </c>
      <c r="B73663" s="2" t="s">
        <v>984</v>
      </c>
      <c r="C73663">
        <v>224680</v>
      </c>
      <c r="D73663" s="2" t="s">
        <v>4920</v>
      </c>
      <c r="E73663" s="2" t="s">
        <v>989</v>
      </c>
      <c r="F73663" s="2" t="s">
        <v>10</v>
      </c>
      <c r="G73663">
        <v>3</v>
      </c>
    </row>
    <row r="73664" spans="1:7" x14ac:dyDescent="0.25">
      <c r="A73664" s="1">
        <v>43983</v>
      </c>
      <c r="B73664" s="2" t="s">
        <v>4698</v>
      </c>
      <c r="C73664">
        <v>224687</v>
      </c>
      <c r="D73664" s="2" t="s">
        <v>4699</v>
      </c>
      <c r="E73664" s="2" t="s">
        <v>4700</v>
      </c>
      <c r="F73664" s="2" t="s">
        <v>10</v>
      </c>
      <c r="G73664">
        <v>67</v>
      </c>
    </row>
    <row r="73665" spans="1:7" x14ac:dyDescent="0.25">
      <c r="A73665" s="1">
        <v>43983</v>
      </c>
      <c r="B73665" s="2" t="s">
        <v>2156</v>
      </c>
      <c r="C73665">
        <v>224716</v>
      </c>
      <c r="D73665" s="2" t="s">
        <v>5376</v>
      </c>
      <c r="E73665" s="2" t="s">
        <v>5377</v>
      </c>
      <c r="F73665" s="2" t="s">
        <v>26</v>
      </c>
      <c r="G73665">
        <v>0.11</v>
      </c>
    </row>
    <row r="73666" spans="1:7" x14ac:dyDescent="0.25">
      <c r="A73666" s="1">
        <v>43983</v>
      </c>
      <c r="B73666" s="2" t="s">
        <v>4365</v>
      </c>
      <c r="C73666">
        <v>224718</v>
      </c>
      <c r="D73666" s="2" t="s">
        <v>4369</v>
      </c>
      <c r="E73666" s="2" t="s">
        <v>4021</v>
      </c>
      <c r="F73666" s="2" t="s">
        <v>10</v>
      </c>
      <c r="G73666">
        <v>4</v>
      </c>
    </row>
    <row r="73667" spans="1:7" x14ac:dyDescent="0.25">
      <c r="A73667" s="1">
        <v>43983</v>
      </c>
      <c r="B73667" s="2" t="s">
        <v>4365</v>
      </c>
      <c r="C73667">
        <v>224725</v>
      </c>
      <c r="D73667" s="2" t="s">
        <v>4368</v>
      </c>
      <c r="E73667" s="2" t="s">
        <v>4021</v>
      </c>
      <c r="F73667" s="2" t="s">
        <v>10</v>
      </c>
      <c r="G73667">
        <v>2</v>
      </c>
    </row>
    <row r="73668" spans="1:7" x14ac:dyDescent="0.25">
      <c r="A73668" s="1">
        <v>43983</v>
      </c>
      <c r="B73668" s="2" t="s">
        <v>437</v>
      </c>
      <c r="C73668">
        <v>224744</v>
      </c>
      <c r="D73668" s="2" t="s">
        <v>1769</v>
      </c>
      <c r="E73668" s="2" t="s">
        <v>440</v>
      </c>
      <c r="F73668" s="2" t="s">
        <v>10</v>
      </c>
      <c r="G73668">
        <v>47</v>
      </c>
    </row>
    <row r="73669" spans="1:7" x14ac:dyDescent="0.25">
      <c r="A73669" s="1">
        <v>43983</v>
      </c>
      <c r="B73669" s="2" t="s">
        <v>437</v>
      </c>
      <c r="C73669">
        <v>224749</v>
      </c>
      <c r="D73669" s="2" t="s">
        <v>1769</v>
      </c>
      <c r="E73669" s="2" t="s">
        <v>237</v>
      </c>
      <c r="F73669" s="2" t="s">
        <v>10</v>
      </c>
      <c r="G73669">
        <v>67</v>
      </c>
    </row>
    <row r="73670" spans="1:7" x14ac:dyDescent="0.25">
      <c r="A73670" s="1">
        <v>43983</v>
      </c>
      <c r="B73670" s="2" t="s">
        <v>437</v>
      </c>
      <c r="C73670">
        <v>224751</v>
      </c>
      <c r="D73670" s="2" t="s">
        <v>1769</v>
      </c>
      <c r="E73670" s="2" t="s">
        <v>1770</v>
      </c>
      <c r="F73670" s="2" t="s">
        <v>10</v>
      </c>
      <c r="G73670">
        <v>92</v>
      </c>
    </row>
    <row r="73671" spans="1:7" x14ac:dyDescent="0.25">
      <c r="A73671" s="1">
        <v>43983</v>
      </c>
      <c r="B73671" s="2" t="s">
        <v>437</v>
      </c>
      <c r="C73671">
        <v>224761</v>
      </c>
      <c r="D73671" s="2" t="s">
        <v>1769</v>
      </c>
      <c r="E73671" s="2" t="s">
        <v>115</v>
      </c>
      <c r="F73671" s="2" t="s">
        <v>10</v>
      </c>
      <c r="G73671">
        <v>125</v>
      </c>
    </row>
    <row r="73672" spans="1:7" x14ac:dyDescent="0.25">
      <c r="A73672" s="1">
        <v>43983</v>
      </c>
      <c r="B73672" s="2" t="s">
        <v>437</v>
      </c>
      <c r="C73672">
        <v>224764</v>
      </c>
      <c r="D73672" s="2" t="s">
        <v>1769</v>
      </c>
      <c r="E73672" s="2" t="s">
        <v>439</v>
      </c>
      <c r="F73672" s="2" t="s">
        <v>10</v>
      </c>
      <c r="G73672">
        <v>66</v>
      </c>
    </row>
    <row r="73673" spans="1:7" x14ac:dyDescent="0.25">
      <c r="A73673" s="1">
        <v>43983</v>
      </c>
      <c r="B73673" s="2" t="s">
        <v>2616</v>
      </c>
      <c r="C73673">
        <v>224802</v>
      </c>
      <c r="D73673" s="2" t="s">
        <v>2925</v>
      </c>
      <c r="E73673" s="2" t="s">
        <v>4927</v>
      </c>
      <c r="F73673" s="2" t="s">
        <v>10</v>
      </c>
      <c r="G73673">
        <v>16</v>
      </c>
    </row>
    <row r="73674" spans="1:7" x14ac:dyDescent="0.25">
      <c r="A73674" s="1">
        <v>43983</v>
      </c>
      <c r="B73674" s="2" t="s">
        <v>1764</v>
      </c>
      <c r="C73674">
        <v>224816</v>
      </c>
      <c r="D73674" s="2" t="s">
        <v>4925</v>
      </c>
      <c r="E73674" s="2" t="s">
        <v>1766</v>
      </c>
      <c r="F73674" s="2" t="s">
        <v>10</v>
      </c>
      <c r="G73674">
        <v>41</v>
      </c>
    </row>
    <row r="73675" spans="1:7" x14ac:dyDescent="0.25">
      <c r="A73675" s="1">
        <v>43983</v>
      </c>
      <c r="B73675" s="2" t="s">
        <v>1764</v>
      </c>
      <c r="C73675">
        <v>224840</v>
      </c>
      <c r="D73675" s="2" t="s">
        <v>4925</v>
      </c>
      <c r="E73675" s="2" t="s">
        <v>4926</v>
      </c>
      <c r="F73675" s="2" t="s">
        <v>10</v>
      </c>
      <c r="G73675">
        <v>38</v>
      </c>
    </row>
    <row r="73676" spans="1:7" x14ac:dyDescent="0.25">
      <c r="A73676" s="1">
        <v>43983</v>
      </c>
      <c r="B73676" s="2" t="s">
        <v>2616</v>
      </c>
      <c r="C73676">
        <v>224862</v>
      </c>
      <c r="D73676" s="2" t="s">
        <v>2707</v>
      </c>
      <c r="E73676" s="2" t="s">
        <v>4927</v>
      </c>
      <c r="F73676" s="2" t="s">
        <v>10</v>
      </c>
      <c r="G73676">
        <v>6</v>
      </c>
    </row>
    <row r="73677" spans="1:7" x14ac:dyDescent="0.25">
      <c r="A73677" s="1">
        <v>43983</v>
      </c>
      <c r="B73677" s="2" t="s">
        <v>3872</v>
      </c>
      <c r="C73677">
        <v>224985</v>
      </c>
      <c r="D73677" s="2" t="s">
        <v>4930</v>
      </c>
      <c r="E73677" s="2" t="s">
        <v>3249</v>
      </c>
      <c r="F73677" s="2" t="s">
        <v>10</v>
      </c>
      <c r="G73677">
        <v>2</v>
      </c>
    </row>
    <row r="73678" spans="1:7" x14ac:dyDescent="0.25">
      <c r="A73678" s="1">
        <v>43983</v>
      </c>
      <c r="B73678" s="2" t="s">
        <v>4349</v>
      </c>
      <c r="C73678">
        <v>225055</v>
      </c>
      <c r="D73678" s="2" t="s">
        <v>6401</v>
      </c>
      <c r="E73678" s="2" t="s">
        <v>4352</v>
      </c>
      <c r="F73678" s="2" t="s">
        <v>10</v>
      </c>
      <c r="G73678">
        <v>2</v>
      </c>
    </row>
    <row r="73679" spans="1:7" x14ac:dyDescent="0.25">
      <c r="A73679" s="1">
        <v>43983</v>
      </c>
      <c r="B73679" s="2" t="s">
        <v>1709</v>
      </c>
      <c r="C73679">
        <v>225086</v>
      </c>
      <c r="D73679" s="2" t="s">
        <v>2632</v>
      </c>
      <c r="E73679" s="2" t="s">
        <v>235</v>
      </c>
      <c r="F73679" s="2" t="s">
        <v>10</v>
      </c>
      <c r="G73679">
        <v>2</v>
      </c>
    </row>
    <row r="73680" spans="1:7" x14ac:dyDescent="0.25">
      <c r="A73680" s="1">
        <v>43983</v>
      </c>
      <c r="B73680" s="2" t="s">
        <v>1709</v>
      </c>
      <c r="C73680">
        <v>225087</v>
      </c>
      <c r="D73680" s="2" t="s">
        <v>2632</v>
      </c>
      <c r="E73680" s="2" t="s">
        <v>697</v>
      </c>
      <c r="F73680" s="2" t="s">
        <v>10</v>
      </c>
      <c r="G73680">
        <v>1</v>
      </c>
    </row>
    <row r="73681" spans="1:7" x14ac:dyDescent="0.25">
      <c r="A73681" s="1">
        <v>43983</v>
      </c>
      <c r="B73681" s="2" t="s">
        <v>1709</v>
      </c>
      <c r="C73681">
        <v>225091</v>
      </c>
      <c r="D73681" s="2" t="s">
        <v>2632</v>
      </c>
      <c r="E73681" s="2" t="s">
        <v>2728</v>
      </c>
      <c r="F73681" s="2" t="s">
        <v>10</v>
      </c>
      <c r="G73681">
        <v>37</v>
      </c>
    </row>
    <row r="73682" spans="1:7" x14ac:dyDescent="0.25">
      <c r="A73682" s="1">
        <v>43983</v>
      </c>
      <c r="B73682" s="2" t="s">
        <v>1709</v>
      </c>
      <c r="C73682">
        <v>225092</v>
      </c>
      <c r="D73682" s="2" t="s">
        <v>2632</v>
      </c>
      <c r="E73682" s="2" t="s">
        <v>429</v>
      </c>
      <c r="F73682" s="2" t="s">
        <v>10</v>
      </c>
      <c r="G73682">
        <v>16</v>
      </c>
    </row>
    <row r="73683" spans="1:7" x14ac:dyDescent="0.25">
      <c r="A73683" s="1">
        <v>43983</v>
      </c>
      <c r="B73683" s="2" t="s">
        <v>1709</v>
      </c>
      <c r="C73683">
        <v>225106</v>
      </c>
      <c r="D73683" s="2" t="s">
        <v>2632</v>
      </c>
      <c r="E73683" s="2" t="s">
        <v>553</v>
      </c>
      <c r="F73683" s="2" t="s">
        <v>10</v>
      </c>
      <c r="G73683">
        <v>22</v>
      </c>
    </row>
    <row r="73684" spans="1:7" x14ac:dyDescent="0.25">
      <c r="A73684" s="1">
        <v>43983</v>
      </c>
      <c r="B73684" s="2" t="s">
        <v>1709</v>
      </c>
      <c r="C73684">
        <v>225107</v>
      </c>
      <c r="D73684" s="2" t="s">
        <v>2632</v>
      </c>
      <c r="E73684" s="2" t="s">
        <v>463</v>
      </c>
      <c r="F73684" s="2" t="s">
        <v>10</v>
      </c>
      <c r="G73684">
        <v>1</v>
      </c>
    </row>
    <row r="73685" spans="1:7" x14ac:dyDescent="0.25">
      <c r="A73685" s="1">
        <v>43983</v>
      </c>
      <c r="B73685" s="2" t="s">
        <v>1709</v>
      </c>
      <c r="C73685">
        <v>225111</v>
      </c>
      <c r="D73685" s="2" t="s">
        <v>2632</v>
      </c>
      <c r="E73685" s="2" t="s">
        <v>1739</v>
      </c>
      <c r="F73685" s="2" t="s">
        <v>10</v>
      </c>
      <c r="G73685">
        <v>56</v>
      </c>
    </row>
    <row r="73686" spans="1:7" x14ac:dyDescent="0.25">
      <c r="A73686" s="1">
        <v>43983</v>
      </c>
      <c r="B73686" s="2" t="s">
        <v>1709</v>
      </c>
      <c r="C73686">
        <v>225112</v>
      </c>
      <c r="D73686" s="2" t="s">
        <v>2632</v>
      </c>
      <c r="E73686" s="2" t="s">
        <v>430</v>
      </c>
      <c r="F73686" s="2" t="s">
        <v>10</v>
      </c>
      <c r="G73686">
        <v>14</v>
      </c>
    </row>
    <row r="73687" spans="1:7" x14ac:dyDescent="0.25">
      <c r="A73687" s="1">
        <v>43983</v>
      </c>
      <c r="B73687" s="2" t="s">
        <v>1709</v>
      </c>
      <c r="C73687">
        <v>225126</v>
      </c>
      <c r="D73687" s="2" t="s">
        <v>2632</v>
      </c>
      <c r="E73687" s="2" t="s">
        <v>5226</v>
      </c>
      <c r="F73687" s="2" t="s">
        <v>10</v>
      </c>
      <c r="G73687">
        <v>22</v>
      </c>
    </row>
    <row r="73688" spans="1:7" x14ac:dyDescent="0.25">
      <c r="A73688" s="1">
        <v>43983</v>
      </c>
      <c r="B73688" s="2" t="s">
        <v>1709</v>
      </c>
      <c r="C73688">
        <v>225132</v>
      </c>
      <c r="D73688" s="2" t="s">
        <v>2632</v>
      </c>
      <c r="E73688" s="2" t="s">
        <v>1694</v>
      </c>
      <c r="F73688" s="2" t="s">
        <v>10</v>
      </c>
      <c r="G73688">
        <v>8</v>
      </c>
    </row>
    <row r="73689" spans="1:7" x14ac:dyDescent="0.25">
      <c r="A73689" s="1">
        <v>43983</v>
      </c>
      <c r="B73689" s="2" t="s">
        <v>1581</v>
      </c>
      <c r="C73689">
        <v>225141</v>
      </c>
      <c r="D73689" s="2" t="s">
        <v>2318</v>
      </c>
      <c r="E73689" s="2" t="s">
        <v>1583</v>
      </c>
      <c r="F73689" s="2" t="s">
        <v>10</v>
      </c>
      <c r="G73689">
        <v>51</v>
      </c>
    </row>
    <row r="73690" spans="1:7" x14ac:dyDescent="0.25">
      <c r="A73690" s="1">
        <v>43983</v>
      </c>
      <c r="B73690" s="2" t="s">
        <v>1581</v>
      </c>
      <c r="C73690">
        <v>225142</v>
      </c>
      <c r="D73690" s="2" t="s">
        <v>2318</v>
      </c>
      <c r="E73690" s="2" t="s">
        <v>764</v>
      </c>
      <c r="F73690" s="2" t="s">
        <v>10</v>
      </c>
      <c r="G73690">
        <v>119</v>
      </c>
    </row>
    <row r="73691" spans="1:7" x14ac:dyDescent="0.25">
      <c r="A73691" s="1">
        <v>43983</v>
      </c>
      <c r="B73691" s="2" t="s">
        <v>2292</v>
      </c>
      <c r="C73691">
        <v>225143</v>
      </c>
      <c r="D73691" s="2" t="s">
        <v>2293</v>
      </c>
      <c r="E73691" s="2" t="s">
        <v>757</v>
      </c>
      <c r="F73691" s="2" t="s">
        <v>10</v>
      </c>
      <c r="G73691">
        <v>4</v>
      </c>
    </row>
    <row r="73692" spans="1:7" x14ac:dyDescent="0.25">
      <c r="A73692" s="1">
        <v>43983</v>
      </c>
      <c r="B73692" s="2" t="s">
        <v>1829</v>
      </c>
      <c r="C73692">
        <v>225144</v>
      </c>
      <c r="D73692" s="2" t="s">
        <v>1830</v>
      </c>
      <c r="E73692" s="2" t="s">
        <v>813</v>
      </c>
      <c r="F73692" s="2" t="s">
        <v>10</v>
      </c>
      <c r="G73692">
        <v>41</v>
      </c>
    </row>
    <row r="73693" spans="1:7" x14ac:dyDescent="0.25">
      <c r="A73693" s="1">
        <v>43983</v>
      </c>
      <c r="B73693" s="2" t="s">
        <v>1829</v>
      </c>
      <c r="C73693">
        <v>225145</v>
      </c>
      <c r="D73693" s="2" t="s">
        <v>2234</v>
      </c>
      <c r="E73693" s="2" t="s">
        <v>813</v>
      </c>
      <c r="F73693" s="2" t="s">
        <v>10</v>
      </c>
      <c r="G73693">
        <v>36</v>
      </c>
    </row>
    <row r="73694" spans="1:7" x14ac:dyDescent="0.25">
      <c r="A73694" s="1">
        <v>43983</v>
      </c>
      <c r="B73694" s="2" t="s">
        <v>1508</v>
      </c>
      <c r="C73694">
        <v>225146</v>
      </c>
      <c r="D73694" s="2" t="s">
        <v>1509</v>
      </c>
      <c r="E73694" s="2" t="s">
        <v>1500</v>
      </c>
      <c r="F73694" s="2" t="s">
        <v>10</v>
      </c>
      <c r="G73694">
        <v>7</v>
      </c>
    </row>
    <row r="73695" spans="1:7" x14ac:dyDescent="0.25">
      <c r="A73695" s="1">
        <v>43983</v>
      </c>
      <c r="B73695" s="2" t="s">
        <v>1508</v>
      </c>
      <c r="C73695">
        <v>225150</v>
      </c>
      <c r="D73695" s="2" t="s">
        <v>1509</v>
      </c>
      <c r="E73695" s="2" t="s">
        <v>2073</v>
      </c>
      <c r="F73695" s="2" t="s">
        <v>26</v>
      </c>
      <c r="G73695">
        <v>0.6</v>
      </c>
    </row>
    <row r="73696" spans="1:7" x14ac:dyDescent="0.25">
      <c r="A73696" s="1">
        <v>43983</v>
      </c>
      <c r="B73696" s="2" t="s">
        <v>631</v>
      </c>
      <c r="C73696">
        <v>225166</v>
      </c>
      <c r="D73696" s="2" t="s">
        <v>632</v>
      </c>
      <c r="E73696" s="2" t="s">
        <v>633</v>
      </c>
      <c r="F73696" s="2" t="s">
        <v>10</v>
      </c>
      <c r="G73696">
        <v>108</v>
      </c>
    </row>
    <row r="73697" spans="1:7" x14ac:dyDescent="0.25">
      <c r="A73697" s="1">
        <v>43983</v>
      </c>
      <c r="B73697" s="2" t="s">
        <v>751</v>
      </c>
      <c r="C73697">
        <v>225167</v>
      </c>
      <c r="D73697" s="2" t="s">
        <v>752</v>
      </c>
      <c r="E73697" s="2" t="s">
        <v>753</v>
      </c>
      <c r="F73697" s="2" t="s">
        <v>26</v>
      </c>
      <c r="G73697">
        <v>0.25</v>
      </c>
    </row>
    <row r="73698" spans="1:7" x14ac:dyDescent="0.25">
      <c r="A73698" s="1">
        <v>43983</v>
      </c>
      <c r="B73698" s="2" t="s">
        <v>152</v>
      </c>
      <c r="C73698">
        <v>225168</v>
      </c>
      <c r="D73698" s="2" t="s">
        <v>153</v>
      </c>
      <c r="E73698" s="2" t="s">
        <v>154</v>
      </c>
      <c r="F73698" s="2" t="s">
        <v>10</v>
      </c>
      <c r="G73698">
        <v>261</v>
      </c>
    </row>
    <row r="73699" spans="1:7" x14ac:dyDescent="0.25">
      <c r="A73699" s="1">
        <v>43983</v>
      </c>
      <c r="B73699" s="2" t="s">
        <v>152</v>
      </c>
      <c r="C73699">
        <v>225169</v>
      </c>
      <c r="D73699" s="2" t="s">
        <v>153</v>
      </c>
      <c r="E73699" s="2" t="s">
        <v>155</v>
      </c>
      <c r="F73699" s="2" t="s">
        <v>10</v>
      </c>
      <c r="G73699">
        <v>140</v>
      </c>
    </row>
    <row r="73700" spans="1:7" x14ac:dyDescent="0.25">
      <c r="A73700" s="1">
        <v>43983</v>
      </c>
      <c r="B73700" s="2" t="s">
        <v>152</v>
      </c>
      <c r="C73700">
        <v>225171</v>
      </c>
      <c r="D73700" s="2" t="s">
        <v>483</v>
      </c>
      <c r="E73700" s="2" t="s">
        <v>484</v>
      </c>
      <c r="F73700" s="2" t="s">
        <v>10</v>
      </c>
      <c r="G73700">
        <v>44</v>
      </c>
    </row>
    <row r="73701" spans="1:7" x14ac:dyDescent="0.25">
      <c r="A73701" s="1">
        <v>43983</v>
      </c>
      <c r="B73701" s="2" t="s">
        <v>152</v>
      </c>
      <c r="C73701">
        <v>225172</v>
      </c>
      <c r="D73701" s="2" t="s">
        <v>483</v>
      </c>
      <c r="E73701" s="2" t="s">
        <v>1892</v>
      </c>
      <c r="F73701" s="2" t="s">
        <v>10</v>
      </c>
      <c r="G73701">
        <v>245</v>
      </c>
    </row>
    <row r="73702" spans="1:7" x14ac:dyDescent="0.25">
      <c r="A73702" s="1">
        <v>43983</v>
      </c>
      <c r="B73702" s="2" t="s">
        <v>470</v>
      </c>
      <c r="C73702">
        <v>225173</v>
      </c>
      <c r="D73702" s="2" t="s">
        <v>471</v>
      </c>
      <c r="E73702" s="2" t="s">
        <v>472</v>
      </c>
      <c r="F73702" s="2" t="s">
        <v>10</v>
      </c>
      <c r="G73702">
        <v>11</v>
      </c>
    </row>
    <row r="73703" spans="1:7" x14ac:dyDescent="0.25">
      <c r="A73703" s="1">
        <v>43983</v>
      </c>
      <c r="B73703" s="2" t="s">
        <v>470</v>
      </c>
      <c r="C73703">
        <v>225174</v>
      </c>
      <c r="D73703" s="2" t="s">
        <v>2248</v>
      </c>
      <c r="E73703" s="2" t="s">
        <v>2367</v>
      </c>
      <c r="F73703" s="2" t="s">
        <v>10</v>
      </c>
      <c r="G73703">
        <v>48</v>
      </c>
    </row>
    <row r="73704" spans="1:7" x14ac:dyDescent="0.25">
      <c r="A73704" s="1">
        <v>43983</v>
      </c>
      <c r="B73704" s="2" t="s">
        <v>470</v>
      </c>
      <c r="C73704">
        <v>225175</v>
      </c>
      <c r="D73704" s="2" t="s">
        <v>2248</v>
      </c>
      <c r="E73704" s="2" t="s">
        <v>472</v>
      </c>
      <c r="F73704" s="2" t="s">
        <v>10</v>
      </c>
      <c r="G73704">
        <v>93</v>
      </c>
    </row>
    <row r="73705" spans="1:7" x14ac:dyDescent="0.25">
      <c r="A73705" s="1">
        <v>43983</v>
      </c>
      <c r="B73705" s="2" t="s">
        <v>4931</v>
      </c>
      <c r="C73705">
        <v>225176</v>
      </c>
      <c r="D73705" s="2" t="s">
        <v>4932</v>
      </c>
      <c r="E73705" s="2" t="s">
        <v>764</v>
      </c>
      <c r="F73705" s="2" t="s">
        <v>10</v>
      </c>
      <c r="G73705">
        <v>3</v>
      </c>
    </row>
    <row r="73706" spans="1:7" x14ac:dyDescent="0.25">
      <c r="A73706" s="1">
        <v>43983</v>
      </c>
      <c r="B73706" s="2" t="s">
        <v>3012</v>
      </c>
      <c r="C73706">
        <v>225230</v>
      </c>
      <c r="D73706" s="2" t="s">
        <v>4933</v>
      </c>
      <c r="E73706" s="2" t="s">
        <v>4934</v>
      </c>
      <c r="F73706" s="2" t="s">
        <v>10</v>
      </c>
      <c r="G73706">
        <v>3</v>
      </c>
    </row>
    <row r="73707" spans="1:7" x14ac:dyDescent="0.25">
      <c r="A73707" s="1">
        <v>43983</v>
      </c>
      <c r="B73707" s="2" t="s">
        <v>3012</v>
      </c>
      <c r="C73707">
        <v>225234</v>
      </c>
      <c r="D73707" s="2" t="s">
        <v>4933</v>
      </c>
      <c r="E73707" s="2" t="s">
        <v>3715</v>
      </c>
      <c r="F73707" s="2" t="s">
        <v>10</v>
      </c>
      <c r="G73707">
        <v>6</v>
      </c>
    </row>
    <row r="73708" spans="1:7" x14ac:dyDescent="0.25">
      <c r="A73708" s="1">
        <v>43983</v>
      </c>
      <c r="B73708" s="2" t="s">
        <v>3012</v>
      </c>
      <c r="C73708">
        <v>225237</v>
      </c>
      <c r="D73708" s="2" t="s">
        <v>4933</v>
      </c>
      <c r="E73708" s="2" t="s">
        <v>4935</v>
      </c>
      <c r="F73708" s="2" t="s">
        <v>10</v>
      </c>
      <c r="G73708">
        <v>18</v>
      </c>
    </row>
    <row r="73709" spans="1:7" x14ac:dyDescent="0.25">
      <c r="A73709" s="1">
        <v>43983</v>
      </c>
      <c r="B73709" s="2" t="s">
        <v>3012</v>
      </c>
      <c r="C73709">
        <v>225241</v>
      </c>
      <c r="D73709" s="2" t="s">
        <v>4933</v>
      </c>
      <c r="E73709" s="2" t="s">
        <v>4936</v>
      </c>
      <c r="F73709" s="2" t="s">
        <v>10</v>
      </c>
      <c r="G73709">
        <v>21</v>
      </c>
    </row>
    <row r="73710" spans="1:7" x14ac:dyDescent="0.25">
      <c r="A73710" s="1">
        <v>43983</v>
      </c>
      <c r="B73710" s="2" t="s">
        <v>858</v>
      </c>
      <c r="C73710">
        <v>225253</v>
      </c>
      <c r="D73710" s="2" t="s">
        <v>6506</v>
      </c>
      <c r="E73710" s="2" t="s">
        <v>91</v>
      </c>
      <c r="F73710" s="2" t="s">
        <v>10</v>
      </c>
      <c r="G73710">
        <v>4</v>
      </c>
    </row>
    <row r="73711" spans="1:7" x14ac:dyDescent="0.25">
      <c r="A73711" s="1">
        <v>43983</v>
      </c>
      <c r="B73711" s="2" t="s">
        <v>2522</v>
      </c>
      <c r="C73711">
        <v>225265</v>
      </c>
      <c r="D73711" s="2" t="s">
        <v>2523</v>
      </c>
      <c r="E73711" s="2" t="s">
        <v>2524</v>
      </c>
      <c r="F73711" s="2" t="s">
        <v>10</v>
      </c>
      <c r="G73711">
        <v>53</v>
      </c>
    </row>
    <row r="73712" spans="1:7" x14ac:dyDescent="0.25">
      <c r="A73712" s="1">
        <v>43983</v>
      </c>
      <c r="B73712" s="2" t="s">
        <v>688</v>
      </c>
      <c r="C73712">
        <v>225275</v>
      </c>
      <c r="D73712" s="2" t="s">
        <v>2192</v>
      </c>
      <c r="E73712" s="2" t="s">
        <v>5383</v>
      </c>
      <c r="F73712" s="2" t="s">
        <v>10</v>
      </c>
      <c r="G73712">
        <v>25</v>
      </c>
    </row>
    <row r="73713" spans="1:7" x14ac:dyDescent="0.25">
      <c r="A73713" s="1">
        <v>43983</v>
      </c>
      <c r="B73713" s="2" t="s">
        <v>674</v>
      </c>
      <c r="C73713">
        <v>225352</v>
      </c>
      <c r="D73713" s="2" t="s">
        <v>779</v>
      </c>
      <c r="E73713" s="2" t="s">
        <v>424</v>
      </c>
      <c r="F73713" s="2" t="s">
        <v>10</v>
      </c>
      <c r="G73713">
        <v>96</v>
      </c>
    </row>
    <row r="73714" spans="1:7" x14ac:dyDescent="0.25">
      <c r="A73714" s="1">
        <v>43983</v>
      </c>
      <c r="B73714" s="2" t="s">
        <v>674</v>
      </c>
      <c r="C73714">
        <v>225370</v>
      </c>
      <c r="D73714" s="2" t="s">
        <v>779</v>
      </c>
      <c r="E73714" s="2" t="s">
        <v>324</v>
      </c>
      <c r="F73714" s="2" t="s">
        <v>10</v>
      </c>
      <c r="G73714">
        <v>17</v>
      </c>
    </row>
    <row r="73715" spans="1:7" x14ac:dyDescent="0.25">
      <c r="A73715" s="1">
        <v>43983</v>
      </c>
      <c r="B73715" s="2" t="s">
        <v>674</v>
      </c>
      <c r="C73715">
        <v>225387</v>
      </c>
      <c r="D73715" s="2" t="s">
        <v>779</v>
      </c>
      <c r="E73715" s="2" t="s">
        <v>1823</v>
      </c>
      <c r="F73715" s="2" t="s">
        <v>10</v>
      </c>
      <c r="G73715">
        <v>25</v>
      </c>
    </row>
    <row r="73716" spans="1:7" x14ac:dyDescent="0.25">
      <c r="A73716" s="1">
        <v>43983</v>
      </c>
      <c r="B73716" s="2" t="s">
        <v>265</v>
      </c>
      <c r="C73716">
        <v>225422</v>
      </c>
      <c r="D73716" s="2" t="s">
        <v>4940</v>
      </c>
      <c r="E73716" s="2" t="s">
        <v>267</v>
      </c>
      <c r="F73716" s="2" t="s">
        <v>10</v>
      </c>
      <c r="G73716">
        <v>4</v>
      </c>
    </row>
    <row r="73717" spans="1:7" x14ac:dyDescent="0.25">
      <c r="A73717" s="1">
        <v>43983</v>
      </c>
      <c r="B73717" s="2" t="s">
        <v>978</v>
      </c>
      <c r="C73717">
        <v>225431</v>
      </c>
      <c r="D73717" s="2" t="s">
        <v>4941</v>
      </c>
      <c r="E73717" s="2" t="s">
        <v>4942</v>
      </c>
      <c r="F73717" s="2" t="s">
        <v>10</v>
      </c>
      <c r="G73717">
        <v>9</v>
      </c>
    </row>
    <row r="73718" spans="1:7" x14ac:dyDescent="0.25">
      <c r="A73718" s="1">
        <v>43983</v>
      </c>
      <c r="B73718" s="2" t="s">
        <v>978</v>
      </c>
      <c r="C73718">
        <v>225435</v>
      </c>
      <c r="D73718" s="2" t="s">
        <v>4941</v>
      </c>
      <c r="E73718" s="2" t="s">
        <v>4943</v>
      </c>
      <c r="F73718" s="2" t="s">
        <v>10</v>
      </c>
      <c r="G73718">
        <v>16</v>
      </c>
    </row>
    <row r="73719" spans="1:7" x14ac:dyDescent="0.25">
      <c r="A73719" s="1">
        <v>43983</v>
      </c>
      <c r="B73719" s="2" t="s">
        <v>2421</v>
      </c>
      <c r="C73719">
        <v>225450</v>
      </c>
      <c r="D73719" s="2" t="s">
        <v>2422</v>
      </c>
      <c r="E73719" s="2" t="s">
        <v>4944</v>
      </c>
      <c r="F73719" s="2" t="s">
        <v>10</v>
      </c>
      <c r="G73719">
        <v>54</v>
      </c>
    </row>
    <row r="73720" spans="1:7" x14ac:dyDescent="0.25">
      <c r="A73720" s="1">
        <v>43983</v>
      </c>
      <c r="B73720" s="2" t="s">
        <v>2421</v>
      </c>
      <c r="C73720">
        <v>225452</v>
      </c>
      <c r="D73720" s="2" t="s">
        <v>2422</v>
      </c>
      <c r="E73720" s="2" t="s">
        <v>2423</v>
      </c>
      <c r="F73720" s="2" t="s">
        <v>10</v>
      </c>
      <c r="G73720">
        <v>164</v>
      </c>
    </row>
    <row r="73721" spans="1:7" x14ac:dyDescent="0.25">
      <c r="A73721" s="1">
        <v>43983</v>
      </c>
      <c r="B73721" s="2" t="s">
        <v>321</v>
      </c>
      <c r="C73721">
        <v>225505</v>
      </c>
      <c r="D73721" s="2" t="s">
        <v>4948</v>
      </c>
      <c r="E73721" s="2" t="s">
        <v>324</v>
      </c>
      <c r="F73721" s="2" t="s">
        <v>10</v>
      </c>
      <c r="G73721">
        <v>6</v>
      </c>
    </row>
    <row r="73722" spans="1:7" x14ac:dyDescent="0.25">
      <c r="A73722" s="1">
        <v>43983</v>
      </c>
      <c r="B73722" s="2" t="s">
        <v>321</v>
      </c>
      <c r="C73722">
        <v>225506</v>
      </c>
      <c r="D73722" s="2" t="s">
        <v>508</v>
      </c>
      <c r="E73722" s="2" t="s">
        <v>509</v>
      </c>
      <c r="F73722" s="2" t="s">
        <v>10</v>
      </c>
      <c r="G73722">
        <v>15</v>
      </c>
    </row>
    <row r="73723" spans="1:7" x14ac:dyDescent="0.25">
      <c r="A73723" s="1">
        <v>43983</v>
      </c>
      <c r="B73723" s="2" t="s">
        <v>1563</v>
      </c>
      <c r="C73723">
        <v>225508</v>
      </c>
      <c r="D73723" s="2" t="s">
        <v>4949</v>
      </c>
      <c r="E73723" s="2" t="s">
        <v>1565</v>
      </c>
      <c r="F73723" s="2" t="s">
        <v>10</v>
      </c>
      <c r="G73723">
        <v>71</v>
      </c>
    </row>
    <row r="73724" spans="1:7" x14ac:dyDescent="0.25">
      <c r="A73724" s="1">
        <v>43983</v>
      </c>
      <c r="B73724" s="2" t="s">
        <v>1563</v>
      </c>
      <c r="C73724">
        <v>225510</v>
      </c>
      <c r="D73724" s="2" t="s">
        <v>4949</v>
      </c>
      <c r="E73724" s="2" t="s">
        <v>1567</v>
      </c>
      <c r="F73724" s="2" t="s">
        <v>10</v>
      </c>
      <c r="G73724">
        <v>363</v>
      </c>
    </row>
    <row r="73725" spans="1:7" x14ac:dyDescent="0.25">
      <c r="A73725" s="1">
        <v>43983</v>
      </c>
      <c r="B73725" s="2" t="s">
        <v>1563</v>
      </c>
      <c r="C73725">
        <v>225512</v>
      </c>
      <c r="D73725" s="2" t="s">
        <v>4949</v>
      </c>
      <c r="E73725" s="2" t="s">
        <v>1569</v>
      </c>
      <c r="F73725" s="2" t="s">
        <v>10</v>
      </c>
      <c r="G73725">
        <v>83</v>
      </c>
    </row>
    <row r="73726" spans="1:7" x14ac:dyDescent="0.25">
      <c r="A73726" s="1">
        <v>43983</v>
      </c>
      <c r="B73726" s="2" t="s">
        <v>1563</v>
      </c>
      <c r="C73726">
        <v>225514</v>
      </c>
      <c r="D73726" s="2" t="s">
        <v>4949</v>
      </c>
      <c r="E73726" s="2" t="s">
        <v>4718</v>
      </c>
      <c r="F73726" s="2" t="s">
        <v>10</v>
      </c>
      <c r="G73726">
        <v>10</v>
      </c>
    </row>
    <row r="73727" spans="1:7" x14ac:dyDescent="0.25">
      <c r="A73727" s="1">
        <v>43983</v>
      </c>
      <c r="B73727" s="2" t="s">
        <v>4356</v>
      </c>
      <c r="C73727">
        <v>225543</v>
      </c>
      <c r="D73727" s="2" t="s">
        <v>4357</v>
      </c>
      <c r="E73727" s="2" t="s">
        <v>4358</v>
      </c>
      <c r="F73727" s="2" t="s">
        <v>10</v>
      </c>
      <c r="G73727">
        <v>74</v>
      </c>
    </row>
    <row r="73728" spans="1:7" x14ac:dyDescent="0.25">
      <c r="A73728" s="1">
        <v>43983</v>
      </c>
      <c r="B73728" s="2" t="s">
        <v>473</v>
      </c>
      <c r="C73728">
        <v>225549</v>
      </c>
      <c r="D73728" s="2" t="s">
        <v>474</v>
      </c>
      <c r="E73728" s="2" t="s">
        <v>4950</v>
      </c>
      <c r="F73728" s="2" t="s">
        <v>10</v>
      </c>
      <c r="G73728">
        <v>491</v>
      </c>
    </row>
    <row r="73729" spans="1:7" x14ac:dyDescent="0.25">
      <c r="A73729" s="1">
        <v>43983</v>
      </c>
      <c r="B73729" s="2" t="s">
        <v>2527</v>
      </c>
      <c r="C73729">
        <v>225589</v>
      </c>
      <c r="D73729" s="2" t="s">
        <v>2528</v>
      </c>
      <c r="E73729" s="2" t="s">
        <v>2530</v>
      </c>
      <c r="F73729" s="2" t="s">
        <v>10</v>
      </c>
      <c r="G73729">
        <v>144</v>
      </c>
    </row>
    <row r="73730" spans="1:7" x14ac:dyDescent="0.25">
      <c r="A73730" s="1">
        <v>43983</v>
      </c>
      <c r="B73730" s="2" t="s">
        <v>2527</v>
      </c>
      <c r="C73730">
        <v>225593</v>
      </c>
      <c r="D73730" s="2" t="s">
        <v>2528</v>
      </c>
      <c r="E73730" s="2" t="s">
        <v>2529</v>
      </c>
      <c r="F73730" s="2" t="s">
        <v>10</v>
      </c>
      <c r="G73730">
        <v>18</v>
      </c>
    </row>
    <row r="73731" spans="1:7" x14ac:dyDescent="0.25">
      <c r="A73731" s="1">
        <v>43983</v>
      </c>
      <c r="B73731" s="2" t="s">
        <v>2400</v>
      </c>
      <c r="C73731">
        <v>225688</v>
      </c>
      <c r="D73731" s="2" t="s">
        <v>2731</v>
      </c>
      <c r="E73731" s="2" t="s">
        <v>2732</v>
      </c>
      <c r="F73731" s="2" t="s">
        <v>10</v>
      </c>
      <c r="G73731">
        <v>1</v>
      </c>
    </row>
    <row r="73732" spans="1:7" x14ac:dyDescent="0.25">
      <c r="A73732" s="1">
        <v>43983</v>
      </c>
      <c r="B73732" s="2" t="s">
        <v>4951</v>
      </c>
      <c r="C73732">
        <v>225731</v>
      </c>
      <c r="D73732" s="2" t="s">
        <v>4952</v>
      </c>
      <c r="E73732" s="2" t="s">
        <v>5608</v>
      </c>
      <c r="F73732" s="2" t="s">
        <v>10</v>
      </c>
      <c r="G73732">
        <v>7</v>
      </c>
    </row>
    <row r="73733" spans="1:7" x14ac:dyDescent="0.25">
      <c r="A73733" s="1">
        <v>43983</v>
      </c>
      <c r="B73733" s="2" t="s">
        <v>4951</v>
      </c>
      <c r="C73733">
        <v>225732</v>
      </c>
      <c r="D73733" s="2" t="s">
        <v>4952</v>
      </c>
      <c r="E73733" s="2" t="s">
        <v>4953</v>
      </c>
      <c r="F73733" s="2" t="s">
        <v>10</v>
      </c>
      <c r="G73733">
        <v>3</v>
      </c>
    </row>
    <row r="73734" spans="1:7" x14ac:dyDescent="0.25">
      <c r="A73734" s="1">
        <v>43983</v>
      </c>
      <c r="B73734" s="2" t="s">
        <v>714</v>
      </c>
      <c r="C73734">
        <v>225745</v>
      </c>
      <c r="D73734" s="2" t="s">
        <v>886</v>
      </c>
      <c r="E73734" s="2" t="s">
        <v>887</v>
      </c>
      <c r="F73734" s="2" t="s">
        <v>10</v>
      </c>
      <c r="G73734">
        <v>298</v>
      </c>
    </row>
    <row r="73735" spans="1:7" x14ac:dyDescent="0.25">
      <c r="A73735" s="1">
        <v>43983</v>
      </c>
      <c r="B73735" s="2" t="s">
        <v>714</v>
      </c>
      <c r="C73735">
        <v>225749</v>
      </c>
      <c r="D73735" s="2" t="s">
        <v>886</v>
      </c>
      <c r="E73735" s="2" t="s">
        <v>888</v>
      </c>
      <c r="F73735" s="2" t="s">
        <v>10</v>
      </c>
      <c r="G73735">
        <v>353</v>
      </c>
    </row>
    <row r="73736" spans="1:7" x14ac:dyDescent="0.25">
      <c r="A73736" s="1">
        <v>43983</v>
      </c>
      <c r="B73736" s="2" t="s">
        <v>1600</v>
      </c>
      <c r="C73736">
        <v>225769</v>
      </c>
      <c r="D73736" s="2" t="s">
        <v>4954</v>
      </c>
      <c r="E73736" s="2" t="s">
        <v>4393</v>
      </c>
      <c r="F73736" s="2" t="s">
        <v>10</v>
      </c>
      <c r="G73736">
        <v>2</v>
      </c>
    </row>
    <row r="73737" spans="1:7" x14ac:dyDescent="0.25">
      <c r="A73737" s="1">
        <v>43983</v>
      </c>
      <c r="B73737" s="2" t="s">
        <v>476</v>
      </c>
      <c r="C73737">
        <v>225819</v>
      </c>
      <c r="D73737" s="2" t="s">
        <v>5877</v>
      </c>
      <c r="E73737" s="2" t="s">
        <v>5878</v>
      </c>
      <c r="F73737" s="2" t="s">
        <v>10</v>
      </c>
      <c r="G73737">
        <v>4</v>
      </c>
    </row>
    <row r="73738" spans="1:7" x14ac:dyDescent="0.25">
      <c r="A73738" s="1">
        <v>43983</v>
      </c>
      <c r="B73738" s="2" t="s">
        <v>1857</v>
      </c>
      <c r="C73738">
        <v>225883</v>
      </c>
      <c r="D73738" s="2" t="s">
        <v>1858</v>
      </c>
      <c r="E73738" s="2" t="s">
        <v>1859</v>
      </c>
      <c r="F73738" s="2" t="s">
        <v>10</v>
      </c>
      <c r="G73738">
        <v>10</v>
      </c>
    </row>
    <row r="73739" spans="1:7" x14ac:dyDescent="0.25">
      <c r="A73739" s="1">
        <v>43983</v>
      </c>
      <c r="B73739" s="2" t="s">
        <v>132</v>
      </c>
      <c r="C73739">
        <v>225891</v>
      </c>
      <c r="D73739" s="2" t="s">
        <v>133</v>
      </c>
      <c r="E73739" s="2" t="s">
        <v>134</v>
      </c>
      <c r="F73739" s="2" t="s">
        <v>26</v>
      </c>
      <c r="G73739">
        <v>3.25</v>
      </c>
    </row>
    <row r="73740" spans="1:7" x14ac:dyDescent="0.25">
      <c r="A73740" s="1">
        <v>43983</v>
      </c>
      <c r="B73740" s="2" t="s">
        <v>861</v>
      </c>
      <c r="C73740">
        <v>225956</v>
      </c>
      <c r="D73740" s="2" t="s">
        <v>4719</v>
      </c>
      <c r="E73740" s="2" t="s">
        <v>4720</v>
      </c>
      <c r="F73740" s="2" t="s">
        <v>10</v>
      </c>
      <c r="G73740">
        <v>2</v>
      </c>
    </row>
    <row r="73741" spans="1:7" x14ac:dyDescent="0.25">
      <c r="A73741" s="1">
        <v>43983</v>
      </c>
      <c r="B73741" s="2" t="s">
        <v>861</v>
      </c>
      <c r="C73741">
        <v>225959</v>
      </c>
      <c r="D73741" s="2" t="s">
        <v>4719</v>
      </c>
      <c r="E73741" s="2" t="s">
        <v>4956</v>
      </c>
      <c r="F73741" s="2" t="s">
        <v>10</v>
      </c>
      <c r="G73741">
        <v>56</v>
      </c>
    </row>
    <row r="73742" spans="1:7" x14ac:dyDescent="0.25">
      <c r="A73742" s="1">
        <v>43983</v>
      </c>
      <c r="B73742" s="2" t="s">
        <v>861</v>
      </c>
      <c r="C73742">
        <v>225965</v>
      </c>
      <c r="D73742" s="2" t="s">
        <v>4957</v>
      </c>
      <c r="E73742" s="2" t="s">
        <v>5310</v>
      </c>
      <c r="F73742" s="2" t="s">
        <v>10</v>
      </c>
      <c r="G73742">
        <v>3</v>
      </c>
    </row>
    <row r="73743" spans="1:7" x14ac:dyDescent="0.25">
      <c r="A73743" s="1">
        <v>43983</v>
      </c>
      <c r="B73743" s="2" t="s">
        <v>861</v>
      </c>
      <c r="C73743">
        <v>225967</v>
      </c>
      <c r="D73743" s="2" t="s">
        <v>4957</v>
      </c>
      <c r="E73743" s="2" t="s">
        <v>4958</v>
      </c>
      <c r="F73743" s="2" t="s">
        <v>10</v>
      </c>
      <c r="G73743">
        <v>167</v>
      </c>
    </row>
    <row r="73744" spans="1:7" x14ac:dyDescent="0.25">
      <c r="A73744" s="1">
        <v>43983</v>
      </c>
      <c r="B73744" s="2" t="s">
        <v>861</v>
      </c>
      <c r="C73744">
        <v>225968</v>
      </c>
      <c r="D73744" s="2" t="s">
        <v>4455</v>
      </c>
      <c r="E73744" s="2" t="s">
        <v>5384</v>
      </c>
      <c r="F73744" s="2" t="s">
        <v>10</v>
      </c>
      <c r="G73744">
        <v>4</v>
      </c>
    </row>
    <row r="73745" spans="1:7" x14ac:dyDescent="0.25">
      <c r="A73745" s="1">
        <v>43983</v>
      </c>
      <c r="B73745" s="2" t="s">
        <v>861</v>
      </c>
      <c r="C73745">
        <v>225970</v>
      </c>
      <c r="D73745" s="2" t="s">
        <v>4455</v>
      </c>
      <c r="E73745" s="2" t="s">
        <v>4456</v>
      </c>
      <c r="F73745" s="2" t="s">
        <v>10</v>
      </c>
      <c r="G73745">
        <v>22</v>
      </c>
    </row>
    <row r="73746" spans="1:7" x14ac:dyDescent="0.25">
      <c r="A73746" s="1">
        <v>43983</v>
      </c>
      <c r="B73746" s="2" t="s">
        <v>861</v>
      </c>
      <c r="C73746">
        <v>225971</v>
      </c>
      <c r="D73746" s="2" t="s">
        <v>6206</v>
      </c>
      <c r="E73746" s="2" t="s">
        <v>863</v>
      </c>
      <c r="F73746" s="2" t="s">
        <v>10</v>
      </c>
      <c r="G73746">
        <v>14</v>
      </c>
    </row>
    <row r="73747" spans="1:7" x14ac:dyDescent="0.25">
      <c r="A73747" s="1">
        <v>43983</v>
      </c>
      <c r="B73747" s="2" t="s">
        <v>861</v>
      </c>
      <c r="C73747">
        <v>225973</v>
      </c>
      <c r="D73747" s="2" t="s">
        <v>6206</v>
      </c>
      <c r="E73747" s="2" t="s">
        <v>864</v>
      </c>
      <c r="F73747" s="2" t="s">
        <v>10</v>
      </c>
      <c r="G73747">
        <v>145</v>
      </c>
    </row>
    <row r="73748" spans="1:7" x14ac:dyDescent="0.25">
      <c r="A73748" s="1">
        <v>43983</v>
      </c>
      <c r="B73748" s="2" t="s">
        <v>2055</v>
      </c>
      <c r="C73748">
        <v>225974</v>
      </c>
      <c r="D73748" s="2" t="s">
        <v>4454</v>
      </c>
      <c r="E73748" s="2" t="s">
        <v>2045</v>
      </c>
      <c r="F73748" s="2" t="s">
        <v>10</v>
      </c>
      <c r="G73748">
        <v>6</v>
      </c>
    </row>
    <row r="73749" spans="1:7" x14ac:dyDescent="0.25">
      <c r="A73749" s="1">
        <v>43983</v>
      </c>
      <c r="B73749" s="2" t="s">
        <v>765</v>
      </c>
      <c r="C73749">
        <v>225993</v>
      </c>
      <c r="D73749" s="2" t="s">
        <v>2165</v>
      </c>
      <c r="E73749" s="2" t="s">
        <v>2166</v>
      </c>
      <c r="F73749" s="2" t="s">
        <v>10</v>
      </c>
      <c r="G73749">
        <v>26</v>
      </c>
    </row>
    <row r="73750" spans="1:7" x14ac:dyDescent="0.25">
      <c r="A73750" s="1">
        <v>43983</v>
      </c>
      <c r="B73750" s="2" t="s">
        <v>1709</v>
      </c>
      <c r="C73750">
        <v>226019</v>
      </c>
      <c r="D73750" s="2" t="s">
        <v>6292</v>
      </c>
      <c r="E73750" s="2" t="s">
        <v>3647</v>
      </c>
      <c r="F73750" s="2" t="s">
        <v>10</v>
      </c>
      <c r="G73750">
        <v>6</v>
      </c>
    </row>
    <row r="73751" spans="1:7" x14ac:dyDescent="0.25">
      <c r="A73751" s="1">
        <v>43983</v>
      </c>
      <c r="B73751" s="2" t="s">
        <v>1709</v>
      </c>
      <c r="C73751">
        <v>226029</v>
      </c>
      <c r="D73751" s="2" t="s">
        <v>6292</v>
      </c>
      <c r="E73751" s="2" t="s">
        <v>3648</v>
      </c>
      <c r="F73751" s="2" t="s">
        <v>10</v>
      </c>
      <c r="G73751">
        <v>3</v>
      </c>
    </row>
    <row r="73752" spans="1:7" x14ac:dyDescent="0.25">
      <c r="A73752" s="1">
        <v>43983</v>
      </c>
      <c r="B73752" s="2" t="s">
        <v>1709</v>
      </c>
      <c r="C73752">
        <v>226055</v>
      </c>
      <c r="D73752" s="2" t="s">
        <v>6292</v>
      </c>
      <c r="E73752" s="2" t="s">
        <v>6293</v>
      </c>
      <c r="F73752" s="2" t="s">
        <v>10</v>
      </c>
      <c r="G73752">
        <v>17</v>
      </c>
    </row>
    <row r="73753" spans="1:7" x14ac:dyDescent="0.25">
      <c r="A73753" s="1">
        <v>43983</v>
      </c>
      <c r="B73753" s="2" t="s">
        <v>780</v>
      </c>
      <c r="C73753">
        <v>226235</v>
      </c>
      <c r="D73753" s="2" t="s">
        <v>6108</v>
      </c>
      <c r="E73753" s="2" t="s">
        <v>784</v>
      </c>
      <c r="F73753" s="2" t="s">
        <v>10</v>
      </c>
      <c r="G73753">
        <v>4</v>
      </c>
    </row>
    <row r="73754" spans="1:7" x14ac:dyDescent="0.25">
      <c r="A73754" s="1">
        <v>43983</v>
      </c>
      <c r="B73754" s="2" t="s">
        <v>312</v>
      </c>
      <c r="C73754">
        <v>226304</v>
      </c>
      <c r="D73754" s="2" t="s">
        <v>6294</v>
      </c>
      <c r="E73754" s="2" t="s">
        <v>314</v>
      </c>
      <c r="F73754" s="2" t="s">
        <v>10</v>
      </c>
      <c r="G73754">
        <v>3</v>
      </c>
    </row>
    <row r="73755" spans="1:7" x14ac:dyDescent="0.25">
      <c r="A73755" s="1">
        <v>43983</v>
      </c>
      <c r="B73755" s="2" t="s">
        <v>458</v>
      </c>
      <c r="C73755">
        <v>226453</v>
      </c>
      <c r="D73755" s="2" t="s">
        <v>4959</v>
      </c>
      <c r="E73755" s="2" t="s">
        <v>975</v>
      </c>
      <c r="F73755" s="2" t="s">
        <v>10</v>
      </c>
      <c r="G73755">
        <v>52</v>
      </c>
    </row>
    <row r="73756" spans="1:7" x14ac:dyDescent="0.25">
      <c r="A73756" s="1">
        <v>43983</v>
      </c>
      <c r="B73756" s="2" t="s">
        <v>972</v>
      </c>
      <c r="C73756">
        <v>226471</v>
      </c>
      <c r="D73756" s="2" t="s">
        <v>6349</v>
      </c>
      <c r="E73756" s="2" t="s">
        <v>976</v>
      </c>
      <c r="F73756" s="2" t="s">
        <v>10</v>
      </c>
      <c r="G73756">
        <v>4</v>
      </c>
    </row>
    <row r="73757" spans="1:7" x14ac:dyDescent="0.25">
      <c r="A73757" s="1">
        <v>43983</v>
      </c>
      <c r="B73757" s="2" t="s">
        <v>972</v>
      </c>
      <c r="C73757">
        <v>226483</v>
      </c>
      <c r="D73757" s="2" t="s">
        <v>6349</v>
      </c>
      <c r="E73757" s="2" t="s">
        <v>121</v>
      </c>
      <c r="F73757" s="2" t="s">
        <v>10</v>
      </c>
      <c r="G73757">
        <v>1</v>
      </c>
    </row>
    <row r="73758" spans="1:7" x14ac:dyDescent="0.25">
      <c r="A73758" s="1">
        <v>43983</v>
      </c>
      <c r="B73758" s="2" t="s">
        <v>437</v>
      </c>
      <c r="C73758">
        <v>226489</v>
      </c>
      <c r="D73758" s="2" t="s">
        <v>6110</v>
      </c>
      <c r="E73758" s="2" t="s">
        <v>187</v>
      </c>
      <c r="F73758" s="2" t="s">
        <v>10</v>
      </c>
      <c r="G73758">
        <v>3</v>
      </c>
    </row>
    <row r="73759" spans="1:7" x14ac:dyDescent="0.25">
      <c r="A73759" s="1">
        <v>43983</v>
      </c>
      <c r="B73759" s="2" t="s">
        <v>437</v>
      </c>
      <c r="C73759">
        <v>226501</v>
      </c>
      <c r="D73759" s="2" t="s">
        <v>6110</v>
      </c>
      <c r="E73759" s="2" t="s">
        <v>237</v>
      </c>
      <c r="F73759" s="2" t="s">
        <v>10</v>
      </c>
      <c r="G73759">
        <v>13</v>
      </c>
    </row>
    <row r="73760" spans="1:7" x14ac:dyDescent="0.25">
      <c r="A73760" s="1">
        <v>43983</v>
      </c>
      <c r="B73760" s="2" t="s">
        <v>437</v>
      </c>
      <c r="C73760">
        <v>226507</v>
      </c>
      <c r="D73760" s="2" t="s">
        <v>6110</v>
      </c>
      <c r="E73760" s="2" t="s">
        <v>184</v>
      </c>
      <c r="F73760" s="2" t="s">
        <v>10</v>
      </c>
      <c r="G73760">
        <v>5</v>
      </c>
    </row>
    <row r="73761" spans="1:7" x14ac:dyDescent="0.25">
      <c r="A73761" s="1">
        <v>43983</v>
      </c>
      <c r="B73761" s="2" t="s">
        <v>231</v>
      </c>
      <c r="C73761">
        <v>226536</v>
      </c>
      <c r="D73761" s="2" t="s">
        <v>6402</v>
      </c>
      <c r="E73761" s="2" t="s">
        <v>697</v>
      </c>
      <c r="F73761" s="2" t="s">
        <v>10</v>
      </c>
      <c r="G73761">
        <v>3</v>
      </c>
    </row>
    <row r="73762" spans="1:7" x14ac:dyDescent="0.25">
      <c r="A73762" s="1">
        <v>43983</v>
      </c>
      <c r="B73762" s="2" t="s">
        <v>231</v>
      </c>
      <c r="C73762">
        <v>226543</v>
      </c>
      <c r="D73762" s="2" t="s">
        <v>6402</v>
      </c>
      <c r="E73762" s="2" t="s">
        <v>2907</v>
      </c>
      <c r="F73762" s="2" t="s">
        <v>10</v>
      </c>
      <c r="G73762">
        <v>6</v>
      </c>
    </row>
    <row r="73763" spans="1:7" x14ac:dyDescent="0.25">
      <c r="A73763" s="1">
        <v>43983</v>
      </c>
      <c r="B73763" s="2" t="s">
        <v>231</v>
      </c>
      <c r="C73763">
        <v>226550</v>
      </c>
      <c r="D73763" s="2" t="s">
        <v>6402</v>
      </c>
      <c r="E73763" s="2" t="s">
        <v>1024</v>
      </c>
      <c r="F73763" s="2" t="s">
        <v>10</v>
      </c>
      <c r="G73763">
        <v>15</v>
      </c>
    </row>
    <row r="73764" spans="1:7" x14ac:dyDescent="0.25">
      <c r="A73764" s="1">
        <v>43983</v>
      </c>
      <c r="B73764" s="2" t="s">
        <v>670</v>
      </c>
      <c r="C73764">
        <v>226569</v>
      </c>
      <c r="D73764" s="2" t="s">
        <v>4960</v>
      </c>
      <c r="E73764" s="2" t="s">
        <v>4961</v>
      </c>
      <c r="F73764" s="2" t="s">
        <v>10</v>
      </c>
      <c r="G73764">
        <v>9</v>
      </c>
    </row>
    <row r="73765" spans="1:7" x14ac:dyDescent="0.25">
      <c r="A73765" s="1">
        <v>43983</v>
      </c>
      <c r="B73765" s="2" t="s">
        <v>670</v>
      </c>
      <c r="C73765">
        <v>226590</v>
      </c>
      <c r="D73765" s="2" t="s">
        <v>4960</v>
      </c>
      <c r="E73765" s="2" t="s">
        <v>4962</v>
      </c>
      <c r="F73765" s="2" t="s">
        <v>10</v>
      </c>
      <c r="G73765">
        <v>16</v>
      </c>
    </row>
    <row r="73766" spans="1:7" x14ac:dyDescent="0.25">
      <c r="A73766" s="1">
        <v>43983</v>
      </c>
      <c r="B73766" s="2" t="s">
        <v>670</v>
      </c>
      <c r="C73766">
        <v>226592</v>
      </c>
      <c r="D73766" s="2" t="s">
        <v>4960</v>
      </c>
      <c r="E73766" s="2" t="s">
        <v>4963</v>
      </c>
      <c r="F73766" s="2" t="s">
        <v>10</v>
      </c>
      <c r="G73766">
        <v>94</v>
      </c>
    </row>
    <row r="73767" spans="1:7" x14ac:dyDescent="0.25">
      <c r="A73767" s="1">
        <v>43983</v>
      </c>
      <c r="B73767" s="2" t="s">
        <v>3012</v>
      </c>
      <c r="C73767">
        <v>226604</v>
      </c>
      <c r="D73767" s="2" t="s">
        <v>4964</v>
      </c>
      <c r="E73767" s="2" t="s">
        <v>1329</v>
      </c>
      <c r="F73767" s="2" t="s">
        <v>10</v>
      </c>
      <c r="G73767">
        <v>3</v>
      </c>
    </row>
    <row r="73768" spans="1:7" x14ac:dyDescent="0.25">
      <c r="A73768" s="1">
        <v>43983</v>
      </c>
      <c r="B73768" s="2" t="s">
        <v>3012</v>
      </c>
      <c r="C73768">
        <v>226606</v>
      </c>
      <c r="D73768" s="2" t="s">
        <v>4964</v>
      </c>
      <c r="E73768" s="2" t="s">
        <v>2509</v>
      </c>
      <c r="F73768" s="2" t="s">
        <v>10</v>
      </c>
      <c r="G73768">
        <v>1</v>
      </c>
    </row>
    <row r="73769" spans="1:7" x14ac:dyDescent="0.25">
      <c r="A73769" s="1">
        <v>43983</v>
      </c>
      <c r="B73769" s="2" t="s">
        <v>3012</v>
      </c>
      <c r="C73769">
        <v>226608</v>
      </c>
      <c r="D73769" s="2" t="s">
        <v>4964</v>
      </c>
      <c r="E73769" s="2" t="s">
        <v>4402</v>
      </c>
      <c r="F73769" s="2" t="s">
        <v>10</v>
      </c>
      <c r="G73769">
        <v>21</v>
      </c>
    </row>
    <row r="73770" spans="1:7" x14ac:dyDescent="0.25">
      <c r="A73770" s="1">
        <v>43983</v>
      </c>
      <c r="B73770" s="2" t="s">
        <v>3012</v>
      </c>
      <c r="C73770">
        <v>226610</v>
      </c>
      <c r="D73770" s="2" t="s">
        <v>4964</v>
      </c>
      <c r="E73770" s="2" t="s">
        <v>4965</v>
      </c>
      <c r="F73770" s="2" t="s">
        <v>10</v>
      </c>
      <c r="G73770">
        <v>11</v>
      </c>
    </row>
    <row r="73771" spans="1:7" x14ac:dyDescent="0.25">
      <c r="A73771" s="1">
        <v>43983</v>
      </c>
      <c r="B73771" s="2" t="s">
        <v>3012</v>
      </c>
      <c r="C73771">
        <v>226612</v>
      </c>
      <c r="D73771" s="2" t="s">
        <v>4964</v>
      </c>
      <c r="E73771" s="2" t="s">
        <v>4404</v>
      </c>
      <c r="F73771" s="2" t="s">
        <v>10</v>
      </c>
      <c r="G73771">
        <v>88</v>
      </c>
    </row>
    <row r="73772" spans="1:7" x14ac:dyDescent="0.25">
      <c r="A73772" s="1">
        <v>43983</v>
      </c>
      <c r="B73772" s="2" t="s">
        <v>3012</v>
      </c>
      <c r="C73772">
        <v>226614</v>
      </c>
      <c r="D73772" s="2" t="s">
        <v>4964</v>
      </c>
      <c r="E73772" s="2" t="s">
        <v>6403</v>
      </c>
      <c r="F73772" s="2" t="s">
        <v>10</v>
      </c>
      <c r="G73772">
        <v>9</v>
      </c>
    </row>
    <row r="73773" spans="1:7" x14ac:dyDescent="0.25">
      <c r="A73773" s="1">
        <v>43983</v>
      </c>
      <c r="B73773" s="2" t="s">
        <v>265</v>
      </c>
      <c r="C73773">
        <v>226622</v>
      </c>
      <c r="D73773" s="2" t="s">
        <v>6350</v>
      </c>
      <c r="E73773" s="2" t="s">
        <v>267</v>
      </c>
      <c r="F73773" s="2" t="s">
        <v>10</v>
      </c>
      <c r="G73773">
        <v>3</v>
      </c>
    </row>
    <row r="73774" spans="1:7" x14ac:dyDescent="0.25">
      <c r="A73774" s="1">
        <v>43983</v>
      </c>
      <c r="B73774" s="2" t="s">
        <v>978</v>
      </c>
      <c r="C73774">
        <v>226650</v>
      </c>
      <c r="D73774" s="2" t="s">
        <v>3198</v>
      </c>
      <c r="E73774" s="2" t="s">
        <v>4942</v>
      </c>
      <c r="F73774" s="2" t="s">
        <v>10</v>
      </c>
      <c r="G73774">
        <v>18</v>
      </c>
    </row>
    <row r="73775" spans="1:7" x14ac:dyDescent="0.25">
      <c r="A73775" s="1">
        <v>43983</v>
      </c>
      <c r="B73775" s="2" t="s">
        <v>978</v>
      </c>
      <c r="C73775">
        <v>226653</v>
      </c>
      <c r="D73775" s="2" t="s">
        <v>3198</v>
      </c>
      <c r="E73775" s="2" t="s">
        <v>4943</v>
      </c>
      <c r="F73775" s="2" t="s">
        <v>10</v>
      </c>
      <c r="G73775">
        <v>31</v>
      </c>
    </row>
    <row r="73776" spans="1:7" x14ac:dyDescent="0.25">
      <c r="A73776" s="1">
        <v>43983</v>
      </c>
      <c r="B73776" s="2" t="s">
        <v>2440</v>
      </c>
      <c r="C73776">
        <v>226695</v>
      </c>
      <c r="D73776" s="2" t="s">
        <v>2441</v>
      </c>
      <c r="E73776" s="2" t="s">
        <v>2442</v>
      </c>
      <c r="F73776" s="2" t="s">
        <v>10</v>
      </c>
      <c r="G73776">
        <v>157</v>
      </c>
    </row>
    <row r="73777" spans="1:7" x14ac:dyDescent="0.25">
      <c r="A73777" s="1">
        <v>43983</v>
      </c>
      <c r="B73777" s="2" t="s">
        <v>3708</v>
      </c>
      <c r="C73777">
        <v>226784</v>
      </c>
      <c r="D73777" s="2" t="s">
        <v>3889</v>
      </c>
      <c r="E73777" s="2" t="s">
        <v>3894</v>
      </c>
      <c r="F73777" s="2" t="s">
        <v>10</v>
      </c>
      <c r="G73777">
        <v>6</v>
      </c>
    </row>
    <row r="73778" spans="1:7" x14ac:dyDescent="0.25">
      <c r="A73778" s="1">
        <v>43983</v>
      </c>
      <c r="B73778" s="2" t="s">
        <v>3708</v>
      </c>
      <c r="C73778">
        <v>226792</v>
      </c>
      <c r="D73778" s="2" t="s">
        <v>3889</v>
      </c>
      <c r="E73778" s="2" t="s">
        <v>3715</v>
      </c>
      <c r="F73778" s="2" t="s">
        <v>10</v>
      </c>
      <c r="G73778">
        <v>8</v>
      </c>
    </row>
    <row r="73779" spans="1:7" x14ac:dyDescent="0.25">
      <c r="A73779" s="1">
        <v>43983</v>
      </c>
      <c r="B73779" s="2" t="s">
        <v>3708</v>
      </c>
      <c r="C73779">
        <v>226794</v>
      </c>
      <c r="D73779" s="2" t="s">
        <v>3889</v>
      </c>
      <c r="E73779" s="2" t="s">
        <v>3892</v>
      </c>
      <c r="F73779" s="2" t="s">
        <v>10</v>
      </c>
      <c r="G73779">
        <v>24</v>
      </c>
    </row>
    <row r="73780" spans="1:7" x14ac:dyDescent="0.25">
      <c r="A73780" s="1">
        <v>43983</v>
      </c>
      <c r="B73780" s="2" t="s">
        <v>3022</v>
      </c>
      <c r="C73780">
        <v>226805</v>
      </c>
      <c r="D73780" s="2" t="s">
        <v>3023</v>
      </c>
      <c r="E73780" s="2" t="s">
        <v>3024</v>
      </c>
      <c r="F73780" s="2" t="s">
        <v>10</v>
      </c>
      <c r="G73780">
        <v>4</v>
      </c>
    </row>
    <row r="73781" spans="1:7" x14ac:dyDescent="0.25">
      <c r="A73781" s="1">
        <v>43983</v>
      </c>
      <c r="B73781" s="2" t="s">
        <v>351</v>
      </c>
      <c r="C73781">
        <v>226987</v>
      </c>
      <c r="D73781" s="2" t="s">
        <v>2712</v>
      </c>
      <c r="E73781" s="2" t="s">
        <v>6404</v>
      </c>
      <c r="F73781" s="2" t="s">
        <v>10</v>
      </c>
      <c r="G73781">
        <v>51</v>
      </c>
    </row>
    <row r="73782" spans="1:7" x14ac:dyDescent="0.25">
      <c r="A73782" s="1">
        <v>43983</v>
      </c>
      <c r="B73782" s="2" t="s">
        <v>351</v>
      </c>
      <c r="C73782">
        <v>226989</v>
      </c>
      <c r="D73782" s="2" t="s">
        <v>2712</v>
      </c>
      <c r="E73782" s="2" t="s">
        <v>3275</v>
      </c>
      <c r="F73782" s="2" t="s">
        <v>10</v>
      </c>
      <c r="G73782">
        <v>159</v>
      </c>
    </row>
    <row r="73783" spans="1:7" x14ac:dyDescent="0.25">
      <c r="A73783" s="1">
        <v>43983</v>
      </c>
      <c r="B73783" s="2" t="s">
        <v>3012</v>
      </c>
      <c r="C73783">
        <v>227295</v>
      </c>
      <c r="D73783" s="2" t="s">
        <v>5879</v>
      </c>
      <c r="E73783" s="2" t="s">
        <v>6055</v>
      </c>
      <c r="F73783" s="2" t="s">
        <v>10</v>
      </c>
      <c r="G73783">
        <v>6</v>
      </c>
    </row>
    <row r="73784" spans="1:7" x14ac:dyDescent="0.25">
      <c r="A73784" s="1">
        <v>43983</v>
      </c>
      <c r="B73784" s="2" t="s">
        <v>3012</v>
      </c>
      <c r="C73784">
        <v>227299</v>
      </c>
      <c r="D73784" s="2" t="s">
        <v>5879</v>
      </c>
      <c r="E73784" s="2" t="s">
        <v>3387</v>
      </c>
      <c r="F73784" s="2" t="s">
        <v>10</v>
      </c>
      <c r="G73784">
        <v>2</v>
      </c>
    </row>
    <row r="73785" spans="1:7" x14ac:dyDescent="0.25">
      <c r="A73785" s="1">
        <v>43983</v>
      </c>
      <c r="B73785" s="2" t="s">
        <v>4951</v>
      </c>
      <c r="C73785">
        <v>227382</v>
      </c>
      <c r="D73785" s="2" t="s">
        <v>6704</v>
      </c>
      <c r="E73785" s="2" t="s">
        <v>6705</v>
      </c>
      <c r="F73785" s="2" t="s">
        <v>10</v>
      </c>
      <c r="G73785">
        <v>1</v>
      </c>
    </row>
    <row r="73786" spans="1:7" x14ac:dyDescent="0.25">
      <c r="A73786" s="1">
        <v>43983</v>
      </c>
      <c r="B73786" s="2" t="s">
        <v>4951</v>
      </c>
      <c r="C73786">
        <v>227383</v>
      </c>
      <c r="D73786" s="2" t="s">
        <v>6704</v>
      </c>
      <c r="E73786" s="2" t="s">
        <v>5095</v>
      </c>
      <c r="F73786" s="2" t="s">
        <v>10</v>
      </c>
      <c r="G73786">
        <v>1</v>
      </c>
    </row>
    <row r="73787" spans="1:7" x14ac:dyDescent="0.25">
      <c r="A73787" s="1">
        <v>43983</v>
      </c>
      <c r="B73787" s="2" t="s">
        <v>6649</v>
      </c>
      <c r="C73787">
        <v>227493</v>
      </c>
      <c r="D73787" s="2" t="s">
        <v>6650</v>
      </c>
      <c r="E73787" s="2" t="s">
        <v>6706</v>
      </c>
      <c r="F73787" s="2" t="s">
        <v>10</v>
      </c>
      <c r="G73787">
        <v>8</v>
      </c>
    </row>
    <row r="73788" spans="1:7" x14ac:dyDescent="0.25">
      <c r="A73788" s="1">
        <v>43983</v>
      </c>
      <c r="B73788" s="2" t="s">
        <v>3708</v>
      </c>
      <c r="C73788">
        <v>228094</v>
      </c>
      <c r="D73788" s="2" t="s">
        <v>3889</v>
      </c>
      <c r="E73788" s="2" t="s">
        <v>3893</v>
      </c>
      <c r="F73788" s="2" t="s">
        <v>10</v>
      </c>
      <c r="G73788">
        <v>9</v>
      </c>
    </row>
    <row r="73789" spans="1:7" x14ac:dyDescent="0.25">
      <c r="A73789" s="1">
        <v>43983</v>
      </c>
      <c r="B73789" s="2" t="s">
        <v>4994</v>
      </c>
      <c r="C73789">
        <v>228258</v>
      </c>
      <c r="D73789" s="2" t="s">
        <v>5610</v>
      </c>
      <c r="E73789" s="2" t="s">
        <v>582</v>
      </c>
      <c r="F73789" s="2" t="s">
        <v>10</v>
      </c>
      <c r="G73789">
        <v>7</v>
      </c>
    </row>
    <row r="73790" spans="1:7" x14ac:dyDescent="0.25">
      <c r="A73790" s="1">
        <v>43983</v>
      </c>
      <c r="B73790" s="2" t="s">
        <v>4994</v>
      </c>
      <c r="C73790">
        <v>228263</v>
      </c>
      <c r="D73790" s="2" t="s">
        <v>5610</v>
      </c>
      <c r="E73790" s="2" t="s">
        <v>5989</v>
      </c>
      <c r="F73790" s="2" t="s">
        <v>10</v>
      </c>
      <c r="G73790">
        <v>2</v>
      </c>
    </row>
    <row r="73791" spans="1:7" x14ac:dyDescent="0.25">
      <c r="A73791" s="1">
        <v>43983</v>
      </c>
      <c r="B73791" s="2" t="s">
        <v>4994</v>
      </c>
      <c r="C73791">
        <v>228266</v>
      </c>
      <c r="D73791" s="2" t="s">
        <v>5880</v>
      </c>
      <c r="E73791" s="2" t="s">
        <v>582</v>
      </c>
      <c r="F73791" s="2" t="s">
        <v>10</v>
      </c>
      <c r="G73791">
        <v>9</v>
      </c>
    </row>
    <row r="73792" spans="1:7" x14ac:dyDescent="0.25">
      <c r="A73792" s="1">
        <v>43983</v>
      </c>
      <c r="B73792" s="2" t="s">
        <v>4994</v>
      </c>
      <c r="C73792">
        <v>228269</v>
      </c>
      <c r="D73792" s="2" t="s">
        <v>5880</v>
      </c>
      <c r="E73792" s="2" t="s">
        <v>4996</v>
      </c>
      <c r="F73792" s="2" t="s">
        <v>10</v>
      </c>
      <c r="G73792">
        <v>9</v>
      </c>
    </row>
    <row r="73793" spans="1:7" x14ac:dyDescent="0.25">
      <c r="A73793" s="1">
        <v>43983</v>
      </c>
      <c r="B73793" s="2" t="s">
        <v>11</v>
      </c>
      <c r="C73793">
        <v>228274</v>
      </c>
      <c r="D73793" s="2" t="s">
        <v>6707</v>
      </c>
      <c r="E73793" s="2" t="s">
        <v>13</v>
      </c>
      <c r="F73793" s="2" t="s">
        <v>10</v>
      </c>
      <c r="G73793">
        <v>2</v>
      </c>
    </row>
    <row r="73794" spans="1:7" x14ac:dyDescent="0.25">
      <c r="A73794" s="1">
        <v>43983</v>
      </c>
      <c r="B73794" s="2" t="s">
        <v>4400</v>
      </c>
      <c r="C73794">
        <v>228539</v>
      </c>
      <c r="D73794" s="2" t="s">
        <v>6599</v>
      </c>
      <c r="E73794" s="2" t="s">
        <v>2808</v>
      </c>
      <c r="F73794" s="2" t="s">
        <v>10</v>
      </c>
      <c r="G73794">
        <v>4</v>
      </c>
    </row>
    <row r="73795" spans="1:7" x14ac:dyDescent="0.25">
      <c r="A73795" s="1">
        <v>43983</v>
      </c>
      <c r="B73795" s="2" t="s">
        <v>4400</v>
      </c>
      <c r="C73795">
        <v>228544</v>
      </c>
      <c r="D73795" s="2" t="s">
        <v>6599</v>
      </c>
      <c r="E73795" s="2" t="s">
        <v>6329</v>
      </c>
      <c r="F73795" s="2" t="s">
        <v>10</v>
      </c>
      <c r="G73795">
        <v>5</v>
      </c>
    </row>
    <row r="73796" spans="1:7" x14ac:dyDescent="0.25">
      <c r="A73796" s="1">
        <v>43983</v>
      </c>
      <c r="B73796" s="2" t="s">
        <v>4400</v>
      </c>
      <c r="C73796">
        <v>228545</v>
      </c>
      <c r="D73796" s="2" t="s">
        <v>6599</v>
      </c>
      <c r="E73796" s="2" t="s">
        <v>6708</v>
      </c>
      <c r="F73796" s="2" t="s">
        <v>10</v>
      </c>
      <c r="G73796">
        <v>9</v>
      </c>
    </row>
    <row r="73797" spans="1:7" x14ac:dyDescent="0.25">
      <c r="A73797" s="1">
        <v>43983</v>
      </c>
      <c r="B73797" s="2" t="s">
        <v>4400</v>
      </c>
      <c r="C73797">
        <v>228547</v>
      </c>
      <c r="D73797" s="2" t="s">
        <v>6599</v>
      </c>
      <c r="E73797" s="2" t="s">
        <v>6600</v>
      </c>
      <c r="F73797" s="2" t="s">
        <v>10</v>
      </c>
      <c r="G73797">
        <v>14</v>
      </c>
    </row>
    <row r="73798" spans="1:7" x14ac:dyDescent="0.25">
      <c r="A73798" s="1">
        <v>43983</v>
      </c>
      <c r="B73798" s="2" t="s">
        <v>4400</v>
      </c>
      <c r="C73798">
        <v>228548</v>
      </c>
      <c r="D73798" s="2" t="s">
        <v>6599</v>
      </c>
      <c r="E73798" s="2" t="s">
        <v>6709</v>
      </c>
      <c r="F73798" s="2" t="s">
        <v>10</v>
      </c>
      <c r="G73798">
        <v>8</v>
      </c>
    </row>
    <row r="73799" spans="1:7" x14ac:dyDescent="0.25">
      <c r="A73799" s="1">
        <v>43983</v>
      </c>
      <c r="B73799" s="2" t="s">
        <v>3154</v>
      </c>
      <c r="C73799">
        <v>228744</v>
      </c>
      <c r="D73799" s="2" t="s">
        <v>6652</v>
      </c>
      <c r="E73799" s="2" t="s">
        <v>3156</v>
      </c>
      <c r="F73799" s="2" t="s">
        <v>10</v>
      </c>
      <c r="G73799">
        <v>19</v>
      </c>
    </row>
    <row r="73800" spans="1:7" x14ac:dyDescent="0.25">
      <c r="A73800" s="1">
        <v>43983</v>
      </c>
      <c r="B73800" s="2" t="s">
        <v>3154</v>
      </c>
      <c r="C73800">
        <v>228747</v>
      </c>
      <c r="D73800" s="2" t="s">
        <v>6653</v>
      </c>
      <c r="E73800" s="2" t="s">
        <v>3156</v>
      </c>
      <c r="F73800" s="2" t="s">
        <v>10</v>
      </c>
      <c r="G73800">
        <v>6</v>
      </c>
    </row>
    <row r="73801" spans="1:7" x14ac:dyDescent="0.25">
      <c r="A73801" s="1">
        <v>43983</v>
      </c>
      <c r="B73801" s="2" t="s">
        <v>3154</v>
      </c>
      <c r="C73801">
        <v>228759</v>
      </c>
      <c r="D73801" s="2" t="s">
        <v>6710</v>
      </c>
      <c r="E73801" s="2" t="s">
        <v>3156</v>
      </c>
      <c r="F73801" s="2" t="s">
        <v>10</v>
      </c>
      <c r="G73801">
        <v>1</v>
      </c>
    </row>
    <row r="73802" spans="1:7" x14ac:dyDescent="0.25">
      <c r="A73802" s="1">
        <v>43983</v>
      </c>
      <c r="B73802" s="2" t="s">
        <v>3154</v>
      </c>
      <c r="C73802">
        <v>228768</v>
      </c>
      <c r="D73802" s="2" t="s">
        <v>6711</v>
      </c>
      <c r="E73802" s="2" t="s">
        <v>3156</v>
      </c>
      <c r="F73802" s="2" t="s">
        <v>10</v>
      </c>
      <c r="G73802">
        <v>1</v>
      </c>
    </row>
    <row r="73803" spans="1:7" x14ac:dyDescent="0.25">
      <c r="A73803" s="1">
        <v>43983</v>
      </c>
      <c r="B73803" s="2" t="s">
        <v>3708</v>
      </c>
      <c r="C73803">
        <v>228979</v>
      </c>
      <c r="D73803" s="2" t="s">
        <v>3889</v>
      </c>
      <c r="E73803" s="2" t="s">
        <v>5388</v>
      </c>
      <c r="F73803" s="2" t="s">
        <v>10</v>
      </c>
      <c r="G73803">
        <v>1</v>
      </c>
    </row>
    <row r="73804" spans="1:7" x14ac:dyDescent="0.25">
      <c r="A73804" s="1">
        <v>43983</v>
      </c>
      <c r="B73804" s="2" t="s">
        <v>3708</v>
      </c>
      <c r="C73804">
        <v>228981</v>
      </c>
      <c r="D73804" s="2" t="s">
        <v>3889</v>
      </c>
      <c r="E73804" s="2" t="s">
        <v>3890</v>
      </c>
      <c r="F73804" s="2" t="s">
        <v>10</v>
      </c>
      <c r="G73804">
        <v>24</v>
      </c>
    </row>
    <row r="73805" spans="1:7" x14ac:dyDescent="0.25">
      <c r="A73805" s="1">
        <v>43983</v>
      </c>
      <c r="B73805" s="2" t="s">
        <v>3708</v>
      </c>
      <c r="C73805">
        <v>228988</v>
      </c>
      <c r="D73805" s="2" t="s">
        <v>3889</v>
      </c>
      <c r="E73805" s="2" t="s">
        <v>3891</v>
      </c>
      <c r="F73805" s="2" t="s">
        <v>10</v>
      </c>
      <c r="G73805">
        <v>28</v>
      </c>
    </row>
    <row r="73806" spans="1:7" x14ac:dyDescent="0.25">
      <c r="A73806" s="1">
        <v>43983</v>
      </c>
      <c r="B73806" s="2" t="s">
        <v>1695</v>
      </c>
      <c r="C73806">
        <v>229010</v>
      </c>
      <c r="D73806" s="2" t="s">
        <v>4967</v>
      </c>
      <c r="E73806" s="2" t="s">
        <v>1698</v>
      </c>
      <c r="F73806" s="2" t="s">
        <v>10</v>
      </c>
      <c r="G73806">
        <v>9</v>
      </c>
    </row>
    <row r="73807" spans="1:7" x14ac:dyDescent="0.25">
      <c r="A73807" s="1">
        <v>43983</v>
      </c>
      <c r="B73807" s="2" t="s">
        <v>1695</v>
      </c>
      <c r="C73807">
        <v>229015</v>
      </c>
      <c r="D73807" s="2" t="s">
        <v>4428</v>
      </c>
      <c r="E73807" s="2" t="s">
        <v>440</v>
      </c>
      <c r="F73807" s="2" t="s">
        <v>10</v>
      </c>
      <c r="G73807">
        <v>25</v>
      </c>
    </row>
    <row r="73808" spans="1:7" x14ac:dyDescent="0.25">
      <c r="A73808" s="1">
        <v>43983</v>
      </c>
      <c r="B73808" s="2" t="s">
        <v>2587</v>
      </c>
      <c r="C73808">
        <v>229139</v>
      </c>
      <c r="D73808" s="2" t="s">
        <v>6113</v>
      </c>
      <c r="E73808" s="2" t="s">
        <v>729</v>
      </c>
      <c r="F73808" s="2" t="s">
        <v>10</v>
      </c>
      <c r="G73808">
        <v>2</v>
      </c>
    </row>
    <row r="73809" spans="1:7" x14ac:dyDescent="0.25">
      <c r="A73809" s="1">
        <v>43983</v>
      </c>
      <c r="B73809" s="2" t="s">
        <v>2527</v>
      </c>
      <c r="C73809">
        <v>229223</v>
      </c>
      <c r="D73809" s="2" t="s">
        <v>6295</v>
      </c>
      <c r="E73809" s="2" t="s">
        <v>2874</v>
      </c>
      <c r="F73809" s="2" t="s">
        <v>10</v>
      </c>
      <c r="G73809">
        <v>18</v>
      </c>
    </row>
    <row r="73810" spans="1:7" x14ac:dyDescent="0.25">
      <c r="A73810" s="1">
        <v>43983</v>
      </c>
      <c r="B73810" s="2" t="s">
        <v>270</v>
      </c>
      <c r="C73810">
        <v>229243</v>
      </c>
      <c r="D73810" s="2" t="s">
        <v>6253</v>
      </c>
      <c r="E73810" s="2" t="s">
        <v>1962</v>
      </c>
      <c r="F73810" s="2" t="s">
        <v>10</v>
      </c>
      <c r="G73810">
        <v>4</v>
      </c>
    </row>
    <row r="73811" spans="1:7" x14ac:dyDescent="0.25">
      <c r="A73811" s="1">
        <v>43983</v>
      </c>
      <c r="B73811" s="2" t="s">
        <v>270</v>
      </c>
      <c r="C73811">
        <v>229247</v>
      </c>
      <c r="D73811" s="2" t="s">
        <v>6253</v>
      </c>
      <c r="E73811" s="2" t="s">
        <v>383</v>
      </c>
      <c r="F73811" s="2" t="s">
        <v>10</v>
      </c>
      <c r="G73811">
        <v>6</v>
      </c>
    </row>
    <row r="73812" spans="1:7" x14ac:dyDescent="0.25">
      <c r="A73812" s="1">
        <v>43983</v>
      </c>
      <c r="B73812" s="2" t="s">
        <v>182</v>
      </c>
      <c r="C73812">
        <v>229284</v>
      </c>
      <c r="D73812" s="2" t="s">
        <v>6296</v>
      </c>
      <c r="E73812" s="2" t="s">
        <v>1361</v>
      </c>
      <c r="F73812" s="2" t="s">
        <v>10</v>
      </c>
      <c r="G73812">
        <v>6</v>
      </c>
    </row>
    <row r="73813" spans="1:7" x14ac:dyDescent="0.25">
      <c r="A73813" s="1">
        <v>43983</v>
      </c>
      <c r="B73813" s="2" t="s">
        <v>381</v>
      </c>
      <c r="C73813">
        <v>229286</v>
      </c>
      <c r="D73813" s="2" t="s">
        <v>6208</v>
      </c>
      <c r="E73813" s="2" t="s">
        <v>387</v>
      </c>
      <c r="F73813" s="2" t="s">
        <v>10</v>
      </c>
      <c r="G73813">
        <v>1</v>
      </c>
    </row>
    <row r="73814" spans="1:7" x14ac:dyDescent="0.25">
      <c r="A73814" s="1">
        <v>43983</v>
      </c>
      <c r="B73814" s="2" t="s">
        <v>381</v>
      </c>
      <c r="C73814">
        <v>229293</v>
      </c>
      <c r="D73814" s="2" t="s">
        <v>6208</v>
      </c>
      <c r="E73814" s="2" t="s">
        <v>389</v>
      </c>
      <c r="F73814" s="2" t="s">
        <v>10</v>
      </c>
      <c r="G73814">
        <v>3</v>
      </c>
    </row>
    <row r="73815" spans="1:7" x14ac:dyDescent="0.25">
      <c r="A73815" s="1">
        <v>43983</v>
      </c>
      <c r="B73815" s="2" t="s">
        <v>1510</v>
      </c>
      <c r="C73815">
        <v>229339</v>
      </c>
      <c r="D73815" s="2" t="s">
        <v>1511</v>
      </c>
      <c r="E73815" s="2" t="s">
        <v>184</v>
      </c>
      <c r="F73815" s="2" t="s">
        <v>10</v>
      </c>
      <c r="G73815">
        <v>59</v>
      </c>
    </row>
    <row r="73816" spans="1:7" x14ac:dyDescent="0.25">
      <c r="A73816" s="1">
        <v>43983</v>
      </c>
      <c r="B73816" s="2" t="s">
        <v>674</v>
      </c>
      <c r="C73816">
        <v>229357</v>
      </c>
      <c r="D73816" s="2" t="s">
        <v>6297</v>
      </c>
      <c r="E73816" s="2" t="s">
        <v>324</v>
      </c>
      <c r="F73816" s="2" t="s">
        <v>10</v>
      </c>
      <c r="G73816">
        <v>4</v>
      </c>
    </row>
    <row r="73817" spans="1:7" x14ac:dyDescent="0.25">
      <c r="A73817" s="1">
        <v>43983</v>
      </c>
      <c r="B73817" s="2" t="s">
        <v>674</v>
      </c>
      <c r="C73817">
        <v>229409</v>
      </c>
      <c r="D73817" s="2" t="s">
        <v>6297</v>
      </c>
      <c r="E73817" s="2" t="s">
        <v>424</v>
      </c>
      <c r="F73817" s="2" t="s">
        <v>10</v>
      </c>
      <c r="G73817">
        <v>7</v>
      </c>
    </row>
    <row r="73818" spans="1:7" x14ac:dyDescent="0.25">
      <c r="A73818" s="1">
        <v>43983</v>
      </c>
      <c r="B73818" s="2" t="s">
        <v>1341</v>
      </c>
      <c r="C73818">
        <v>229461</v>
      </c>
      <c r="D73818" s="2" t="s">
        <v>6298</v>
      </c>
      <c r="E73818" s="2" t="s">
        <v>2487</v>
      </c>
      <c r="F73818" s="2" t="s">
        <v>10</v>
      </c>
      <c r="G73818">
        <v>1</v>
      </c>
    </row>
    <row r="73819" spans="1:7" x14ac:dyDescent="0.25">
      <c r="A73819" s="1">
        <v>43983</v>
      </c>
      <c r="B73819" s="2" t="s">
        <v>1341</v>
      </c>
      <c r="C73819">
        <v>229471</v>
      </c>
      <c r="D73819" s="2" t="s">
        <v>6298</v>
      </c>
      <c r="E73819" s="2" t="s">
        <v>2008</v>
      </c>
      <c r="F73819" s="2" t="s">
        <v>10</v>
      </c>
      <c r="G73819">
        <v>6</v>
      </c>
    </row>
    <row r="73820" spans="1:7" x14ac:dyDescent="0.25">
      <c r="A73820" s="1">
        <v>43983</v>
      </c>
      <c r="B73820" s="2" t="s">
        <v>461</v>
      </c>
      <c r="C73820">
        <v>229500</v>
      </c>
      <c r="D73820" s="2" t="s">
        <v>6299</v>
      </c>
      <c r="E73820" s="2" t="s">
        <v>3625</v>
      </c>
      <c r="F73820" s="2" t="s">
        <v>10</v>
      </c>
      <c r="G73820">
        <v>20</v>
      </c>
    </row>
    <row r="73821" spans="1:7" x14ac:dyDescent="0.25">
      <c r="A73821" s="1">
        <v>43983</v>
      </c>
      <c r="B73821" s="2" t="s">
        <v>714</v>
      </c>
      <c r="C73821">
        <v>229512</v>
      </c>
      <c r="D73821" s="2" t="s">
        <v>6209</v>
      </c>
      <c r="E73821" s="2" t="s">
        <v>888</v>
      </c>
      <c r="F73821" s="2" t="s">
        <v>10</v>
      </c>
      <c r="G73821">
        <v>67</v>
      </c>
    </row>
    <row r="73822" spans="1:7" x14ac:dyDescent="0.25">
      <c r="A73822" s="1">
        <v>43983</v>
      </c>
      <c r="B73822" s="2" t="s">
        <v>399</v>
      </c>
      <c r="C73822">
        <v>229518</v>
      </c>
      <c r="D73822" s="2" t="s">
        <v>6300</v>
      </c>
      <c r="E73822" s="2" t="s">
        <v>2069</v>
      </c>
      <c r="F73822" s="2" t="s">
        <v>10</v>
      </c>
      <c r="G73822">
        <v>24</v>
      </c>
    </row>
    <row r="73823" spans="1:7" x14ac:dyDescent="0.25">
      <c r="A73823" s="1">
        <v>43983</v>
      </c>
      <c r="B73823" s="2" t="s">
        <v>2527</v>
      </c>
      <c r="C73823">
        <v>229646</v>
      </c>
      <c r="D73823" s="2" t="s">
        <v>6210</v>
      </c>
      <c r="E73823" s="2" t="s">
        <v>2530</v>
      </c>
      <c r="F73823" s="2" t="s">
        <v>10</v>
      </c>
      <c r="G73823">
        <v>35</v>
      </c>
    </row>
    <row r="73824" spans="1:7" x14ac:dyDescent="0.25">
      <c r="A73824" s="1">
        <v>43983</v>
      </c>
      <c r="B73824" s="2" t="s">
        <v>2527</v>
      </c>
      <c r="C73824">
        <v>229648</v>
      </c>
      <c r="D73824" s="2" t="s">
        <v>6210</v>
      </c>
      <c r="E73824" s="2" t="s">
        <v>4767</v>
      </c>
      <c r="F73824" s="2" t="s">
        <v>10</v>
      </c>
      <c r="G73824">
        <v>84</v>
      </c>
    </row>
    <row r="73825" spans="1:7" x14ac:dyDescent="0.25">
      <c r="A73825" s="1">
        <v>43983</v>
      </c>
      <c r="B73825" s="2" t="s">
        <v>2527</v>
      </c>
      <c r="C73825">
        <v>229649</v>
      </c>
      <c r="D73825" s="2" t="s">
        <v>6210</v>
      </c>
      <c r="E73825" s="2" t="s">
        <v>6351</v>
      </c>
      <c r="F73825" s="2" t="s">
        <v>10</v>
      </c>
      <c r="G73825">
        <v>31</v>
      </c>
    </row>
    <row r="73826" spans="1:7" x14ac:dyDescent="0.25">
      <c r="A73826" s="1">
        <v>43983</v>
      </c>
      <c r="B73826" s="2" t="s">
        <v>984</v>
      </c>
      <c r="C73826">
        <v>229661</v>
      </c>
      <c r="D73826" s="2" t="s">
        <v>6507</v>
      </c>
      <c r="E73826" s="2" t="s">
        <v>4856</v>
      </c>
      <c r="F73826" s="2" t="s">
        <v>10</v>
      </c>
      <c r="G73826">
        <v>1</v>
      </c>
    </row>
    <row r="73827" spans="1:7" x14ac:dyDescent="0.25">
      <c r="A73827" s="1">
        <v>43983</v>
      </c>
      <c r="B73827" s="2" t="s">
        <v>351</v>
      </c>
      <c r="C73827">
        <v>229862</v>
      </c>
      <c r="D73827" s="2" t="s">
        <v>6352</v>
      </c>
      <c r="E73827" s="2" t="s">
        <v>769</v>
      </c>
      <c r="F73827" s="2" t="s">
        <v>10</v>
      </c>
      <c r="G73827">
        <v>39</v>
      </c>
    </row>
    <row r="73828" spans="1:7" x14ac:dyDescent="0.25">
      <c r="A73828" s="1">
        <v>43983</v>
      </c>
      <c r="B73828" s="2" t="s">
        <v>1795</v>
      </c>
      <c r="C73828">
        <v>229887</v>
      </c>
      <c r="D73828" s="2" t="s">
        <v>6114</v>
      </c>
      <c r="E73828" s="2" t="s">
        <v>1278</v>
      </c>
      <c r="F73828" s="2" t="s">
        <v>10</v>
      </c>
      <c r="G73828">
        <v>14</v>
      </c>
    </row>
    <row r="73829" spans="1:7" x14ac:dyDescent="0.25">
      <c r="A73829" s="1">
        <v>43983</v>
      </c>
      <c r="B73829" s="2" t="s">
        <v>4751</v>
      </c>
      <c r="C73829">
        <v>229895</v>
      </c>
      <c r="D73829" s="2" t="s">
        <v>4752</v>
      </c>
      <c r="E73829" s="2" t="s">
        <v>887</v>
      </c>
      <c r="F73829" s="2" t="s">
        <v>10</v>
      </c>
      <c r="G73829">
        <v>2</v>
      </c>
    </row>
    <row r="73830" spans="1:7" x14ac:dyDescent="0.25">
      <c r="A73830" s="1">
        <v>43983</v>
      </c>
      <c r="B73830" s="2" t="s">
        <v>2223</v>
      </c>
      <c r="C73830">
        <v>229903</v>
      </c>
      <c r="D73830" s="2" t="s">
        <v>2224</v>
      </c>
      <c r="E73830" s="2" t="s">
        <v>391</v>
      </c>
      <c r="F73830" s="2" t="s">
        <v>10</v>
      </c>
      <c r="G73830">
        <v>79</v>
      </c>
    </row>
    <row r="73831" spans="1:7" x14ac:dyDescent="0.25">
      <c r="A73831" s="1">
        <v>43983</v>
      </c>
      <c r="B73831" s="2" t="s">
        <v>2223</v>
      </c>
      <c r="C73831">
        <v>229905</v>
      </c>
      <c r="D73831" s="2" t="s">
        <v>2224</v>
      </c>
      <c r="E73831" s="2" t="s">
        <v>2225</v>
      </c>
      <c r="F73831" s="2" t="s">
        <v>10</v>
      </c>
      <c r="G73831">
        <v>139</v>
      </c>
    </row>
    <row r="73832" spans="1:7" x14ac:dyDescent="0.25">
      <c r="A73832" s="1">
        <v>43983</v>
      </c>
      <c r="B73832" s="2" t="s">
        <v>2223</v>
      </c>
      <c r="C73832">
        <v>229909</v>
      </c>
      <c r="D73832" s="2" t="s">
        <v>2224</v>
      </c>
      <c r="E73832" s="2" t="s">
        <v>2915</v>
      </c>
      <c r="F73832" s="2" t="s">
        <v>10</v>
      </c>
      <c r="G73832">
        <v>85</v>
      </c>
    </row>
    <row r="73833" spans="1:7" x14ac:dyDescent="0.25">
      <c r="A73833" s="1">
        <v>43983</v>
      </c>
      <c r="B73833" s="2" t="s">
        <v>2784</v>
      </c>
      <c r="C73833">
        <v>229944</v>
      </c>
      <c r="D73833" s="2" t="s">
        <v>2863</v>
      </c>
      <c r="E73833" s="2" t="s">
        <v>2865</v>
      </c>
      <c r="F73833" s="2" t="s">
        <v>10</v>
      </c>
      <c r="G73833">
        <v>64</v>
      </c>
    </row>
    <row r="73834" spans="1:7" x14ac:dyDescent="0.25">
      <c r="A73834" s="1">
        <v>43983</v>
      </c>
      <c r="B73834" s="2" t="s">
        <v>2784</v>
      </c>
      <c r="C73834">
        <v>229948</v>
      </c>
      <c r="D73834" s="2" t="s">
        <v>2863</v>
      </c>
      <c r="E73834" s="2" t="s">
        <v>2865</v>
      </c>
      <c r="F73834" s="2" t="s">
        <v>10</v>
      </c>
      <c r="G73834">
        <v>58</v>
      </c>
    </row>
    <row r="73835" spans="1:7" x14ac:dyDescent="0.25">
      <c r="A73835" s="1">
        <v>43983</v>
      </c>
      <c r="B73835" s="2" t="s">
        <v>2784</v>
      </c>
      <c r="C73835">
        <v>229953</v>
      </c>
      <c r="D73835" s="2" t="s">
        <v>2863</v>
      </c>
      <c r="E73835" s="2" t="s">
        <v>3412</v>
      </c>
      <c r="F73835" s="2" t="s">
        <v>10</v>
      </c>
      <c r="G73835">
        <v>72</v>
      </c>
    </row>
    <row r="73836" spans="1:7" x14ac:dyDescent="0.25">
      <c r="A73836" s="1">
        <v>43983</v>
      </c>
      <c r="B73836" s="2" t="s">
        <v>2784</v>
      </c>
      <c r="C73836">
        <v>229957</v>
      </c>
      <c r="D73836" s="2" t="s">
        <v>2863</v>
      </c>
      <c r="E73836" s="2" t="s">
        <v>3413</v>
      </c>
      <c r="F73836" s="2" t="s">
        <v>10</v>
      </c>
      <c r="G73836">
        <v>29</v>
      </c>
    </row>
    <row r="73837" spans="1:7" x14ac:dyDescent="0.25">
      <c r="A73837" s="1">
        <v>43983</v>
      </c>
      <c r="B73837" s="2" t="s">
        <v>2884</v>
      </c>
      <c r="C73837">
        <v>229992</v>
      </c>
      <c r="D73837" s="2" t="s">
        <v>6301</v>
      </c>
      <c r="E73837" s="2" t="s">
        <v>1711</v>
      </c>
      <c r="F73837" s="2" t="s">
        <v>10</v>
      </c>
      <c r="G73837">
        <v>5</v>
      </c>
    </row>
    <row r="73838" spans="1:7" x14ac:dyDescent="0.25">
      <c r="A73838" s="1">
        <v>43983</v>
      </c>
      <c r="B73838" s="2" t="s">
        <v>2884</v>
      </c>
      <c r="C73838">
        <v>230008</v>
      </c>
      <c r="D73838" s="2" t="s">
        <v>6301</v>
      </c>
      <c r="E73838" s="2" t="s">
        <v>463</v>
      </c>
      <c r="F73838" s="2" t="s">
        <v>10</v>
      </c>
      <c r="G73838">
        <v>18</v>
      </c>
    </row>
    <row r="73839" spans="1:7" x14ac:dyDescent="0.25">
      <c r="A73839" s="1">
        <v>43983</v>
      </c>
      <c r="B73839" s="2" t="s">
        <v>714</v>
      </c>
      <c r="C73839">
        <v>230071</v>
      </c>
      <c r="D73839" s="2" t="s">
        <v>4969</v>
      </c>
      <c r="E73839" s="2" t="s">
        <v>888</v>
      </c>
      <c r="F73839" s="2" t="s">
        <v>10</v>
      </c>
      <c r="G73839">
        <v>151</v>
      </c>
    </row>
    <row r="73840" spans="1:7" x14ac:dyDescent="0.25">
      <c r="A73840" s="1">
        <v>43983</v>
      </c>
      <c r="B73840" s="2" t="s">
        <v>714</v>
      </c>
      <c r="C73840">
        <v>230081</v>
      </c>
      <c r="D73840" s="2" t="s">
        <v>4969</v>
      </c>
      <c r="E73840" s="2" t="s">
        <v>5611</v>
      </c>
      <c r="F73840" s="2" t="s">
        <v>10</v>
      </c>
      <c r="G73840">
        <v>5</v>
      </c>
    </row>
    <row r="73841" spans="1:7" x14ac:dyDescent="0.25">
      <c r="A73841" s="1">
        <v>43983</v>
      </c>
      <c r="B73841" s="2" t="s">
        <v>714</v>
      </c>
      <c r="C73841">
        <v>230086</v>
      </c>
      <c r="D73841" s="2" t="s">
        <v>4969</v>
      </c>
      <c r="E73841" s="2" t="s">
        <v>887</v>
      </c>
      <c r="F73841" s="2" t="s">
        <v>10</v>
      </c>
      <c r="G73841">
        <v>70</v>
      </c>
    </row>
    <row r="73842" spans="1:7" x14ac:dyDescent="0.25">
      <c r="A73842" s="1">
        <v>43983</v>
      </c>
      <c r="B73842" s="2" t="s">
        <v>1192</v>
      </c>
      <c r="C73842">
        <v>230366</v>
      </c>
      <c r="D73842" s="2" t="s">
        <v>5577</v>
      </c>
      <c r="E73842" s="2" t="s">
        <v>6654</v>
      </c>
      <c r="F73842" s="2" t="s">
        <v>10</v>
      </c>
      <c r="G73842">
        <v>2</v>
      </c>
    </row>
    <row r="73843" spans="1:7" x14ac:dyDescent="0.25">
      <c r="A73843" s="1">
        <v>43983</v>
      </c>
      <c r="B73843" s="2" t="s">
        <v>786</v>
      </c>
      <c r="C73843">
        <v>230398</v>
      </c>
      <c r="D73843" s="2" t="s">
        <v>6211</v>
      </c>
      <c r="E73843" s="2" t="s">
        <v>788</v>
      </c>
      <c r="F73843" s="2" t="s">
        <v>10</v>
      </c>
      <c r="G73843">
        <v>4</v>
      </c>
    </row>
    <row r="73844" spans="1:7" x14ac:dyDescent="0.25">
      <c r="A73844" s="1">
        <v>43983</v>
      </c>
      <c r="B73844" s="2" t="s">
        <v>2262</v>
      </c>
      <c r="C73844">
        <v>230399</v>
      </c>
      <c r="D73844" s="2" t="s">
        <v>2263</v>
      </c>
      <c r="E73844" s="2" t="s">
        <v>129</v>
      </c>
      <c r="F73844" s="2" t="s">
        <v>10</v>
      </c>
      <c r="G73844">
        <v>71</v>
      </c>
    </row>
    <row r="73845" spans="1:7" x14ac:dyDescent="0.25">
      <c r="A73845" s="1">
        <v>43983</v>
      </c>
      <c r="B73845" s="2" t="s">
        <v>874</v>
      </c>
      <c r="C73845">
        <v>230402</v>
      </c>
      <c r="D73845" s="2" t="s">
        <v>4970</v>
      </c>
      <c r="E73845" s="2" t="s">
        <v>5766</v>
      </c>
      <c r="F73845" s="2" t="s">
        <v>10</v>
      </c>
      <c r="G73845">
        <v>95</v>
      </c>
    </row>
    <row r="73846" spans="1:7" x14ac:dyDescent="0.25">
      <c r="A73846" s="1">
        <v>43983</v>
      </c>
      <c r="B73846" s="2" t="s">
        <v>874</v>
      </c>
      <c r="C73846">
        <v>230405</v>
      </c>
      <c r="D73846" s="2" t="s">
        <v>4970</v>
      </c>
      <c r="E73846" s="2" t="s">
        <v>6455</v>
      </c>
      <c r="F73846" s="2" t="s">
        <v>10</v>
      </c>
      <c r="G73846">
        <v>132</v>
      </c>
    </row>
    <row r="73847" spans="1:7" x14ac:dyDescent="0.25">
      <c r="A73847" s="1">
        <v>43983</v>
      </c>
      <c r="B73847" s="2" t="s">
        <v>551</v>
      </c>
      <c r="C73847">
        <v>230409</v>
      </c>
      <c r="D73847" s="2" t="s">
        <v>2966</v>
      </c>
      <c r="E73847" s="2" t="s">
        <v>697</v>
      </c>
      <c r="F73847" s="2" t="s">
        <v>10</v>
      </c>
      <c r="G73847">
        <v>286</v>
      </c>
    </row>
    <row r="73848" spans="1:7" x14ac:dyDescent="0.25">
      <c r="A73848" s="1">
        <v>43983</v>
      </c>
      <c r="B73848" s="2" t="s">
        <v>551</v>
      </c>
      <c r="C73848">
        <v>230415</v>
      </c>
      <c r="D73848" s="2" t="s">
        <v>2966</v>
      </c>
      <c r="E73848" s="2" t="s">
        <v>463</v>
      </c>
      <c r="F73848" s="2" t="s">
        <v>10</v>
      </c>
      <c r="G73848">
        <v>470</v>
      </c>
    </row>
    <row r="73849" spans="1:7" x14ac:dyDescent="0.25">
      <c r="A73849" s="1">
        <v>43983</v>
      </c>
      <c r="B73849" s="2" t="s">
        <v>551</v>
      </c>
      <c r="C73849">
        <v>230417</v>
      </c>
      <c r="D73849" s="2" t="s">
        <v>2966</v>
      </c>
      <c r="E73849" s="2" t="s">
        <v>699</v>
      </c>
      <c r="F73849" s="2" t="s">
        <v>10</v>
      </c>
      <c r="G73849">
        <v>101</v>
      </c>
    </row>
    <row r="73850" spans="1:7" x14ac:dyDescent="0.25">
      <c r="A73850" s="1">
        <v>43983</v>
      </c>
      <c r="B73850" s="2" t="s">
        <v>135</v>
      </c>
      <c r="C73850">
        <v>230420</v>
      </c>
      <c r="D73850" s="2" t="s">
        <v>136</v>
      </c>
      <c r="E73850" s="2" t="s">
        <v>138</v>
      </c>
      <c r="F73850" s="2" t="s">
        <v>10</v>
      </c>
      <c r="G73850">
        <v>4</v>
      </c>
    </row>
    <row r="73851" spans="1:7" x14ac:dyDescent="0.25">
      <c r="A73851" s="1">
        <v>43983</v>
      </c>
      <c r="B73851" s="2" t="s">
        <v>135</v>
      </c>
      <c r="C73851">
        <v>230421</v>
      </c>
      <c r="D73851" s="2" t="s">
        <v>136</v>
      </c>
      <c r="E73851" s="2" t="s">
        <v>4506</v>
      </c>
      <c r="F73851" s="2" t="s">
        <v>10</v>
      </c>
      <c r="G73851">
        <v>90</v>
      </c>
    </row>
    <row r="73852" spans="1:7" x14ac:dyDescent="0.25">
      <c r="A73852" s="1">
        <v>43983</v>
      </c>
      <c r="B73852" s="2" t="s">
        <v>135</v>
      </c>
      <c r="C73852">
        <v>230422</v>
      </c>
      <c r="D73852" s="2" t="s">
        <v>136</v>
      </c>
      <c r="E73852" s="2" t="s">
        <v>137</v>
      </c>
      <c r="F73852" s="2" t="s">
        <v>10</v>
      </c>
      <c r="G73852">
        <v>5</v>
      </c>
    </row>
    <row r="73853" spans="1:7" x14ac:dyDescent="0.25">
      <c r="A73853" s="1">
        <v>43983</v>
      </c>
      <c r="B73853" s="2" t="s">
        <v>135</v>
      </c>
      <c r="C73853">
        <v>230423</v>
      </c>
      <c r="D73853" s="2" t="s">
        <v>136</v>
      </c>
      <c r="E73853" s="2" t="s">
        <v>4505</v>
      </c>
      <c r="F73853" s="2" t="s">
        <v>10</v>
      </c>
      <c r="G73853">
        <v>91</v>
      </c>
    </row>
    <row r="73854" spans="1:7" x14ac:dyDescent="0.25">
      <c r="A73854" s="1">
        <v>43983</v>
      </c>
      <c r="B73854" s="2" t="s">
        <v>2481</v>
      </c>
      <c r="C73854">
        <v>230425</v>
      </c>
      <c r="D73854" s="2" t="s">
        <v>2482</v>
      </c>
      <c r="E73854" s="2" t="s">
        <v>2483</v>
      </c>
      <c r="F73854" s="2" t="s">
        <v>10</v>
      </c>
      <c r="G73854">
        <v>216</v>
      </c>
    </row>
    <row r="73855" spans="1:7" x14ac:dyDescent="0.25">
      <c r="A73855" s="1">
        <v>43983</v>
      </c>
      <c r="B73855" s="2" t="s">
        <v>60</v>
      </c>
      <c r="C73855">
        <v>230426</v>
      </c>
      <c r="D73855" s="2" t="s">
        <v>61</v>
      </c>
      <c r="E73855" s="2" t="s">
        <v>62</v>
      </c>
      <c r="F73855" s="2" t="s">
        <v>10</v>
      </c>
      <c r="G73855">
        <v>20</v>
      </c>
    </row>
    <row r="73856" spans="1:7" x14ac:dyDescent="0.25">
      <c r="A73856" s="1">
        <v>43983</v>
      </c>
      <c r="B73856" s="2" t="s">
        <v>1707</v>
      </c>
      <c r="C73856">
        <v>230429</v>
      </c>
      <c r="D73856" s="2" t="s">
        <v>2486</v>
      </c>
      <c r="E73856" s="2" t="s">
        <v>2487</v>
      </c>
      <c r="F73856" s="2" t="s">
        <v>10</v>
      </c>
      <c r="G73856">
        <v>44</v>
      </c>
    </row>
    <row r="73857" spans="1:7" x14ac:dyDescent="0.25">
      <c r="A73857" s="1">
        <v>43983</v>
      </c>
      <c r="B73857" s="2" t="s">
        <v>399</v>
      </c>
      <c r="C73857">
        <v>230436</v>
      </c>
      <c r="D73857" s="2" t="s">
        <v>6353</v>
      </c>
      <c r="E73857" s="2" t="s">
        <v>1958</v>
      </c>
      <c r="F73857" s="2" t="s">
        <v>10</v>
      </c>
      <c r="G73857">
        <v>1</v>
      </c>
    </row>
    <row r="73858" spans="1:7" x14ac:dyDescent="0.25">
      <c r="A73858" s="1">
        <v>43983</v>
      </c>
      <c r="B73858" s="2" t="s">
        <v>399</v>
      </c>
      <c r="C73858">
        <v>230437</v>
      </c>
      <c r="D73858" s="2" t="s">
        <v>6353</v>
      </c>
      <c r="E73858" s="2" t="s">
        <v>1596</v>
      </c>
      <c r="F73858" s="2" t="s">
        <v>10</v>
      </c>
      <c r="G73858">
        <v>3</v>
      </c>
    </row>
    <row r="73859" spans="1:7" x14ac:dyDescent="0.25">
      <c r="A73859" s="1">
        <v>43983</v>
      </c>
      <c r="B73859" s="2" t="s">
        <v>399</v>
      </c>
      <c r="C73859">
        <v>230438</v>
      </c>
      <c r="D73859" s="2" t="s">
        <v>6353</v>
      </c>
      <c r="E73859" s="2" t="s">
        <v>1959</v>
      </c>
      <c r="F73859" s="2" t="s">
        <v>10</v>
      </c>
      <c r="G73859">
        <v>28</v>
      </c>
    </row>
    <row r="73860" spans="1:7" x14ac:dyDescent="0.25">
      <c r="A73860" s="1">
        <v>43983</v>
      </c>
      <c r="B73860" s="2" t="s">
        <v>399</v>
      </c>
      <c r="C73860">
        <v>230441</v>
      </c>
      <c r="D73860" s="2" t="s">
        <v>6353</v>
      </c>
      <c r="E73860" s="2" t="s">
        <v>1491</v>
      </c>
      <c r="F73860" s="2" t="s">
        <v>10</v>
      </c>
      <c r="G73860">
        <v>14</v>
      </c>
    </row>
    <row r="73861" spans="1:7" x14ac:dyDescent="0.25">
      <c r="A73861" s="1">
        <v>43983</v>
      </c>
      <c r="B73861" s="2" t="s">
        <v>399</v>
      </c>
      <c r="C73861">
        <v>230445</v>
      </c>
      <c r="D73861" s="2" t="s">
        <v>6353</v>
      </c>
      <c r="E73861" s="2" t="s">
        <v>908</v>
      </c>
      <c r="F73861" s="2" t="s">
        <v>10</v>
      </c>
      <c r="G73861">
        <v>11</v>
      </c>
    </row>
    <row r="73862" spans="1:7" x14ac:dyDescent="0.25">
      <c r="A73862" s="1">
        <v>43983</v>
      </c>
      <c r="B73862" s="2" t="s">
        <v>2461</v>
      </c>
      <c r="C73862">
        <v>230455</v>
      </c>
      <c r="D73862" s="2" t="s">
        <v>6712</v>
      </c>
      <c r="E73862" s="2" t="s">
        <v>3068</v>
      </c>
      <c r="F73862" s="2" t="s">
        <v>26</v>
      </c>
      <c r="G73862">
        <v>1</v>
      </c>
    </row>
    <row r="73863" spans="1:7" x14ac:dyDescent="0.25">
      <c r="A73863" s="1">
        <v>43983</v>
      </c>
      <c r="B73863" s="2" t="s">
        <v>2743</v>
      </c>
      <c r="C73863">
        <v>230460</v>
      </c>
      <c r="D73863" s="2" t="s">
        <v>2829</v>
      </c>
      <c r="E73863" s="2" t="s">
        <v>2830</v>
      </c>
      <c r="F73863" s="2" t="s">
        <v>10</v>
      </c>
      <c r="G73863">
        <v>1</v>
      </c>
    </row>
    <row r="73864" spans="1:7" x14ac:dyDescent="0.25">
      <c r="A73864" s="1">
        <v>43983</v>
      </c>
      <c r="B73864" s="2" t="s">
        <v>2743</v>
      </c>
      <c r="C73864">
        <v>230466</v>
      </c>
      <c r="D73864" s="2" t="s">
        <v>2829</v>
      </c>
      <c r="E73864" s="2" t="s">
        <v>2830</v>
      </c>
      <c r="F73864" s="2" t="s">
        <v>10</v>
      </c>
      <c r="G73864">
        <v>16</v>
      </c>
    </row>
    <row r="73865" spans="1:7" x14ac:dyDescent="0.25">
      <c r="A73865" s="1">
        <v>43983</v>
      </c>
      <c r="B73865" s="2" t="s">
        <v>990</v>
      </c>
      <c r="C73865">
        <v>230479</v>
      </c>
      <c r="D73865" s="2" t="s">
        <v>3184</v>
      </c>
      <c r="E73865" s="2" t="s">
        <v>992</v>
      </c>
      <c r="F73865" s="2" t="s">
        <v>26</v>
      </c>
      <c r="G73865">
        <v>2</v>
      </c>
    </row>
    <row r="73866" spans="1:7" x14ac:dyDescent="0.25">
      <c r="A73866" s="1">
        <v>43983</v>
      </c>
      <c r="B73866" s="2" t="s">
        <v>990</v>
      </c>
      <c r="C73866">
        <v>230480</v>
      </c>
      <c r="D73866" s="2" t="s">
        <v>3184</v>
      </c>
      <c r="E73866" s="2" t="s">
        <v>992</v>
      </c>
      <c r="F73866" s="2" t="s">
        <v>26</v>
      </c>
      <c r="G73866">
        <v>2</v>
      </c>
    </row>
    <row r="73867" spans="1:7" x14ac:dyDescent="0.25">
      <c r="A73867" s="1">
        <v>43983</v>
      </c>
      <c r="B73867" s="2" t="s">
        <v>1922</v>
      </c>
      <c r="C73867">
        <v>230514</v>
      </c>
      <c r="D73867" s="2" t="s">
        <v>4971</v>
      </c>
      <c r="E73867" s="2" t="s">
        <v>89</v>
      </c>
      <c r="F73867" s="2" t="s">
        <v>10</v>
      </c>
      <c r="G73867">
        <v>8</v>
      </c>
    </row>
    <row r="73868" spans="1:7" x14ac:dyDescent="0.25">
      <c r="A73868" s="1">
        <v>43983</v>
      </c>
      <c r="B73868" s="2" t="s">
        <v>63</v>
      </c>
      <c r="C73868">
        <v>230590</v>
      </c>
      <c r="D73868" s="2" t="s">
        <v>5767</v>
      </c>
      <c r="E73868" s="2" t="s">
        <v>4729</v>
      </c>
      <c r="F73868" s="2" t="s">
        <v>10</v>
      </c>
      <c r="G73868">
        <v>1</v>
      </c>
    </row>
    <row r="73869" spans="1:7" x14ac:dyDescent="0.25">
      <c r="A73869" s="1">
        <v>43983</v>
      </c>
      <c r="B73869" s="2" t="s">
        <v>63</v>
      </c>
      <c r="C73869">
        <v>230591</v>
      </c>
      <c r="D73869" s="2" t="s">
        <v>5767</v>
      </c>
      <c r="E73869" s="2" t="s">
        <v>4730</v>
      </c>
      <c r="F73869" s="2" t="s">
        <v>10</v>
      </c>
      <c r="G73869">
        <v>2</v>
      </c>
    </row>
    <row r="73870" spans="1:7" x14ac:dyDescent="0.25">
      <c r="A73870" s="1">
        <v>43983</v>
      </c>
      <c r="B73870" s="2" t="s">
        <v>63</v>
      </c>
      <c r="C73870">
        <v>230594</v>
      </c>
      <c r="D73870" s="2" t="s">
        <v>5767</v>
      </c>
      <c r="E73870" s="2" t="s">
        <v>4732</v>
      </c>
      <c r="F73870" s="2" t="s">
        <v>10</v>
      </c>
      <c r="G73870">
        <v>1</v>
      </c>
    </row>
    <row r="73871" spans="1:7" x14ac:dyDescent="0.25">
      <c r="A73871" s="1">
        <v>43983</v>
      </c>
      <c r="B73871" s="2" t="s">
        <v>63</v>
      </c>
      <c r="C73871">
        <v>230595</v>
      </c>
      <c r="D73871" s="2" t="s">
        <v>5767</v>
      </c>
      <c r="E73871" s="2" t="s">
        <v>4733</v>
      </c>
      <c r="F73871" s="2" t="s">
        <v>10</v>
      </c>
      <c r="G73871">
        <v>29</v>
      </c>
    </row>
    <row r="73872" spans="1:7" x14ac:dyDescent="0.25">
      <c r="A73872" s="1">
        <v>43983</v>
      </c>
      <c r="B73872" s="2" t="s">
        <v>63</v>
      </c>
      <c r="C73872">
        <v>230598</v>
      </c>
      <c r="D73872" s="2" t="s">
        <v>5767</v>
      </c>
      <c r="E73872" s="2" t="s">
        <v>4735</v>
      </c>
      <c r="F73872" s="2" t="s">
        <v>10</v>
      </c>
      <c r="G73872">
        <v>1</v>
      </c>
    </row>
    <row r="73873" spans="1:7" x14ac:dyDescent="0.25">
      <c r="A73873" s="1">
        <v>43983</v>
      </c>
      <c r="B73873" s="2" t="s">
        <v>63</v>
      </c>
      <c r="C73873">
        <v>230599</v>
      </c>
      <c r="D73873" s="2" t="s">
        <v>5767</v>
      </c>
      <c r="E73873" s="2" t="s">
        <v>4736</v>
      </c>
      <c r="F73873" s="2" t="s">
        <v>10</v>
      </c>
      <c r="G73873">
        <v>29</v>
      </c>
    </row>
    <row r="73874" spans="1:7" x14ac:dyDescent="0.25">
      <c r="A73874" s="1">
        <v>43983</v>
      </c>
      <c r="B73874" s="2" t="s">
        <v>1824</v>
      </c>
      <c r="C73874">
        <v>230609</v>
      </c>
      <c r="D73874" s="2" t="s">
        <v>6059</v>
      </c>
      <c r="E73874" s="2" t="s">
        <v>4738</v>
      </c>
      <c r="F73874" s="2" t="s">
        <v>10</v>
      </c>
      <c r="G73874">
        <v>12</v>
      </c>
    </row>
    <row r="73875" spans="1:7" x14ac:dyDescent="0.25">
      <c r="A73875" s="1">
        <v>43983</v>
      </c>
      <c r="B73875" s="2" t="s">
        <v>1824</v>
      </c>
      <c r="C73875">
        <v>230614</v>
      </c>
      <c r="D73875" s="2" t="s">
        <v>4739</v>
      </c>
      <c r="E73875" s="2" t="s">
        <v>4740</v>
      </c>
      <c r="F73875" s="2" t="s">
        <v>10</v>
      </c>
      <c r="G73875">
        <v>228</v>
      </c>
    </row>
    <row r="73876" spans="1:7" x14ac:dyDescent="0.25">
      <c r="A73876" s="1">
        <v>43983</v>
      </c>
      <c r="B73876" s="2" t="s">
        <v>727</v>
      </c>
      <c r="C73876">
        <v>230629</v>
      </c>
      <c r="D73876" s="2" t="s">
        <v>4658</v>
      </c>
      <c r="E73876" s="2" t="s">
        <v>729</v>
      </c>
      <c r="F73876" s="2" t="s">
        <v>10</v>
      </c>
      <c r="G73876">
        <v>6</v>
      </c>
    </row>
    <row r="73877" spans="1:7" x14ac:dyDescent="0.25">
      <c r="A73877" s="1">
        <v>43983</v>
      </c>
      <c r="B73877" s="2" t="s">
        <v>727</v>
      </c>
      <c r="C73877">
        <v>230647</v>
      </c>
      <c r="D73877" s="2" t="s">
        <v>4658</v>
      </c>
      <c r="E73877" s="2" t="s">
        <v>429</v>
      </c>
      <c r="F73877" s="2" t="s">
        <v>10</v>
      </c>
      <c r="G73877">
        <v>3</v>
      </c>
    </row>
    <row r="73878" spans="1:7" x14ac:dyDescent="0.25">
      <c r="A73878" s="1">
        <v>43983</v>
      </c>
      <c r="B73878" s="2" t="s">
        <v>4229</v>
      </c>
      <c r="C73878">
        <v>230698</v>
      </c>
      <c r="D73878" s="2" t="s">
        <v>4771</v>
      </c>
      <c r="E73878" s="2" t="s">
        <v>4772</v>
      </c>
      <c r="F73878" s="2" t="s">
        <v>26</v>
      </c>
      <c r="G73878">
        <v>2</v>
      </c>
    </row>
    <row r="73879" spans="1:7" x14ac:dyDescent="0.25">
      <c r="A73879" s="1">
        <v>43983</v>
      </c>
      <c r="B73879" s="2" t="s">
        <v>804</v>
      </c>
      <c r="C73879">
        <v>230701</v>
      </c>
      <c r="D73879" s="2" t="s">
        <v>2428</v>
      </c>
      <c r="E73879" s="2" t="s">
        <v>2429</v>
      </c>
      <c r="F73879" s="2" t="s">
        <v>10</v>
      </c>
      <c r="G73879">
        <v>18</v>
      </c>
    </row>
    <row r="73880" spans="1:7" x14ac:dyDescent="0.25">
      <c r="A73880" s="1">
        <v>43983</v>
      </c>
      <c r="B73880" s="2" t="s">
        <v>1954</v>
      </c>
      <c r="C73880">
        <v>230738</v>
      </c>
      <c r="D73880" s="2" t="s">
        <v>1955</v>
      </c>
      <c r="E73880" s="2" t="s">
        <v>1956</v>
      </c>
      <c r="F73880" s="2" t="s">
        <v>10</v>
      </c>
      <c r="G73880">
        <v>3</v>
      </c>
    </row>
    <row r="73881" spans="1:7" x14ac:dyDescent="0.25">
      <c r="A73881" s="1">
        <v>43983</v>
      </c>
      <c r="B73881" s="2" t="s">
        <v>4725</v>
      </c>
      <c r="C73881">
        <v>230740</v>
      </c>
      <c r="D73881" s="2" t="s">
        <v>4726</v>
      </c>
      <c r="E73881" s="2" t="s">
        <v>4727</v>
      </c>
      <c r="F73881" s="2" t="s">
        <v>10</v>
      </c>
      <c r="G73881">
        <v>3</v>
      </c>
    </row>
    <row r="73882" spans="1:7" x14ac:dyDescent="0.25">
      <c r="A73882" s="1">
        <v>43983</v>
      </c>
      <c r="B73882" s="2" t="s">
        <v>795</v>
      </c>
      <c r="C73882">
        <v>230743</v>
      </c>
      <c r="D73882" s="2" t="s">
        <v>4741</v>
      </c>
      <c r="E73882" s="2" t="s">
        <v>4742</v>
      </c>
      <c r="F73882" s="2" t="s">
        <v>10</v>
      </c>
      <c r="G73882">
        <v>11</v>
      </c>
    </row>
    <row r="73883" spans="1:7" x14ac:dyDescent="0.25">
      <c r="A73883" s="1">
        <v>43983</v>
      </c>
      <c r="B73883" s="2" t="s">
        <v>795</v>
      </c>
      <c r="C73883">
        <v>230747</v>
      </c>
      <c r="D73883" s="2" t="s">
        <v>4741</v>
      </c>
      <c r="E73883" s="2" t="s">
        <v>4743</v>
      </c>
      <c r="F73883" s="2" t="s">
        <v>10</v>
      </c>
      <c r="G73883">
        <v>2</v>
      </c>
    </row>
    <row r="73884" spans="1:7" x14ac:dyDescent="0.25">
      <c r="A73884" s="1">
        <v>43983</v>
      </c>
      <c r="B73884" s="2" t="s">
        <v>2616</v>
      </c>
      <c r="C73884">
        <v>230759</v>
      </c>
      <c r="D73884" s="2" t="s">
        <v>3036</v>
      </c>
      <c r="E73884" s="2" t="s">
        <v>2009</v>
      </c>
      <c r="F73884" s="2" t="s">
        <v>10</v>
      </c>
      <c r="G73884">
        <v>147</v>
      </c>
    </row>
    <row r="73885" spans="1:7" x14ac:dyDescent="0.25">
      <c r="A73885" s="1">
        <v>43983</v>
      </c>
      <c r="B73885" s="2" t="s">
        <v>2616</v>
      </c>
      <c r="C73885">
        <v>230789</v>
      </c>
      <c r="D73885" s="2" t="s">
        <v>3036</v>
      </c>
      <c r="E73885" s="2" t="s">
        <v>584</v>
      </c>
      <c r="F73885" s="2" t="s">
        <v>10</v>
      </c>
      <c r="G73885">
        <v>16</v>
      </c>
    </row>
    <row r="73886" spans="1:7" x14ac:dyDescent="0.25">
      <c r="A73886" s="1">
        <v>43983</v>
      </c>
      <c r="B73886" s="2" t="s">
        <v>2616</v>
      </c>
      <c r="C73886">
        <v>230817</v>
      </c>
      <c r="D73886" s="2" t="s">
        <v>3036</v>
      </c>
      <c r="E73886" s="2" t="s">
        <v>3157</v>
      </c>
      <c r="F73886" s="2" t="s">
        <v>10</v>
      </c>
      <c r="G73886">
        <v>6</v>
      </c>
    </row>
    <row r="73887" spans="1:7" x14ac:dyDescent="0.25">
      <c r="A73887" s="1">
        <v>43983</v>
      </c>
      <c r="B73887" s="2" t="s">
        <v>2616</v>
      </c>
      <c r="C73887">
        <v>230838</v>
      </c>
      <c r="D73887" s="2" t="s">
        <v>3036</v>
      </c>
      <c r="E73887" s="2" t="s">
        <v>3183</v>
      </c>
      <c r="F73887" s="2" t="s">
        <v>10</v>
      </c>
      <c r="G73887">
        <v>2</v>
      </c>
    </row>
    <row r="73888" spans="1:7" x14ac:dyDescent="0.25">
      <c r="A73888" s="1">
        <v>43983</v>
      </c>
      <c r="B73888" s="2" t="s">
        <v>2616</v>
      </c>
      <c r="C73888">
        <v>230856</v>
      </c>
      <c r="D73888" s="2" t="s">
        <v>3036</v>
      </c>
      <c r="E73888" s="2" t="s">
        <v>3045</v>
      </c>
      <c r="F73888" s="2" t="s">
        <v>10</v>
      </c>
      <c r="G73888">
        <v>10</v>
      </c>
    </row>
    <row r="73889" spans="1:7" x14ac:dyDescent="0.25">
      <c r="A73889" s="1">
        <v>43983</v>
      </c>
      <c r="B73889" s="2" t="s">
        <v>2616</v>
      </c>
      <c r="C73889">
        <v>230865</v>
      </c>
      <c r="D73889" s="2" t="s">
        <v>3036</v>
      </c>
      <c r="E73889" s="2" t="s">
        <v>3405</v>
      </c>
      <c r="F73889" s="2" t="s">
        <v>10</v>
      </c>
      <c r="G73889">
        <v>5</v>
      </c>
    </row>
    <row r="73890" spans="1:7" x14ac:dyDescent="0.25">
      <c r="A73890" s="1">
        <v>43983</v>
      </c>
      <c r="B73890" s="2" t="s">
        <v>2616</v>
      </c>
      <c r="C73890">
        <v>230874</v>
      </c>
      <c r="D73890" s="2" t="s">
        <v>3036</v>
      </c>
      <c r="E73890" s="2" t="s">
        <v>3046</v>
      </c>
      <c r="F73890" s="2" t="s">
        <v>10</v>
      </c>
      <c r="G73890">
        <v>1</v>
      </c>
    </row>
    <row r="73891" spans="1:7" x14ac:dyDescent="0.25">
      <c r="A73891" s="1">
        <v>43983</v>
      </c>
      <c r="B73891" s="2" t="s">
        <v>5092</v>
      </c>
      <c r="C73891">
        <v>230919</v>
      </c>
      <c r="D73891" s="2" t="s">
        <v>5093</v>
      </c>
      <c r="E73891" s="2" t="s">
        <v>5170</v>
      </c>
      <c r="F73891" s="2" t="s">
        <v>26</v>
      </c>
      <c r="G73891">
        <v>0.6</v>
      </c>
    </row>
    <row r="73892" spans="1:7" x14ac:dyDescent="0.25">
      <c r="A73892" s="1">
        <v>43983</v>
      </c>
      <c r="B73892" s="2" t="s">
        <v>3037</v>
      </c>
      <c r="C73892">
        <v>230933</v>
      </c>
      <c r="D73892" s="2" t="s">
        <v>3038</v>
      </c>
      <c r="E73892" s="2" t="s">
        <v>3039</v>
      </c>
      <c r="F73892" s="2" t="s">
        <v>10</v>
      </c>
      <c r="G73892">
        <v>7</v>
      </c>
    </row>
    <row r="73893" spans="1:7" x14ac:dyDescent="0.25">
      <c r="A73893" s="1">
        <v>43983</v>
      </c>
      <c r="B73893" s="2" t="s">
        <v>312</v>
      </c>
      <c r="C73893">
        <v>230967</v>
      </c>
      <c r="D73893" s="2" t="s">
        <v>3283</v>
      </c>
      <c r="E73893" s="2" t="s">
        <v>314</v>
      </c>
      <c r="F73893" s="2" t="s">
        <v>10</v>
      </c>
      <c r="G73893">
        <v>36</v>
      </c>
    </row>
    <row r="73894" spans="1:7" x14ac:dyDescent="0.25">
      <c r="A73894" s="1">
        <v>43983</v>
      </c>
      <c r="B73894" s="2" t="s">
        <v>302</v>
      </c>
      <c r="C73894">
        <v>230977</v>
      </c>
      <c r="D73894" s="2" t="s">
        <v>3419</v>
      </c>
      <c r="E73894" s="2" t="s">
        <v>5406</v>
      </c>
      <c r="F73894" s="2" t="s">
        <v>10</v>
      </c>
      <c r="G73894">
        <v>4</v>
      </c>
    </row>
    <row r="73895" spans="1:7" x14ac:dyDescent="0.25">
      <c r="A73895" s="1">
        <v>43983</v>
      </c>
      <c r="B73895" s="2" t="s">
        <v>302</v>
      </c>
      <c r="C73895">
        <v>230982</v>
      </c>
      <c r="D73895" s="2" t="s">
        <v>3419</v>
      </c>
      <c r="E73895" s="2" t="s">
        <v>572</v>
      </c>
      <c r="F73895" s="2" t="s">
        <v>10</v>
      </c>
      <c r="G73895">
        <v>9</v>
      </c>
    </row>
    <row r="73896" spans="1:7" x14ac:dyDescent="0.25">
      <c r="A73896" s="1">
        <v>43983</v>
      </c>
      <c r="B73896" s="2" t="s">
        <v>624</v>
      </c>
      <c r="C73896">
        <v>231007</v>
      </c>
      <c r="D73896" s="2" t="s">
        <v>3114</v>
      </c>
      <c r="E73896" s="2" t="s">
        <v>234</v>
      </c>
      <c r="F73896" s="2" t="s">
        <v>10</v>
      </c>
      <c r="G73896">
        <v>2</v>
      </c>
    </row>
    <row r="73897" spans="1:7" x14ac:dyDescent="0.25">
      <c r="A73897" s="1">
        <v>43983</v>
      </c>
      <c r="B73897" s="2" t="s">
        <v>624</v>
      </c>
      <c r="C73897">
        <v>231020</v>
      </c>
      <c r="D73897" s="2" t="s">
        <v>3114</v>
      </c>
      <c r="E73897" s="2" t="s">
        <v>235</v>
      </c>
      <c r="F73897" s="2" t="s">
        <v>10</v>
      </c>
      <c r="G73897">
        <v>20</v>
      </c>
    </row>
    <row r="73898" spans="1:7" x14ac:dyDescent="0.25">
      <c r="A73898" s="1">
        <v>43983</v>
      </c>
      <c r="B73898" s="2" t="s">
        <v>624</v>
      </c>
      <c r="C73898">
        <v>231022</v>
      </c>
      <c r="D73898" s="2" t="s">
        <v>3114</v>
      </c>
      <c r="E73898" s="2" t="s">
        <v>983</v>
      </c>
      <c r="F73898" s="2" t="s">
        <v>10</v>
      </c>
      <c r="G73898">
        <v>2</v>
      </c>
    </row>
    <row r="73899" spans="1:7" x14ac:dyDescent="0.25">
      <c r="A73899" s="1">
        <v>43983</v>
      </c>
      <c r="B73899" s="2" t="s">
        <v>624</v>
      </c>
      <c r="C73899">
        <v>231024</v>
      </c>
      <c r="D73899" s="2" t="s">
        <v>3114</v>
      </c>
      <c r="E73899" s="2" t="s">
        <v>2909</v>
      </c>
      <c r="F73899" s="2" t="s">
        <v>10</v>
      </c>
      <c r="G73899">
        <v>10</v>
      </c>
    </row>
    <row r="73900" spans="1:7" x14ac:dyDescent="0.25">
      <c r="A73900" s="1">
        <v>43983</v>
      </c>
      <c r="B73900" s="2" t="s">
        <v>934</v>
      </c>
      <c r="C73900">
        <v>231055</v>
      </c>
      <c r="D73900" s="2" t="s">
        <v>3096</v>
      </c>
      <c r="E73900" s="2" t="s">
        <v>936</v>
      </c>
      <c r="F73900" s="2" t="s">
        <v>10</v>
      </c>
      <c r="G73900">
        <v>61</v>
      </c>
    </row>
    <row r="73901" spans="1:7" x14ac:dyDescent="0.25">
      <c r="A73901" s="1">
        <v>43983</v>
      </c>
      <c r="B73901" s="2" t="s">
        <v>878</v>
      </c>
      <c r="C73901">
        <v>231096</v>
      </c>
      <c r="D73901" s="2" t="s">
        <v>5990</v>
      </c>
      <c r="E73901" s="2" t="s">
        <v>883</v>
      </c>
      <c r="F73901" s="2" t="s">
        <v>10</v>
      </c>
      <c r="G73901">
        <v>3</v>
      </c>
    </row>
    <row r="73902" spans="1:7" x14ac:dyDescent="0.25">
      <c r="A73902" s="1">
        <v>43983</v>
      </c>
      <c r="B73902" s="2" t="s">
        <v>878</v>
      </c>
      <c r="C73902">
        <v>231104</v>
      </c>
      <c r="D73902" s="2" t="s">
        <v>5990</v>
      </c>
      <c r="E73902" s="2" t="s">
        <v>884</v>
      </c>
      <c r="F73902" s="2" t="s">
        <v>10</v>
      </c>
      <c r="G73902">
        <v>1</v>
      </c>
    </row>
    <row r="73903" spans="1:7" x14ac:dyDescent="0.25">
      <c r="A73903" s="1">
        <v>43983</v>
      </c>
      <c r="B73903" s="2" t="s">
        <v>878</v>
      </c>
      <c r="C73903">
        <v>231112</v>
      </c>
      <c r="D73903" s="2" t="s">
        <v>5990</v>
      </c>
      <c r="E73903" s="2" t="s">
        <v>885</v>
      </c>
      <c r="F73903" s="2" t="s">
        <v>10</v>
      </c>
      <c r="G73903">
        <v>7</v>
      </c>
    </row>
    <row r="73904" spans="1:7" x14ac:dyDescent="0.25">
      <c r="A73904" s="1">
        <v>43983</v>
      </c>
      <c r="B73904" s="2" t="s">
        <v>878</v>
      </c>
      <c r="C73904">
        <v>231120</v>
      </c>
      <c r="D73904" s="2" t="s">
        <v>5990</v>
      </c>
      <c r="E73904" s="2" t="s">
        <v>4234</v>
      </c>
      <c r="F73904" s="2" t="s">
        <v>10</v>
      </c>
      <c r="G73904">
        <v>4</v>
      </c>
    </row>
    <row r="73905" spans="1:7" x14ac:dyDescent="0.25">
      <c r="A73905" s="1">
        <v>43983</v>
      </c>
      <c r="B73905" s="2" t="s">
        <v>1600</v>
      </c>
      <c r="C73905">
        <v>231452</v>
      </c>
      <c r="D73905" s="2" t="s">
        <v>5612</v>
      </c>
      <c r="E73905" s="2" t="s">
        <v>1603</v>
      </c>
      <c r="F73905" s="2" t="s">
        <v>10</v>
      </c>
      <c r="G73905">
        <v>2</v>
      </c>
    </row>
    <row r="73906" spans="1:7" x14ac:dyDescent="0.25">
      <c r="A73906" s="1">
        <v>43983</v>
      </c>
      <c r="B73906" s="2" t="s">
        <v>1600</v>
      </c>
      <c r="C73906">
        <v>231456</v>
      </c>
      <c r="D73906" s="2" t="s">
        <v>5612</v>
      </c>
      <c r="E73906" s="2" t="s">
        <v>1604</v>
      </c>
      <c r="F73906" s="2" t="s">
        <v>10</v>
      </c>
      <c r="G73906">
        <v>3</v>
      </c>
    </row>
    <row r="73907" spans="1:7" x14ac:dyDescent="0.25">
      <c r="A73907" s="1">
        <v>43983</v>
      </c>
      <c r="B73907" s="2" t="s">
        <v>1600</v>
      </c>
      <c r="C73907">
        <v>231460</v>
      </c>
      <c r="D73907" s="2" t="s">
        <v>5612</v>
      </c>
      <c r="E73907" s="2" t="s">
        <v>1602</v>
      </c>
      <c r="F73907" s="2" t="s">
        <v>10</v>
      </c>
      <c r="G73907">
        <v>6</v>
      </c>
    </row>
    <row r="73908" spans="1:7" x14ac:dyDescent="0.25">
      <c r="A73908" s="1">
        <v>43983</v>
      </c>
      <c r="B73908" s="2" t="s">
        <v>2703</v>
      </c>
      <c r="C73908">
        <v>231469</v>
      </c>
      <c r="D73908" s="2" t="s">
        <v>4184</v>
      </c>
      <c r="E73908" s="2" t="s">
        <v>6557</v>
      </c>
      <c r="F73908" s="2" t="s">
        <v>10</v>
      </c>
      <c r="G73908">
        <v>7</v>
      </c>
    </row>
    <row r="73909" spans="1:7" x14ac:dyDescent="0.25">
      <c r="A73909" s="1">
        <v>43983</v>
      </c>
      <c r="B73909" s="2" t="s">
        <v>2703</v>
      </c>
      <c r="C73909">
        <v>231474</v>
      </c>
      <c r="D73909" s="2" t="s">
        <v>4184</v>
      </c>
      <c r="E73909" s="2" t="s">
        <v>6558</v>
      </c>
      <c r="F73909" s="2" t="s">
        <v>10</v>
      </c>
      <c r="G73909">
        <v>1</v>
      </c>
    </row>
    <row r="73910" spans="1:7" x14ac:dyDescent="0.25">
      <c r="A73910" s="1">
        <v>43983</v>
      </c>
      <c r="B73910" s="2" t="s">
        <v>35</v>
      </c>
      <c r="C73910">
        <v>231541</v>
      </c>
      <c r="D73910" s="2" t="s">
        <v>6655</v>
      </c>
      <c r="E73910" s="2" t="s">
        <v>5616</v>
      </c>
      <c r="F73910" s="2" t="s">
        <v>26</v>
      </c>
      <c r="G73910">
        <v>0.2</v>
      </c>
    </row>
    <row r="73911" spans="1:7" x14ac:dyDescent="0.25">
      <c r="A73911" s="1">
        <v>43983</v>
      </c>
      <c r="B73911" s="2" t="s">
        <v>35</v>
      </c>
      <c r="C73911">
        <v>231544</v>
      </c>
      <c r="D73911" s="2" t="s">
        <v>6655</v>
      </c>
      <c r="E73911" s="2" t="s">
        <v>5617</v>
      </c>
      <c r="F73911" s="2" t="s">
        <v>26</v>
      </c>
      <c r="G73911">
        <v>0.2</v>
      </c>
    </row>
    <row r="73912" spans="1:7" x14ac:dyDescent="0.25">
      <c r="A73912" s="1">
        <v>43983</v>
      </c>
      <c r="B73912" s="2" t="s">
        <v>2057</v>
      </c>
      <c r="C73912">
        <v>231597</v>
      </c>
      <c r="D73912" s="2" t="s">
        <v>2336</v>
      </c>
      <c r="E73912" s="2" t="s">
        <v>682</v>
      </c>
      <c r="F73912" s="2" t="s">
        <v>10</v>
      </c>
      <c r="G73912">
        <v>148</v>
      </c>
    </row>
    <row r="73913" spans="1:7" x14ac:dyDescent="0.25">
      <c r="A73913" s="1">
        <v>43983</v>
      </c>
      <c r="B73913" s="2" t="s">
        <v>2057</v>
      </c>
      <c r="C73913">
        <v>231612</v>
      </c>
      <c r="D73913" s="2" t="s">
        <v>2058</v>
      </c>
      <c r="E73913" s="2" t="s">
        <v>2059</v>
      </c>
      <c r="F73913" s="2" t="s">
        <v>10</v>
      </c>
      <c r="G73913">
        <v>13</v>
      </c>
    </row>
    <row r="73914" spans="1:7" x14ac:dyDescent="0.25">
      <c r="A73914" s="1">
        <v>43983</v>
      </c>
      <c r="B73914" s="2" t="s">
        <v>1341</v>
      </c>
      <c r="C73914">
        <v>231687</v>
      </c>
      <c r="D73914" s="2" t="s">
        <v>1647</v>
      </c>
      <c r="E73914" s="2" t="s">
        <v>1648</v>
      </c>
      <c r="F73914" s="2" t="s">
        <v>10</v>
      </c>
      <c r="G73914">
        <v>202</v>
      </c>
    </row>
    <row r="73915" spans="1:7" x14ac:dyDescent="0.25">
      <c r="A73915" s="1">
        <v>43983</v>
      </c>
      <c r="B73915" s="2" t="s">
        <v>1341</v>
      </c>
      <c r="C73915">
        <v>231688</v>
      </c>
      <c r="D73915" s="2" t="s">
        <v>1647</v>
      </c>
      <c r="E73915" s="2" t="s">
        <v>908</v>
      </c>
      <c r="F73915" s="2" t="s">
        <v>10</v>
      </c>
      <c r="G73915">
        <v>142</v>
      </c>
    </row>
    <row r="73916" spans="1:7" x14ac:dyDescent="0.25">
      <c r="A73916" s="1">
        <v>43983</v>
      </c>
      <c r="B73916" s="2" t="s">
        <v>1341</v>
      </c>
      <c r="C73916">
        <v>231689</v>
      </c>
      <c r="D73916" s="2" t="s">
        <v>1342</v>
      </c>
      <c r="E73916" s="2" t="s">
        <v>1743</v>
      </c>
      <c r="F73916" s="2" t="s">
        <v>10</v>
      </c>
      <c r="G73916">
        <v>102</v>
      </c>
    </row>
    <row r="73917" spans="1:7" x14ac:dyDescent="0.25">
      <c r="A73917" s="1">
        <v>43983</v>
      </c>
      <c r="B73917" s="2" t="s">
        <v>1341</v>
      </c>
      <c r="C73917">
        <v>231691</v>
      </c>
      <c r="D73917" s="2" t="s">
        <v>1342</v>
      </c>
      <c r="E73917" s="2" t="s">
        <v>1596</v>
      </c>
      <c r="F73917" s="2" t="s">
        <v>10</v>
      </c>
      <c r="G73917">
        <v>8</v>
      </c>
    </row>
    <row r="73918" spans="1:7" x14ac:dyDescent="0.25">
      <c r="A73918" s="1">
        <v>43983</v>
      </c>
      <c r="B73918" s="2" t="s">
        <v>1341</v>
      </c>
      <c r="C73918">
        <v>231692</v>
      </c>
      <c r="D73918" s="2" t="s">
        <v>1342</v>
      </c>
      <c r="E73918" s="2" t="s">
        <v>1648</v>
      </c>
      <c r="F73918" s="2" t="s">
        <v>10</v>
      </c>
      <c r="G73918">
        <v>19</v>
      </c>
    </row>
    <row r="73919" spans="1:7" x14ac:dyDescent="0.25">
      <c r="A73919" s="1">
        <v>43983</v>
      </c>
      <c r="B73919" s="2" t="s">
        <v>1341</v>
      </c>
      <c r="C73919">
        <v>231696</v>
      </c>
      <c r="D73919" s="2" t="s">
        <v>1342</v>
      </c>
      <c r="E73919" s="2" t="s">
        <v>1343</v>
      </c>
      <c r="F73919" s="2" t="s">
        <v>10</v>
      </c>
      <c r="G73919">
        <v>218</v>
      </c>
    </row>
    <row r="73920" spans="1:7" x14ac:dyDescent="0.25">
      <c r="A73920" s="1">
        <v>43983</v>
      </c>
      <c r="B73920" s="2" t="s">
        <v>1341</v>
      </c>
      <c r="C73920">
        <v>231697</v>
      </c>
      <c r="D73920" s="2" t="s">
        <v>1342</v>
      </c>
      <c r="E73920" s="2" t="s">
        <v>1356</v>
      </c>
      <c r="F73920" s="2" t="s">
        <v>10</v>
      </c>
      <c r="G73920">
        <v>61</v>
      </c>
    </row>
    <row r="73921" spans="1:7" x14ac:dyDescent="0.25">
      <c r="A73921" s="1">
        <v>43983</v>
      </c>
      <c r="B73921" s="2" t="s">
        <v>1341</v>
      </c>
      <c r="C73921">
        <v>231701</v>
      </c>
      <c r="D73921" s="2" t="s">
        <v>1342</v>
      </c>
      <c r="E73921" s="2" t="s">
        <v>1893</v>
      </c>
      <c r="F73921" s="2" t="s">
        <v>10</v>
      </c>
      <c r="G73921">
        <v>24</v>
      </c>
    </row>
    <row r="73922" spans="1:7" x14ac:dyDescent="0.25">
      <c r="A73922" s="1">
        <v>43983</v>
      </c>
      <c r="B73922" s="2" t="s">
        <v>1341</v>
      </c>
      <c r="C73922">
        <v>231702</v>
      </c>
      <c r="D73922" s="2" t="s">
        <v>1342</v>
      </c>
      <c r="E73922" s="2" t="s">
        <v>1894</v>
      </c>
      <c r="F73922" s="2" t="s">
        <v>10</v>
      </c>
      <c r="G73922">
        <v>177</v>
      </c>
    </row>
    <row r="73923" spans="1:7" x14ac:dyDescent="0.25">
      <c r="A73923" s="1">
        <v>43983</v>
      </c>
      <c r="B73923" s="2" t="s">
        <v>3800</v>
      </c>
      <c r="C73923">
        <v>231709</v>
      </c>
      <c r="D73923" s="2" t="s">
        <v>3801</v>
      </c>
      <c r="E73923" s="2" t="s">
        <v>3802</v>
      </c>
      <c r="F73923" s="2" t="s">
        <v>10</v>
      </c>
      <c r="G73923">
        <v>62</v>
      </c>
    </row>
    <row r="73924" spans="1:7" x14ac:dyDescent="0.25">
      <c r="A73924" s="1">
        <v>43983</v>
      </c>
      <c r="B73924" s="2" t="s">
        <v>3866</v>
      </c>
      <c r="C73924">
        <v>231726</v>
      </c>
      <c r="D73924" s="2" t="s">
        <v>5768</v>
      </c>
      <c r="E73924" s="2" t="s">
        <v>5769</v>
      </c>
      <c r="F73924" s="2" t="s">
        <v>26</v>
      </c>
      <c r="G73924">
        <v>6</v>
      </c>
    </row>
    <row r="73925" spans="1:7" x14ac:dyDescent="0.25">
      <c r="A73925" s="1">
        <v>43983</v>
      </c>
      <c r="B73925" s="2" t="s">
        <v>928</v>
      </c>
      <c r="C73925">
        <v>231737</v>
      </c>
      <c r="D73925" s="2" t="s">
        <v>929</v>
      </c>
      <c r="E73925" s="2" t="s">
        <v>930</v>
      </c>
      <c r="F73925" s="2" t="s">
        <v>10</v>
      </c>
      <c r="G73925">
        <v>3</v>
      </c>
    </row>
    <row r="73926" spans="1:7" x14ac:dyDescent="0.25">
      <c r="A73926" s="1">
        <v>43983</v>
      </c>
      <c r="B73926" s="2" t="s">
        <v>1334</v>
      </c>
      <c r="C73926">
        <v>231741</v>
      </c>
      <c r="D73926" s="2" t="s">
        <v>3786</v>
      </c>
      <c r="E73926" s="2" t="s">
        <v>3787</v>
      </c>
      <c r="F73926" s="2" t="s">
        <v>10</v>
      </c>
      <c r="G73926">
        <v>23</v>
      </c>
    </row>
    <row r="73927" spans="1:7" x14ac:dyDescent="0.25">
      <c r="A73927" s="1">
        <v>43983</v>
      </c>
      <c r="B73927" s="2" t="s">
        <v>3315</v>
      </c>
      <c r="C73927">
        <v>231744</v>
      </c>
      <c r="D73927" s="2" t="s">
        <v>3718</v>
      </c>
      <c r="E73927" s="2" t="s">
        <v>3719</v>
      </c>
      <c r="F73927" s="2" t="s">
        <v>10</v>
      </c>
      <c r="G73927">
        <v>27</v>
      </c>
    </row>
    <row r="73928" spans="1:7" x14ac:dyDescent="0.25">
      <c r="A73928" s="1">
        <v>43983</v>
      </c>
      <c r="B73928" s="2" t="s">
        <v>63</v>
      </c>
      <c r="C73928">
        <v>231799</v>
      </c>
      <c r="D73928" s="2" t="s">
        <v>3338</v>
      </c>
      <c r="E73928" s="2" t="s">
        <v>3339</v>
      </c>
      <c r="F73928" s="2" t="s">
        <v>10</v>
      </c>
      <c r="G73928">
        <v>2</v>
      </c>
    </row>
    <row r="73929" spans="1:7" x14ac:dyDescent="0.25">
      <c r="A73929" s="1">
        <v>43983</v>
      </c>
      <c r="B73929" s="2" t="s">
        <v>63</v>
      </c>
      <c r="C73929">
        <v>231801</v>
      </c>
      <c r="D73929" s="2" t="s">
        <v>3338</v>
      </c>
      <c r="E73929" s="2" t="s">
        <v>3340</v>
      </c>
      <c r="F73929" s="2" t="s">
        <v>10</v>
      </c>
      <c r="G73929">
        <v>30</v>
      </c>
    </row>
    <row r="73930" spans="1:7" x14ac:dyDescent="0.25">
      <c r="A73930" s="1">
        <v>43983</v>
      </c>
      <c r="B73930" s="2" t="s">
        <v>63</v>
      </c>
      <c r="C73930">
        <v>231808</v>
      </c>
      <c r="D73930" s="2" t="s">
        <v>3338</v>
      </c>
      <c r="E73930" s="2" t="s">
        <v>3342</v>
      </c>
      <c r="F73930" s="2" t="s">
        <v>10</v>
      </c>
      <c r="G73930">
        <v>43</v>
      </c>
    </row>
    <row r="73931" spans="1:7" x14ac:dyDescent="0.25">
      <c r="A73931" s="1">
        <v>43983</v>
      </c>
      <c r="B73931" s="2" t="s">
        <v>63</v>
      </c>
      <c r="C73931">
        <v>231813</v>
      </c>
      <c r="D73931" s="2" t="s">
        <v>3338</v>
      </c>
      <c r="E73931" s="2" t="s">
        <v>5710</v>
      </c>
      <c r="F73931" s="2" t="s">
        <v>10</v>
      </c>
      <c r="G73931">
        <v>7</v>
      </c>
    </row>
    <row r="73932" spans="1:7" x14ac:dyDescent="0.25">
      <c r="A73932" s="1">
        <v>43983</v>
      </c>
      <c r="B73932" s="2" t="s">
        <v>63</v>
      </c>
      <c r="C73932">
        <v>231815</v>
      </c>
      <c r="D73932" s="2" t="s">
        <v>3338</v>
      </c>
      <c r="E73932" s="2" t="s">
        <v>3343</v>
      </c>
      <c r="F73932" s="2" t="s">
        <v>10</v>
      </c>
      <c r="G73932">
        <v>27</v>
      </c>
    </row>
    <row r="73933" spans="1:7" x14ac:dyDescent="0.25">
      <c r="A73933" s="1">
        <v>43983</v>
      </c>
      <c r="B73933" s="2" t="s">
        <v>2223</v>
      </c>
      <c r="C73933">
        <v>231820</v>
      </c>
      <c r="D73933" s="2" t="s">
        <v>3716</v>
      </c>
      <c r="E73933" s="2" t="s">
        <v>391</v>
      </c>
      <c r="F73933" s="2" t="s">
        <v>10</v>
      </c>
      <c r="G73933">
        <v>14</v>
      </c>
    </row>
    <row r="73934" spans="1:7" x14ac:dyDescent="0.25">
      <c r="A73934" s="1">
        <v>43983</v>
      </c>
      <c r="B73934" s="2" t="s">
        <v>2223</v>
      </c>
      <c r="C73934">
        <v>231822</v>
      </c>
      <c r="D73934" s="2" t="s">
        <v>3716</v>
      </c>
      <c r="E73934" s="2" t="s">
        <v>2225</v>
      </c>
      <c r="F73934" s="2" t="s">
        <v>10</v>
      </c>
      <c r="G73934">
        <v>1</v>
      </c>
    </row>
    <row r="73935" spans="1:7" x14ac:dyDescent="0.25">
      <c r="A73935" s="1">
        <v>43983</v>
      </c>
      <c r="B73935" s="2" t="s">
        <v>2223</v>
      </c>
      <c r="C73935">
        <v>231825</v>
      </c>
      <c r="D73935" s="2" t="s">
        <v>3716</v>
      </c>
      <c r="E73935" s="2" t="s">
        <v>2915</v>
      </c>
      <c r="F73935" s="2" t="s">
        <v>10</v>
      </c>
      <c r="G73935">
        <v>7</v>
      </c>
    </row>
    <row r="73936" spans="1:7" x14ac:dyDescent="0.25">
      <c r="A73936" s="1">
        <v>43983</v>
      </c>
      <c r="B73936" s="2" t="s">
        <v>2223</v>
      </c>
      <c r="C73936">
        <v>231827</v>
      </c>
      <c r="D73936" s="2" t="s">
        <v>3716</v>
      </c>
      <c r="E73936" s="2" t="s">
        <v>2917</v>
      </c>
      <c r="F73936" s="2" t="s">
        <v>10</v>
      </c>
      <c r="G73936">
        <v>2</v>
      </c>
    </row>
    <row r="73937" spans="1:7" x14ac:dyDescent="0.25">
      <c r="A73937" s="1">
        <v>43983</v>
      </c>
      <c r="B73937" s="2" t="s">
        <v>2784</v>
      </c>
      <c r="C73937">
        <v>231831</v>
      </c>
      <c r="D73937" s="2" t="s">
        <v>3788</v>
      </c>
      <c r="E73937" s="2" t="s">
        <v>2865</v>
      </c>
      <c r="F73937" s="2" t="s">
        <v>10</v>
      </c>
      <c r="G73937">
        <v>2</v>
      </c>
    </row>
    <row r="73938" spans="1:7" x14ac:dyDescent="0.25">
      <c r="A73938" s="1">
        <v>43983</v>
      </c>
      <c r="B73938" s="2" t="s">
        <v>637</v>
      </c>
      <c r="C73938">
        <v>231850</v>
      </c>
      <c r="D73938" s="2" t="s">
        <v>638</v>
      </c>
      <c r="E73938" s="2" t="s">
        <v>639</v>
      </c>
      <c r="F73938" s="2" t="s">
        <v>10</v>
      </c>
      <c r="G73938">
        <v>62</v>
      </c>
    </row>
    <row r="73939" spans="1:7" x14ac:dyDescent="0.25">
      <c r="A73939" s="1">
        <v>43983</v>
      </c>
      <c r="B73939" s="2" t="s">
        <v>392</v>
      </c>
      <c r="C73939">
        <v>231858</v>
      </c>
      <c r="D73939" s="2" t="s">
        <v>393</v>
      </c>
      <c r="E73939" s="2" t="s">
        <v>394</v>
      </c>
      <c r="F73939" s="2" t="s">
        <v>26</v>
      </c>
      <c r="G73939">
        <v>2</v>
      </c>
    </row>
    <row r="73940" spans="1:7" x14ac:dyDescent="0.25">
      <c r="A73940" s="1">
        <v>43983</v>
      </c>
      <c r="B73940" s="2" t="s">
        <v>392</v>
      </c>
      <c r="C73940">
        <v>231859</v>
      </c>
      <c r="D73940" s="2" t="s">
        <v>393</v>
      </c>
      <c r="E73940" s="2" t="s">
        <v>2025</v>
      </c>
      <c r="F73940" s="2" t="s">
        <v>26</v>
      </c>
      <c r="G73940">
        <v>9</v>
      </c>
    </row>
    <row r="73941" spans="1:7" x14ac:dyDescent="0.25">
      <c r="A73941" s="1">
        <v>43983</v>
      </c>
      <c r="B73941" s="2" t="s">
        <v>1376</v>
      </c>
      <c r="C73941">
        <v>231882</v>
      </c>
      <c r="D73941" s="2" t="s">
        <v>6457</v>
      </c>
      <c r="E73941" s="2" t="s">
        <v>1378</v>
      </c>
      <c r="F73941" s="2" t="s">
        <v>10</v>
      </c>
      <c r="G73941">
        <v>9</v>
      </c>
    </row>
    <row r="73942" spans="1:7" x14ac:dyDescent="0.25">
      <c r="A73942" s="1">
        <v>43983</v>
      </c>
      <c r="B73942" s="2" t="s">
        <v>978</v>
      </c>
      <c r="C73942">
        <v>231912</v>
      </c>
      <c r="D73942" s="2" t="s">
        <v>5613</v>
      </c>
      <c r="E73942" s="2" t="s">
        <v>983</v>
      </c>
      <c r="F73942" s="2" t="s">
        <v>10</v>
      </c>
      <c r="G73942">
        <v>1</v>
      </c>
    </row>
    <row r="73943" spans="1:7" x14ac:dyDescent="0.25">
      <c r="A73943" s="1">
        <v>43983</v>
      </c>
      <c r="B73943" s="2" t="s">
        <v>738</v>
      </c>
      <c r="C73943">
        <v>231948</v>
      </c>
      <c r="D73943" s="2" t="s">
        <v>1550</v>
      </c>
      <c r="E73943" s="2" t="s">
        <v>1365</v>
      </c>
      <c r="F73943" s="2" t="s">
        <v>10</v>
      </c>
      <c r="G73943">
        <v>23</v>
      </c>
    </row>
    <row r="73944" spans="1:7" x14ac:dyDescent="0.25">
      <c r="A73944" s="1">
        <v>43983</v>
      </c>
      <c r="B73944" s="2" t="s">
        <v>738</v>
      </c>
      <c r="C73944">
        <v>231949</v>
      </c>
      <c r="D73944" s="2" t="s">
        <v>1550</v>
      </c>
      <c r="E73944" s="2" t="s">
        <v>576</v>
      </c>
      <c r="F73944" s="2" t="s">
        <v>10</v>
      </c>
      <c r="G73944">
        <v>37</v>
      </c>
    </row>
    <row r="73945" spans="1:7" x14ac:dyDescent="0.25">
      <c r="A73945" s="1">
        <v>43983</v>
      </c>
      <c r="B73945" s="2" t="s">
        <v>738</v>
      </c>
      <c r="C73945">
        <v>231950</v>
      </c>
      <c r="D73945" s="2" t="s">
        <v>1550</v>
      </c>
      <c r="E73945" s="2" t="s">
        <v>740</v>
      </c>
      <c r="F73945" s="2" t="s">
        <v>10</v>
      </c>
      <c r="G73945">
        <v>20</v>
      </c>
    </row>
    <row r="73946" spans="1:7" x14ac:dyDescent="0.25">
      <c r="A73946" s="1">
        <v>43983</v>
      </c>
      <c r="B73946" s="2" t="s">
        <v>296</v>
      </c>
      <c r="C73946">
        <v>231956</v>
      </c>
      <c r="D73946" s="2" t="s">
        <v>1352</v>
      </c>
      <c r="E73946" s="2" t="s">
        <v>298</v>
      </c>
      <c r="F73946" s="2" t="s">
        <v>10</v>
      </c>
      <c r="G73946">
        <v>472</v>
      </c>
    </row>
    <row r="73947" spans="1:7" x14ac:dyDescent="0.25">
      <c r="A73947" s="1">
        <v>43983</v>
      </c>
      <c r="B73947" s="2" t="s">
        <v>848</v>
      </c>
      <c r="C73947">
        <v>231958</v>
      </c>
      <c r="D73947" s="2" t="s">
        <v>849</v>
      </c>
      <c r="E73947" s="2" t="s">
        <v>850</v>
      </c>
      <c r="F73947" s="2" t="s">
        <v>10</v>
      </c>
      <c r="G73947">
        <v>11</v>
      </c>
    </row>
    <row r="73948" spans="1:7" x14ac:dyDescent="0.25">
      <c r="A73948" s="1">
        <v>43983</v>
      </c>
      <c r="B73948" s="2" t="s">
        <v>1664</v>
      </c>
      <c r="C73948">
        <v>231959</v>
      </c>
      <c r="D73948" s="2" t="s">
        <v>1665</v>
      </c>
      <c r="E73948" s="2" t="s">
        <v>576</v>
      </c>
      <c r="F73948" s="2" t="s">
        <v>10</v>
      </c>
      <c r="G73948">
        <v>3</v>
      </c>
    </row>
    <row r="73949" spans="1:7" x14ac:dyDescent="0.25">
      <c r="A73949" s="1">
        <v>43983</v>
      </c>
      <c r="B73949" s="2" t="s">
        <v>1664</v>
      </c>
      <c r="C73949">
        <v>231961</v>
      </c>
      <c r="D73949" s="2" t="s">
        <v>1665</v>
      </c>
      <c r="E73949" s="2" t="s">
        <v>1666</v>
      </c>
      <c r="F73949" s="2" t="s">
        <v>10</v>
      </c>
      <c r="G73949">
        <v>14</v>
      </c>
    </row>
    <row r="73950" spans="1:7" x14ac:dyDescent="0.25">
      <c r="A73950" s="1">
        <v>43983</v>
      </c>
      <c r="B73950" s="2" t="s">
        <v>5881</v>
      </c>
      <c r="C73950">
        <v>232059</v>
      </c>
      <c r="D73950" s="2" t="s">
        <v>5882</v>
      </c>
      <c r="E73950" s="2" t="s">
        <v>115</v>
      </c>
      <c r="F73950" s="2" t="s">
        <v>10</v>
      </c>
      <c r="G73950">
        <v>7</v>
      </c>
    </row>
    <row r="73951" spans="1:7" x14ac:dyDescent="0.25">
      <c r="A73951" s="1">
        <v>43983</v>
      </c>
      <c r="B73951" s="2" t="s">
        <v>2290</v>
      </c>
      <c r="C73951">
        <v>232060</v>
      </c>
      <c r="D73951" s="2" t="s">
        <v>5991</v>
      </c>
      <c r="E73951" s="2" t="s">
        <v>5992</v>
      </c>
      <c r="F73951" s="2" t="s">
        <v>10</v>
      </c>
      <c r="G73951">
        <v>9</v>
      </c>
    </row>
    <row r="73952" spans="1:7" x14ac:dyDescent="0.25">
      <c r="A73952" s="1">
        <v>43983</v>
      </c>
      <c r="B73952" s="2" t="s">
        <v>231</v>
      </c>
      <c r="C73952">
        <v>232155</v>
      </c>
      <c r="D73952" s="2" t="s">
        <v>232</v>
      </c>
      <c r="E73952" s="2" t="s">
        <v>2847</v>
      </c>
      <c r="F73952" s="2" t="s">
        <v>10</v>
      </c>
      <c r="G73952">
        <v>160</v>
      </c>
    </row>
    <row r="73953" spans="1:7" x14ac:dyDescent="0.25">
      <c r="A73953" s="1">
        <v>43983</v>
      </c>
      <c r="B73953" s="2" t="s">
        <v>231</v>
      </c>
      <c r="C73953">
        <v>232156</v>
      </c>
      <c r="D73953" s="2" t="s">
        <v>232</v>
      </c>
      <c r="E73953" s="2" t="s">
        <v>233</v>
      </c>
      <c r="F73953" s="2" t="s">
        <v>10</v>
      </c>
      <c r="G73953">
        <v>514</v>
      </c>
    </row>
    <row r="73954" spans="1:7" x14ac:dyDescent="0.25">
      <c r="A73954" s="1">
        <v>43983</v>
      </c>
      <c r="B73954" s="2" t="s">
        <v>231</v>
      </c>
      <c r="C73954">
        <v>232158</v>
      </c>
      <c r="D73954" s="2" t="s">
        <v>232</v>
      </c>
      <c r="E73954" s="2" t="s">
        <v>729</v>
      </c>
      <c r="F73954" s="2" t="s">
        <v>10</v>
      </c>
      <c r="G73954">
        <v>16</v>
      </c>
    </row>
    <row r="73955" spans="1:7" x14ac:dyDescent="0.25">
      <c r="A73955" s="1">
        <v>43983</v>
      </c>
      <c r="B73955" s="2" t="s">
        <v>231</v>
      </c>
      <c r="C73955">
        <v>232160</v>
      </c>
      <c r="D73955" s="2" t="s">
        <v>232</v>
      </c>
      <c r="E73955" s="2" t="s">
        <v>234</v>
      </c>
      <c r="F73955" s="2" t="s">
        <v>10</v>
      </c>
      <c r="G73955">
        <v>1</v>
      </c>
    </row>
    <row r="73956" spans="1:7" x14ac:dyDescent="0.25">
      <c r="A73956" s="1">
        <v>43983</v>
      </c>
      <c r="B73956" s="2" t="s">
        <v>231</v>
      </c>
      <c r="C73956">
        <v>232163</v>
      </c>
      <c r="D73956" s="2" t="s">
        <v>6601</v>
      </c>
      <c r="E73956" s="2" t="s">
        <v>729</v>
      </c>
      <c r="F73956" s="2" t="s">
        <v>10</v>
      </c>
      <c r="G73956">
        <v>42</v>
      </c>
    </row>
    <row r="73957" spans="1:7" x14ac:dyDescent="0.25">
      <c r="A73957" s="1">
        <v>43983</v>
      </c>
      <c r="B73957" s="2" t="s">
        <v>231</v>
      </c>
      <c r="C73957">
        <v>232164</v>
      </c>
      <c r="D73957" s="2" t="s">
        <v>6601</v>
      </c>
      <c r="E73957" s="2" t="s">
        <v>1024</v>
      </c>
      <c r="F73957" s="2" t="s">
        <v>10</v>
      </c>
      <c r="G73957">
        <v>327</v>
      </c>
    </row>
    <row r="73958" spans="1:7" x14ac:dyDescent="0.25">
      <c r="A73958" s="1">
        <v>43983</v>
      </c>
      <c r="B73958" s="2" t="s">
        <v>2259</v>
      </c>
      <c r="C73958">
        <v>232165</v>
      </c>
      <c r="D73958" s="2" t="s">
        <v>2260</v>
      </c>
      <c r="E73958" s="2" t="s">
        <v>2261</v>
      </c>
      <c r="F73958" s="2" t="s">
        <v>10</v>
      </c>
      <c r="G73958">
        <v>97</v>
      </c>
    </row>
    <row r="73959" spans="1:7" x14ac:dyDescent="0.25">
      <c r="A73959" s="1">
        <v>43983</v>
      </c>
      <c r="B73959" s="2" t="s">
        <v>444</v>
      </c>
      <c r="C73959">
        <v>232207</v>
      </c>
      <c r="D73959" s="2" t="s">
        <v>445</v>
      </c>
      <c r="E73959" s="2" t="s">
        <v>446</v>
      </c>
      <c r="F73959" s="2" t="s">
        <v>10</v>
      </c>
      <c r="G73959">
        <v>8</v>
      </c>
    </row>
    <row r="73960" spans="1:7" x14ac:dyDescent="0.25">
      <c r="A73960" s="1">
        <v>43983</v>
      </c>
      <c r="B73960" s="2" t="s">
        <v>2723</v>
      </c>
      <c r="C73960">
        <v>232267</v>
      </c>
      <c r="D73960" s="2" t="s">
        <v>6214</v>
      </c>
      <c r="E73960" s="2" t="s">
        <v>617</v>
      </c>
      <c r="F73960" s="2" t="s">
        <v>10</v>
      </c>
      <c r="G73960">
        <v>27</v>
      </c>
    </row>
    <row r="73961" spans="1:7" x14ac:dyDescent="0.25">
      <c r="A73961" s="1">
        <v>43983</v>
      </c>
      <c r="B73961" s="2" t="s">
        <v>2723</v>
      </c>
      <c r="C73961">
        <v>232277</v>
      </c>
      <c r="D73961" s="2" t="s">
        <v>6214</v>
      </c>
      <c r="E73961" s="2" t="s">
        <v>2725</v>
      </c>
      <c r="F73961" s="2" t="s">
        <v>10</v>
      </c>
      <c r="G73961">
        <v>66</v>
      </c>
    </row>
    <row r="73962" spans="1:7" x14ac:dyDescent="0.25">
      <c r="A73962" s="1">
        <v>43983</v>
      </c>
      <c r="B73962" s="2" t="s">
        <v>6270</v>
      </c>
      <c r="C73962">
        <v>232286</v>
      </c>
      <c r="D73962" s="2" t="s">
        <v>6713</v>
      </c>
      <c r="E73962" s="2" t="s">
        <v>3618</v>
      </c>
      <c r="F73962" s="2" t="s">
        <v>10</v>
      </c>
      <c r="G73962">
        <v>3</v>
      </c>
    </row>
    <row r="73963" spans="1:7" x14ac:dyDescent="0.25">
      <c r="A73963" s="1">
        <v>43983</v>
      </c>
      <c r="B73963" s="2" t="s">
        <v>222</v>
      </c>
      <c r="C73963">
        <v>232464</v>
      </c>
      <c r="D73963" s="2" t="s">
        <v>6354</v>
      </c>
      <c r="E73963" s="2" t="s">
        <v>6355</v>
      </c>
      <c r="F73963" s="2" t="s">
        <v>10</v>
      </c>
      <c r="G73963">
        <v>4</v>
      </c>
    </row>
    <row r="73964" spans="1:7" x14ac:dyDescent="0.25">
      <c r="A73964" s="1">
        <v>43983</v>
      </c>
      <c r="B73964" s="2" t="s">
        <v>3287</v>
      </c>
      <c r="C73964">
        <v>232589</v>
      </c>
      <c r="D73964" s="2" t="s">
        <v>3288</v>
      </c>
      <c r="E73964" s="2" t="s">
        <v>3289</v>
      </c>
      <c r="F73964" s="2" t="s">
        <v>10</v>
      </c>
      <c r="G73964">
        <v>6</v>
      </c>
    </row>
    <row r="73965" spans="1:7" x14ac:dyDescent="0.25">
      <c r="A73965" s="1">
        <v>43983</v>
      </c>
      <c r="B73965" s="2" t="s">
        <v>4922</v>
      </c>
      <c r="C73965">
        <v>232590</v>
      </c>
      <c r="D73965" s="2" t="s">
        <v>6509</v>
      </c>
      <c r="E73965" s="2" t="s">
        <v>4929</v>
      </c>
      <c r="F73965" s="2" t="s">
        <v>10</v>
      </c>
      <c r="G73965">
        <v>1</v>
      </c>
    </row>
    <row r="73966" spans="1:7" x14ac:dyDescent="0.25">
      <c r="A73966" s="1">
        <v>43983</v>
      </c>
      <c r="B73966" s="2" t="s">
        <v>2182</v>
      </c>
      <c r="C73966">
        <v>232677</v>
      </c>
      <c r="D73966" s="2" t="s">
        <v>6117</v>
      </c>
      <c r="E73966" s="2" t="s">
        <v>6118</v>
      </c>
      <c r="F73966" s="2" t="s">
        <v>26</v>
      </c>
      <c r="G73966">
        <v>1.4</v>
      </c>
    </row>
    <row r="73967" spans="1:7" x14ac:dyDescent="0.25">
      <c r="A73967" s="1">
        <v>43983</v>
      </c>
      <c r="B73967" s="2" t="s">
        <v>1563</v>
      </c>
      <c r="C73967">
        <v>232841</v>
      </c>
      <c r="D73967" s="2" t="s">
        <v>2137</v>
      </c>
      <c r="E73967" s="2" t="s">
        <v>6302</v>
      </c>
      <c r="F73967" s="2" t="s">
        <v>10</v>
      </c>
      <c r="G73967">
        <v>21</v>
      </c>
    </row>
    <row r="73968" spans="1:7" x14ac:dyDescent="0.25">
      <c r="A73968" s="1">
        <v>43983</v>
      </c>
      <c r="B73968" s="2" t="s">
        <v>1563</v>
      </c>
      <c r="C73968">
        <v>232845</v>
      </c>
      <c r="D73968" s="2" t="s">
        <v>2137</v>
      </c>
      <c r="E73968" s="2" t="s">
        <v>6303</v>
      </c>
      <c r="F73968" s="2" t="s">
        <v>10</v>
      </c>
      <c r="G73968">
        <v>125</v>
      </c>
    </row>
    <row r="73969" spans="1:7" x14ac:dyDescent="0.25">
      <c r="A73969" s="1">
        <v>43983</v>
      </c>
      <c r="B73969" s="2" t="s">
        <v>3930</v>
      </c>
      <c r="C73969">
        <v>232847</v>
      </c>
      <c r="D73969" s="2" t="s">
        <v>3931</v>
      </c>
      <c r="E73969" s="2" t="s">
        <v>3932</v>
      </c>
      <c r="F73969" s="2" t="s">
        <v>10</v>
      </c>
      <c r="G73969">
        <v>9</v>
      </c>
    </row>
    <row r="73970" spans="1:7" x14ac:dyDescent="0.25">
      <c r="A73970" s="1">
        <v>43983</v>
      </c>
      <c r="B73970" s="2" t="s">
        <v>3930</v>
      </c>
      <c r="C73970">
        <v>232848</v>
      </c>
      <c r="D73970" s="2" t="s">
        <v>3931</v>
      </c>
      <c r="E73970" s="2" t="s">
        <v>1942</v>
      </c>
      <c r="F73970" s="2" t="s">
        <v>10</v>
      </c>
      <c r="G73970">
        <v>4</v>
      </c>
    </row>
    <row r="73971" spans="1:7" x14ac:dyDescent="0.25">
      <c r="A73971" s="1">
        <v>43983</v>
      </c>
      <c r="B73971" s="2" t="s">
        <v>1374</v>
      </c>
      <c r="C73971">
        <v>232869</v>
      </c>
      <c r="D73971" s="2" t="s">
        <v>5614</v>
      </c>
      <c r="E73971" s="2" t="s">
        <v>1024</v>
      </c>
      <c r="F73971" s="2" t="s">
        <v>10</v>
      </c>
      <c r="G73971">
        <v>7</v>
      </c>
    </row>
    <row r="73972" spans="1:7" x14ac:dyDescent="0.25">
      <c r="A73972" s="1">
        <v>43983</v>
      </c>
      <c r="B73972" s="2" t="s">
        <v>1374</v>
      </c>
      <c r="C73972">
        <v>232871</v>
      </c>
      <c r="D73972" s="2" t="s">
        <v>5614</v>
      </c>
      <c r="E73972" s="2" t="s">
        <v>1025</v>
      </c>
      <c r="F73972" s="2" t="s">
        <v>10</v>
      </c>
      <c r="G73972">
        <v>1</v>
      </c>
    </row>
    <row r="73973" spans="1:7" x14ac:dyDescent="0.25">
      <c r="A73973" s="1">
        <v>43983</v>
      </c>
      <c r="B73973" s="2" t="s">
        <v>1374</v>
      </c>
      <c r="C73973">
        <v>232876</v>
      </c>
      <c r="D73973" s="2" t="s">
        <v>5614</v>
      </c>
      <c r="E73973" s="2" t="s">
        <v>1164</v>
      </c>
      <c r="F73973" s="2" t="s">
        <v>10</v>
      </c>
      <c r="G73973">
        <v>4</v>
      </c>
    </row>
    <row r="73974" spans="1:7" x14ac:dyDescent="0.25">
      <c r="A73974" s="1">
        <v>43983</v>
      </c>
      <c r="B73974" s="2" t="s">
        <v>3028</v>
      </c>
      <c r="C73974">
        <v>232881</v>
      </c>
      <c r="D73974" s="2" t="s">
        <v>3029</v>
      </c>
      <c r="E73974" s="2" t="s">
        <v>933</v>
      </c>
      <c r="F73974" s="2" t="s">
        <v>10</v>
      </c>
      <c r="G73974">
        <v>21</v>
      </c>
    </row>
    <row r="73975" spans="1:7" x14ac:dyDescent="0.25">
      <c r="A73975" s="1">
        <v>43983</v>
      </c>
      <c r="B73975" s="2" t="s">
        <v>3028</v>
      </c>
      <c r="C73975">
        <v>232882</v>
      </c>
      <c r="D73975" s="2" t="s">
        <v>3029</v>
      </c>
      <c r="E73975" s="2" t="s">
        <v>2946</v>
      </c>
      <c r="F73975" s="2" t="s">
        <v>10</v>
      </c>
      <c r="G73975">
        <v>9</v>
      </c>
    </row>
    <row r="73976" spans="1:7" x14ac:dyDescent="0.25">
      <c r="A73976" s="1">
        <v>43983</v>
      </c>
      <c r="B73976" s="2" t="s">
        <v>748</v>
      </c>
      <c r="C73976">
        <v>232948</v>
      </c>
      <c r="D73976" s="2" t="s">
        <v>749</v>
      </c>
      <c r="E73976" s="2" t="s">
        <v>750</v>
      </c>
      <c r="F73976" s="2" t="s">
        <v>10</v>
      </c>
      <c r="G73976">
        <v>1</v>
      </c>
    </row>
    <row r="73977" spans="1:7" x14ac:dyDescent="0.25">
      <c r="A73977" s="1">
        <v>43983</v>
      </c>
      <c r="B73977" s="2" t="s">
        <v>934</v>
      </c>
      <c r="C73977">
        <v>232953</v>
      </c>
      <c r="D73977" s="2" t="s">
        <v>6356</v>
      </c>
      <c r="E73977" s="2" t="s">
        <v>936</v>
      </c>
      <c r="F73977" s="2" t="s">
        <v>10</v>
      </c>
      <c r="G73977">
        <v>1</v>
      </c>
    </row>
    <row r="73978" spans="1:7" x14ac:dyDescent="0.25">
      <c r="A73978" s="1">
        <v>43983</v>
      </c>
      <c r="B73978" s="2" t="s">
        <v>2211</v>
      </c>
      <c r="C73978">
        <v>232954</v>
      </c>
      <c r="D73978" s="2" t="s">
        <v>2212</v>
      </c>
      <c r="E73978" s="2" t="s">
        <v>2213</v>
      </c>
      <c r="F73978" s="2" t="s">
        <v>10</v>
      </c>
      <c r="G73978">
        <v>64</v>
      </c>
    </row>
    <row r="73979" spans="1:7" x14ac:dyDescent="0.25">
      <c r="A73979" s="1">
        <v>43983</v>
      </c>
      <c r="B73979" s="2" t="s">
        <v>1344</v>
      </c>
      <c r="C73979">
        <v>232983</v>
      </c>
      <c r="D73979" s="2" t="s">
        <v>2076</v>
      </c>
      <c r="E73979" s="2" t="s">
        <v>2077</v>
      </c>
      <c r="F73979" s="2" t="s">
        <v>10</v>
      </c>
      <c r="G73979">
        <v>10</v>
      </c>
    </row>
    <row r="73980" spans="1:7" x14ac:dyDescent="0.25">
      <c r="A73980" s="1">
        <v>43983</v>
      </c>
      <c r="B73980" s="2" t="s">
        <v>23</v>
      </c>
      <c r="C73980">
        <v>233009</v>
      </c>
      <c r="D73980" s="2" t="s">
        <v>3769</v>
      </c>
      <c r="E73980" s="2" t="s">
        <v>3770</v>
      </c>
      <c r="F73980" s="2" t="s">
        <v>10</v>
      </c>
      <c r="G73980">
        <v>7</v>
      </c>
    </row>
    <row r="73981" spans="1:7" x14ac:dyDescent="0.25">
      <c r="A73981" s="1">
        <v>43983</v>
      </c>
      <c r="B73981" s="2" t="s">
        <v>23</v>
      </c>
      <c r="C73981">
        <v>233010</v>
      </c>
      <c r="D73981" s="2" t="s">
        <v>3769</v>
      </c>
      <c r="E73981" s="2" t="s">
        <v>3770</v>
      </c>
      <c r="F73981" s="2" t="s">
        <v>10</v>
      </c>
      <c r="G73981">
        <v>62</v>
      </c>
    </row>
    <row r="73982" spans="1:7" x14ac:dyDescent="0.25">
      <c r="A73982" s="1">
        <v>43983</v>
      </c>
      <c r="B73982" s="2" t="s">
        <v>23</v>
      </c>
      <c r="C73982">
        <v>233012</v>
      </c>
      <c r="D73982" s="2" t="s">
        <v>5536</v>
      </c>
      <c r="E73982" s="2" t="s">
        <v>4722</v>
      </c>
      <c r="F73982" s="2" t="s">
        <v>10</v>
      </c>
      <c r="G73982">
        <v>4</v>
      </c>
    </row>
    <row r="73983" spans="1:7" x14ac:dyDescent="0.25">
      <c r="A73983" s="1">
        <v>43983</v>
      </c>
      <c r="B73983" s="2" t="s">
        <v>792</v>
      </c>
      <c r="C73983">
        <v>233013</v>
      </c>
      <c r="D73983" s="2" t="s">
        <v>3639</v>
      </c>
      <c r="E73983" s="2" t="s">
        <v>5163</v>
      </c>
      <c r="F73983" s="2" t="s">
        <v>10</v>
      </c>
      <c r="G73983">
        <v>7</v>
      </c>
    </row>
    <row r="73984" spans="1:7" x14ac:dyDescent="0.25">
      <c r="A73984" s="1">
        <v>43983</v>
      </c>
      <c r="B73984" s="2" t="s">
        <v>792</v>
      </c>
      <c r="C73984">
        <v>233015</v>
      </c>
      <c r="D73984" s="2" t="s">
        <v>3639</v>
      </c>
      <c r="E73984" s="2" t="s">
        <v>3647</v>
      </c>
      <c r="F73984" s="2" t="s">
        <v>10</v>
      </c>
      <c r="G73984">
        <v>2</v>
      </c>
    </row>
    <row r="73985" spans="1:7" x14ac:dyDescent="0.25">
      <c r="A73985" s="1">
        <v>43983</v>
      </c>
      <c r="B73985" s="2" t="s">
        <v>1054</v>
      </c>
      <c r="C73985">
        <v>233086</v>
      </c>
      <c r="D73985" s="2" t="s">
        <v>6215</v>
      </c>
      <c r="E73985" s="2" t="s">
        <v>1056</v>
      </c>
      <c r="F73985" s="2" t="s">
        <v>10</v>
      </c>
      <c r="G73985">
        <v>35</v>
      </c>
    </row>
    <row r="73986" spans="1:7" x14ac:dyDescent="0.25">
      <c r="A73986" s="1">
        <v>43983</v>
      </c>
      <c r="B73986" s="2" t="s">
        <v>2994</v>
      </c>
      <c r="C73986">
        <v>233135</v>
      </c>
      <c r="D73986" s="2" t="s">
        <v>5510</v>
      </c>
      <c r="E73986" s="2" t="s">
        <v>4139</v>
      </c>
      <c r="F73986" s="2" t="s">
        <v>10</v>
      </c>
      <c r="G73986">
        <v>17</v>
      </c>
    </row>
    <row r="73987" spans="1:7" x14ac:dyDescent="0.25">
      <c r="A73987" s="1">
        <v>43983</v>
      </c>
      <c r="B73987" s="2" t="s">
        <v>104</v>
      </c>
      <c r="C73987">
        <v>233172</v>
      </c>
      <c r="D73987" s="2" t="s">
        <v>6216</v>
      </c>
      <c r="E73987" s="2" t="s">
        <v>3900</v>
      </c>
      <c r="F73987" s="2" t="s">
        <v>10</v>
      </c>
      <c r="G73987">
        <v>13</v>
      </c>
    </row>
    <row r="73988" spans="1:7" x14ac:dyDescent="0.25">
      <c r="A73988" s="1">
        <v>43983</v>
      </c>
      <c r="B73988" s="2" t="s">
        <v>104</v>
      </c>
      <c r="C73988">
        <v>233173</v>
      </c>
      <c r="D73988" s="2" t="s">
        <v>6216</v>
      </c>
      <c r="E73988" s="2" t="s">
        <v>3902</v>
      </c>
      <c r="F73988" s="2" t="s">
        <v>10</v>
      </c>
      <c r="G73988">
        <v>5</v>
      </c>
    </row>
    <row r="73989" spans="1:7" x14ac:dyDescent="0.25">
      <c r="A73989" s="1">
        <v>43983</v>
      </c>
      <c r="B73989" s="2" t="s">
        <v>1783</v>
      </c>
      <c r="C73989">
        <v>233186</v>
      </c>
      <c r="D73989" s="2" t="s">
        <v>3195</v>
      </c>
      <c r="E73989" s="2" t="s">
        <v>3479</v>
      </c>
      <c r="F73989" s="2" t="s">
        <v>10</v>
      </c>
      <c r="G73989">
        <v>3</v>
      </c>
    </row>
    <row r="73990" spans="1:7" x14ac:dyDescent="0.25">
      <c r="A73990" s="1">
        <v>43983</v>
      </c>
      <c r="B73990" s="2" t="s">
        <v>1783</v>
      </c>
      <c r="C73990">
        <v>233205</v>
      </c>
      <c r="D73990" s="2" t="s">
        <v>3195</v>
      </c>
      <c r="E73990" s="2" t="s">
        <v>5236</v>
      </c>
      <c r="F73990" s="2" t="s">
        <v>10</v>
      </c>
      <c r="G73990">
        <v>1</v>
      </c>
    </row>
    <row r="73991" spans="1:7" x14ac:dyDescent="0.25">
      <c r="A73991" s="1">
        <v>43983</v>
      </c>
      <c r="B73991" s="2" t="s">
        <v>1783</v>
      </c>
      <c r="C73991">
        <v>233209</v>
      </c>
      <c r="D73991" s="2" t="s">
        <v>3195</v>
      </c>
      <c r="E73991" s="2" t="s">
        <v>3480</v>
      </c>
      <c r="F73991" s="2" t="s">
        <v>10</v>
      </c>
      <c r="G73991">
        <v>18</v>
      </c>
    </row>
    <row r="73992" spans="1:7" x14ac:dyDescent="0.25">
      <c r="A73992" s="1">
        <v>43983</v>
      </c>
      <c r="B73992" s="2" t="s">
        <v>1783</v>
      </c>
      <c r="C73992">
        <v>233221</v>
      </c>
      <c r="D73992" s="2" t="s">
        <v>3195</v>
      </c>
      <c r="E73992" s="2" t="s">
        <v>429</v>
      </c>
      <c r="F73992" s="2" t="s">
        <v>10</v>
      </c>
      <c r="G73992">
        <v>41</v>
      </c>
    </row>
    <row r="73993" spans="1:7" x14ac:dyDescent="0.25">
      <c r="A73993" s="1">
        <v>43983</v>
      </c>
      <c r="B73993" s="2" t="s">
        <v>1783</v>
      </c>
      <c r="C73993">
        <v>233237</v>
      </c>
      <c r="D73993" s="2" t="s">
        <v>3195</v>
      </c>
      <c r="E73993" s="2" t="s">
        <v>697</v>
      </c>
      <c r="F73993" s="2" t="s">
        <v>10</v>
      </c>
      <c r="G73993">
        <v>6</v>
      </c>
    </row>
    <row r="73994" spans="1:7" x14ac:dyDescent="0.25">
      <c r="A73994" s="1">
        <v>43983</v>
      </c>
      <c r="B73994" s="2" t="s">
        <v>2619</v>
      </c>
      <c r="C73994">
        <v>233283</v>
      </c>
      <c r="D73994" s="2" t="s">
        <v>3392</v>
      </c>
      <c r="E73994" s="2" t="s">
        <v>3393</v>
      </c>
      <c r="F73994" s="2" t="s">
        <v>10</v>
      </c>
      <c r="G73994">
        <v>14</v>
      </c>
    </row>
    <row r="73995" spans="1:7" x14ac:dyDescent="0.25">
      <c r="A73995" s="1">
        <v>43983</v>
      </c>
      <c r="B73995" s="2" t="s">
        <v>2619</v>
      </c>
      <c r="C73995">
        <v>233287</v>
      </c>
      <c r="D73995" s="2" t="s">
        <v>3392</v>
      </c>
      <c r="E73995" s="2" t="s">
        <v>2709</v>
      </c>
      <c r="F73995" s="2" t="s">
        <v>10</v>
      </c>
      <c r="G73995">
        <v>187</v>
      </c>
    </row>
    <row r="73996" spans="1:7" x14ac:dyDescent="0.25">
      <c r="A73996" s="1">
        <v>43983</v>
      </c>
      <c r="B73996" s="2" t="s">
        <v>1017</v>
      </c>
      <c r="C73996">
        <v>233307</v>
      </c>
      <c r="D73996" s="2" t="s">
        <v>5253</v>
      </c>
      <c r="E73996" s="2" t="s">
        <v>1020</v>
      </c>
      <c r="F73996" s="2" t="s">
        <v>10</v>
      </c>
      <c r="G73996">
        <v>13</v>
      </c>
    </row>
    <row r="73997" spans="1:7" x14ac:dyDescent="0.25">
      <c r="A73997" s="1">
        <v>43983</v>
      </c>
      <c r="B73997" s="2" t="s">
        <v>3211</v>
      </c>
      <c r="C73997">
        <v>233320</v>
      </c>
      <c r="D73997" s="2" t="s">
        <v>5499</v>
      </c>
      <c r="E73997" s="2" t="s">
        <v>5500</v>
      </c>
      <c r="F73997" s="2" t="s">
        <v>10</v>
      </c>
      <c r="G73997">
        <v>1</v>
      </c>
    </row>
    <row r="73998" spans="1:7" x14ac:dyDescent="0.25">
      <c r="A73998" s="1">
        <v>43983</v>
      </c>
      <c r="B73998" s="2" t="s">
        <v>480</v>
      </c>
      <c r="C73998">
        <v>233348</v>
      </c>
      <c r="D73998" s="2" t="s">
        <v>3252</v>
      </c>
      <c r="E73998" s="2" t="s">
        <v>2516</v>
      </c>
      <c r="F73998" s="2" t="s">
        <v>10</v>
      </c>
      <c r="G73998">
        <v>122</v>
      </c>
    </row>
    <row r="73999" spans="1:7" x14ac:dyDescent="0.25">
      <c r="A73999" s="1">
        <v>43983</v>
      </c>
      <c r="B73999" s="2" t="s">
        <v>4349</v>
      </c>
      <c r="C73999">
        <v>233413</v>
      </c>
      <c r="D73999" s="2" t="s">
        <v>4350</v>
      </c>
      <c r="E73999" s="2" t="s">
        <v>2809</v>
      </c>
      <c r="F73999" s="2" t="s">
        <v>10</v>
      </c>
      <c r="G73999">
        <v>3</v>
      </c>
    </row>
    <row r="74000" spans="1:7" x14ac:dyDescent="0.25">
      <c r="A74000" s="1">
        <v>43983</v>
      </c>
      <c r="B74000" s="2" t="s">
        <v>4349</v>
      </c>
      <c r="C74000">
        <v>233421</v>
      </c>
      <c r="D74000" s="2" t="s">
        <v>4350</v>
      </c>
      <c r="E74000" s="2" t="s">
        <v>2809</v>
      </c>
      <c r="F74000" s="2" t="s">
        <v>10</v>
      </c>
      <c r="G74000">
        <v>1</v>
      </c>
    </row>
    <row r="74001" spans="1:7" x14ac:dyDescent="0.25">
      <c r="A74001" s="1">
        <v>43983</v>
      </c>
      <c r="B74001" s="2" t="s">
        <v>4400</v>
      </c>
      <c r="C74001">
        <v>233458</v>
      </c>
      <c r="D74001" s="2" t="s">
        <v>4401</v>
      </c>
      <c r="E74001" s="2" t="s">
        <v>1329</v>
      </c>
      <c r="F74001" s="2" t="s">
        <v>10</v>
      </c>
      <c r="G74001">
        <v>3</v>
      </c>
    </row>
    <row r="74002" spans="1:7" x14ac:dyDescent="0.25">
      <c r="A74002" s="1">
        <v>43983</v>
      </c>
      <c r="B74002" s="2" t="s">
        <v>4400</v>
      </c>
      <c r="C74002">
        <v>233464</v>
      </c>
      <c r="D74002" s="2" t="s">
        <v>4401</v>
      </c>
      <c r="E74002" s="2" t="s">
        <v>4402</v>
      </c>
      <c r="F74002" s="2" t="s">
        <v>10</v>
      </c>
      <c r="G74002">
        <v>1</v>
      </c>
    </row>
    <row r="74003" spans="1:7" x14ac:dyDescent="0.25">
      <c r="A74003" s="1">
        <v>43983</v>
      </c>
      <c r="B74003" s="2" t="s">
        <v>4400</v>
      </c>
      <c r="C74003">
        <v>233468</v>
      </c>
      <c r="D74003" s="2" t="s">
        <v>4401</v>
      </c>
      <c r="E74003" s="2" t="s">
        <v>4403</v>
      </c>
      <c r="F74003" s="2" t="s">
        <v>10</v>
      </c>
      <c r="G74003">
        <v>15</v>
      </c>
    </row>
    <row r="74004" spans="1:7" x14ac:dyDescent="0.25">
      <c r="A74004" s="1">
        <v>43983</v>
      </c>
      <c r="B74004" s="2" t="s">
        <v>4400</v>
      </c>
      <c r="C74004">
        <v>233474</v>
      </c>
      <c r="D74004" s="2" t="s">
        <v>4401</v>
      </c>
      <c r="E74004" s="2" t="s">
        <v>4405</v>
      </c>
      <c r="F74004" s="2" t="s">
        <v>10</v>
      </c>
      <c r="G74004">
        <v>22</v>
      </c>
    </row>
    <row r="74005" spans="1:7" x14ac:dyDescent="0.25">
      <c r="A74005" s="1">
        <v>43983</v>
      </c>
      <c r="B74005" s="2" t="s">
        <v>1805</v>
      </c>
      <c r="C74005">
        <v>233478</v>
      </c>
      <c r="D74005" s="2" t="s">
        <v>4782</v>
      </c>
      <c r="E74005" s="2" t="s">
        <v>4763</v>
      </c>
      <c r="F74005" s="2" t="s">
        <v>10</v>
      </c>
      <c r="G74005">
        <v>44</v>
      </c>
    </row>
    <row r="74006" spans="1:7" x14ac:dyDescent="0.25">
      <c r="A74006" s="1">
        <v>43983</v>
      </c>
      <c r="B74006" s="2" t="s">
        <v>1805</v>
      </c>
      <c r="C74006">
        <v>233479</v>
      </c>
      <c r="D74006" s="2" t="s">
        <v>4782</v>
      </c>
      <c r="E74006" s="2" t="s">
        <v>1849</v>
      </c>
      <c r="F74006" s="2" t="s">
        <v>10</v>
      </c>
      <c r="G74006">
        <v>41</v>
      </c>
    </row>
    <row r="74007" spans="1:7" x14ac:dyDescent="0.25">
      <c r="A74007" s="1">
        <v>43983</v>
      </c>
      <c r="B74007" s="2" t="s">
        <v>1805</v>
      </c>
      <c r="C74007">
        <v>233480</v>
      </c>
      <c r="D74007" s="2" t="s">
        <v>4783</v>
      </c>
      <c r="E74007" s="2" t="s">
        <v>1953</v>
      </c>
      <c r="F74007" s="2" t="s">
        <v>10</v>
      </c>
      <c r="G74007">
        <v>12</v>
      </c>
    </row>
    <row r="74008" spans="1:7" x14ac:dyDescent="0.25">
      <c r="A74008" s="1">
        <v>43983</v>
      </c>
      <c r="B74008" s="2" t="s">
        <v>1805</v>
      </c>
      <c r="C74008">
        <v>233484</v>
      </c>
      <c r="D74008" s="2" t="s">
        <v>4783</v>
      </c>
      <c r="E74008" s="2" t="s">
        <v>4784</v>
      </c>
      <c r="F74008" s="2" t="s">
        <v>10</v>
      </c>
      <c r="G74008">
        <v>5</v>
      </c>
    </row>
    <row r="74009" spans="1:7" x14ac:dyDescent="0.25">
      <c r="A74009" s="1">
        <v>43983</v>
      </c>
      <c r="B74009" s="2" t="s">
        <v>3012</v>
      </c>
      <c r="C74009">
        <v>233487</v>
      </c>
      <c r="D74009" s="2" t="s">
        <v>3013</v>
      </c>
      <c r="E74009" s="2" t="s">
        <v>1329</v>
      </c>
      <c r="F74009" s="2" t="s">
        <v>10</v>
      </c>
      <c r="G74009">
        <v>21</v>
      </c>
    </row>
    <row r="74010" spans="1:7" x14ac:dyDescent="0.25">
      <c r="A74010" s="1">
        <v>43983</v>
      </c>
      <c r="B74010" s="2" t="s">
        <v>2791</v>
      </c>
      <c r="C74010">
        <v>233499</v>
      </c>
      <c r="D74010" s="2" t="s">
        <v>2792</v>
      </c>
      <c r="E74010" s="2" t="s">
        <v>2793</v>
      </c>
      <c r="F74010" s="2" t="s">
        <v>10</v>
      </c>
      <c r="G74010">
        <v>4</v>
      </c>
    </row>
    <row r="74011" spans="1:7" x14ac:dyDescent="0.25">
      <c r="A74011" s="1">
        <v>43983</v>
      </c>
      <c r="B74011" s="2" t="s">
        <v>1737</v>
      </c>
      <c r="C74011">
        <v>233553</v>
      </c>
      <c r="D74011" s="2" t="s">
        <v>3671</v>
      </c>
      <c r="E74011" s="2" t="s">
        <v>1739</v>
      </c>
      <c r="F74011" s="2" t="s">
        <v>10</v>
      </c>
      <c r="G74011">
        <v>37</v>
      </c>
    </row>
    <row r="74012" spans="1:7" x14ac:dyDescent="0.25">
      <c r="A74012" s="1">
        <v>43983</v>
      </c>
      <c r="B74012" s="2" t="s">
        <v>231</v>
      </c>
      <c r="C74012">
        <v>233559</v>
      </c>
      <c r="D74012" s="2" t="s">
        <v>3364</v>
      </c>
      <c r="E74012" s="2" t="s">
        <v>2907</v>
      </c>
      <c r="F74012" s="2" t="s">
        <v>10</v>
      </c>
      <c r="G74012">
        <v>208</v>
      </c>
    </row>
    <row r="74013" spans="1:7" x14ac:dyDescent="0.25">
      <c r="A74013" s="1">
        <v>43983</v>
      </c>
      <c r="B74013" s="2" t="s">
        <v>231</v>
      </c>
      <c r="C74013">
        <v>233579</v>
      </c>
      <c r="D74013" s="2" t="s">
        <v>3364</v>
      </c>
      <c r="E74013" s="2" t="s">
        <v>1024</v>
      </c>
      <c r="F74013" s="2" t="s">
        <v>10</v>
      </c>
      <c r="G74013">
        <v>79</v>
      </c>
    </row>
    <row r="74014" spans="1:7" x14ac:dyDescent="0.25">
      <c r="A74014" s="1">
        <v>43983</v>
      </c>
      <c r="B74014" s="2" t="s">
        <v>231</v>
      </c>
      <c r="C74014">
        <v>233584</v>
      </c>
      <c r="D74014" s="2" t="s">
        <v>3364</v>
      </c>
      <c r="E74014" s="2" t="s">
        <v>729</v>
      </c>
      <c r="F74014" s="2" t="s">
        <v>10</v>
      </c>
      <c r="G74014">
        <v>194</v>
      </c>
    </row>
    <row r="74015" spans="1:7" x14ac:dyDescent="0.25">
      <c r="A74015" s="1">
        <v>43983</v>
      </c>
      <c r="B74015" s="2" t="s">
        <v>231</v>
      </c>
      <c r="C74015">
        <v>233600</v>
      </c>
      <c r="D74015" s="2" t="s">
        <v>3364</v>
      </c>
      <c r="E74015" s="2" t="s">
        <v>697</v>
      </c>
      <c r="F74015" s="2" t="s">
        <v>10</v>
      </c>
      <c r="G74015">
        <v>2</v>
      </c>
    </row>
    <row r="74016" spans="1:7" x14ac:dyDescent="0.25">
      <c r="A74016" s="1">
        <v>43983</v>
      </c>
      <c r="B74016" s="2" t="s">
        <v>231</v>
      </c>
      <c r="C74016">
        <v>233605</v>
      </c>
      <c r="D74016" s="2" t="s">
        <v>3364</v>
      </c>
      <c r="E74016" s="2" t="s">
        <v>429</v>
      </c>
      <c r="F74016" s="2" t="s">
        <v>10</v>
      </c>
      <c r="G74016">
        <v>14</v>
      </c>
    </row>
    <row r="74017" spans="1:7" x14ac:dyDescent="0.25">
      <c r="A74017" s="1">
        <v>43983</v>
      </c>
      <c r="B74017" s="2" t="s">
        <v>1003</v>
      </c>
      <c r="C74017">
        <v>233619</v>
      </c>
      <c r="D74017" s="2" t="s">
        <v>3347</v>
      </c>
      <c r="E74017" s="2" t="s">
        <v>1790</v>
      </c>
      <c r="F74017" s="2" t="s">
        <v>10</v>
      </c>
      <c r="G74017">
        <v>1</v>
      </c>
    </row>
    <row r="74018" spans="1:7" x14ac:dyDescent="0.25">
      <c r="A74018" s="1">
        <v>43983</v>
      </c>
      <c r="B74018" s="2" t="s">
        <v>1003</v>
      </c>
      <c r="C74018">
        <v>233620</v>
      </c>
      <c r="D74018" s="2" t="s">
        <v>3347</v>
      </c>
      <c r="E74018" s="2" t="s">
        <v>1790</v>
      </c>
      <c r="F74018" s="2" t="s">
        <v>10</v>
      </c>
      <c r="G74018">
        <v>13</v>
      </c>
    </row>
    <row r="74019" spans="1:7" x14ac:dyDescent="0.25">
      <c r="A74019" s="1">
        <v>43983</v>
      </c>
      <c r="B74019" s="2" t="s">
        <v>577</v>
      </c>
      <c r="C74019">
        <v>233624</v>
      </c>
      <c r="D74019" s="2" t="s">
        <v>6357</v>
      </c>
      <c r="E74019" s="2" t="s">
        <v>579</v>
      </c>
      <c r="F74019" s="2" t="s">
        <v>10</v>
      </c>
      <c r="G74019">
        <v>1</v>
      </c>
    </row>
    <row r="74020" spans="1:7" x14ac:dyDescent="0.25">
      <c r="A74020" s="1">
        <v>43983</v>
      </c>
      <c r="B74020" s="2" t="s">
        <v>1600</v>
      </c>
      <c r="C74020">
        <v>233667</v>
      </c>
      <c r="D74020" s="2" t="s">
        <v>4954</v>
      </c>
      <c r="E74020" s="2" t="s">
        <v>4393</v>
      </c>
      <c r="F74020" s="2" t="s">
        <v>10</v>
      </c>
      <c r="G74020">
        <v>2</v>
      </c>
    </row>
    <row r="74021" spans="1:7" x14ac:dyDescent="0.25">
      <c r="A74021" s="1">
        <v>43983</v>
      </c>
      <c r="B74021" s="2" t="s">
        <v>1600</v>
      </c>
      <c r="C74021">
        <v>233668</v>
      </c>
      <c r="D74021" s="2" t="s">
        <v>4954</v>
      </c>
      <c r="E74021" s="2" t="s">
        <v>4394</v>
      </c>
      <c r="F74021" s="2" t="s">
        <v>10</v>
      </c>
      <c r="G74021">
        <v>13</v>
      </c>
    </row>
    <row r="74022" spans="1:7" x14ac:dyDescent="0.25">
      <c r="A74022" s="1">
        <v>43983</v>
      </c>
      <c r="B74022" s="2" t="s">
        <v>2969</v>
      </c>
      <c r="C74022">
        <v>233671</v>
      </c>
      <c r="D74022" s="2" t="s">
        <v>4040</v>
      </c>
      <c r="E74022" s="2" t="s">
        <v>2971</v>
      </c>
      <c r="F74022" s="2" t="s">
        <v>10</v>
      </c>
      <c r="G74022">
        <v>9</v>
      </c>
    </row>
    <row r="74023" spans="1:7" x14ac:dyDescent="0.25">
      <c r="A74023" s="1">
        <v>43983</v>
      </c>
      <c r="B74023" s="2" t="s">
        <v>2969</v>
      </c>
      <c r="C74023">
        <v>233672</v>
      </c>
      <c r="D74023" s="2" t="s">
        <v>4040</v>
      </c>
      <c r="E74023" s="2" t="s">
        <v>2971</v>
      </c>
      <c r="F74023" s="2" t="s">
        <v>10</v>
      </c>
      <c r="G74023">
        <v>49</v>
      </c>
    </row>
    <row r="74024" spans="1:7" x14ac:dyDescent="0.25">
      <c r="A74024" s="1">
        <v>43983</v>
      </c>
      <c r="B74024" s="2" t="s">
        <v>874</v>
      </c>
      <c r="C74024">
        <v>233698</v>
      </c>
      <c r="D74024" s="2" t="s">
        <v>2690</v>
      </c>
      <c r="E74024" s="2" t="s">
        <v>2642</v>
      </c>
      <c r="F74024" s="2" t="s">
        <v>10</v>
      </c>
      <c r="G74024">
        <v>50</v>
      </c>
    </row>
    <row r="74025" spans="1:7" x14ac:dyDescent="0.25">
      <c r="A74025" s="1">
        <v>43983</v>
      </c>
      <c r="B74025" s="2" t="s">
        <v>874</v>
      </c>
      <c r="C74025">
        <v>233706</v>
      </c>
      <c r="D74025" s="2" t="s">
        <v>2690</v>
      </c>
      <c r="E74025" s="2" t="s">
        <v>3111</v>
      </c>
      <c r="F74025" s="2" t="s">
        <v>10</v>
      </c>
      <c r="G74025">
        <v>14</v>
      </c>
    </row>
    <row r="74026" spans="1:7" x14ac:dyDescent="0.25">
      <c r="A74026" s="1">
        <v>43983</v>
      </c>
      <c r="B74026" s="2" t="s">
        <v>874</v>
      </c>
      <c r="C74026">
        <v>233727</v>
      </c>
      <c r="D74026" s="2" t="s">
        <v>2690</v>
      </c>
      <c r="E74026" s="2" t="s">
        <v>2641</v>
      </c>
      <c r="F74026" s="2" t="s">
        <v>10</v>
      </c>
      <c r="G74026">
        <v>66</v>
      </c>
    </row>
    <row r="74027" spans="1:7" x14ac:dyDescent="0.25">
      <c r="A74027" s="1">
        <v>43983</v>
      </c>
      <c r="B74027" s="2" t="s">
        <v>874</v>
      </c>
      <c r="C74027">
        <v>233735</v>
      </c>
      <c r="D74027" s="2" t="s">
        <v>2690</v>
      </c>
      <c r="E74027" s="2" t="s">
        <v>3112</v>
      </c>
      <c r="F74027" s="2" t="s">
        <v>10</v>
      </c>
      <c r="G74027">
        <v>11</v>
      </c>
    </row>
    <row r="74028" spans="1:7" x14ac:dyDescent="0.25">
      <c r="A74028" s="1">
        <v>43983</v>
      </c>
      <c r="B74028" s="2" t="s">
        <v>1695</v>
      </c>
      <c r="C74028">
        <v>233765</v>
      </c>
      <c r="D74028" s="2" t="s">
        <v>4214</v>
      </c>
      <c r="E74028" s="2" t="s">
        <v>616</v>
      </c>
      <c r="F74028" s="2" t="s">
        <v>10</v>
      </c>
      <c r="G74028">
        <v>9</v>
      </c>
    </row>
    <row r="74029" spans="1:7" x14ac:dyDescent="0.25">
      <c r="A74029" s="1">
        <v>43983</v>
      </c>
      <c r="B74029" s="2" t="s">
        <v>1695</v>
      </c>
      <c r="C74029">
        <v>233769</v>
      </c>
      <c r="D74029" s="2" t="s">
        <v>4214</v>
      </c>
      <c r="E74029" s="2" t="s">
        <v>4215</v>
      </c>
      <c r="F74029" s="2" t="s">
        <v>10</v>
      </c>
      <c r="G74029">
        <v>12</v>
      </c>
    </row>
    <row r="74030" spans="1:7" x14ac:dyDescent="0.25">
      <c r="A74030" s="1">
        <v>43983</v>
      </c>
      <c r="B74030" s="2" t="s">
        <v>399</v>
      </c>
      <c r="C74030">
        <v>233804</v>
      </c>
      <c r="D74030" s="2" t="s">
        <v>3723</v>
      </c>
      <c r="E74030" s="2" t="s">
        <v>3724</v>
      </c>
      <c r="F74030" s="2" t="s">
        <v>10</v>
      </c>
      <c r="G74030">
        <v>45</v>
      </c>
    </row>
    <row r="74031" spans="1:7" x14ac:dyDescent="0.25">
      <c r="A74031" s="1">
        <v>43983</v>
      </c>
      <c r="B74031" s="2" t="s">
        <v>399</v>
      </c>
      <c r="C74031">
        <v>233829</v>
      </c>
      <c r="D74031" s="2" t="s">
        <v>3723</v>
      </c>
      <c r="E74031" s="2" t="s">
        <v>3725</v>
      </c>
      <c r="F74031" s="2" t="s">
        <v>10</v>
      </c>
      <c r="G74031">
        <v>2</v>
      </c>
    </row>
    <row r="74032" spans="1:7" x14ac:dyDescent="0.25">
      <c r="A74032" s="1">
        <v>43983</v>
      </c>
      <c r="B74032" s="2" t="s">
        <v>45</v>
      </c>
      <c r="C74032">
        <v>234021</v>
      </c>
      <c r="D74032" s="2" t="s">
        <v>4974</v>
      </c>
      <c r="E74032" s="2" t="s">
        <v>2579</v>
      </c>
      <c r="F74032" s="2" t="s">
        <v>26</v>
      </c>
      <c r="G74032">
        <v>0.77</v>
      </c>
    </row>
    <row r="74033" spans="1:7" x14ac:dyDescent="0.25">
      <c r="A74033" s="1">
        <v>43983</v>
      </c>
      <c r="B74033" s="2" t="s">
        <v>45</v>
      </c>
      <c r="C74033">
        <v>234023</v>
      </c>
      <c r="D74033" s="2" t="s">
        <v>4974</v>
      </c>
      <c r="E74033" s="2" t="s">
        <v>2575</v>
      </c>
      <c r="F74033" s="2" t="s">
        <v>26</v>
      </c>
      <c r="G74033">
        <v>0.4</v>
      </c>
    </row>
    <row r="74034" spans="1:7" x14ac:dyDescent="0.25">
      <c r="A74034" s="1">
        <v>43983</v>
      </c>
      <c r="B74034" s="2" t="s">
        <v>45</v>
      </c>
      <c r="C74034">
        <v>234024</v>
      </c>
      <c r="D74034" s="2" t="s">
        <v>4974</v>
      </c>
      <c r="E74034" s="2" t="s">
        <v>2581</v>
      </c>
      <c r="F74034" s="2" t="s">
        <v>26</v>
      </c>
      <c r="G74034">
        <v>4.1500000000000004</v>
      </c>
    </row>
    <row r="74035" spans="1:7" x14ac:dyDescent="0.25">
      <c r="A74035" s="1">
        <v>43983</v>
      </c>
      <c r="B74035" s="2" t="s">
        <v>156</v>
      </c>
      <c r="C74035">
        <v>234125</v>
      </c>
      <c r="D74035" s="2" t="s">
        <v>5994</v>
      </c>
      <c r="E74035" s="2" t="s">
        <v>3169</v>
      </c>
      <c r="F74035" s="2" t="s">
        <v>26</v>
      </c>
      <c r="G74035">
        <v>0.1</v>
      </c>
    </row>
    <row r="74036" spans="1:7" x14ac:dyDescent="0.25">
      <c r="A74036" s="1">
        <v>43983</v>
      </c>
      <c r="B74036" s="2" t="s">
        <v>156</v>
      </c>
      <c r="C74036">
        <v>234129</v>
      </c>
      <c r="D74036" s="2" t="s">
        <v>5994</v>
      </c>
      <c r="E74036" s="2" t="s">
        <v>2477</v>
      </c>
      <c r="F74036" s="2" t="s">
        <v>26</v>
      </c>
      <c r="G74036">
        <v>0.05</v>
      </c>
    </row>
    <row r="74037" spans="1:7" x14ac:dyDescent="0.25">
      <c r="A74037" s="1">
        <v>43983</v>
      </c>
      <c r="B74037" s="2" t="s">
        <v>1481</v>
      </c>
      <c r="C74037">
        <v>234186</v>
      </c>
      <c r="D74037" s="2" t="s">
        <v>4975</v>
      </c>
      <c r="E74037" s="2" t="s">
        <v>1483</v>
      </c>
      <c r="F74037" s="2" t="s">
        <v>26</v>
      </c>
      <c r="G74037">
        <v>0.18</v>
      </c>
    </row>
    <row r="74038" spans="1:7" x14ac:dyDescent="0.25">
      <c r="A74038" s="1">
        <v>43983</v>
      </c>
      <c r="B74038" s="2" t="s">
        <v>345</v>
      </c>
      <c r="C74038">
        <v>234203</v>
      </c>
      <c r="D74038" s="2" t="s">
        <v>3876</v>
      </c>
      <c r="E74038" s="2" t="s">
        <v>3877</v>
      </c>
      <c r="F74038" s="2" t="s">
        <v>10</v>
      </c>
      <c r="G74038">
        <v>10</v>
      </c>
    </row>
    <row r="74039" spans="1:7" x14ac:dyDescent="0.25">
      <c r="A74039" s="1">
        <v>43983</v>
      </c>
      <c r="B74039" s="2" t="s">
        <v>3878</v>
      </c>
      <c r="C74039">
        <v>234220</v>
      </c>
      <c r="D74039" s="2" t="s">
        <v>6120</v>
      </c>
      <c r="E74039" s="2" t="s">
        <v>3881</v>
      </c>
      <c r="F74039" s="2" t="s">
        <v>10</v>
      </c>
      <c r="G74039">
        <v>21</v>
      </c>
    </row>
    <row r="74040" spans="1:7" x14ac:dyDescent="0.25">
      <c r="A74040" s="1">
        <v>43983</v>
      </c>
      <c r="B74040" s="2" t="s">
        <v>3878</v>
      </c>
      <c r="C74040">
        <v>234221</v>
      </c>
      <c r="D74040" s="2" t="s">
        <v>6120</v>
      </c>
      <c r="E74040" s="2" t="s">
        <v>3883</v>
      </c>
      <c r="F74040" s="2" t="s">
        <v>10</v>
      </c>
      <c r="G74040">
        <v>32</v>
      </c>
    </row>
    <row r="74041" spans="1:7" x14ac:dyDescent="0.25">
      <c r="A74041" s="1">
        <v>43983</v>
      </c>
      <c r="B74041" s="2" t="s">
        <v>3878</v>
      </c>
      <c r="C74041">
        <v>234223</v>
      </c>
      <c r="D74041" s="2" t="s">
        <v>6120</v>
      </c>
      <c r="E74041" s="2" t="s">
        <v>3884</v>
      </c>
      <c r="F74041" s="2" t="s">
        <v>10</v>
      </c>
      <c r="G74041">
        <v>5</v>
      </c>
    </row>
    <row r="74042" spans="1:7" x14ac:dyDescent="0.25">
      <c r="A74042" s="1">
        <v>43983</v>
      </c>
      <c r="B74042" s="2" t="s">
        <v>637</v>
      </c>
      <c r="C74042">
        <v>234231</v>
      </c>
      <c r="D74042" s="2" t="s">
        <v>2738</v>
      </c>
      <c r="E74042" s="2" t="s">
        <v>2565</v>
      </c>
      <c r="F74042" s="2" t="s">
        <v>10</v>
      </c>
      <c r="G74042">
        <v>8</v>
      </c>
    </row>
    <row r="74043" spans="1:7" x14ac:dyDescent="0.25">
      <c r="A74043" s="1">
        <v>43983</v>
      </c>
      <c r="B74043" s="2" t="s">
        <v>878</v>
      </c>
      <c r="C74043">
        <v>234247</v>
      </c>
      <c r="D74043" s="2" t="s">
        <v>6121</v>
      </c>
      <c r="E74043" s="2" t="s">
        <v>880</v>
      </c>
      <c r="F74043" s="2" t="s">
        <v>10</v>
      </c>
      <c r="G74043">
        <v>4</v>
      </c>
    </row>
    <row r="74044" spans="1:7" x14ac:dyDescent="0.25">
      <c r="A74044" s="1">
        <v>43983</v>
      </c>
      <c r="B74044" s="2" t="s">
        <v>878</v>
      </c>
      <c r="C74044">
        <v>234253</v>
      </c>
      <c r="D74044" s="2" t="s">
        <v>6121</v>
      </c>
      <c r="E74044" s="2" t="s">
        <v>883</v>
      </c>
      <c r="F74044" s="2" t="s">
        <v>10</v>
      </c>
      <c r="G74044">
        <v>17</v>
      </c>
    </row>
    <row r="74045" spans="1:7" x14ac:dyDescent="0.25">
      <c r="A74045" s="1">
        <v>43983</v>
      </c>
      <c r="B74045" s="2" t="s">
        <v>878</v>
      </c>
      <c r="C74045">
        <v>234256</v>
      </c>
      <c r="D74045" s="2" t="s">
        <v>6121</v>
      </c>
      <c r="E74045" s="2" t="s">
        <v>884</v>
      </c>
      <c r="F74045" s="2" t="s">
        <v>10</v>
      </c>
      <c r="G74045">
        <v>1</v>
      </c>
    </row>
    <row r="74046" spans="1:7" x14ac:dyDescent="0.25">
      <c r="A74046" s="1">
        <v>43983</v>
      </c>
      <c r="B74046" s="2" t="s">
        <v>878</v>
      </c>
      <c r="C74046">
        <v>234262</v>
      </c>
      <c r="D74046" s="2" t="s">
        <v>6121</v>
      </c>
      <c r="E74046" s="2" t="s">
        <v>4234</v>
      </c>
      <c r="F74046" s="2" t="s">
        <v>10</v>
      </c>
      <c r="G74046">
        <v>3</v>
      </c>
    </row>
    <row r="74047" spans="1:7" x14ac:dyDescent="0.25">
      <c r="A74047" s="1">
        <v>43983</v>
      </c>
      <c r="B74047" s="2" t="s">
        <v>1709</v>
      </c>
      <c r="C74047">
        <v>234265</v>
      </c>
      <c r="D74047" s="2" t="s">
        <v>3176</v>
      </c>
      <c r="E74047" s="2" t="s">
        <v>429</v>
      </c>
      <c r="F74047" s="2" t="s">
        <v>10</v>
      </c>
      <c r="G74047">
        <v>74</v>
      </c>
    </row>
    <row r="74048" spans="1:7" x14ac:dyDescent="0.25">
      <c r="A74048" s="1">
        <v>43983</v>
      </c>
      <c r="B74048" s="2" t="s">
        <v>1709</v>
      </c>
      <c r="C74048">
        <v>234272</v>
      </c>
      <c r="D74048" s="2" t="s">
        <v>3176</v>
      </c>
      <c r="E74048" s="2" t="s">
        <v>697</v>
      </c>
      <c r="F74048" s="2" t="s">
        <v>10</v>
      </c>
      <c r="G74048">
        <v>24</v>
      </c>
    </row>
    <row r="74049" spans="1:7" x14ac:dyDescent="0.25">
      <c r="A74049" s="1">
        <v>43983</v>
      </c>
      <c r="B74049" s="2" t="s">
        <v>1709</v>
      </c>
      <c r="C74049">
        <v>234303</v>
      </c>
      <c r="D74049" s="2" t="s">
        <v>3176</v>
      </c>
      <c r="E74049" s="2" t="s">
        <v>430</v>
      </c>
      <c r="F74049" s="2" t="s">
        <v>10</v>
      </c>
      <c r="G74049">
        <v>111</v>
      </c>
    </row>
    <row r="74050" spans="1:7" x14ac:dyDescent="0.25">
      <c r="A74050" s="1">
        <v>43983</v>
      </c>
      <c r="B74050" s="2" t="s">
        <v>1709</v>
      </c>
      <c r="C74050">
        <v>234310</v>
      </c>
      <c r="D74050" s="2" t="s">
        <v>3176</v>
      </c>
      <c r="E74050" s="2" t="s">
        <v>463</v>
      </c>
      <c r="F74050" s="2" t="s">
        <v>10</v>
      </c>
      <c r="G74050">
        <v>21</v>
      </c>
    </row>
    <row r="74051" spans="1:7" x14ac:dyDescent="0.25">
      <c r="A74051" s="1">
        <v>43983</v>
      </c>
      <c r="B74051" s="2" t="s">
        <v>1709</v>
      </c>
      <c r="C74051">
        <v>234341</v>
      </c>
      <c r="D74051" s="2" t="s">
        <v>3176</v>
      </c>
      <c r="E74051" s="2" t="s">
        <v>1694</v>
      </c>
      <c r="F74051" s="2" t="s">
        <v>10</v>
      </c>
      <c r="G74051">
        <v>34</v>
      </c>
    </row>
    <row r="74052" spans="1:7" x14ac:dyDescent="0.25">
      <c r="A74052" s="1">
        <v>43983</v>
      </c>
      <c r="B74052" s="2" t="s">
        <v>1709</v>
      </c>
      <c r="C74052">
        <v>234348</v>
      </c>
      <c r="D74052" s="2" t="s">
        <v>3176</v>
      </c>
      <c r="E74052" s="2" t="s">
        <v>1597</v>
      </c>
      <c r="F74052" s="2" t="s">
        <v>10</v>
      </c>
      <c r="G74052">
        <v>7</v>
      </c>
    </row>
    <row r="74053" spans="1:7" x14ac:dyDescent="0.25">
      <c r="A74053" s="1">
        <v>43983</v>
      </c>
      <c r="B74053" s="2" t="s">
        <v>1079</v>
      </c>
      <c r="C74053">
        <v>234439</v>
      </c>
      <c r="D74053" s="2" t="s">
        <v>4724</v>
      </c>
      <c r="E74053" s="2" t="s">
        <v>4149</v>
      </c>
      <c r="F74053" s="2" t="s">
        <v>10</v>
      </c>
      <c r="G74053">
        <v>3</v>
      </c>
    </row>
    <row r="74054" spans="1:7" x14ac:dyDescent="0.25">
      <c r="A74054" s="1">
        <v>43983</v>
      </c>
      <c r="B74054" s="2" t="s">
        <v>78</v>
      </c>
      <c r="C74054">
        <v>234441</v>
      </c>
      <c r="D74054" s="2" t="s">
        <v>3331</v>
      </c>
      <c r="E74054" s="2" t="s">
        <v>2009</v>
      </c>
      <c r="F74054" s="2" t="s">
        <v>10</v>
      </c>
      <c r="G74054">
        <v>6</v>
      </c>
    </row>
    <row r="74055" spans="1:7" x14ac:dyDescent="0.25">
      <c r="A74055" s="1">
        <v>43983</v>
      </c>
      <c r="B74055" s="2" t="s">
        <v>81</v>
      </c>
      <c r="C74055">
        <v>234451</v>
      </c>
      <c r="D74055" s="2" t="s">
        <v>3175</v>
      </c>
      <c r="E74055" s="2" t="s">
        <v>83</v>
      </c>
      <c r="F74055" s="2" t="s">
        <v>10</v>
      </c>
      <c r="G74055">
        <v>68</v>
      </c>
    </row>
    <row r="74056" spans="1:7" x14ac:dyDescent="0.25">
      <c r="A74056" s="1">
        <v>43983</v>
      </c>
      <c r="B74056" s="2" t="s">
        <v>81</v>
      </c>
      <c r="C74056">
        <v>234454</v>
      </c>
      <c r="D74056" s="2" t="s">
        <v>3175</v>
      </c>
      <c r="E74056" s="2" t="s">
        <v>734</v>
      </c>
      <c r="F74056" s="2" t="s">
        <v>10</v>
      </c>
      <c r="G74056">
        <v>50</v>
      </c>
    </row>
    <row r="74057" spans="1:7" x14ac:dyDescent="0.25">
      <c r="A74057" s="1">
        <v>43983</v>
      </c>
      <c r="B74057" s="2" t="s">
        <v>634</v>
      </c>
      <c r="C74057">
        <v>234500</v>
      </c>
      <c r="D74057" s="2" t="s">
        <v>6023</v>
      </c>
      <c r="E74057" s="2" t="s">
        <v>2907</v>
      </c>
      <c r="F74057" s="2" t="s">
        <v>10</v>
      </c>
      <c r="G74057">
        <v>3</v>
      </c>
    </row>
    <row r="74058" spans="1:7" x14ac:dyDescent="0.25">
      <c r="A74058" s="1">
        <v>43983</v>
      </c>
      <c r="B74058" s="2" t="s">
        <v>978</v>
      </c>
      <c r="C74058">
        <v>234588</v>
      </c>
      <c r="D74058" s="2" t="s">
        <v>4312</v>
      </c>
      <c r="E74058" s="2" t="s">
        <v>981</v>
      </c>
      <c r="F74058" s="2" t="s">
        <v>10</v>
      </c>
      <c r="G74058">
        <v>11</v>
      </c>
    </row>
    <row r="74059" spans="1:7" x14ac:dyDescent="0.25">
      <c r="A74059" s="1">
        <v>43983</v>
      </c>
      <c r="B74059" s="2" t="s">
        <v>978</v>
      </c>
      <c r="C74059">
        <v>234620</v>
      </c>
      <c r="D74059" s="2" t="s">
        <v>4312</v>
      </c>
      <c r="E74059" s="2" t="s">
        <v>4313</v>
      </c>
      <c r="F74059" s="2" t="s">
        <v>10</v>
      </c>
      <c r="G74059">
        <v>8</v>
      </c>
    </row>
    <row r="74060" spans="1:7" x14ac:dyDescent="0.25">
      <c r="A74060" s="1">
        <v>43983</v>
      </c>
      <c r="B74060" s="2" t="s">
        <v>1664</v>
      </c>
      <c r="C74060">
        <v>234661</v>
      </c>
      <c r="D74060" s="2" t="s">
        <v>2811</v>
      </c>
      <c r="E74060" s="2" t="s">
        <v>1666</v>
      </c>
      <c r="F74060" s="2" t="s">
        <v>10</v>
      </c>
      <c r="G74060">
        <v>23</v>
      </c>
    </row>
    <row r="74061" spans="1:7" x14ac:dyDescent="0.25">
      <c r="A74061" s="1">
        <v>43983</v>
      </c>
      <c r="B74061" s="2" t="s">
        <v>845</v>
      </c>
      <c r="C74061">
        <v>234683</v>
      </c>
      <c r="D74061" s="2" t="s">
        <v>846</v>
      </c>
      <c r="E74061" s="2" t="s">
        <v>847</v>
      </c>
      <c r="F74061" s="2" t="s">
        <v>10</v>
      </c>
      <c r="G74061">
        <v>18</v>
      </c>
    </row>
    <row r="74062" spans="1:7" x14ac:dyDescent="0.25">
      <c r="A74062" s="1">
        <v>43983</v>
      </c>
      <c r="B74062" s="2" t="s">
        <v>4036</v>
      </c>
      <c r="C74062">
        <v>234726</v>
      </c>
      <c r="D74062" s="2" t="s">
        <v>4778</v>
      </c>
      <c r="E74062" s="2" t="s">
        <v>3582</v>
      </c>
      <c r="F74062" s="2" t="s">
        <v>10</v>
      </c>
      <c r="G74062">
        <v>19</v>
      </c>
    </row>
    <row r="74063" spans="1:7" x14ac:dyDescent="0.25">
      <c r="A74063" s="1">
        <v>43983</v>
      </c>
      <c r="B74063" s="2" t="s">
        <v>4036</v>
      </c>
      <c r="C74063">
        <v>234727</v>
      </c>
      <c r="D74063" s="2" t="s">
        <v>4778</v>
      </c>
      <c r="E74063" s="2" t="s">
        <v>5348</v>
      </c>
      <c r="F74063" s="2" t="s">
        <v>10</v>
      </c>
      <c r="G74063">
        <v>2</v>
      </c>
    </row>
    <row r="74064" spans="1:7" x14ac:dyDescent="0.25">
      <c r="A74064" s="1">
        <v>43983</v>
      </c>
      <c r="B74064" s="2" t="s">
        <v>4036</v>
      </c>
      <c r="C74064">
        <v>234730</v>
      </c>
      <c r="D74064" s="2" t="s">
        <v>4778</v>
      </c>
      <c r="E74064" s="2" t="s">
        <v>4779</v>
      </c>
      <c r="F74064" s="2" t="s">
        <v>10</v>
      </c>
      <c r="G74064">
        <v>48</v>
      </c>
    </row>
    <row r="74065" spans="1:7" x14ac:dyDescent="0.25">
      <c r="A74065" s="1">
        <v>43983</v>
      </c>
      <c r="B74065" s="2" t="s">
        <v>4036</v>
      </c>
      <c r="C74065">
        <v>234735</v>
      </c>
      <c r="D74065" s="2" t="s">
        <v>4778</v>
      </c>
      <c r="E74065" s="2" t="s">
        <v>4781</v>
      </c>
      <c r="F74065" s="2" t="s">
        <v>10</v>
      </c>
      <c r="G74065">
        <v>25</v>
      </c>
    </row>
    <row r="74066" spans="1:7" x14ac:dyDescent="0.25">
      <c r="A74066" s="1">
        <v>43983</v>
      </c>
      <c r="B74066" s="2" t="s">
        <v>4788</v>
      </c>
      <c r="C74066">
        <v>234736</v>
      </c>
      <c r="D74066" s="2" t="s">
        <v>4789</v>
      </c>
      <c r="E74066" s="2" t="s">
        <v>4790</v>
      </c>
      <c r="F74066" s="2" t="s">
        <v>10</v>
      </c>
      <c r="G74066">
        <v>506</v>
      </c>
    </row>
    <row r="74067" spans="1:7" x14ac:dyDescent="0.25">
      <c r="A74067" s="1">
        <v>43983</v>
      </c>
      <c r="B74067" s="2" t="s">
        <v>4759</v>
      </c>
      <c r="C74067">
        <v>234760</v>
      </c>
      <c r="D74067" s="2" t="s">
        <v>4760</v>
      </c>
      <c r="E74067" s="2" t="s">
        <v>4770</v>
      </c>
      <c r="F74067" s="2" t="s">
        <v>10</v>
      </c>
      <c r="G74067">
        <v>18</v>
      </c>
    </row>
    <row r="74068" spans="1:7" x14ac:dyDescent="0.25">
      <c r="A74068" s="1">
        <v>43983</v>
      </c>
      <c r="B74068" s="2" t="s">
        <v>4759</v>
      </c>
      <c r="C74068">
        <v>234782</v>
      </c>
      <c r="D74068" s="2" t="s">
        <v>4760</v>
      </c>
      <c r="E74068" s="2" t="s">
        <v>1697</v>
      </c>
      <c r="F74068" s="2" t="s">
        <v>10</v>
      </c>
      <c r="G74068">
        <v>44</v>
      </c>
    </row>
    <row r="74069" spans="1:7" x14ac:dyDescent="0.25">
      <c r="A74069" s="1">
        <v>43983</v>
      </c>
      <c r="B74069" s="2" t="s">
        <v>4759</v>
      </c>
      <c r="C74069">
        <v>234804</v>
      </c>
      <c r="D74069" s="2" t="s">
        <v>4760</v>
      </c>
      <c r="E74069" s="2" t="s">
        <v>4761</v>
      </c>
      <c r="F74069" s="2" t="s">
        <v>10</v>
      </c>
      <c r="G74069">
        <v>6</v>
      </c>
    </row>
    <row r="74070" spans="1:7" x14ac:dyDescent="0.25">
      <c r="A74070" s="1">
        <v>43983</v>
      </c>
      <c r="B74070" s="2" t="s">
        <v>1021</v>
      </c>
      <c r="C74070">
        <v>234812</v>
      </c>
      <c r="D74070" s="2" t="s">
        <v>3758</v>
      </c>
      <c r="E74070" s="2" t="s">
        <v>1024</v>
      </c>
      <c r="F74070" s="2" t="s">
        <v>10</v>
      </c>
      <c r="G74070">
        <v>43</v>
      </c>
    </row>
    <row r="74071" spans="1:7" x14ac:dyDescent="0.25">
      <c r="A74071" s="1">
        <v>43983</v>
      </c>
      <c r="B74071" s="2" t="s">
        <v>1021</v>
      </c>
      <c r="C74071">
        <v>234813</v>
      </c>
      <c r="D74071" s="2" t="s">
        <v>3758</v>
      </c>
      <c r="E74071" s="2" t="s">
        <v>1025</v>
      </c>
      <c r="F74071" s="2" t="s">
        <v>10</v>
      </c>
      <c r="G74071">
        <v>49</v>
      </c>
    </row>
    <row r="74072" spans="1:7" x14ac:dyDescent="0.25">
      <c r="A74072" s="1">
        <v>43983</v>
      </c>
      <c r="B74072" s="2" t="s">
        <v>1021</v>
      </c>
      <c r="C74072">
        <v>234815</v>
      </c>
      <c r="D74072" s="2" t="s">
        <v>3758</v>
      </c>
      <c r="E74072" s="2" t="s">
        <v>1164</v>
      </c>
      <c r="F74072" s="2" t="s">
        <v>10</v>
      </c>
      <c r="G74072">
        <v>56</v>
      </c>
    </row>
    <row r="74073" spans="1:7" x14ac:dyDescent="0.25">
      <c r="A74073" s="1">
        <v>43983</v>
      </c>
      <c r="B74073" s="2" t="s">
        <v>792</v>
      </c>
      <c r="C74073">
        <v>234823</v>
      </c>
      <c r="D74073" s="2" t="s">
        <v>3078</v>
      </c>
      <c r="E74073" s="2" t="s">
        <v>697</v>
      </c>
      <c r="F74073" s="2" t="s">
        <v>10</v>
      </c>
      <c r="G74073">
        <v>2</v>
      </c>
    </row>
    <row r="74074" spans="1:7" x14ac:dyDescent="0.25">
      <c r="A74074" s="1">
        <v>43983</v>
      </c>
      <c r="B74074" s="2" t="s">
        <v>792</v>
      </c>
      <c r="C74074">
        <v>234828</v>
      </c>
      <c r="D74074" s="2" t="s">
        <v>3078</v>
      </c>
      <c r="E74074" s="2" t="s">
        <v>1711</v>
      </c>
      <c r="F74074" s="2" t="s">
        <v>10</v>
      </c>
      <c r="G74074">
        <v>42</v>
      </c>
    </row>
    <row r="74075" spans="1:7" x14ac:dyDescent="0.25">
      <c r="A74075" s="1">
        <v>43983</v>
      </c>
      <c r="B74075" s="2" t="s">
        <v>792</v>
      </c>
      <c r="C74075">
        <v>234849</v>
      </c>
      <c r="D74075" s="2" t="s">
        <v>3078</v>
      </c>
      <c r="E74075" s="2" t="s">
        <v>1712</v>
      </c>
      <c r="F74075" s="2" t="s">
        <v>10</v>
      </c>
      <c r="G74075">
        <v>10</v>
      </c>
    </row>
    <row r="74076" spans="1:7" x14ac:dyDescent="0.25">
      <c r="A74076" s="1">
        <v>43983</v>
      </c>
      <c r="B74076" s="2" t="s">
        <v>3379</v>
      </c>
      <c r="C74076">
        <v>234923</v>
      </c>
      <c r="D74076" s="2" t="s">
        <v>5518</v>
      </c>
      <c r="E74076" s="2" t="s">
        <v>5095</v>
      </c>
      <c r="F74076" s="2" t="s">
        <v>10</v>
      </c>
      <c r="G74076">
        <v>2</v>
      </c>
    </row>
    <row r="74077" spans="1:7" x14ac:dyDescent="0.25">
      <c r="A74077" s="1">
        <v>43983</v>
      </c>
      <c r="B74077" s="2" t="s">
        <v>299</v>
      </c>
      <c r="C74077">
        <v>234931</v>
      </c>
      <c r="D74077" s="2" t="s">
        <v>3163</v>
      </c>
      <c r="E74077" s="2" t="s">
        <v>3164</v>
      </c>
      <c r="F74077" s="2" t="s">
        <v>10</v>
      </c>
      <c r="G74077">
        <v>48</v>
      </c>
    </row>
    <row r="74078" spans="1:7" x14ac:dyDescent="0.25">
      <c r="A74078" s="1">
        <v>43983</v>
      </c>
      <c r="B74078" s="2" t="s">
        <v>299</v>
      </c>
      <c r="C74078">
        <v>234945</v>
      </c>
      <c r="D74078" s="2" t="s">
        <v>3163</v>
      </c>
      <c r="E74078" s="2" t="s">
        <v>301</v>
      </c>
      <c r="F74078" s="2" t="s">
        <v>10</v>
      </c>
      <c r="G74078">
        <v>160</v>
      </c>
    </row>
    <row r="74079" spans="1:7" x14ac:dyDescent="0.25">
      <c r="A74079" s="1">
        <v>43983</v>
      </c>
      <c r="B74079" s="2" t="s">
        <v>580</v>
      </c>
      <c r="C74079">
        <v>234957</v>
      </c>
      <c r="D74079" s="2" t="s">
        <v>3116</v>
      </c>
      <c r="E74079" s="2" t="s">
        <v>584</v>
      </c>
      <c r="F74079" s="2" t="s">
        <v>10</v>
      </c>
      <c r="G74079">
        <v>23</v>
      </c>
    </row>
    <row r="74080" spans="1:7" x14ac:dyDescent="0.25">
      <c r="A74080" s="1">
        <v>43983</v>
      </c>
      <c r="B74080" s="2" t="s">
        <v>580</v>
      </c>
      <c r="C74080">
        <v>234967</v>
      </c>
      <c r="D74080" s="2" t="s">
        <v>3116</v>
      </c>
      <c r="E74080" s="2" t="s">
        <v>2618</v>
      </c>
      <c r="F74080" s="2" t="s">
        <v>10</v>
      </c>
      <c r="G74080">
        <v>7</v>
      </c>
    </row>
    <row r="74081" spans="1:7" x14ac:dyDescent="0.25">
      <c r="A74081" s="1">
        <v>43983</v>
      </c>
      <c r="B74081" s="2" t="s">
        <v>580</v>
      </c>
      <c r="C74081">
        <v>234977</v>
      </c>
      <c r="D74081" s="2" t="s">
        <v>3116</v>
      </c>
      <c r="E74081" s="2" t="s">
        <v>583</v>
      </c>
      <c r="F74081" s="2" t="s">
        <v>10</v>
      </c>
      <c r="G74081">
        <v>9</v>
      </c>
    </row>
    <row r="74082" spans="1:7" x14ac:dyDescent="0.25">
      <c r="A74082" s="1">
        <v>43983</v>
      </c>
      <c r="B74082" s="2" t="s">
        <v>2821</v>
      </c>
      <c r="C74082">
        <v>235087</v>
      </c>
      <c r="D74082" s="2" t="s">
        <v>3720</v>
      </c>
      <c r="E74082" s="2" t="s">
        <v>1382</v>
      </c>
      <c r="F74082" s="2" t="s">
        <v>26</v>
      </c>
      <c r="G74082">
        <v>0.77</v>
      </c>
    </row>
    <row r="74083" spans="1:7" x14ac:dyDescent="0.25">
      <c r="A74083" s="1">
        <v>43983</v>
      </c>
      <c r="B74083" s="2" t="s">
        <v>2698</v>
      </c>
      <c r="C74083">
        <v>235102</v>
      </c>
      <c r="D74083" s="2" t="s">
        <v>5995</v>
      </c>
      <c r="E74083" s="2" t="s">
        <v>359</v>
      </c>
      <c r="F74083" s="2" t="s">
        <v>26</v>
      </c>
      <c r="G74083">
        <v>1.41</v>
      </c>
    </row>
    <row r="74084" spans="1:7" x14ac:dyDescent="0.25">
      <c r="A74084" s="1">
        <v>43983</v>
      </c>
      <c r="B74084" s="2" t="s">
        <v>972</v>
      </c>
      <c r="C74084">
        <v>235114</v>
      </c>
      <c r="D74084" s="2" t="s">
        <v>4773</v>
      </c>
      <c r="E74084" s="2" t="s">
        <v>5584</v>
      </c>
      <c r="F74084" s="2" t="s">
        <v>10</v>
      </c>
      <c r="G74084">
        <v>9</v>
      </c>
    </row>
    <row r="74085" spans="1:7" x14ac:dyDescent="0.25">
      <c r="A74085" s="1">
        <v>43983</v>
      </c>
      <c r="B74085" s="2" t="s">
        <v>972</v>
      </c>
      <c r="C74085">
        <v>235121</v>
      </c>
      <c r="D74085" s="2" t="s">
        <v>4773</v>
      </c>
      <c r="E74085" s="2" t="s">
        <v>4776</v>
      </c>
      <c r="F74085" s="2" t="s">
        <v>10</v>
      </c>
      <c r="G74085">
        <v>11</v>
      </c>
    </row>
    <row r="74086" spans="1:7" x14ac:dyDescent="0.25">
      <c r="A74086" s="1">
        <v>43983</v>
      </c>
      <c r="B74086" s="2" t="s">
        <v>3030</v>
      </c>
      <c r="C74086">
        <v>235142</v>
      </c>
      <c r="D74086" s="2" t="s">
        <v>3031</v>
      </c>
      <c r="E74086" s="2" t="s">
        <v>3032</v>
      </c>
      <c r="F74086" s="2" t="s">
        <v>10</v>
      </c>
      <c r="G74086">
        <v>20</v>
      </c>
    </row>
    <row r="74087" spans="1:7" x14ac:dyDescent="0.25">
      <c r="A74087" s="1">
        <v>43983</v>
      </c>
      <c r="B74087" s="2" t="s">
        <v>182</v>
      </c>
      <c r="C74087">
        <v>235147</v>
      </c>
      <c r="D74087" s="2" t="s">
        <v>3698</v>
      </c>
      <c r="E74087" s="2" t="s">
        <v>184</v>
      </c>
      <c r="F74087" s="2" t="s">
        <v>10</v>
      </c>
      <c r="G74087">
        <v>7</v>
      </c>
    </row>
    <row r="74088" spans="1:7" x14ac:dyDescent="0.25">
      <c r="A74088" s="1">
        <v>43983</v>
      </c>
      <c r="B74088" s="2" t="s">
        <v>182</v>
      </c>
      <c r="C74088">
        <v>235151</v>
      </c>
      <c r="D74088" s="2" t="s">
        <v>3698</v>
      </c>
      <c r="E74088" s="2" t="s">
        <v>1361</v>
      </c>
      <c r="F74088" s="2" t="s">
        <v>10</v>
      </c>
      <c r="G74088">
        <v>39</v>
      </c>
    </row>
    <row r="74089" spans="1:7" x14ac:dyDescent="0.25">
      <c r="A74089" s="1">
        <v>43983</v>
      </c>
      <c r="B74089" s="2" t="s">
        <v>182</v>
      </c>
      <c r="C74089">
        <v>235167</v>
      </c>
      <c r="D74089" s="2" t="s">
        <v>3698</v>
      </c>
      <c r="E74089" s="2" t="s">
        <v>341</v>
      </c>
      <c r="F74089" s="2" t="s">
        <v>10</v>
      </c>
      <c r="G74089">
        <v>22</v>
      </c>
    </row>
    <row r="74090" spans="1:7" x14ac:dyDescent="0.25">
      <c r="A74090" s="1">
        <v>43983</v>
      </c>
      <c r="B74090" s="2" t="s">
        <v>1587</v>
      </c>
      <c r="C74090">
        <v>235185</v>
      </c>
      <c r="D74090" s="2" t="s">
        <v>3165</v>
      </c>
      <c r="E74090" s="2" t="s">
        <v>1234</v>
      </c>
      <c r="F74090" s="2" t="s">
        <v>10</v>
      </c>
      <c r="G74090">
        <v>5</v>
      </c>
    </row>
    <row r="74091" spans="1:7" x14ac:dyDescent="0.25">
      <c r="A74091" s="1">
        <v>43983</v>
      </c>
      <c r="B74091" s="2" t="s">
        <v>1587</v>
      </c>
      <c r="C74091">
        <v>235193</v>
      </c>
      <c r="D74091" s="2" t="s">
        <v>3165</v>
      </c>
      <c r="E74091" s="2" t="s">
        <v>3166</v>
      </c>
      <c r="F74091" s="2" t="s">
        <v>10</v>
      </c>
      <c r="G74091">
        <v>67</v>
      </c>
    </row>
    <row r="74092" spans="1:7" x14ac:dyDescent="0.25">
      <c r="A74092" s="1">
        <v>43983</v>
      </c>
      <c r="B74092" s="2" t="s">
        <v>375</v>
      </c>
      <c r="C74092">
        <v>235255</v>
      </c>
      <c r="D74092" s="2" t="s">
        <v>3752</v>
      </c>
      <c r="E74092" s="2" t="s">
        <v>912</v>
      </c>
      <c r="F74092" s="2" t="s">
        <v>10</v>
      </c>
      <c r="G74092">
        <v>3</v>
      </c>
    </row>
    <row r="74093" spans="1:7" x14ac:dyDescent="0.25">
      <c r="A74093" s="1">
        <v>43983</v>
      </c>
      <c r="B74093" s="2" t="s">
        <v>375</v>
      </c>
      <c r="C74093">
        <v>235262</v>
      </c>
      <c r="D74093" s="2" t="s">
        <v>3752</v>
      </c>
      <c r="E74093" s="2" t="s">
        <v>5535</v>
      </c>
      <c r="F74093" s="2" t="s">
        <v>10</v>
      </c>
      <c r="G74093">
        <v>4</v>
      </c>
    </row>
    <row r="74094" spans="1:7" x14ac:dyDescent="0.25">
      <c r="A74094" s="1">
        <v>43983</v>
      </c>
      <c r="B74094" s="2" t="s">
        <v>375</v>
      </c>
      <c r="C74094">
        <v>235269</v>
      </c>
      <c r="D74094" s="2" t="s">
        <v>3752</v>
      </c>
      <c r="E74094" s="2" t="s">
        <v>2781</v>
      </c>
      <c r="F74094" s="2" t="s">
        <v>10</v>
      </c>
      <c r="G74094">
        <v>5</v>
      </c>
    </row>
    <row r="74095" spans="1:7" x14ac:dyDescent="0.25">
      <c r="A74095" s="1">
        <v>43983</v>
      </c>
      <c r="B74095" s="2" t="s">
        <v>375</v>
      </c>
      <c r="C74095">
        <v>235283</v>
      </c>
      <c r="D74095" s="2" t="s">
        <v>3752</v>
      </c>
      <c r="E74095" s="2" t="s">
        <v>2779</v>
      </c>
      <c r="F74095" s="2" t="s">
        <v>10</v>
      </c>
      <c r="G74095">
        <v>2</v>
      </c>
    </row>
    <row r="74096" spans="1:7" x14ac:dyDescent="0.25">
      <c r="A74096" s="1">
        <v>43983</v>
      </c>
      <c r="B74096" s="2" t="s">
        <v>2587</v>
      </c>
      <c r="C74096">
        <v>235316</v>
      </c>
      <c r="D74096" s="2" t="s">
        <v>5715</v>
      </c>
      <c r="E74096" s="2" t="s">
        <v>729</v>
      </c>
      <c r="F74096" s="2" t="s">
        <v>10</v>
      </c>
      <c r="G74096">
        <v>31</v>
      </c>
    </row>
    <row r="74097" spans="1:7" x14ac:dyDescent="0.25">
      <c r="A74097" s="1">
        <v>43983</v>
      </c>
      <c r="B74097" s="2" t="s">
        <v>381</v>
      </c>
      <c r="C74097">
        <v>235318</v>
      </c>
      <c r="D74097" s="2" t="s">
        <v>3285</v>
      </c>
      <c r="E74097" s="2" t="s">
        <v>387</v>
      </c>
      <c r="F74097" s="2" t="s">
        <v>10</v>
      </c>
      <c r="G74097">
        <v>51</v>
      </c>
    </row>
    <row r="74098" spans="1:7" x14ac:dyDescent="0.25">
      <c r="A74098" s="1">
        <v>43983</v>
      </c>
      <c r="B74098" s="2" t="s">
        <v>381</v>
      </c>
      <c r="C74098">
        <v>235320</v>
      </c>
      <c r="D74098" s="2" t="s">
        <v>3285</v>
      </c>
      <c r="E74098" s="2" t="s">
        <v>3236</v>
      </c>
      <c r="F74098" s="2" t="s">
        <v>10</v>
      </c>
      <c r="G74098">
        <v>15</v>
      </c>
    </row>
    <row r="74099" spans="1:7" x14ac:dyDescent="0.25">
      <c r="A74099" s="1">
        <v>43983</v>
      </c>
      <c r="B74099" s="2" t="s">
        <v>381</v>
      </c>
      <c r="C74099">
        <v>235325</v>
      </c>
      <c r="D74099" s="2" t="s">
        <v>3285</v>
      </c>
      <c r="E74099" s="2" t="s">
        <v>389</v>
      </c>
      <c r="F74099" s="2" t="s">
        <v>10</v>
      </c>
      <c r="G74099">
        <v>122</v>
      </c>
    </row>
    <row r="74100" spans="1:7" x14ac:dyDescent="0.25">
      <c r="A74100" s="1">
        <v>43983</v>
      </c>
      <c r="B74100" s="2" t="s">
        <v>381</v>
      </c>
      <c r="C74100">
        <v>235328</v>
      </c>
      <c r="D74100" s="2" t="s">
        <v>3285</v>
      </c>
      <c r="E74100" s="2" t="s">
        <v>3286</v>
      </c>
      <c r="F74100" s="2" t="s">
        <v>10</v>
      </c>
      <c r="G74100">
        <v>30</v>
      </c>
    </row>
    <row r="74101" spans="1:7" x14ac:dyDescent="0.25">
      <c r="A74101" s="1">
        <v>43983</v>
      </c>
      <c r="B74101" s="2" t="s">
        <v>381</v>
      </c>
      <c r="C74101">
        <v>235332</v>
      </c>
      <c r="D74101" s="2" t="s">
        <v>3285</v>
      </c>
      <c r="E74101" s="2" t="s">
        <v>391</v>
      </c>
      <c r="F74101" s="2" t="s">
        <v>10</v>
      </c>
      <c r="G74101">
        <v>37</v>
      </c>
    </row>
    <row r="74102" spans="1:7" x14ac:dyDescent="0.25">
      <c r="A74102" s="1">
        <v>43983</v>
      </c>
      <c r="B74102" s="2" t="s">
        <v>381</v>
      </c>
      <c r="C74102">
        <v>235335</v>
      </c>
      <c r="D74102" s="2" t="s">
        <v>3285</v>
      </c>
      <c r="E74102" s="2" t="s">
        <v>2225</v>
      </c>
      <c r="F74102" s="2" t="s">
        <v>10</v>
      </c>
      <c r="G74102">
        <v>16</v>
      </c>
    </row>
    <row r="74103" spans="1:7" x14ac:dyDescent="0.25">
      <c r="A74103" s="1">
        <v>43983</v>
      </c>
      <c r="B74103" s="2" t="s">
        <v>3558</v>
      </c>
      <c r="C74103">
        <v>235423</v>
      </c>
      <c r="D74103" s="2" t="s">
        <v>3755</v>
      </c>
      <c r="E74103" s="2" t="s">
        <v>3757</v>
      </c>
      <c r="F74103" s="2" t="s">
        <v>10</v>
      </c>
      <c r="G74103">
        <v>3</v>
      </c>
    </row>
    <row r="74104" spans="1:7" x14ac:dyDescent="0.25">
      <c r="A74104" s="1">
        <v>43983</v>
      </c>
      <c r="B74104" s="2" t="s">
        <v>351</v>
      </c>
      <c r="C74104">
        <v>235443</v>
      </c>
      <c r="D74104" s="2" t="s">
        <v>3617</v>
      </c>
      <c r="E74104" s="2" t="s">
        <v>475</v>
      </c>
      <c r="F74104" s="2" t="s">
        <v>10</v>
      </c>
      <c r="G74104">
        <v>249</v>
      </c>
    </row>
    <row r="74105" spans="1:7" x14ac:dyDescent="0.25">
      <c r="A74105" s="1">
        <v>43983</v>
      </c>
      <c r="B74105" s="2" t="s">
        <v>351</v>
      </c>
      <c r="C74105">
        <v>235447</v>
      </c>
      <c r="D74105" s="2" t="s">
        <v>3617</v>
      </c>
      <c r="E74105" s="2" t="s">
        <v>2493</v>
      </c>
      <c r="F74105" s="2" t="s">
        <v>10</v>
      </c>
      <c r="G74105">
        <v>20</v>
      </c>
    </row>
    <row r="74106" spans="1:7" x14ac:dyDescent="0.25">
      <c r="A74106" s="1">
        <v>43983</v>
      </c>
      <c r="B74106" s="2" t="s">
        <v>351</v>
      </c>
      <c r="C74106">
        <v>235462</v>
      </c>
      <c r="D74106" s="2" t="s">
        <v>3617</v>
      </c>
      <c r="E74106" s="2" t="s">
        <v>1380</v>
      </c>
      <c r="F74106" s="2" t="s">
        <v>10</v>
      </c>
      <c r="G74106">
        <v>15</v>
      </c>
    </row>
    <row r="74107" spans="1:7" x14ac:dyDescent="0.25">
      <c r="A74107" s="1">
        <v>43983</v>
      </c>
      <c r="B74107" s="2" t="s">
        <v>351</v>
      </c>
      <c r="C74107">
        <v>235476</v>
      </c>
      <c r="D74107" s="2" t="s">
        <v>3617</v>
      </c>
      <c r="E74107" s="2" t="s">
        <v>2494</v>
      </c>
      <c r="F74107" s="2" t="s">
        <v>10</v>
      </c>
      <c r="G74107">
        <v>77</v>
      </c>
    </row>
    <row r="74108" spans="1:7" x14ac:dyDescent="0.25">
      <c r="A74108" s="1">
        <v>43983</v>
      </c>
      <c r="B74108" s="2" t="s">
        <v>351</v>
      </c>
      <c r="C74108">
        <v>235489</v>
      </c>
      <c r="D74108" s="2" t="s">
        <v>3617</v>
      </c>
      <c r="E74108" s="2" t="s">
        <v>873</v>
      </c>
      <c r="F74108" s="2" t="s">
        <v>10</v>
      </c>
      <c r="G74108">
        <v>76</v>
      </c>
    </row>
    <row r="74109" spans="1:7" x14ac:dyDescent="0.25">
      <c r="A74109" s="1">
        <v>43983</v>
      </c>
      <c r="B74109" s="2" t="s">
        <v>2884</v>
      </c>
      <c r="C74109">
        <v>235526</v>
      </c>
      <c r="D74109" s="2" t="s">
        <v>3646</v>
      </c>
      <c r="E74109" s="2" t="s">
        <v>3647</v>
      </c>
      <c r="F74109" s="2" t="s">
        <v>10</v>
      </c>
      <c r="G74109">
        <v>8</v>
      </c>
    </row>
    <row r="74110" spans="1:7" x14ac:dyDescent="0.25">
      <c r="A74110" s="1">
        <v>43983</v>
      </c>
      <c r="B74110" s="2" t="s">
        <v>427</v>
      </c>
      <c r="C74110">
        <v>235635</v>
      </c>
      <c r="D74110" s="2" t="s">
        <v>3129</v>
      </c>
      <c r="E74110" s="2" t="s">
        <v>3130</v>
      </c>
      <c r="F74110" s="2" t="s">
        <v>10</v>
      </c>
      <c r="G74110">
        <v>133</v>
      </c>
    </row>
    <row r="74111" spans="1:7" x14ac:dyDescent="0.25">
      <c r="A74111" s="1">
        <v>43983</v>
      </c>
      <c r="B74111" s="2" t="s">
        <v>427</v>
      </c>
      <c r="C74111">
        <v>235677</v>
      </c>
      <c r="D74111" s="2" t="s">
        <v>3129</v>
      </c>
      <c r="E74111" s="2" t="s">
        <v>3131</v>
      </c>
      <c r="F74111" s="2" t="s">
        <v>10</v>
      </c>
      <c r="G74111">
        <v>31</v>
      </c>
    </row>
    <row r="74112" spans="1:7" x14ac:dyDescent="0.25">
      <c r="A74112" s="1">
        <v>43983</v>
      </c>
      <c r="B74112" s="2" t="s">
        <v>2884</v>
      </c>
      <c r="C74112">
        <v>235688</v>
      </c>
      <c r="D74112" s="2" t="s">
        <v>5389</v>
      </c>
      <c r="E74112" s="2" t="s">
        <v>697</v>
      </c>
      <c r="F74112" s="2" t="s">
        <v>10</v>
      </c>
      <c r="G74112">
        <v>21</v>
      </c>
    </row>
    <row r="74113" spans="1:7" x14ac:dyDescent="0.25">
      <c r="A74113" s="1">
        <v>43983</v>
      </c>
      <c r="B74113" s="2" t="s">
        <v>2884</v>
      </c>
      <c r="C74113">
        <v>235692</v>
      </c>
      <c r="D74113" s="2" t="s">
        <v>5389</v>
      </c>
      <c r="E74113" s="2" t="s">
        <v>1711</v>
      </c>
      <c r="F74113" s="2" t="s">
        <v>10</v>
      </c>
      <c r="G74113">
        <v>16</v>
      </c>
    </row>
    <row r="74114" spans="1:7" x14ac:dyDescent="0.25">
      <c r="A74114" s="1">
        <v>43983</v>
      </c>
      <c r="B74114" s="2" t="s">
        <v>2884</v>
      </c>
      <c r="C74114">
        <v>235701</v>
      </c>
      <c r="D74114" s="2" t="s">
        <v>5389</v>
      </c>
      <c r="E74114" s="2" t="s">
        <v>1712</v>
      </c>
      <c r="F74114" s="2" t="s">
        <v>10</v>
      </c>
      <c r="G74114">
        <v>19</v>
      </c>
    </row>
    <row r="74115" spans="1:7" x14ac:dyDescent="0.25">
      <c r="A74115" s="1">
        <v>43983</v>
      </c>
      <c r="B74115" s="2" t="s">
        <v>2884</v>
      </c>
      <c r="C74115">
        <v>235710</v>
      </c>
      <c r="D74115" s="2" t="s">
        <v>5389</v>
      </c>
      <c r="E74115" s="2" t="s">
        <v>2256</v>
      </c>
      <c r="F74115" s="2" t="s">
        <v>10</v>
      </c>
      <c r="G74115">
        <v>3</v>
      </c>
    </row>
    <row r="74116" spans="1:7" x14ac:dyDescent="0.25">
      <c r="A74116" s="1">
        <v>43983</v>
      </c>
      <c r="B74116" s="2" t="s">
        <v>4986</v>
      </c>
      <c r="C74116">
        <v>235731</v>
      </c>
      <c r="D74116" s="2" t="s">
        <v>5390</v>
      </c>
      <c r="E74116" s="2" t="s">
        <v>5391</v>
      </c>
      <c r="F74116" s="2" t="s">
        <v>10</v>
      </c>
      <c r="G74116">
        <v>7</v>
      </c>
    </row>
    <row r="74117" spans="1:7" x14ac:dyDescent="0.25">
      <c r="A74117" s="1">
        <v>43983</v>
      </c>
      <c r="B74117" s="2" t="s">
        <v>188</v>
      </c>
      <c r="C74117">
        <v>235777</v>
      </c>
      <c r="D74117" s="2" t="s">
        <v>189</v>
      </c>
      <c r="E74117" s="2" t="s">
        <v>192</v>
      </c>
      <c r="F74117" s="2" t="s">
        <v>10</v>
      </c>
      <c r="G74117">
        <v>56</v>
      </c>
    </row>
    <row r="74118" spans="1:7" x14ac:dyDescent="0.25">
      <c r="A74118" s="1">
        <v>43983</v>
      </c>
      <c r="B74118" s="2" t="s">
        <v>188</v>
      </c>
      <c r="C74118">
        <v>235780</v>
      </c>
      <c r="D74118" s="2" t="s">
        <v>189</v>
      </c>
      <c r="E74118" s="2" t="s">
        <v>190</v>
      </c>
      <c r="F74118" s="2" t="s">
        <v>10</v>
      </c>
      <c r="G74118">
        <v>149</v>
      </c>
    </row>
    <row r="74119" spans="1:7" x14ac:dyDescent="0.25">
      <c r="A74119" s="1">
        <v>43983</v>
      </c>
      <c r="B74119" s="2" t="s">
        <v>188</v>
      </c>
      <c r="C74119">
        <v>235781</v>
      </c>
      <c r="D74119" s="2" t="s">
        <v>189</v>
      </c>
      <c r="E74119" s="2" t="s">
        <v>191</v>
      </c>
      <c r="F74119" s="2" t="s">
        <v>10</v>
      </c>
      <c r="G74119">
        <v>67</v>
      </c>
    </row>
    <row r="74120" spans="1:7" x14ac:dyDescent="0.25">
      <c r="A74120" s="1">
        <v>43983</v>
      </c>
      <c r="B74120" s="2" t="s">
        <v>1513</v>
      </c>
      <c r="C74120">
        <v>235788</v>
      </c>
      <c r="D74120" s="2" t="s">
        <v>6219</v>
      </c>
      <c r="E74120" s="2" t="s">
        <v>1515</v>
      </c>
      <c r="F74120" s="2" t="s">
        <v>10</v>
      </c>
      <c r="G74120">
        <v>3</v>
      </c>
    </row>
    <row r="74121" spans="1:7" x14ac:dyDescent="0.25">
      <c r="A74121" s="1">
        <v>43983</v>
      </c>
      <c r="B74121" s="2" t="s">
        <v>854</v>
      </c>
      <c r="C74121">
        <v>235801</v>
      </c>
      <c r="D74121" s="2" t="s">
        <v>4793</v>
      </c>
      <c r="E74121" s="2" t="s">
        <v>4794</v>
      </c>
      <c r="F74121" s="2" t="s">
        <v>10</v>
      </c>
      <c r="G74121">
        <v>13</v>
      </c>
    </row>
    <row r="74122" spans="1:7" x14ac:dyDescent="0.25">
      <c r="A74122" s="1">
        <v>43983</v>
      </c>
      <c r="B74122" s="2" t="s">
        <v>854</v>
      </c>
      <c r="C74122">
        <v>235803</v>
      </c>
      <c r="D74122" s="2" t="s">
        <v>4795</v>
      </c>
      <c r="E74122" s="2" t="s">
        <v>1915</v>
      </c>
      <c r="F74122" s="2" t="s">
        <v>10</v>
      </c>
      <c r="G74122">
        <v>5</v>
      </c>
    </row>
    <row r="74123" spans="1:7" x14ac:dyDescent="0.25">
      <c r="A74123" s="1">
        <v>43983</v>
      </c>
      <c r="B74123" s="2" t="s">
        <v>854</v>
      </c>
      <c r="C74123">
        <v>235804</v>
      </c>
      <c r="D74123" s="2" t="s">
        <v>4795</v>
      </c>
      <c r="E74123" s="2" t="s">
        <v>1915</v>
      </c>
      <c r="F74123" s="2" t="s">
        <v>10</v>
      </c>
      <c r="G74123">
        <v>3</v>
      </c>
    </row>
    <row r="74124" spans="1:7" x14ac:dyDescent="0.25">
      <c r="A74124" s="1">
        <v>43983</v>
      </c>
      <c r="B74124" s="2" t="s">
        <v>854</v>
      </c>
      <c r="C74124">
        <v>235805</v>
      </c>
      <c r="D74124" s="2" t="s">
        <v>4795</v>
      </c>
      <c r="E74124" s="2" t="s">
        <v>1788</v>
      </c>
      <c r="F74124" s="2" t="s">
        <v>10</v>
      </c>
      <c r="G74124">
        <v>12</v>
      </c>
    </row>
    <row r="74125" spans="1:7" x14ac:dyDescent="0.25">
      <c r="A74125" s="1">
        <v>43983</v>
      </c>
      <c r="B74125" s="2" t="s">
        <v>854</v>
      </c>
      <c r="C74125">
        <v>235806</v>
      </c>
      <c r="D74125" s="2" t="s">
        <v>4795</v>
      </c>
      <c r="E74125" s="2" t="s">
        <v>740</v>
      </c>
      <c r="F74125" s="2" t="s">
        <v>10</v>
      </c>
      <c r="G74125">
        <v>3</v>
      </c>
    </row>
    <row r="74126" spans="1:7" x14ac:dyDescent="0.25">
      <c r="A74126" s="1">
        <v>43983</v>
      </c>
      <c r="B74126" s="2" t="s">
        <v>854</v>
      </c>
      <c r="C74126">
        <v>235808</v>
      </c>
      <c r="D74126" s="2" t="s">
        <v>4795</v>
      </c>
      <c r="E74126" s="2" t="s">
        <v>1365</v>
      </c>
      <c r="F74126" s="2" t="s">
        <v>10</v>
      </c>
      <c r="G74126">
        <v>73</v>
      </c>
    </row>
    <row r="74127" spans="1:7" x14ac:dyDescent="0.25">
      <c r="A74127" s="1">
        <v>43983</v>
      </c>
      <c r="B74127" s="2" t="s">
        <v>854</v>
      </c>
      <c r="C74127">
        <v>235810</v>
      </c>
      <c r="D74127" s="2" t="s">
        <v>4795</v>
      </c>
      <c r="E74127" s="2" t="s">
        <v>4796</v>
      </c>
      <c r="F74127" s="2" t="s">
        <v>10</v>
      </c>
      <c r="G74127">
        <v>3</v>
      </c>
    </row>
    <row r="74128" spans="1:7" x14ac:dyDescent="0.25">
      <c r="A74128" s="1">
        <v>43983</v>
      </c>
      <c r="B74128" s="2" t="s">
        <v>854</v>
      </c>
      <c r="C74128">
        <v>235811</v>
      </c>
      <c r="D74128" s="2" t="s">
        <v>4795</v>
      </c>
      <c r="E74128" s="2" t="s">
        <v>4796</v>
      </c>
      <c r="F74128" s="2" t="s">
        <v>10</v>
      </c>
      <c r="G74128">
        <v>2</v>
      </c>
    </row>
    <row r="74129" spans="1:7" x14ac:dyDescent="0.25">
      <c r="A74129" s="1">
        <v>43983</v>
      </c>
      <c r="B74129" s="2" t="s">
        <v>854</v>
      </c>
      <c r="C74129">
        <v>235812</v>
      </c>
      <c r="D74129" s="2" t="s">
        <v>4795</v>
      </c>
      <c r="E74129" s="2" t="s">
        <v>1213</v>
      </c>
      <c r="F74129" s="2" t="s">
        <v>26</v>
      </c>
      <c r="G74129">
        <v>6.5</v>
      </c>
    </row>
    <row r="74130" spans="1:7" x14ac:dyDescent="0.25">
      <c r="A74130" s="1">
        <v>43983</v>
      </c>
      <c r="B74130" s="2" t="s">
        <v>1791</v>
      </c>
      <c r="C74130">
        <v>235813</v>
      </c>
      <c r="D74130" s="2" t="s">
        <v>4777</v>
      </c>
      <c r="E74130" s="2" t="s">
        <v>1793</v>
      </c>
      <c r="F74130" s="2" t="s">
        <v>10</v>
      </c>
      <c r="G74130">
        <v>75</v>
      </c>
    </row>
    <row r="74131" spans="1:7" x14ac:dyDescent="0.25">
      <c r="A74131" s="1">
        <v>43983</v>
      </c>
      <c r="B74131" s="2" t="s">
        <v>1791</v>
      </c>
      <c r="C74131">
        <v>235815</v>
      </c>
      <c r="D74131" s="2" t="s">
        <v>4777</v>
      </c>
      <c r="E74131" s="2" t="s">
        <v>3034</v>
      </c>
      <c r="F74131" s="2" t="s">
        <v>10</v>
      </c>
      <c r="G74131">
        <v>90</v>
      </c>
    </row>
    <row r="74132" spans="1:7" x14ac:dyDescent="0.25">
      <c r="A74132" s="1">
        <v>43983</v>
      </c>
      <c r="B74132" s="2" t="s">
        <v>1791</v>
      </c>
      <c r="C74132">
        <v>235818</v>
      </c>
      <c r="D74132" s="2" t="s">
        <v>4777</v>
      </c>
      <c r="E74132" s="2" t="s">
        <v>3035</v>
      </c>
      <c r="F74132" s="2" t="s">
        <v>10</v>
      </c>
      <c r="G74132">
        <v>9</v>
      </c>
    </row>
    <row r="74133" spans="1:7" x14ac:dyDescent="0.25">
      <c r="A74133" s="1">
        <v>43983</v>
      </c>
      <c r="B74133" s="2" t="s">
        <v>653</v>
      </c>
      <c r="C74133">
        <v>235822</v>
      </c>
      <c r="D74133" s="2" t="s">
        <v>3158</v>
      </c>
      <c r="E74133" s="2" t="s">
        <v>2559</v>
      </c>
      <c r="F74133" s="2" t="s">
        <v>10</v>
      </c>
      <c r="G74133">
        <v>9</v>
      </c>
    </row>
    <row r="74134" spans="1:7" x14ac:dyDescent="0.25">
      <c r="A74134" s="1">
        <v>43983</v>
      </c>
      <c r="B74134" s="2" t="s">
        <v>653</v>
      </c>
      <c r="C74134">
        <v>235831</v>
      </c>
      <c r="D74134" s="2" t="s">
        <v>3158</v>
      </c>
      <c r="E74134" s="2" t="s">
        <v>2560</v>
      </c>
      <c r="F74134" s="2" t="s">
        <v>10</v>
      </c>
      <c r="G74134">
        <v>19</v>
      </c>
    </row>
    <row r="74135" spans="1:7" x14ac:dyDescent="0.25">
      <c r="A74135" s="1">
        <v>43983</v>
      </c>
      <c r="B74135" s="2" t="s">
        <v>342</v>
      </c>
      <c r="C74135">
        <v>235866</v>
      </c>
      <c r="D74135" s="2" t="s">
        <v>3082</v>
      </c>
      <c r="E74135" s="2" t="s">
        <v>3083</v>
      </c>
      <c r="F74135" s="2" t="s">
        <v>10</v>
      </c>
      <c r="G74135">
        <v>2</v>
      </c>
    </row>
    <row r="74136" spans="1:7" x14ac:dyDescent="0.25">
      <c r="A74136" s="1">
        <v>43983</v>
      </c>
      <c r="B74136" s="2" t="s">
        <v>342</v>
      </c>
      <c r="C74136">
        <v>235881</v>
      </c>
      <c r="D74136" s="2" t="s">
        <v>3082</v>
      </c>
      <c r="E74136" s="2" t="s">
        <v>5506</v>
      </c>
      <c r="F74136" s="2" t="s">
        <v>10</v>
      </c>
      <c r="G74136">
        <v>2</v>
      </c>
    </row>
    <row r="74137" spans="1:7" x14ac:dyDescent="0.25">
      <c r="A74137" s="1">
        <v>43983</v>
      </c>
      <c r="B74137" s="2" t="s">
        <v>1922</v>
      </c>
      <c r="C74137">
        <v>235897</v>
      </c>
      <c r="D74137" s="2" t="s">
        <v>2479</v>
      </c>
      <c r="E74137" s="2" t="s">
        <v>4977</v>
      </c>
      <c r="F74137" s="2" t="s">
        <v>10</v>
      </c>
      <c r="G74137">
        <v>1526</v>
      </c>
    </row>
    <row r="74138" spans="1:7" x14ac:dyDescent="0.25">
      <c r="A74138" s="1">
        <v>43983</v>
      </c>
      <c r="B74138" s="2" t="s">
        <v>978</v>
      </c>
      <c r="C74138">
        <v>235947</v>
      </c>
      <c r="D74138" s="2" t="s">
        <v>6657</v>
      </c>
      <c r="E74138" s="2" t="s">
        <v>980</v>
      </c>
      <c r="F74138" s="2" t="s">
        <v>10</v>
      </c>
      <c r="G74138">
        <v>24</v>
      </c>
    </row>
    <row r="74139" spans="1:7" x14ac:dyDescent="0.25">
      <c r="A74139" s="1">
        <v>43983</v>
      </c>
      <c r="B74139" s="2" t="s">
        <v>978</v>
      </c>
      <c r="C74139">
        <v>235958</v>
      </c>
      <c r="D74139" s="2" t="s">
        <v>6657</v>
      </c>
      <c r="E74139" s="2" t="s">
        <v>981</v>
      </c>
      <c r="F74139" s="2" t="s">
        <v>10</v>
      </c>
      <c r="G74139">
        <v>30</v>
      </c>
    </row>
    <row r="74140" spans="1:7" x14ac:dyDescent="0.25">
      <c r="A74140" s="1">
        <v>43983</v>
      </c>
      <c r="B74140" s="2" t="s">
        <v>1795</v>
      </c>
      <c r="C74140">
        <v>236724</v>
      </c>
      <c r="D74140" s="2" t="s">
        <v>6714</v>
      </c>
      <c r="E74140" s="2" t="s">
        <v>6715</v>
      </c>
      <c r="F74140" s="2" t="s">
        <v>10</v>
      </c>
      <c r="G74140">
        <v>2</v>
      </c>
    </row>
    <row r="74141" spans="1:7" x14ac:dyDescent="0.25">
      <c r="A74141" s="1">
        <v>43983</v>
      </c>
      <c r="B74141" s="2" t="s">
        <v>845</v>
      </c>
      <c r="C74141">
        <v>236903</v>
      </c>
      <c r="D74141" s="2" t="s">
        <v>6561</v>
      </c>
      <c r="E74141" s="2" t="s">
        <v>6562</v>
      </c>
      <c r="F74141" s="2" t="s">
        <v>10</v>
      </c>
      <c r="G74141">
        <v>7</v>
      </c>
    </row>
    <row r="74142" spans="1:7" x14ac:dyDescent="0.25">
      <c r="A74142" s="1">
        <v>43983</v>
      </c>
      <c r="B74142" s="2" t="s">
        <v>3154</v>
      </c>
      <c r="C74142">
        <v>237042</v>
      </c>
      <c r="D74142" s="2" t="s">
        <v>6658</v>
      </c>
      <c r="E74142" s="2" t="s">
        <v>3156</v>
      </c>
      <c r="F74142" s="2" t="s">
        <v>10</v>
      </c>
      <c r="G74142">
        <v>1</v>
      </c>
    </row>
    <row r="74143" spans="1:7" x14ac:dyDescent="0.25">
      <c r="A74143" s="1">
        <v>43983</v>
      </c>
      <c r="B74143" s="2" t="s">
        <v>1012</v>
      </c>
      <c r="C74143">
        <v>237156</v>
      </c>
      <c r="D74143" s="2" t="s">
        <v>6716</v>
      </c>
      <c r="E74143" s="2" t="s">
        <v>1014</v>
      </c>
      <c r="F74143" s="2" t="s">
        <v>10</v>
      </c>
      <c r="G74143">
        <v>1</v>
      </c>
    </row>
    <row r="74144" spans="1:7" x14ac:dyDescent="0.25">
      <c r="A74144" s="1">
        <v>43983</v>
      </c>
      <c r="B74144" s="2" t="s">
        <v>3379</v>
      </c>
      <c r="C74144">
        <v>237204</v>
      </c>
      <c r="D74144" s="2" t="s">
        <v>4187</v>
      </c>
      <c r="E74144" s="2" t="s">
        <v>3382</v>
      </c>
      <c r="F74144" s="2" t="s">
        <v>10</v>
      </c>
      <c r="G74144">
        <v>2</v>
      </c>
    </row>
    <row r="74145" spans="1:7" x14ac:dyDescent="0.25">
      <c r="A74145" s="1">
        <v>43983</v>
      </c>
      <c r="B74145" s="2" t="s">
        <v>3379</v>
      </c>
      <c r="C74145">
        <v>237208</v>
      </c>
      <c r="D74145" s="2" t="s">
        <v>4187</v>
      </c>
      <c r="E74145" s="2" t="s">
        <v>3383</v>
      </c>
      <c r="F74145" s="2" t="s">
        <v>10</v>
      </c>
      <c r="G74145">
        <v>2</v>
      </c>
    </row>
    <row r="74146" spans="1:7" x14ac:dyDescent="0.25">
      <c r="A74146" s="1">
        <v>43983</v>
      </c>
      <c r="B74146" s="2" t="s">
        <v>727</v>
      </c>
      <c r="C74146">
        <v>237240</v>
      </c>
      <c r="D74146" s="2" t="s">
        <v>5923</v>
      </c>
      <c r="E74146" s="2" t="s">
        <v>2897</v>
      </c>
      <c r="F74146" s="2" t="s">
        <v>10</v>
      </c>
      <c r="G74146">
        <v>26</v>
      </c>
    </row>
    <row r="74147" spans="1:7" x14ac:dyDescent="0.25">
      <c r="A74147" s="1">
        <v>43983</v>
      </c>
      <c r="B74147" s="2" t="s">
        <v>727</v>
      </c>
      <c r="C74147">
        <v>237260</v>
      </c>
      <c r="D74147" s="2" t="s">
        <v>5923</v>
      </c>
      <c r="E74147" s="2" t="s">
        <v>4051</v>
      </c>
      <c r="F74147" s="2" t="s">
        <v>10</v>
      </c>
      <c r="G74147">
        <v>5</v>
      </c>
    </row>
    <row r="74148" spans="1:7" x14ac:dyDescent="0.25">
      <c r="A74148" s="1">
        <v>43983</v>
      </c>
      <c r="B74148" s="2" t="s">
        <v>35</v>
      </c>
      <c r="C74148">
        <v>237329</v>
      </c>
      <c r="D74148" s="2" t="s">
        <v>4978</v>
      </c>
      <c r="E74148" s="2" t="s">
        <v>5616</v>
      </c>
      <c r="F74148" s="2" t="s">
        <v>26</v>
      </c>
      <c r="G74148">
        <v>2.4</v>
      </c>
    </row>
    <row r="74149" spans="1:7" x14ac:dyDescent="0.25">
      <c r="A74149" s="1">
        <v>43983</v>
      </c>
      <c r="B74149" s="2" t="s">
        <v>35</v>
      </c>
      <c r="C74149">
        <v>237330</v>
      </c>
      <c r="D74149" s="2" t="s">
        <v>4978</v>
      </c>
      <c r="E74149" s="2" t="s">
        <v>5617</v>
      </c>
      <c r="F74149" s="2" t="s">
        <v>26</v>
      </c>
      <c r="G74149">
        <v>1.4</v>
      </c>
    </row>
    <row r="74150" spans="1:7" x14ac:dyDescent="0.25">
      <c r="A74150" s="1">
        <v>43983</v>
      </c>
      <c r="B74150" s="2" t="s">
        <v>74</v>
      </c>
      <c r="C74150">
        <v>237416</v>
      </c>
      <c r="D74150" s="2" t="s">
        <v>3319</v>
      </c>
      <c r="E74150" s="2" t="s">
        <v>6359</v>
      </c>
      <c r="F74150" s="2" t="s">
        <v>10</v>
      </c>
      <c r="G74150">
        <v>21</v>
      </c>
    </row>
    <row r="74151" spans="1:7" x14ac:dyDescent="0.25">
      <c r="A74151" s="1">
        <v>43983</v>
      </c>
      <c r="B74151" s="2" t="s">
        <v>2888</v>
      </c>
      <c r="C74151">
        <v>237419</v>
      </c>
      <c r="D74151" s="2" t="s">
        <v>3674</v>
      </c>
      <c r="E74151" s="2" t="s">
        <v>2890</v>
      </c>
      <c r="F74151" s="2" t="s">
        <v>10</v>
      </c>
      <c r="G74151">
        <v>1</v>
      </c>
    </row>
    <row r="74152" spans="1:7" x14ac:dyDescent="0.25">
      <c r="A74152" s="1">
        <v>43983</v>
      </c>
      <c r="B74152" s="2" t="s">
        <v>2703</v>
      </c>
      <c r="C74152">
        <v>237434</v>
      </c>
      <c r="D74152" s="2" t="s">
        <v>2704</v>
      </c>
      <c r="E74152" s="2" t="s">
        <v>2705</v>
      </c>
      <c r="F74152" s="2" t="s">
        <v>10</v>
      </c>
      <c r="G74152">
        <v>6</v>
      </c>
    </row>
    <row r="74153" spans="1:7" x14ac:dyDescent="0.25">
      <c r="A74153" s="1">
        <v>43983</v>
      </c>
      <c r="B74153" s="2" t="s">
        <v>74</v>
      </c>
      <c r="C74153">
        <v>237440</v>
      </c>
      <c r="D74153" s="2" t="s">
        <v>3319</v>
      </c>
      <c r="E74153" s="2" t="s">
        <v>6305</v>
      </c>
      <c r="F74153" s="2" t="s">
        <v>10</v>
      </c>
      <c r="G74153">
        <v>6</v>
      </c>
    </row>
    <row r="74154" spans="1:7" x14ac:dyDescent="0.25">
      <c r="A74154" s="1">
        <v>43983</v>
      </c>
      <c r="B74154" s="2" t="s">
        <v>2703</v>
      </c>
      <c r="C74154">
        <v>237454</v>
      </c>
      <c r="D74154" s="2" t="s">
        <v>2704</v>
      </c>
      <c r="E74154" s="2" t="s">
        <v>2706</v>
      </c>
      <c r="F74154" s="2" t="s">
        <v>10</v>
      </c>
      <c r="G74154">
        <v>3</v>
      </c>
    </row>
    <row r="74155" spans="1:7" x14ac:dyDescent="0.25">
      <c r="A74155" s="1">
        <v>43983</v>
      </c>
      <c r="B74155" s="2" t="s">
        <v>2146</v>
      </c>
      <c r="C74155">
        <v>237472</v>
      </c>
      <c r="D74155" s="2" t="s">
        <v>2147</v>
      </c>
      <c r="E74155" s="2" t="s">
        <v>2148</v>
      </c>
      <c r="F74155" s="2" t="s">
        <v>10</v>
      </c>
      <c r="G74155">
        <v>32</v>
      </c>
    </row>
    <row r="74156" spans="1:7" x14ac:dyDescent="0.25">
      <c r="A74156" s="1">
        <v>43983</v>
      </c>
      <c r="B74156" s="2" t="s">
        <v>168</v>
      </c>
      <c r="C74156">
        <v>237473</v>
      </c>
      <c r="D74156" s="2" t="s">
        <v>6306</v>
      </c>
      <c r="E74156" s="2" t="s">
        <v>4850</v>
      </c>
      <c r="F74156" s="2" t="s">
        <v>10</v>
      </c>
      <c r="G74156">
        <v>20</v>
      </c>
    </row>
    <row r="74157" spans="1:7" x14ac:dyDescent="0.25">
      <c r="A74157" s="1">
        <v>43983</v>
      </c>
      <c r="B74157" s="2" t="s">
        <v>168</v>
      </c>
      <c r="C74157">
        <v>237474</v>
      </c>
      <c r="D74157" s="2" t="s">
        <v>6306</v>
      </c>
      <c r="E74157" s="2" t="s">
        <v>320</v>
      </c>
      <c r="F74157" s="2" t="s">
        <v>10</v>
      </c>
      <c r="G74157">
        <v>23</v>
      </c>
    </row>
    <row r="74158" spans="1:7" x14ac:dyDescent="0.25">
      <c r="A74158" s="1">
        <v>43983</v>
      </c>
      <c r="B74158" s="2" t="s">
        <v>3379</v>
      </c>
      <c r="C74158">
        <v>237480</v>
      </c>
      <c r="D74158" s="2" t="s">
        <v>3699</v>
      </c>
      <c r="E74158" s="2" t="s">
        <v>3701</v>
      </c>
      <c r="F74158" s="2" t="s">
        <v>10</v>
      </c>
      <c r="G74158">
        <v>1</v>
      </c>
    </row>
    <row r="74159" spans="1:7" x14ac:dyDescent="0.25">
      <c r="A74159" s="1">
        <v>43983</v>
      </c>
      <c r="B74159" s="2" t="s">
        <v>3379</v>
      </c>
      <c r="C74159">
        <v>237484</v>
      </c>
      <c r="D74159" s="2" t="s">
        <v>3699</v>
      </c>
      <c r="E74159" s="2" t="s">
        <v>5251</v>
      </c>
      <c r="F74159" s="2" t="s">
        <v>10</v>
      </c>
      <c r="G74159">
        <v>4</v>
      </c>
    </row>
    <row r="74160" spans="1:7" x14ac:dyDescent="0.25">
      <c r="A74160" s="1">
        <v>43983</v>
      </c>
      <c r="B74160" s="2" t="s">
        <v>3379</v>
      </c>
      <c r="C74160">
        <v>237488</v>
      </c>
      <c r="D74160" s="2" t="s">
        <v>3699</v>
      </c>
      <c r="E74160" s="2" t="s">
        <v>5530</v>
      </c>
      <c r="F74160" s="2" t="s">
        <v>10</v>
      </c>
      <c r="G74160">
        <v>6</v>
      </c>
    </row>
    <row r="74161" spans="1:7" x14ac:dyDescent="0.25">
      <c r="A74161" s="1">
        <v>43983</v>
      </c>
      <c r="B74161" s="2" t="s">
        <v>1756</v>
      </c>
      <c r="C74161">
        <v>237506</v>
      </c>
      <c r="D74161" s="2" t="s">
        <v>4478</v>
      </c>
      <c r="E74161" s="2" t="s">
        <v>1758</v>
      </c>
      <c r="F74161" s="2" t="s">
        <v>10</v>
      </c>
      <c r="G74161">
        <v>9</v>
      </c>
    </row>
    <row r="74162" spans="1:7" x14ac:dyDescent="0.25">
      <c r="A74162" s="1">
        <v>43983</v>
      </c>
      <c r="B74162" s="2" t="s">
        <v>1756</v>
      </c>
      <c r="C74162">
        <v>237507</v>
      </c>
      <c r="D74162" s="2" t="s">
        <v>4478</v>
      </c>
      <c r="E74162" s="2" t="s">
        <v>1759</v>
      </c>
      <c r="F74162" s="2" t="s">
        <v>10</v>
      </c>
      <c r="G74162">
        <v>3</v>
      </c>
    </row>
    <row r="74163" spans="1:7" x14ac:dyDescent="0.25">
      <c r="A74163" s="1">
        <v>43983</v>
      </c>
      <c r="B74163" s="2" t="s">
        <v>188</v>
      </c>
      <c r="C74163">
        <v>237532</v>
      </c>
      <c r="D74163" s="2" t="s">
        <v>6063</v>
      </c>
      <c r="E74163" s="2" t="s">
        <v>2395</v>
      </c>
      <c r="F74163" s="2" t="s">
        <v>10</v>
      </c>
      <c r="G74163">
        <v>24</v>
      </c>
    </row>
    <row r="74164" spans="1:7" x14ac:dyDescent="0.25">
      <c r="A74164" s="1">
        <v>43983</v>
      </c>
      <c r="B74164" s="2" t="s">
        <v>188</v>
      </c>
      <c r="C74164">
        <v>237544</v>
      </c>
      <c r="D74164" s="2" t="s">
        <v>6063</v>
      </c>
      <c r="E74164" s="2" t="s">
        <v>2394</v>
      </c>
      <c r="F74164" s="2" t="s">
        <v>10</v>
      </c>
      <c r="G74164">
        <v>13</v>
      </c>
    </row>
    <row r="74165" spans="1:7" x14ac:dyDescent="0.25">
      <c r="A74165" s="1">
        <v>43983</v>
      </c>
      <c r="B74165" s="2" t="s">
        <v>45</v>
      </c>
      <c r="C74165">
        <v>237557</v>
      </c>
      <c r="D74165" s="2" t="s">
        <v>6717</v>
      </c>
      <c r="E74165" s="2" t="s">
        <v>732</v>
      </c>
      <c r="F74165" s="2" t="s">
        <v>26</v>
      </c>
      <c r="G74165">
        <v>0.1</v>
      </c>
    </row>
    <row r="74166" spans="1:7" x14ac:dyDescent="0.25">
      <c r="A74166" s="1">
        <v>43983</v>
      </c>
      <c r="B74166" s="2" t="s">
        <v>3491</v>
      </c>
      <c r="C74166">
        <v>237595</v>
      </c>
      <c r="D74166" s="2" t="s">
        <v>3492</v>
      </c>
      <c r="E74166" s="2" t="s">
        <v>6511</v>
      </c>
      <c r="F74166" s="2" t="s">
        <v>10</v>
      </c>
      <c r="G74166">
        <v>17</v>
      </c>
    </row>
    <row r="74167" spans="1:7" x14ac:dyDescent="0.25">
      <c r="A74167" s="1">
        <v>43983</v>
      </c>
      <c r="B74167" s="2" t="s">
        <v>3491</v>
      </c>
      <c r="C74167">
        <v>237596</v>
      </c>
      <c r="D74167" s="2" t="s">
        <v>3492</v>
      </c>
      <c r="E74167" s="2" t="s">
        <v>6122</v>
      </c>
      <c r="F74167" s="2" t="s">
        <v>10</v>
      </c>
      <c r="G74167">
        <v>175</v>
      </c>
    </row>
    <row r="74168" spans="1:7" x14ac:dyDescent="0.25">
      <c r="A74168" s="1">
        <v>43983</v>
      </c>
      <c r="B74168" s="2" t="s">
        <v>448</v>
      </c>
      <c r="C74168">
        <v>237620</v>
      </c>
      <c r="D74168" s="2" t="s">
        <v>449</v>
      </c>
      <c r="E74168" s="2" t="s">
        <v>450</v>
      </c>
      <c r="F74168" s="2" t="s">
        <v>10</v>
      </c>
      <c r="G74168">
        <v>1</v>
      </c>
    </row>
    <row r="74169" spans="1:7" x14ac:dyDescent="0.25">
      <c r="A74169" s="1">
        <v>43983</v>
      </c>
      <c r="B74169" s="2" t="s">
        <v>448</v>
      </c>
      <c r="C74169">
        <v>237622</v>
      </c>
      <c r="D74169" s="2" t="s">
        <v>449</v>
      </c>
      <c r="E74169" s="2" t="s">
        <v>452</v>
      </c>
      <c r="F74169" s="2" t="s">
        <v>10</v>
      </c>
      <c r="G74169">
        <v>9</v>
      </c>
    </row>
    <row r="74170" spans="1:7" x14ac:dyDescent="0.25">
      <c r="A74170" s="1">
        <v>43983</v>
      </c>
      <c r="B74170" s="2" t="s">
        <v>2616</v>
      </c>
      <c r="C74170">
        <v>237632</v>
      </c>
      <c r="D74170" s="2" t="s">
        <v>2617</v>
      </c>
      <c r="E74170" s="2" t="s">
        <v>1822</v>
      </c>
      <c r="F74170" s="2" t="s">
        <v>10</v>
      </c>
      <c r="G74170">
        <v>2</v>
      </c>
    </row>
    <row r="74171" spans="1:7" x14ac:dyDescent="0.25">
      <c r="A74171" s="1">
        <v>43983</v>
      </c>
      <c r="B74171" s="2" t="s">
        <v>2616</v>
      </c>
      <c r="C74171">
        <v>237635</v>
      </c>
      <c r="D74171" s="2" t="s">
        <v>2617</v>
      </c>
      <c r="E74171" s="2" t="s">
        <v>584</v>
      </c>
      <c r="F74171" s="2" t="s">
        <v>10</v>
      </c>
      <c r="G74171">
        <v>4</v>
      </c>
    </row>
    <row r="74172" spans="1:7" x14ac:dyDescent="0.25">
      <c r="A74172" s="1">
        <v>43983</v>
      </c>
      <c r="B74172" s="2" t="s">
        <v>2616</v>
      </c>
      <c r="C74172">
        <v>237638</v>
      </c>
      <c r="D74172" s="2" t="s">
        <v>2617</v>
      </c>
      <c r="E74172" s="2" t="s">
        <v>2618</v>
      </c>
      <c r="F74172" s="2" t="s">
        <v>10</v>
      </c>
      <c r="G74172">
        <v>15</v>
      </c>
    </row>
    <row r="74173" spans="1:7" x14ac:dyDescent="0.25">
      <c r="A74173" s="1">
        <v>43983</v>
      </c>
      <c r="B74173" s="2" t="s">
        <v>265</v>
      </c>
      <c r="C74173">
        <v>237656</v>
      </c>
      <c r="D74173" s="2" t="s">
        <v>6659</v>
      </c>
      <c r="E74173" s="2" t="s">
        <v>2485</v>
      </c>
      <c r="F74173" s="2" t="s">
        <v>10</v>
      </c>
      <c r="G74173">
        <v>4</v>
      </c>
    </row>
    <row r="74174" spans="1:7" x14ac:dyDescent="0.25">
      <c r="A74174" s="1">
        <v>43983</v>
      </c>
      <c r="B74174" s="2" t="s">
        <v>265</v>
      </c>
      <c r="C74174">
        <v>237658</v>
      </c>
      <c r="D74174" s="2" t="s">
        <v>2246</v>
      </c>
      <c r="E74174" s="2" t="s">
        <v>2233</v>
      </c>
      <c r="F74174" s="2" t="s">
        <v>10</v>
      </c>
      <c r="G74174">
        <v>23</v>
      </c>
    </row>
    <row r="74175" spans="1:7" x14ac:dyDescent="0.25">
      <c r="A74175" s="1">
        <v>43983</v>
      </c>
      <c r="B74175" s="2" t="s">
        <v>1600</v>
      </c>
      <c r="C74175">
        <v>237692</v>
      </c>
      <c r="D74175" s="2" t="s">
        <v>1601</v>
      </c>
      <c r="E74175" s="2" t="s">
        <v>1603</v>
      </c>
      <c r="F74175" s="2" t="s">
        <v>10</v>
      </c>
      <c r="G74175">
        <v>5</v>
      </c>
    </row>
    <row r="74176" spans="1:7" x14ac:dyDescent="0.25">
      <c r="A74176" s="1">
        <v>43983</v>
      </c>
      <c r="B74176" s="2" t="s">
        <v>1600</v>
      </c>
      <c r="C74176">
        <v>237693</v>
      </c>
      <c r="D74176" s="2" t="s">
        <v>1601</v>
      </c>
      <c r="E74176" s="2" t="s">
        <v>1603</v>
      </c>
      <c r="F74176" s="2" t="s">
        <v>10</v>
      </c>
      <c r="G74176">
        <v>43</v>
      </c>
    </row>
    <row r="74177" spans="1:7" x14ac:dyDescent="0.25">
      <c r="A74177" s="1">
        <v>43983</v>
      </c>
      <c r="B74177" s="2" t="s">
        <v>1600</v>
      </c>
      <c r="C74177">
        <v>237697</v>
      </c>
      <c r="D74177" s="2" t="s">
        <v>1601</v>
      </c>
      <c r="E74177" s="2" t="s">
        <v>1604</v>
      </c>
      <c r="F74177" s="2" t="s">
        <v>10</v>
      </c>
      <c r="G74177">
        <v>69</v>
      </c>
    </row>
    <row r="74178" spans="1:7" x14ac:dyDescent="0.25">
      <c r="A74178" s="1">
        <v>43983</v>
      </c>
      <c r="B74178" s="2" t="s">
        <v>1600</v>
      </c>
      <c r="C74178">
        <v>237698</v>
      </c>
      <c r="D74178" s="2" t="s">
        <v>1601</v>
      </c>
      <c r="E74178" s="2" t="s">
        <v>1604</v>
      </c>
      <c r="F74178" s="2" t="s">
        <v>10</v>
      </c>
      <c r="G74178">
        <v>30</v>
      </c>
    </row>
    <row r="74179" spans="1:7" x14ac:dyDescent="0.25">
      <c r="A74179" s="1">
        <v>43983</v>
      </c>
      <c r="B74179" s="2" t="s">
        <v>1600</v>
      </c>
      <c r="C74179">
        <v>237702</v>
      </c>
      <c r="D74179" s="2" t="s">
        <v>1601</v>
      </c>
      <c r="E74179" s="2" t="s">
        <v>1602</v>
      </c>
      <c r="F74179" s="2" t="s">
        <v>10</v>
      </c>
      <c r="G74179">
        <v>40</v>
      </c>
    </row>
    <row r="74180" spans="1:7" x14ac:dyDescent="0.25">
      <c r="A74180" s="1">
        <v>43983</v>
      </c>
      <c r="B74180" s="2" t="s">
        <v>1600</v>
      </c>
      <c r="C74180">
        <v>237703</v>
      </c>
      <c r="D74180" s="2" t="s">
        <v>1601</v>
      </c>
      <c r="E74180" s="2" t="s">
        <v>1602</v>
      </c>
      <c r="F74180" s="2" t="s">
        <v>10</v>
      </c>
      <c r="G74180">
        <v>27</v>
      </c>
    </row>
    <row r="74181" spans="1:7" x14ac:dyDescent="0.25">
      <c r="A74181" s="1">
        <v>43983</v>
      </c>
      <c r="B74181" s="2" t="s">
        <v>1600</v>
      </c>
      <c r="C74181">
        <v>237704</v>
      </c>
      <c r="D74181" s="2" t="s">
        <v>6512</v>
      </c>
      <c r="E74181" s="2" t="s">
        <v>2600</v>
      </c>
      <c r="F74181" s="2" t="s">
        <v>10</v>
      </c>
      <c r="G74181">
        <v>13</v>
      </c>
    </row>
    <row r="74182" spans="1:7" x14ac:dyDescent="0.25">
      <c r="A74182" s="1">
        <v>43983</v>
      </c>
      <c r="B74182" s="2" t="s">
        <v>296</v>
      </c>
      <c r="C74182">
        <v>237705</v>
      </c>
      <c r="D74182" s="2" t="s">
        <v>849</v>
      </c>
      <c r="E74182" s="2" t="s">
        <v>1904</v>
      </c>
      <c r="F74182" s="2" t="s">
        <v>10</v>
      </c>
      <c r="G74182">
        <v>1</v>
      </c>
    </row>
    <row r="74183" spans="1:7" x14ac:dyDescent="0.25">
      <c r="A74183" s="1">
        <v>43983</v>
      </c>
      <c r="B74183" s="2" t="s">
        <v>2891</v>
      </c>
      <c r="C74183">
        <v>237706</v>
      </c>
      <c r="D74183" s="2" t="s">
        <v>3633</v>
      </c>
      <c r="E74183" s="2" t="s">
        <v>3634</v>
      </c>
      <c r="F74183" s="2" t="s">
        <v>10</v>
      </c>
      <c r="G74183">
        <v>45</v>
      </c>
    </row>
    <row r="74184" spans="1:7" x14ac:dyDescent="0.25">
      <c r="A74184" s="1">
        <v>43983</v>
      </c>
      <c r="B74184" s="2" t="s">
        <v>1534</v>
      </c>
      <c r="C74184">
        <v>237763</v>
      </c>
      <c r="D74184" s="2" t="s">
        <v>1908</v>
      </c>
      <c r="E74184" s="2" t="s">
        <v>1909</v>
      </c>
      <c r="F74184" s="2" t="s">
        <v>10</v>
      </c>
      <c r="G74184">
        <v>35</v>
      </c>
    </row>
    <row r="74185" spans="1:7" x14ac:dyDescent="0.25">
      <c r="A74185" s="1">
        <v>43983</v>
      </c>
      <c r="B74185" s="2" t="s">
        <v>1534</v>
      </c>
      <c r="C74185">
        <v>237764</v>
      </c>
      <c r="D74185" s="2" t="s">
        <v>5143</v>
      </c>
      <c r="E74185" s="2" t="s">
        <v>5144</v>
      </c>
      <c r="F74185" s="2" t="s">
        <v>10</v>
      </c>
      <c r="G74185">
        <v>7</v>
      </c>
    </row>
    <row r="74186" spans="1:7" x14ac:dyDescent="0.25">
      <c r="A74186" s="1">
        <v>43983</v>
      </c>
      <c r="B74186" s="2" t="s">
        <v>1534</v>
      </c>
      <c r="C74186">
        <v>237765</v>
      </c>
      <c r="D74186" s="2" t="s">
        <v>1910</v>
      </c>
      <c r="E74186" s="2" t="s">
        <v>1911</v>
      </c>
      <c r="F74186" s="2" t="s">
        <v>10</v>
      </c>
      <c r="G74186">
        <v>6</v>
      </c>
    </row>
    <row r="74187" spans="1:7" x14ac:dyDescent="0.25">
      <c r="A74187" s="1">
        <v>43983</v>
      </c>
      <c r="B74187" s="2" t="s">
        <v>1534</v>
      </c>
      <c r="C74187">
        <v>237766</v>
      </c>
      <c r="D74187" s="2" t="s">
        <v>6220</v>
      </c>
      <c r="E74187" s="2" t="s">
        <v>1536</v>
      </c>
      <c r="F74187" s="2" t="s">
        <v>10</v>
      </c>
      <c r="G74187">
        <v>16</v>
      </c>
    </row>
    <row r="74188" spans="1:7" x14ac:dyDescent="0.25">
      <c r="A74188" s="1">
        <v>43983</v>
      </c>
      <c r="B74188" s="2" t="s">
        <v>1534</v>
      </c>
      <c r="C74188">
        <v>237768</v>
      </c>
      <c r="D74188" s="2" t="s">
        <v>6220</v>
      </c>
      <c r="E74188" s="2" t="s">
        <v>1683</v>
      </c>
      <c r="F74188" s="2" t="s">
        <v>10</v>
      </c>
      <c r="G74188">
        <v>1</v>
      </c>
    </row>
    <row r="74189" spans="1:7" x14ac:dyDescent="0.25">
      <c r="A74189" s="1">
        <v>43983</v>
      </c>
      <c r="B74189" s="2" t="s">
        <v>1534</v>
      </c>
      <c r="C74189">
        <v>237770</v>
      </c>
      <c r="D74189" s="2" t="s">
        <v>6220</v>
      </c>
      <c r="E74189" s="2" t="s">
        <v>2412</v>
      </c>
      <c r="F74189" s="2" t="s">
        <v>10</v>
      </c>
      <c r="G74189">
        <v>19</v>
      </c>
    </row>
    <row r="74190" spans="1:7" x14ac:dyDescent="0.25">
      <c r="A74190" s="1">
        <v>43983</v>
      </c>
      <c r="B74190" s="2" t="s">
        <v>674</v>
      </c>
      <c r="C74190">
        <v>237772</v>
      </c>
      <c r="D74190" s="2" t="s">
        <v>675</v>
      </c>
      <c r="E74190" s="2" t="s">
        <v>6409</v>
      </c>
      <c r="F74190" s="2" t="s">
        <v>10</v>
      </c>
      <c r="G74190">
        <v>7</v>
      </c>
    </row>
    <row r="74191" spans="1:7" x14ac:dyDescent="0.25">
      <c r="A74191" s="1">
        <v>43983</v>
      </c>
      <c r="B74191" s="2" t="s">
        <v>674</v>
      </c>
      <c r="C74191">
        <v>237788</v>
      </c>
      <c r="D74191" s="2" t="s">
        <v>675</v>
      </c>
      <c r="E74191" s="2" t="s">
        <v>6221</v>
      </c>
      <c r="F74191" s="2" t="s">
        <v>10</v>
      </c>
      <c r="G74191">
        <v>73</v>
      </c>
    </row>
    <row r="74192" spans="1:7" x14ac:dyDescent="0.25">
      <c r="A74192" s="1">
        <v>43983</v>
      </c>
      <c r="B74192" s="2" t="s">
        <v>674</v>
      </c>
      <c r="C74192">
        <v>237791</v>
      </c>
      <c r="D74192" s="2" t="s">
        <v>675</v>
      </c>
      <c r="E74192" s="2" t="s">
        <v>6307</v>
      </c>
      <c r="F74192" s="2" t="s">
        <v>10</v>
      </c>
      <c r="G74192">
        <v>7</v>
      </c>
    </row>
    <row r="74193" spans="1:7" x14ac:dyDescent="0.25">
      <c r="A74193" s="1">
        <v>43983</v>
      </c>
      <c r="B74193" s="2" t="s">
        <v>896</v>
      </c>
      <c r="C74193">
        <v>237888</v>
      </c>
      <c r="D74193" s="2" t="s">
        <v>1744</v>
      </c>
      <c r="E74193" s="2" t="s">
        <v>1746</v>
      </c>
      <c r="F74193" s="2" t="s">
        <v>10</v>
      </c>
      <c r="G74193">
        <v>129</v>
      </c>
    </row>
    <row r="74194" spans="1:7" x14ac:dyDescent="0.25">
      <c r="A74194" s="1">
        <v>43983</v>
      </c>
      <c r="B74194" s="2" t="s">
        <v>896</v>
      </c>
      <c r="C74194">
        <v>237890</v>
      </c>
      <c r="D74194" s="2" t="s">
        <v>1744</v>
      </c>
      <c r="E74194" s="2" t="s">
        <v>1745</v>
      </c>
      <c r="F74194" s="2" t="s">
        <v>10</v>
      </c>
      <c r="G74194">
        <v>43</v>
      </c>
    </row>
    <row r="74195" spans="1:7" x14ac:dyDescent="0.25">
      <c r="A74195" s="1">
        <v>43983</v>
      </c>
      <c r="B74195" s="2" t="s">
        <v>299</v>
      </c>
      <c r="C74195">
        <v>237899</v>
      </c>
      <c r="D74195" s="2" t="s">
        <v>2597</v>
      </c>
      <c r="E74195" s="2" t="s">
        <v>2598</v>
      </c>
      <c r="F74195" s="2" t="s">
        <v>10</v>
      </c>
      <c r="G74195">
        <v>8</v>
      </c>
    </row>
    <row r="74196" spans="1:7" x14ac:dyDescent="0.25">
      <c r="A74196" s="1">
        <v>43983</v>
      </c>
      <c r="B74196" s="2" t="s">
        <v>299</v>
      </c>
      <c r="C74196">
        <v>237914</v>
      </c>
      <c r="D74196" s="2" t="s">
        <v>2597</v>
      </c>
      <c r="E74196" s="2" t="s">
        <v>5309</v>
      </c>
      <c r="F74196" s="2" t="s">
        <v>10</v>
      </c>
      <c r="G74196">
        <v>1</v>
      </c>
    </row>
    <row r="74197" spans="1:7" x14ac:dyDescent="0.25">
      <c r="A74197" s="1">
        <v>43983</v>
      </c>
      <c r="B74197" s="2" t="s">
        <v>1978</v>
      </c>
      <c r="C74197">
        <v>237970</v>
      </c>
      <c r="D74197" s="2" t="s">
        <v>2500</v>
      </c>
      <c r="E74197" s="2" t="s">
        <v>2501</v>
      </c>
      <c r="F74197" s="2" t="s">
        <v>10</v>
      </c>
      <c r="G74197">
        <v>171</v>
      </c>
    </row>
    <row r="74198" spans="1:7" x14ac:dyDescent="0.25">
      <c r="A74198" s="1">
        <v>43983</v>
      </c>
      <c r="B74198" s="2" t="s">
        <v>461</v>
      </c>
      <c r="C74198">
        <v>237993</v>
      </c>
      <c r="D74198" s="2" t="s">
        <v>3887</v>
      </c>
      <c r="E74198" s="2" t="s">
        <v>463</v>
      </c>
      <c r="F74198" s="2" t="s">
        <v>10</v>
      </c>
      <c r="G74198">
        <v>3</v>
      </c>
    </row>
    <row r="74199" spans="1:7" x14ac:dyDescent="0.25">
      <c r="A74199" s="1">
        <v>43983</v>
      </c>
      <c r="B74199" s="2" t="s">
        <v>461</v>
      </c>
      <c r="C74199">
        <v>238011</v>
      </c>
      <c r="D74199" s="2" t="s">
        <v>3887</v>
      </c>
      <c r="E74199" s="2" t="s">
        <v>704</v>
      </c>
      <c r="F74199" s="2" t="s">
        <v>10</v>
      </c>
      <c r="G74199">
        <v>2</v>
      </c>
    </row>
    <row r="74200" spans="1:7" x14ac:dyDescent="0.25">
      <c r="A74200" s="1">
        <v>43983</v>
      </c>
      <c r="B74200" s="2" t="s">
        <v>574</v>
      </c>
      <c r="C74200">
        <v>238137</v>
      </c>
      <c r="D74200" s="2" t="s">
        <v>575</v>
      </c>
      <c r="E74200" s="2" t="s">
        <v>740</v>
      </c>
      <c r="F74200" s="2" t="s">
        <v>10</v>
      </c>
      <c r="G74200">
        <v>19</v>
      </c>
    </row>
    <row r="74201" spans="1:7" x14ac:dyDescent="0.25">
      <c r="A74201" s="1">
        <v>43983</v>
      </c>
      <c r="B74201" s="2" t="s">
        <v>574</v>
      </c>
      <c r="C74201">
        <v>238142</v>
      </c>
      <c r="D74201" s="2" t="s">
        <v>575</v>
      </c>
      <c r="E74201" s="2" t="s">
        <v>576</v>
      </c>
      <c r="F74201" s="2" t="s">
        <v>10</v>
      </c>
      <c r="G74201">
        <v>130</v>
      </c>
    </row>
    <row r="74202" spans="1:7" x14ac:dyDescent="0.25">
      <c r="A74202" s="1">
        <v>43983</v>
      </c>
      <c r="B74202" s="2" t="s">
        <v>626</v>
      </c>
      <c r="C74202">
        <v>238146</v>
      </c>
      <c r="D74202" s="2" t="s">
        <v>629</v>
      </c>
      <c r="E74202" s="2" t="s">
        <v>630</v>
      </c>
      <c r="F74202" s="2" t="s">
        <v>10</v>
      </c>
      <c r="G74202">
        <v>43</v>
      </c>
    </row>
    <row r="74203" spans="1:7" x14ac:dyDescent="0.25">
      <c r="A74203" s="1">
        <v>43983</v>
      </c>
      <c r="B74203" s="2" t="s">
        <v>1684</v>
      </c>
      <c r="C74203">
        <v>238158</v>
      </c>
      <c r="D74203" s="2" t="s">
        <v>1685</v>
      </c>
      <c r="E74203" s="2" t="s">
        <v>1686</v>
      </c>
      <c r="F74203" s="2" t="s">
        <v>10</v>
      </c>
      <c r="G74203">
        <v>85</v>
      </c>
    </row>
    <row r="74204" spans="1:7" x14ac:dyDescent="0.25">
      <c r="A74204" s="1">
        <v>43983</v>
      </c>
      <c r="B74204" s="2" t="s">
        <v>3640</v>
      </c>
      <c r="C74204">
        <v>238159</v>
      </c>
      <c r="D74204" s="2" t="s">
        <v>3807</v>
      </c>
      <c r="E74204" s="2" t="s">
        <v>548</v>
      </c>
      <c r="F74204" s="2" t="s">
        <v>10</v>
      </c>
      <c r="G74204">
        <v>39</v>
      </c>
    </row>
    <row r="74205" spans="1:7" x14ac:dyDescent="0.25">
      <c r="A74205" s="1">
        <v>43983</v>
      </c>
      <c r="B74205" s="2" t="s">
        <v>946</v>
      </c>
      <c r="C74205">
        <v>238197</v>
      </c>
      <c r="D74205" s="2" t="s">
        <v>5619</v>
      </c>
      <c r="E74205" s="2" t="s">
        <v>948</v>
      </c>
      <c r="F74205" s="2" t="s">
        <v>26</v>
      </c>
      <c r="G74205">
        <v>17</v>
      </c>
    </row>
    <row r="74206" spans="1:7" x14ac:dyDescent="0.25">
      <c r="A74206" s="1">
        <v>43983</v>
      </c>
      <c r="B74206" s="2" t="s">
        <v>1202</v>
      </c>
      <c r="C74206">
        <v>238203</v>
      </c>
      <c r="D74206" s="2" t="s">
        <v>5772</v>
      </c>
      <c r="E74206" s="2" t="s">
        <v>1204</v>
      </c>
      <c r="F74206" s="2" t="s">
        <v>26</v>
      </c>
      <c r="G74206">
        <v>5</v>
      </c>
    </row>
    <row r="74207" spans="1:7" x14ac:dyDescent="0.25">
      <c r="A74207" s="1">
        <v>43983</v>
      </c>
      <c r="B74207" s="2" t="s">
        <v>1202</v>
      </c>
      <c r="C74207">
        <v>238245</v>
      </c>
      <c r="D74207" s="2" t="s">
        <v>5883</v>
      </c>
      <c r="E74207" s="2" t="s">
        <v>1204</v>
      </c>
      <c r="F74207" s="2" t="s">
        <v>26</v>
      </c>
      <c r="G74207">
        <v>14</v>
      </c>
    </row>
    <row r="74208" spans="1:7" x14ac:dyDescent="0.25">
      <c r="A74208" s="1">
        <v>43983</v>
      </c>
      <c r="B74208" s="2" t="s">
        <v>6718</v>
      </c>
      <c r="C74208">
        <v>238360</v>
      </c>
      <c r="D74208" s="2" t="s">
        <v>6719</v>
      </c>
      <c r="E74208" s="2" t="s">
        <v>6720</v>
      </c>
      <c r="F74208" s="2" t="s">
        <v>10</v>
      </c>
      <c r="G74208">
        <v>3</v>
      </c>
    </row>
    <row r="74209" spans="1:7" x14ac:dyDescent="0.25">
      <c r="A74209" s="1">
        <v>43983</v>
      </c>
      <c r="B74209" s="2" t="s">
        <v>1135</v>
      </c>
      <c r="C74209">
        <v>238384</v>
      </c>
      <c r="D74209" s="2" t="s">
        <v>4619</v>
      </c>
      <c r="E74209" s="2" t="s">
        <v>6222</v>
      </c>
      <c r="F74209" s="2" t="s">
        <v>10</v>
      </c>
      <c r="G74209">
        <v>28</v>
      </c>
    </row>
    <row r="74210" spans="1:7" x14ac:dyDescent="0.25">
      <c r="A74210" s="1">
        <v>43983</v>
      </c>
      <c r="B74210" s="2" t="s">
        <v>946</v>
      </c>
      <c r="C74210">
        <v>238432</v>
      </c>
      <c r="D74210" s="2" t="s">
        <v>6603</v>
      </c>
      <c r="E74210" s="2" t="s">
        <v>948</v>
      </c>
      <c r="F74210" s="2" t="s">
        <v>26</v>
      </c>
      <c r="G74210">
        <v>3</v>
      </c>
    </row>
    <row r="74211" spans="1:7" x14ac:dyDescent="0.25">
      <c r="A74211" s="1">
        <v>43983</v>
      </c>
      <c r="B74211" s="2" t="s">
        <v>6721</v>
      </c>
      <c r="C74211">
        <v>238450</v>
      </c>
      <c r="D74211" s="2" t="s">
        <v>6722</v>
      </c>
      <c r="E74211" s="2" t="s">
        <v>6723</v>
      </c>
      <c r="F74211" s="2" t="s">
        <v>26</v>
      </c>
      <c r="G74211">
        <v>1</v>
      </c>
    </row>
    <row r="74212" spans="1:7" x14ac:dyDescent="0.25">
      <c r="A74212" s="1">
        <v>43983</v>
      </c>
      <c r="B74212" s="2" t="s">
        <v>6604</v>
      </c>
      <c r="C74212">
        <v>238461</v>
      </c>
      <c r="D74212" s="2" t="s">
        <v>6605</v>
      </c>
      <c r="E74212" s="2" t="s">
        <v>6606</v>
      </c>
      <c r="F74212" s="2" t="s">
        <v>26</v>
      </c>
      <c r="G74212">
        <v>11</v>
      </c>
    </row>
    <row r="74213" spans="1:7" x14ac:dyDescent="0.25">
      <c r="A74213" s="1">
        <v>43983</v>
      </c>
      <c r="B74213" s="2" t="s">
        <v>6643</v>
      </c>
      <c r="C74213">
        <v>238555</v>
      </c>
      <c r="D74213" s="2" t="s">
        <v>6644</v>
      </c>
      <c r="E74213" s="2" t="s">
        <v>6724</v>
      </c>
      <c r="F74213" s="2" t="s">
        <v>26</v>
      </c>
      <c r="G74213">
        <v>1</v>
      </c>
    </row>
    <row r="74214" spans="1:7" x14ac:dyDescent="0.25">
      <c r="A74214" s="1">
        <v>43983</v>
      </c>
      <c r="B74214" s="2" t="s">
        <v>4513</v>
      </c>
      <c r="C74214">
        <v>238560</v>
      </c>
      <c r="D74214" s="2" t="s">
        <v>4514</v>
      </c>
      <c r="E74214" s="2" t="s">
        <v>6411</v>
      </c>
      <c r="F74214" s="2" t="s">
        <v>26</v>
      </c>
      <c r="G74214">
        <v>1</v>
      </c>
    </row>
    <row r="74215" spans="1:7" x14ac:dyDescent="0.25">
      <c r="A74215" s="1">
        <v>43983</v>
      </c>
      <c r="B74215" s="2" t="s">
        <v>4513</v>
      </c>
      <c r="C74215">
        <v>238562</v>
      </c>
      <c r="D74215" s="2" t="s">
        <v>4514</v>
      </c>
      <c r="E74215" s="2" t="s">
        <v>6411</v>
      </c>
      <c r="F74215" s="2" t="s">
        <v>26</v>
      </c>
      <c r="G74215">
        <v>6</v>
      </c>
    </row>
    <row r="74216" spans="1:7" x14ac:dyDescent="0.25">
      <c r="A74216" s="1">
        <v>43983</v>
      </c>
      <c r="B74216" s="2" t="s">
        <v>1125</v>
      </c>
      <c r="C74216">
        <v>238752</v>
      </c>
      <c r="D74216" s="2" t="s">
        <v>1126</v>
      </c>
      <c r="E74216" s="2" t="s">
        <v>3027</v>
      </c>
      <c r="F74216" s="2" t="s">
        <v>10</v>
      </c>
      <c r="G74216">
        <v>59</v>
      </c>
    </row>
    <row r="74217" spans="1:7" x14ac:dyDescent="0.25">
      <c r="A74217" s="1">
        <v>43983</v>
      </c>
      <c r="B74217" s="2" t="s">
        <v>265</v>
      </c>
      <c r="C74217">
        <v>239481</v>
      </c>
      <c r="D74217" s="2" t="s">
        <v>404</v>
      </c>
      <c r="E74217" s="2" t="s">
        <v>267</v>
      </c>
      <c r="F74217" s="2" t="s">
        <v>10</v>
      </c>
      <c r="G74217">
        <v>149</v>
      </c>
    </row>
    <row r="74218" spans="1:7" x14ac:dyDescent="0.25">
      <c r="A74218" s="1">
        <v>43983</v>
      </c>
      <c r="B74218" s="2" t="s">
        <v>1679</v>
      </c>
      <c r="C74218">
        <v>239534</v>
      </c>
      <c r="D74218" s="2" t="s">
        <v>1994</v>
      </c>
      <c r="E74218" s="2" t="s">
        <v>1995</v>
      </c>
      <c r="F74218" s="2" t="s">
        <v>10</v>
      </c>
      <c r="G74218">
        <v>48</v>
      </c>
    </row>
    <row r="74219" spans="1:7" x14ac:dyDescent="0.25">
      <c r="A74219" s="1">
        <v>43983</v>
      </c>
      <c r="B74219" s="2" t="s">
        <v>1679</v>
      </c>
      <c r="C74219">
        <v>239537</v>
      </c>
      <c r="D74219" s="2" t="s">
        <v>1994</v>
      </c>
      <c r="E74219" s="2" t="s">
        <v>1996</v>
      </c>
      <c r="F74219" s="2" t="s">
        <v>10</v>
      </c>
      <c r="G74219">
        <v>10</v>
      </c>
    </row>
    <row r="74220" spans="1:7" x14ac:dyDescent="0.25">
      <c r="A74220" s="1">
        <v>43983</v>
      </c>
      <c r="B74220" s="2" t="s">
        <v>45</v>
      </c>
      <c r="C74220">
        <v>239551</v>
      </c>
      <c r="D74220" s="2" t="s">
        <v>6412</v>
      </c>
      <c r="E74220" s="2" t="s">
        <v>47</v>
      </c>
      <c r="F74220" s="2" t="s">
        <v>26</v>
      </c>
      <c r="G74220">
        <v>0.1</v>
      </c>
    </row>
    <row r="74221" spans="1:7" x14ac:dyDescent="0.25">
      <c r="A74221" s="1">
        <v>43983</v>
      </c>
      <c r="B74221" s="2" t="s">
        <v>1008</v>
      </c>
      <c r="C74221">
        <v>239748</v>
      </c>
      <c r="D74221" s="2" t="s">
        <v>4476</v>
      </c>
      <c r="E74221" s="2" t="s">
        <v>5565</v>
      </c>
      <c r="F74221" s="2" t="s">
        <v>10</v>
      </c>
      <c r="G74221">
        <v>1</v>
      </c>
    </row>
    <row r="74222" spans="1:7" x14ac:dyDescent="0.25">
      <c r="A74222" s="1">
        <v>43983</v>
      </c>
      <c r="B74222" s="2" t="s">
        <v>2657</v>
      </c>
      <c r="C74222">
        <v>239780</v>
      </c>
      <c r="D74222" s="2" t="s">
        <v>5193</v>
      </c>
      <c r="E74222" s="2" t="s">
        <v>3437</v>
      </c>
      <c r="F74222" s="2" t="s">
        <v>26</v>
      </c>
      <c r="G74222">
        <v>2.92</v>
      </c>
    </row>
    <row r="74223" spans="1:7" x14ac:dyDescent="0.25">
      <c r="A74223" s="1">
        <v>43983</v>
      </c>
      <c r="B74223" s="2" t="s">
        <v>116</v>
      </c>
      <c r="C74223">
        <v>239807</v>
      </c>
      <c r="D74223" s="2" t="s">
        <v>5581</v>
      </c>
      <c r="E74223" s="2" t="s">
        <v>2960</v>
      </c>
      <c r="F74223" s="2" t="s">
        <v>26</v>
      </c>
      <c r="G74223">
        <v>0.5</v>
      </c>
    </row>
    <row r="74224" spans="1:7" x14ac:dyDescent="0.25">
      <c r="A74224" s="1">
        <v>43983</v>
      </c>
      <c r="B74224" s="2" t="s">
        <v>2723</v>
      </c>
      <c r="C74224">
        <v>239915</v>
      </c>
      <c r="D74224" s="2" t="s">
        <v>4447</v>
      </c>
      <c r="E74224" s="2" t="s">
        <v>2914</v>
      </c>
      <c r="F74224" s="2" t="s">
        <v>10</v>
      </c>
      <c r="G74224">
        <v>8</v>
      </c>
    </row>
    <row r="74225" spans="1:7" x14ac:dyDescent="0.25">
      <c r="A74225" s="1">
        <v>43983</v>
      </c>
      <c r="B74225" s="2" t="s">
        <v>2723</v>
      </c>
      <c r="C74225">
        <v>239918</v>
      </c>
      <c r="D74225" s="2" t="s">
        <v>4447</v>
      </c>
      <c r="E74225" s="2" t="s">
        <v>2914</v>
      </c>
      <c r="F74225" s="2" t="s">
        <v>10</v>
      </c>
      <c r="G74225">
        <v>16</v>
      </c>
    </row>
    <row r="74226" spans="1:7" x14ac:dyDescent="0.25">
      <c r="A74226" s="1">
        <v>43983</v>
      </c>
      <c r="B74226" s="2" t="s">
        <v>2546</v>
      </c>
      <c r="C74226">
        <v>239968</v>
      </c>
      <c r="D74226" s="2" t="s">
        <v>3140</v>
      </c>
      <c r="E74226" s="2" t="s">
        <v>2548</v>
      </c>
      <c r="F74226" s="2" t="s">
        <v>26</v>
      </c>
      <c r="G74226">
        <v>0.8</v>
      </c>
    </row>
    <row r="74227" spans="1:7" x14ac:dyDescent="0.25">
      <c r="A74227" s="1">
        <v>43983</v>
      </c>
      <c r="B74227" s="2" t="s">
        <v>2546</v>
      </c>
      <c r="C74227">
        <v>239969</v>
      </c>
      <c r="D74227" s="2" t="s">
        <v>3140</v>
      </c>
      <c r="E74227" s="2" t="s">
        <v>2548</v>
      </c>
      <c r="F74227" s="2" t="s">
        <v>26</v>
      </c>
      <c r="G74227">
        <v>8.42</v>
      </c>
    </row>
    <row r="74228" spans="1:7" x14ac:dyDescent="0.25">
      <c r="A74228" s="1">
        <v>43983</v>
      </c>
      <c r="B74228" s="2" t="s">
        <v>2884</v>
      </c>
      <c r="C74228">
        <v>239983</v>
      </c>
      <c r="D74228" s="2" t="s">
        <v>5250</v>
      </c>
      <c r="E74228" s="2" t="s">
        <v>1711</v>
      </c>
      <c r="F74228" s="2" t="s">
        <v>10</v>
      </c>
      <c r="G74228">
        <v>1</v>
      </c>
    </row>
    <row r="74229" spans="1:7" x14ac:dyDescent="0.25">
      <c r="A74229" s="1">
        <v>43983</v>
      </c>
      <c r="B74229" s="2" t="s">
        <v>792</v>
      </c>
      <c r="C74229">
        <v>240842</v>
      </c>
      <c r="D74229" s="2" t="s">
        <v>793</v>
      </c>
      <c r="E74229" s="2" t="s">
        <v>1275</v>
      </c>
      <c r="F74229" s="2" t="s">
        <v>10</v>
      </c>
      <c r="G74229">
        <v>21</v>
      </c>
    </row>
    <row r="74230" spans="1:7" x14ac:dyDescent="0.25">
      <c r="A74230" s="1">
        <v>43983</v>
      </c>
      <c r="B74230" s="2" t="s">
        <v>792</v>
      </c>
      <c r="C74230">
        <v>240856</v>
      </c>
      <c r="D74230" s="2" t="s">
        <v>793</v>
      </c>
      <c r="E74230" s="2" t="s">
        <v>430</v>
      </c>
      <c r="F74230" s="2" t="s">
        <v>10</v>
      </c>
      <c r="G74230">
        <v>5</v>
      </c>
    </row>
    <row r="74231" spans="1:7" x14ac:dyDescent="0.25">
      <c r="A74231" s="1">
        <v>43983</v>
      </c>
      <c r="B74231" s="2" t="s">
        <v>4986</v>
      </c>
      <c r="C74231">
        <v>241216</v>
      </c>
      <c r="D74231" s="2" t="s">
        <v>6166</v>
      </c>
      <c r="E74231" s="2" t="s">
        <v>4989</v>
      </c>
      <c r="F74231" s="2" t="s">
        <v>10</v>
      </c>
      <c r="G74231">
        <v>4</v>
      </c>
    </row>
    <row r="74232" spans="1:7" x14ac:dyDescent="0.25">
      <c r="A74232" s="1">
        <v>43983</v>
      </c>
      <c r="B74232" s="2" t="s">
        <v>626</v>
      </c>
      <c r="C74232">
        <v>241226</v>
      </c>
      <c r="D74232" s="2" t="s">
        <v>627</v>
      </c>
      <c r="E74232" s="2" t="s">
        <v>628</v>
      </c>
      <c r="F74232" s="2" t="s">
        <v>10</v>
      </c>
      <c r="G74232">
        <v>16</v>
      </c>
    </row>
    <row r="74233" spans="1:7" x14ac:dyDescent="0.25">
      <c r="A74233" s="1">
        <v>43983</v>
      </c>
      <c r="B74233" s="2" t="s">
        <v>2821</v>
      </c>
      <c r="C74233">
        <v>241272</v>
      </c>
      <c r="D74233" s="2" t="s">
        <v>2822</v>
      </c>
      <c r="E74233" s="2" t="s">
        <v>1382</v>
      </c>
      <c r="F74233" s="2" t="s">
        <v>26</v>
      </c>
      <c r="G74233">
        <v>3.16</v>
      </c>
    </row>
    <row r="74234" spans="1:7" x14ac:dyDescent="0.25">
      <c r="A74234" s="1">
        <v>43983</v>
      </c>
      <c r="B74234" s="2" t="s">
        <v>2821</v>
      </c>
      <c r="C74234">
        <v>241273</v>
      </c>
      <c r="D74234" s="2" t="s">
        <v>2822</v>
      </c>
      <c r="E74234" s="2" t="s">
        <v>1382</v>
      </c>
      <c r="F74234" s="2" t="s">
        <v>26</v>
      </c>
      <c r="G74234">
        <v>0.87</v>
      </c>
    </row>
    <row r="74235" spans="1:7" x14ac:dyDescent="0.25">
      <c r="A74235" s="1">
        <v>43983</v>
      </c>
      <c r="B74235" s="2" t="s">
        <v>2936</v>
      </c>
      <c r="C74235">
        <v>241293</v>
      </c>
      <c r="D74235" s="2" t="s">
        <v>2937</v>
      </c>
      <c r="E74235" s="2" t="s">
        <v>2938</v>
      </c>
      <c r="F74235" s="2" t="s">
        <v>26</v>
      </c>
      <c r="G74235">
        <v>0.8</v>
      </c>
    </row>
    <row r="74236" spans="1:7" x14ac:dyDescent="0.25">
      <c r="A74236" s="1">
        <v>43983</v>
      </c>
      <c r="B74236" s="2" t="s">
        <v>207</v>
      </c>
      <c r="C74236">
        <v>241307</v>
      </c>
      <c r="D74236" s="2" t="s">
        <v>208</v>
      </c>
      <c r="E74236" s="2" t="s">
        <v>209</v>
      </c>
      <c r="F74236" s="2" t="s">
        <v>10</v>
      </c>
      <c r="G74236">
        <v>241</v>
      </c>
    </row>
    <row r="74237" spans="1:7" x14ac:dyDescent="0.25">
      <c r="A74237" s="1">
        <v>43983</v>
      </c>
      <c r="B74237" s="2" t="s">
        <v>4448</v>
      </c>
      <c r="C74237">
        <v>241330</v>
      </c>
      <c r="D74237" s="2" t="s">
        <v>4449</v>
      </c>
      <c r="E74237" s="2" t="s">
        <v>6565</v>
      </c>
      <c r="F74237" s="2" t="s">
        <v>10</v>
      </c>
      <c r="G74237">
        <v>52</v>
      </c>
    </row>
    <row r="74238" spans="1:7" x14ac:dyDescent="0.25">
      <c r="A74238" s="1">
        <v>43983</v>
      </c>
      <c r="B74238" s="2" t="s">
        <v>1357</v>
      </c>
      <c r="C74238">
        <v>241336</v>
      </c>
      <c r="D74238" s="2" t="s">
        <v>2630</v>
      </c>
      <c r="E74238" s="2" t="s">
        <v>6460</v>
      </c>
      <c r="F74238" s="2" t="s">
        <v>10</v>
      </c>
      <c r="G74238">
        <v>72</v>
      </c>
    </row>
    <row r="74239" spans="1:7" x14ac:dyDescent="0.25">
      <c r="A74239" s="1">
        <v>43983</v>
      </c>
      <c r="B74239" s="2" t="s">
        <v>258</v>
      </c>
      <c r="C74239">
        <v>241386</v>
      </c>
      <c r="D74239" s="2" t="s">
        <v>5052</v>
      </c>
      <c r="E74239" s="2" t="s">
        <v>2261</v>
      </c>
      <c r="F74239" s="2" t="s">
        <v>10</v>
      </c>
      <c r="G74239">
        <v>2</v>
      </c>
    </row>
    <row r="74240" spans="1:7" x14ac:dyDescent="0.25">
      <c r="A74240" s="1">
        <v>43983</v>
      </c>
      <c r="B74240" s="2" t="s">
        <v>1587</v>
      </c>
      <c r="C74240">
        <v>241398</v>
      </c>
      <c r="D74240" s="2" t="s">
        <v>6513</v>
      </c>
      <c r="E74240" s="2" t="s">
        <v>2225</v>
      </c>
      <c r="F74240" s="2" t="s">
        <v>10</v>
      </c>
      <c r="G74240">
        <v>4</v>
      </c>
    </row>
    <row r="74241" spans="1:7" x14ac:dyDescent="0.25">
      <c r="A74241" s="1">
        <v>43983</v>
      </c>
      <c r="B74241" s="2" t="s">
        <v>524</v>
      </c>
      <c r="C74241">
        <v>241410</v>
      </c>
      <c r="D74241" s="2" t="s">
        <v>525</v>
      </c>
      <c r="E74241" s="2" t="s">
        <v>526</v>
      </c>
      <c r="F74241" s="2" t="s">
        <v>10</v>
      </c>
      <c r="G74241">
        <v>31</v>
      </c>
    </row>
    <row r="74242" spans="1:7" x14ac:dyDescent="0.25">
      <c r="A74242" s="1">
        <v>43983</v>
      </c>
      <c r="B74242" s="2" t="s">
        <v>522</v>
      </c>
      <c r="C74242">
        <v>241411</v>
      </c>
      <c r="D74242" s="2" t="s">
        <v>523</v>
      </c>
      <c r="E74242" s="2" t="s">
        <v>233</v>
      </c>
      <c r="F74242" s="2" t="s">
        <v>10</v>
      </c>
      <c r="G74242">
        <v>2</v>
      </c>
    </row>
    <row r="74243" spans="1:7" x14ac:dyDescent="0.25">
      <c r="A74243" s="1">
        <v>43983</v>
      </c>
      <c r="B74243" s="2" t="s">
        <v>522</v>
      </c>
      <c r="C74243">
        <v>241412</v>
      </c>
      <c r="D74243" s="2" t="s">
        <v>523</v>
      </c>
      <c r="E74243" s="2" t="s">
        <v>2847</v>
      </c>
      <c r="F74243" s="2" t="s">
        <v>10</v>
      </c>
      <c r="G74243">
        <v>21</v>
      </c>
    </row>
    <row r="74244" spans="1:7" x14ac:dyDescent="0.25">
      <c r="A74244" s="1">
        <v>43983</v>
      </c>
      <c r="B74244" s="2" t="s">
        <v>522</v>
      </c>
      <c r="C74244">
        <v>241413</v>
      </c>
      <c r="D74244" s="2" t="s">
        <v>523</v>
      </c>
      <c r="E74244" s="2" t="s">
        <v>234</v>
      </c>
      <c r="F74244" s="2" t="s">
        <v>10</v>
      </c>
      <c r="G74244">
        <v>27</v>
      </c>
    </row>
    <row r="74245" spans="1:7" x14ac:dyDescent="0.25">
      <c r="A74245" s="1">
        <v>43983</v>
      </c>
      <c r="B74245" s="2" t="s">
        <v>522</v>
      </c>
      <c r="C74245">
        <v>241414</v>
      </c>
      <c r="D74245" s="2" t="s">
        <v>523</v>
      </c>
      <c r="E74245" s="2" t="s">
        <v>729</v>
      </c>
      <c r="F74245" s="2" t="s">
        <v>10</v>
      </c>
      <c r="G74245">
        <v>9</v>
      </c>
    </row>
    <row r="74246" spans="1:7" x14ac:dyDescent="0.25">
      <c r="A74246" s="1">
        <v>43983</v>
      </c>
      <c r="B74246" s="2" t="s">
        <v>2910</v>
      </c>
      <c r="C74246">
        <v>241529</v>
      </c>
      <c r="D74246" s="2" t="s">
        <v>2911</v>
      </c>
      <c r="E74246" s="2" t="s">
        <v>5009</v>
      </c>
      <c r="F74246" s="2" t="s">
        <v>10</v>
      </c>
      <c r="G74246">
        <v>29</v>
      </c>
    </row>
    <row r="74247" spans="1:7" x14ac:dyDescent="0.25">
      <c r="A74247" s="1">
        <v>43983</v>
      </c>
      <c r="B74247" s="2" t="s">
        <v>1954</v>
      </c>
      <c r="C74247">
        <v>241549</v>
      </c>
      <c r="D74247" s="2" t="s">
        <v>1955</v>
      </c>
      <c r="E74247" s="2" t="s">
        <v>1956</v>
      </c>
      <c r="F74247" s="2" t="s">
        <v>10</v>
      </c>
      <c r="G74247">
        <v>17</v>
      </c>
    </row>
    <row r="74248" spans="1:7" x14ac:dyDescent="0.25">
      <c r="A74248" s="1">
        <v>43983</v>
      </c>
      <c r="B74248" s="2" t="s">
        <v>5139</v>
      </c>
      <c r="C74248">
        <v>241639</v>
      </c>
      <c r="D74248" s="2" t="s">
        <v>6725</v>
      </c>
      <c r="E74248" s="2" t="s">
        <v>5141</v>
      </c>
      <c r="F74248" s="2" t="s">
        <v>10</v>
      </c>
      <c r="G74248">
        <v>1</v>
      </c>
    </row>
    <row r="74249" spans="1:7" x14ac:dyDescent="0.25">
      <c r="A74249" s="1">
        <v>43983</v>
      </c>
      <c r="B74249" s="2" t="s">
        <v>81</v>
      </c>
      <c r="C74249">
        <v>241849</v>
      </c>
      <c r="D74249" s="2" t="s">
        <v>2649</v>
      </c>
      <c r="E74249" s="2" t="s">
        <v>4430</v>
      </c>
      <c r="F74249" s="2" t="s">
        <v>10</v>
      </c>
      <c r="G74249">
        <v>54</v>
      </c>
    </row>
    <row r="74250" spans="1:7" x14ac:dyDescent="0.25">
      <c r="A74250" s="1">
        <v>43983</v>
      </c>
      <c r="B74250" s="2" t="s">
        <v>182</v>
      </c>
      <c r="C74250">
        <v>242112</v>
      </c>
      <c r="D74250" s="2" t="s">
        <v>3245</v>
      </c>
      <c r="E74250" s="2" t="s">
        <v>439</v>
      </c>
      <c r="F74250" s="2" t="s">
        <v>10</v>
      </c>
      <c r="G74250">
        <v>33</v>
      </c>
    </row>
    <row r="74251" spans="1:7" x14ac:dyDescent="0.25">
      <c r="A74251" s="1">
        <v>43983</v>
      </c>
      <c r="B74251" s="2" t="s">
        <v>3708</v>
      </c>
      <c r="C74251">
        <v>242116</v>
      </c>
      <c r="D74251" s="2" t="s">
        <v>4395</v>
      </c>
      <c r="E74251" s="2" t="s">
        <v>3890</v>
      </c>
      <c r="F74251" s="2" t="s">
        <v>10</v>
      </c>
      <c r="G74251">
        <v>1</v>
      </c>
    </row>
    <row r="74252" spans="1:7" x14ac:dyDescent="0.25">
      <c r="A74252" s="1">
        <v>43983</v>
      </c>
      <c r="B74252" s="2" t="s">
        <v>3872</v>
      </c>
      <c r="C74252">
        <v>242175</v>
      </c>
      <c r="D74252" s="2" t="s">
        <v>4930</v>
      </c>
      <c r="E74252" s="2" t="s">
        <v>3249</v>
      </c>
      <c r="F74252" s="2" t="s">
        <v>10</v>
      </c>
      <c r="G74252">
        <v>3</v>
      </c>
    </row>
    <row r="74253" spans="1:7" x14ac:dyDescent="0.25">
      <c r="A74253" s="1">
        <v>43983</v>
      </c>
      <c r="B74253" s="2" t="s">
        <v>365</v>
      </c>
      <c r="C74253">
        <v>242332</v>
      </c>
      <c r="D74253" s="2" t="s">
        <v>6348</v>
      </c>
      <c r="E74253" s="2" t="s">
        <v>6461</v>
      </c>
      <c r="F74253" s="2" t="s">
        <v>26</v>
      </c>
      <c r="G74253">
        <v>0.7</v>
      </c>
    </row>
    <row r="74254" spans="1:7" x14ac:dyDescent="0.25">
      <c r="A74254" s="1">
        <v>43983</v>
      </c>
      <c r="B74254" s="2" t="s">
        <v>431</v>
      </c>
      <c r="C74254">
        <v>242357</v>
      </c>
      <c r="D74254" s="2" t="s">
        <v>3399</v>
      </c>
      <c r="E74254" s="2" t="s">
        <v>2558</v>
      </c>
      <c r="F74254" s="2" t="s">
        <v>10</v>
      </c>
      <c r="G74254">
        <v>112</v>
      </c>
    </row>
    <row r="74255" spans="1:7" x14ac:dyDescent="0.25">
      <c r="A74255" s="1">
        <v>43983</v>
      </c>
      <c r="B74255" s="2" t="s">
        <v>476</v>
      </c>
      <c r="C74255">
        <v>242365</v>
      </c>
      <c r="D74255" s="2" t="s">
        <v>477</v>
      </c>
      <c r="E74255" s="2" t="s">
        <v>479</v>
      </c>
      <c r="F74255" s="2" t="s">
        <v>10</v>
      </c>
      <c r="G74255">
        <v>22</v>
      </c>
    </row>
    <row r="74256" spans="1:7" x14ac:dyDescent="0.25">
      <c r="A74256" s="1">
        <v>43983</v>
      </c>
      <c r="B74256" s="2" t="s">
        <v>714</v>
      </c>
      <c r="C74256">
        <v>242412</v>
      </c>
      <c r="D74256" s="2" t="s">
        <v>5596</v>
      </c>
      <c r="E74256" s="2" t="s">
        <v>3172</v>
      </c>
      <c r="F74256" s="2" t="s">
        <v>10</v>
      </c>
      <c r="G74256">
        <v>1</v>
      </c>
    </row>
    <row r="74257" spans="1:7" x14ac:dyDescent="0.25">
      <c r="A74257" s="1">
        <v>43983</v>
      </c>
      <c r="B74257" s="2" t="s">
        <v>714</v>
      </c>
      <c r="C74257">
        <v>242422</v>
      </c>
      <c r="D74257" s="2" t="s">
        <v>5596</v>
      </c>
      <c r="E74257" s="2" t="s">
        <v>3263</v>
      </c>
      <c r="F74257" s="2" t="s">
        <v>10</v>
      </c>
      <c r="G74257">
        <v>1</v>
      </c>
    </row>
    <row r="74258" spans="1:7" x14ac:dyDescent="0.25">
      <c r="A74258" s="1">
        <v>43983</v>
      </c>
      <c r="B74258" s="2" t="s">
        <v>724</v>
      </c>
      <c r="C74258">
        <v>242525</v>
      </c>
      <c r="D74258" s="2" t="s">
        <v>4389</v>
      </c>
      <c r="E74258" s="2" t="s">
        <v>6223</v>
      </c>
      <c r="F74258" s="2" t="s">
        <v>10</v>
      </c>
      <c r="G74258">
        <v>29</v>
      </c>
    </row>
    <row r="74259" spans="1:7" x14ac:dyDescent="0.25">
      <c r="A74259" s="1">
        <v>43983</v>
      </c>
      <c r="B74259" s="2" t="s">
        <v>448</v>
      </c>
      <c r="C74259">
        <v>242527</v>
      </c>
      <c r="D74259" s="2" t="s">
        <v>449</v>
      </c>
      <c r="E74259" s="2" t="s">
        <v>3310</v>
      </c>
      <c r="F74259" s="2" t="s">
        <v>10</v>
      </c>
      <c r="G74259">
        <v>26</v>
      </c>
    </row>
    <row r="74260" spans="1:7" x14ac:dyDescent="0.25">
      <c r="A74260" s="1">
        <v>43983</v>
      </c>
      <c r="B74260" s="2" t="s">
        <v>643</v>
      </c>
      <c r="C74260">
        <v>242536</v>
      </c>
      <c r="D74260" s="2" t="s">
        <v>644</v>
      </c>
      <c r="E74260" s="2" t="s">
        <v>6514</v>
      </c>
      <c r="F74260" s="2" t="s">
        <v>10</v>
      </c>
      <c r="G74260">
        <v>21</v>
      </c>
    </row>
    <row r="74261" spans="1:7" x14ac:dyDescent="0.25">
      <c r="A74261" s="1">
        <v>43983</v>
      </c>
      <c r="B74261" s="2" t="s">
        <v>1986</v>
      </c>
      <c r="C74261">
        <v>243046</v>
      </c>
      <c r="D74261" s="2" t="s">
        <v>1987</v>
      </c>
      <c r="E74261" s="2" t="s">
        <v>1988</v>
      </c>
      <c r="F74261" s="2" t="s">
        <v>10</v>
      </c>
      <c r="G74261">
        <v>16</v>
      </c>
    </row>
    <row r="74262" spans="1:7" x14ac:dyDescent="0.25">
      <c r="A74262" s="1">
        <v>43983</v>
      </c>
      <c r="B74262" s="2" t="s">
        <v>1635</v>
      </c>
      <c r="C74262">
        <v>243130</v>
      </c>
      <c r="D74262" s="2" t="s">
        <v>1636</v>
      </c>
      <c r="E74262" s="2" t="s">
        <v>1988</v>
      </c>
      <c r="F74262" s="2" t="s">
        <v>10</v>
      </c>
      <c r="G74262">
        <v>473</v>
      </c>
    </row>
    <row r="74263" spans="1:7" x14ac:dyDescent="0.25">
      <c r="A74263" s="1">
        <v>43983</v>
      </c>
      <c r="B74263" s="2" t="s">
        <v>1635</v>
      </c>
      <c r="C74263">
        <v>243131</v>
      </c>
      <c r="D74263" s="2" t="s">
        <v>1636</v>
      </c>
      <c r="E74263" s="2" t="s">
        <v>1637</v>
      </c>
      <c r="F74263" s="2" t="s">
        <v>10</v>
      </c>
      <c r="G74263">
        <v>454</v>
      </c>
    </row>
    <row r="74264" spans="1:7" x14ac:dyDescent="0.25">
      <c r="A74264" s="1">
        <v>43983</v>
      </c>
      <c r="B74264" s="2" t="s">
        <v>1635</v>
      </c>
      <c r="C74264">
        <v>243133</v>
      </c>
      <c r="D74264" s="2" t="s">
        <v>1636</v>
      </c>
      <c r="E74264" s="2" t="s">
        <v>1638</v>
      </c>
      <c r="F74264" s="2" t="s">
        <v>10</v>
      </c>
      <c r="G74264">
        <v>179</v>
      </c>
    </row>
    <row r="74265" spans="1:7" x14ac:dyDescent="0.25">
      <c r="A74265" s="1">
        <v>43983</v>
      </c>
      <c r="B74265" s="2" t="s">
        <v>1635</v>
      </c>
      <c r="C74265">
        <v>243134</v>
      </c>
      <c r="D74265" s="2" t="s">
        <v>1636</v>
      </c>
      <c r="E74265" s="2" t="s">
        <v>3177</v>
      </c>
      <c r="F74265" s="2" t="s">
        <v>10</v>
      </c>
      <c r="G74265">
        <v>166</v>
      </c>
    </row>
    <row r="74266" spans="1:7" x14ac:dyDescent="0.25">
      <c r="A74266" s="1">
        <v>43983</v>
      </c>
      <c r="B74266" s="2" t="s">
        <v>1635</v>
      </c>
      <c r="C74266">
        <v>243135</v>
      </c>
      <c r="D74266" s="2" t="s">
        <v>1636</v>
      </c>
      <c r="E74266" s="2" t="s">
        <v>3178</v>
      </c>
      <c r="F74266" s="2" t="s">
        <v>10</v>
      </c>
      <c r="G74266">
        <v>80</v>
      </c>
    </row>
    <row r="74267" spans="1:7" x14ac:dyDescent="0.25">
      <c r="A74267" s="1">
        <v>43983</v>
      </c>
      <c r="B74267" s="2" t="s">
        <v>1635</v>
      </c>
      <c r="C74267">
        <v>243136</v>
      </c>
      <c r="D74267" s="2" t="s">
        <v>1636</v>
      </c>
      <c r="E74267" s="2" t="s">
        <v>3180</v>
      </c>
      <c r="F74267" s="2" t="s">
        <v>10</v>
      </c>
      <c r="G74267">
        <v>39</v>
      </c>
    </row>
    <row r="74268" spans="1:7" x14ac:dyDescent="0.25">
      <c r="A74268" s="1">
        <v>43983</v>
      </c>
      <c r="B74268" s="2" t="s">
        <v>1635</v>
      </c>
      <c r="C74268">
        <v>243137</v>
      </c>
      <c r="D74268" s="2" t="s">
        <v>1636</v>
      </c>
      <c r="E74268" s="2" t="s">
        <v>3179</v>
      </c>
      <c r="F74268" s="2" t="s">
        <v>10</v>
      </c>
      <c r="G74268">
        <v>27</v>
      </c>
    </row>
    <row r="74269" spans="1:7" x14ac:dyDescent="0.25">
      <c r="A74269" s="1">
        <v>43983</v>
      </c>
      <c r="B74269" s="2" t="s">
        <v>1635</v>
      </c>
      <c r="C74269">
        <v>243138</v>
      </c>
      <c r="D74269" s="2" t="s">
        <v>1636</v>
      </c>
      <c r="E74269" s="2" t="s">
        <v>2074</v>
      </c>
      <c r="F74269" s="2" t="s">
        <v>10</v>
      </c>
      <c r="G74269">
        <v>608</v>
      </c>
    </row>
    <row r="74270" spans="1:7" x14ac:dyDescent="0.25">
      <c r="A74270" s="1">
        <v>43983</v>
      </c>
      <c r="B74270" s="2" t="s">
        <v>1635</v>
      </c>
      <c r="C74270">
        <v>243140</v>
      </c>
      <c r="D74270" s="2" t="s">
        <v>1636</v>
      </c>
      <c r="E74270" s="2" t="s">
        <v>2075</v>
      </c>
      <c r="F74270" s="2" t="s">
        <v>10</v>
      </c>
      <c r="G74270">
        <v>127</v>
      </c>
    </row>
    <row r="74271" spans="1:7" x14ac:dyDescent="0.25">
      <c r="A74271" s="1">
        <v>43983</v>
      </c>
      <c r="B74271" s="2" t="s">
        <v>95</v>
      </c>
      <c r="C74271">
        <v>243142</v>
      </c>
      <c r="D74271" s="2" t="s">
        <v>6567</v>
      </c>
      <c r="E74271" s="2" t="s">
        <v>1782</v>
      </c>
      <c r="F74271" s="2" t="s">
        <v>10</v>
      </c>
      <c r="G74271">
        <v>21</v>
      </c>
    </row>
    <row r="74272" spans="1:7" x14ac:dyDescent="0.25">
      <c r="A74272" s="1">
        <v>43983</v>
      </c>
      <c r="B74272" s="2" t="s">
        <v>95</v>
      </c>
      <c r="C74272">
        <v>243143</v>
      </c>
      <c r="D74272" s="2" t="s">
        <v>6567</v>
      </c>
      <c r="E74272" s="2" t="s">
        <v>391</v>
      </c>
      <c r="F74272" s="2" t="s">
        <v>10</v>
      </c>
      <c r="G74272">
        <v>7</v>
      </c>
    </row>
    <row r="74273" spans="1:7" x14ac:dyDescent="0.25">
      <c r="A74273" s="1">
        <v>43983</v>
      </c>
      <c r="B74273" s="2" t="s">
        <v>3816</v>
      </c>
      <c r="C74273">
        <v>243186</v>
      </c>
      <c r="D74273" s="2" t="s">
        <v>6413</v>
      </c>
      <c r="E74273" s="2" t="s">
        <v>3818</v>
      </c>
      <c r="F74273" s="2" t="s">
        <v>10</v>
      </c>
      <c r="G74273">
        <v>29</v>
      </c>
    </row>
    <row r="74274" spans="1:7" x14ac:dyDescent="0.25">
      <c r="A74274" s="1">
        <v>43983</v>
      </c>
      <c r="B74274" s="2" t="s">
        <v>1508</v>
      </c>
      <c r="C74274">
        <v>243197</v>
      </c>
      <c r="D74274" s="2" t="s">
        <v>1509</v>
      </c>
      <c r="E74274" s="2" t="s">
        <v>2073</v>
      </c>
      <c r="F74274" s="2" t="s">
        <v>26</v>
      </c>
      <c r="G74274">
        <v>0.8</v>
      </c>
    </row>
    <row r="74275" spans="1:7" x14ac:dyDescent="0.25">
      <c r="A74275" s="1">
        <v>43983</v>
      </c>
      <c r="B74275" s="2" t="s">
        <v>1508</v>
      </c>
      <c r="C74275">
        <v>243198</v>
      </c>
      <c r="D74275" s="2" t="s">
        <v>1509</v>
      </c>
      <c r="E74275" s="2" t="s">
        <v>1500</v>
      </c>
      <c r="F74275" s="2" t="s">
        <v>10</v>
      </c>
      <c r="G74275">
        <v>6</v>
      </c>
    </row>
    <row r="74276" spans="1:7" x14ac:dyDescent="0.25">
      <c r="A74276" s="1">
        <v>43983</v>
      </c>
      <c r="B74276" s="2" t="s">
        <v>378</v>
      </c>
      <c r="C74276">
        <v>243240</v>
      </c>
      <c r="D74276" s="2" t="s">
        <v>379</v>
      </c>
      <c r="E74276" s="2" t="s">
        <v>380</v>
      </c>
      <c r="F74276" s="2" t="s">
        <v>10</v>
      </c>
      <c r="G74276">
        <v>710</v>
      </c>
    </row>
    <row r="74277" spans="1:7" x14ac:dyDescent="0.25">
      <c r="A74277" s="1">
        <v>43983</v>
      </c>
      <c r="B74277" s="2" t="s">
        <v>1930</v>
      </c>
      <c r="C74277">
        <v>243409</v>
      </c>
      <c r="D74277" s="2" t="s">
        <v>1931</v>
      </c>
      <c r="E74277" s="2" t="s">
        <v>1932</v>
      </c>
      <c r="F74277" s="2" t="s">
        <v>10</v>
      </c>
      <c r="G74277">
        <v>26</v>
      </c>
    </row>
    <row r="74278" spans="1:7" x14ac:dyDescent="0.25">
      <c r="A74278" s="1">
        <v>43983</v>
      </c>
      <c r="B74278" s="2" t="s">
        <v>546</v>
      </c>
      <c r="C74278">
        <v>244748</v>
      </c>
      <c r="D74278" s="2" t="s">
        <v>6665</v>
      </c>
      <c r="E74278" s="2" t="s">
        <v>1832</v>
      </c>
      <c r="F74278" s="2" t="s">
        <v>10</v>
      </c>
      <c r="G74278">
        <v>10</v>
      </c>
    </row>
    <row r="74279" spans="1:7" x14ac:dyDescent="0.25">
      <c r="A74279" s="1">
        <v>43983</v>
      </c>
      <c r="B74279" s="2" t="s">
        <v>546</v>
      </c>
      <c r="C74279">
        <v>244749</v>
      </c>
      <c r="D74279" s="2" t="s">
        <v>6665</v>
      </c>
      <c r="E74279" s="2" t="s">
        <v>6666</v>
      </c>
      <c r="F74279" s="2" t="s">
        <v>10</v>
      </c>
      <c r="G74279">
        <v>20</v>
      </c>
    </row>
    <row r="74280" spans="1:7" x14ac:dyDescent="0.25">
      <c r="A74280" s="1">
        <v>43983</v>
      </c>
      <c r="B74280" s="2" t="s">
        <v>780</v>
      </c>
      <c r="C74280">
        <v>244864</v>
      </c>
      <c r="D74280" s="2" t="s">
        <v>6108</v>
      </c>
      <c r="E74280" s="2" t="s">
        <v>785</v>
      </c>
      <c r="F74280" s="2" t="s">
        <v>10</v>
      </c>
      <c r="G74280">
        <v>4</v>
      </c>
    </row>
    <row r="74281" spans="1:7" x14ac:dyDescent="0.25">
      <c r="A74281" s="1">
        <v>43983</v>
      </c>
      <c r="B74281" s="2" t="s">
        <v>978</v>
      </c>
      <c r="C74281">
        <v>245013</v>
      </c>
      <c r="D74281" s="2" t="s">
        <v>6657</v>
      </c>
      <c r="E74281" s="2" t="s">
        <v>980</v>
      </c>
      <c r="F74281" s="2" t="s">
        <v>10</v>
      </c>
      <c r="G74281">
        <v>4</v>
      </c>
    </row>
    <row r="74282" spans="1:7" x14ac:dyDescent="0.25">
      <c r="A74282" s="1">
        <v>43983</v>
      </c>
      <c r="B74282" s="2" t="s">
        <v>978</v>
      </c>
      <c r="C74282">
        <v>245024</v>
      </c>
      <c r="D74282" s="2" t="s">
        <v>6657</v>
      </c>
      <c r="E74282" s="2" t="s">
        <v>981</v>
      </c>
      <c r="F74282" s="2" t="s">
        <v>10</v>
      </c>
      <c r="G74282">
        <v>3</v>
      </c>
    </row>
    <row r="74283" spans="1:7" x14ac:dyDescent="0.25">
      <c r="A74283" s="1">
        <v>43983</v>
      </c>
      <c r="B74283" s="2" t="s">
        <v>4365</v>
      </c>
      <c r="C74283">
        <v>247147</v>
      </c>
      <c r="D74283" s="2" t="s">
        <v>4369</v>
      </c>
      <c r="E74283" s="2" t="s">
        <v>4021</v>
      </c>
      <c r="F74283" s="2" t="s">
        <v>10</v>
      </c>
      <c r="G74283">
        <v>43</v>
      </c>
    </row>
    <row r="74284" spans="1:7" x14ac:dyDescent="0.25">
      <c r="A74284" s="1">
        <v>43983</v>
      </c>
      <c r="B74284" s="2" t="s">
        <v>4365</v>
      </c>
      <c r="C74284">
        <v>247154</v>
      </c>
      <c r="D74284" s="2" t="s">
        <v>4368</v>
      </c>
      <c r="E74284" s="2" t="s">
        <v>4021</v>
      </c>
      <c r="F74284" s="2" t="s">
        <v>10</v>
      </c>
      <c r="G74284">
        <v>33</v>
      </c>
    </row>
    <row r="74285" spans="1:7" x14ac:dyDescent="0.25">
      <c r="A74285" s="1">
        <v>43983</v>
      </c>
      <c r="B74285" s="2" t="s">
        <v>4365</v>
      </c>
      <c r="C74285">
        <v>247158</v>
      </c>
      <c r="D74285" s="2" t="s">
        <v>4366</v>
      </c>
      <c r="E74285" s="2" t="s">
        <v>4367</v>
      </c>
      <c r="F74285" s="2" t="s">
        <v>10</v>
      </c>
      <c r="G74285">
        <v>2</v>
      </c>
    </row>
    <row r="74286" spans="1:7" x14ac:dyDescent="0.25">
      <c r="A74286" s="1">
        <v>43983</v>
      </c>
      <c r="B74286" s="2" t="s">
        <v>4981</v>
      </c>
      <c r="C74286">
        <v>500133</v>
      </c>
      <c r="D74286" s="2" t="s">
        <v>4982</v>
      </c>
      <c r="E74286" s="2" t="s">
        <v>1297</v>
      </c>
      <c r="F74286" s="2" t="s">
        <v>10</v>
      </c>
      <c r="G74286">
        <v>30</v>
      </c>
    </row>
    <row r="74287" spans="1:7" x14ac:dyDescent="0.25">
      <c r="A74287" s="1">
        <v>43983</v>
      </c>
      <c r="B74287" s="2" t="s">
        <v>4981</v>
      </c>
      <c r="C74287">
        <v>500140</v>
      </c>
      <c r="D74287" s="2" t="s">
        <v>4982</v>
      </c>
      <c r="E74287" s="2" t="s">
        <v>1298</v>
      </c>
      <c r="F74287" s="2" t="s">
        <v>10</v>
      </c>
      <c r="G74287">
        <v>511</v>
      </c>
    </row>
    <row r="74288" spans="1:7" x14ac:dyDescent="0.25">
      <c r="A74288" s="1">
        <v>43983</v>
      </c>
      <c r="B74288" s="2" t="s">
        <v>1244</v>
      </c>
      <c r="C74288">
        <v>500244</v>
      </c>
      <c r="D74288" s="2" t="s">
        <v>1245</v>
      </c>
      <c r="E74288" s="2" t="s">
        <v>4983</v>
      </c>
      <c r="F74288" s="2" t="s">
        <v>26</v>
      </c>
      <c r="G74288">
        <v>4</v>
      </c>
    </row>
    <row r="74289" spans="1:7" x14ac:dyDescent="0.25">
      <c r="A74289" s="1">
        <v>43983</v>
      </c>
      <c r="B74289" s="2" t="s">
        <v>1244</v>
      </c>
      <c r="C74289">
        <v>500247</v>
      </c>
      <c r="D74289" s="2" t="s">
        <v>1245</v>
      </c>
      <c r="E74289" s="2" t="s">
        <v>4984</v>
      </c>
      <c r="F74289" s="2" t="s">
        <v>26</v>
      </c>
      <c r="G74289">
        <v>3</v>
      </c>
    </row>
    <row r="74290" spans="1:7" x14ac:dyDescent="0.25">
      <c r="A74290" s="1">
        <v>43983</v>
      </c>
      <c r="B74290" s="2" t="s">
        <v>2994</v>
      </c>
      <c r="C74290">
        <v>500263</v>
      </c>
      <c r="D74290" s="2" t="s">
        <v>4137</v>
      </c>
      <c r="E74290" s="2" t="s">
        <v>6309</v>
      </c>
      <c r="F74290" s="2" t="s">
        <v>10</v>
      </c>
      <c r="G74290">
        <v>4</v>
      </c>
    </row>
    <row r="74291" spans="1:7" x14ac:dyDescent="0.25">
      <c r="A74291" s="1">
        <v>43983</v>
      </c>
      <c r="B74291" s="2" t="s">
        <v>2994</v>
      </c>
      <c r="C74291">
        <v>500268</v>
      </c>
      <c r="D74291" s="2" t="s">
        <v>4137</v>
      </c>
      <c r="E74291" s="2" t="s">
        <v>4985</v>
      </c>
      <c r="F74291" s="2" t="s">
        <v>10</v>
      </c>
      <c r="G74291">
        <v>1</v>
      </c>
    </row>
    <row r="74292" spans="1:7" x14ac:dyDescent="0.25">
      <c r="A74292" s="1">
        <v>43983</v>
      </c>
      <c r="B74292" s="2" t="s">
        <v>1232</v>
      </c>
      <c r="C74292">
        <v>500369</v>
      </c>
      <c r="D74292" s="2" t="s">
        <v>1233</v>
      </c>
      <c r="E74292" s="2" t="s">
        <v>3383</v>
      </c>
      <c r="F74292" s="2" t="s">
        <v>10</v>
      </c>
      <c r="G74292">
        <v>3</v>
      </c>
    </row>
    <row r="74293" spans="1:7" x14ac:dyDescent="0.25">
      <c r="A74293" s="1">
        <v>43983</v>
      </c>
      <c r="B74293" s="2" t="s">
        <v>1232</v>
      </c>
      <c r="C74293">
        <v>500370</v>
      </c>
      <c r="D74293" s="2" t="s">
        <v>1233</v>
      </c>
      <c r="E74293" s="2" t="s">
        <v>3382</v>
      </c>
      <c r="F74293" s="2" t="s">
        <v>10</v>
      </c>
      <c r="G74293">
        <v>3</v>
      </c>
    </row>
    <row r="74294" spans="1:7" x14ac:dyDescent="0.25">
      <c r="A74294" s="1">
        <v>43983</v>
      </c>
      <c r="B74294" s="2" t="s">
        <v>1106</v>
      </c>
      <c r="C74294">
        <v>500511</v>
      </c>
      <c r="D74294" s="2" t="s">
        <v>1107</v>
      </c>
      <c r="E74294" s="2" t="s">
        <v>5394</v>
      </c>
      <c r="F74294" s="2" t="s">
        <v>26</v>
      </c>
      <c r="G74294">
        <v>3</v>
      </c>
    </row>
    <row r="74295" spans="1:7" x14ac:dyDescent="0.25">
      <c r="A74295" s="1">
        <v>43983</v>
      </c>
      <c r="B74295" s="2" t="s">
        <v>1106</v>
      </c>
      <c r="C74295">
        <v>500512</v>
      </c>
      <c r="D74295" s="2" t="s">
        <v>1107</v>
      </c>
      <c r="E74295" s="2" t="s">
        <v>4992</v>
      </c>
      <c r="F74295" s="2" t="s">
        <v>26</v>
      </c>
      <c r="G74295">
        <v>12</v>
      </c>
    </row>
    <row r="74296" spans="1:7" x14ac:dyDescent="0.25">
      <c r="A74296" s="1">
        <v>43983</v>
      </c>
      <c r="B74296" s="2" t="s">
        <v>3509</v>
      </c>
      <c r="C74296">
        <v>500516</v>
      </c>
      <c r="D74296" s="2" t="s">
        <v>6416</v>
      </c>
      <c r="E74296" s="2" t="s">
        <v>3511</v>
      </c>
      <c r="F74296" s="2" t="s">
        <v>10</v>
      </c>
      <c r="G74296">
        <v>2</v>
      </c>
    </row>
    <row r="74297" spans="1:7" x14ac:dyDescent="0.25">
      <c r="A74297" s="1">
        <v>43983</v>
      </c>
      <c r="B74297" s="2" t="s">
        <v>4981</v>
      </c>
      <c r="C74297">
        <v>500550</v>
      </c>
      <c r="D74297" s="2" t="s">
        <v>4982</v>
      </c>
      <c r="E74297" s="2" t="s">
        <v>1297</v>
      </c>
      <c r="F74297" s="2" t="s">
        <v>10</v>
      </c>
      <c r="G74297">
        <v>5</v>
      </c>
    </row>
    <row r="74298" spans="1:7" x14ac:dyDescent="0.25">
      <c r="A74298" s="1">
        <v>43983</v>
      </c>
      <c r="B74298" s="2" t="s">
        <v>4981</v>
      </c>
      <c r="C74298">
        <v>500551</v>
      </c>
      <c r="D74298" s="2" t="s">
        <v>4982</v>
      </c>
      <c r="E74298" s="2" t="s">
        <v>1298</v>
      </c>
      <c r="F74298" s="2" t="s">
        <v>10</v>
      </c>
      <c r="G74298">
        <v>20</v>
      </c>
    </row>
    <row r="74299" spans="1:7" x14ac:dyDescent="0.25">
      <c r="A74299" s="1">
        <v>43983</v>
      </c>
      <c r="B74299" s="2" t="s">
        <v>3922</v>
      </c>
      <c r="C74299">
        <v>500566</v>
      </c>
      <c r="D74299" s="2" t="s">
        <v>4993</v>
      </c>
      <c r="E74299" s="2" t="s">
        <v>3924</v>
      </c>
      <c r="F74299" s="2" t="s">
        <v>26</v>
      </c>
      <c r="G74299">
        <v>8.1999999999999993</v>
      </c>
    </row>
    <row r="74300" spans="1:7" x14ac:dyDescent="0.25">
      <c r="A74300" s="1">
        <v>43983</v>
      </c>
      <c r="B74300" s="2" t="s">
        <v>3922</v>
      </c>
      <c r="C74300">
        <v>500570</v>
      </c>
      <c r="D74300" s="2" t="s">
        <v>4993</v>
      </c>
      <c r="E74300" s="2" t="s">
        <v>3925</v>
      </c>
      <c r="F74300" s="2" t="s">
        <v>26</v>
      </c>
      <c r="G74300">
        <v>11</v>
      </c>
    </row>
    <row r="74301" spans="1:7" x14ac:dyDescent="0.25">
      <c r="A74301" s="1">
        <v>43983</v>
      </c>
      <c r="B74301" s="2" t="s">
        <v>4994</v>
      </c>
      <c r="C74301">
        <v>500578</v>
      </c>
      <c r="D74301" s="2" t="s">
        <v>4995</v>
      </c>
      <c r="E74301" s="2" t="s">
        <v>582</v>
      </c>
      <c r="F74301" s="2" t="s">
        <v>10</v>
      </c>
      <c r="G74301">
        <v>49</v>
      </c>
    </row>
    <row r="74302" spans="1:7" x14ac:dyDescent="0.25">
      <c r="A74302" s="1">
        <v>43983</v>
      </c>
      <c r="B74302" s="2" t="s">
        <v>4994</v>
      </c>
      <c r="C74302">
        <v>500581</v>
      </c>
      <c r="D74302" s="2" t="s">
        <v>4995</v>
      </c>
      <c r="E74302" s="2" t="s">
        <v>4996</v>
      </c>
      <c r="F74302" s="2" t="s">
        <v>10</v>
      </c>
      <c r="G74302">
        <v>24</v>
      </c>
    </row>
    <row r="74303" spans="1:7" x14ac:dyDescent="0.25">
      <c r="A74303" s="1">
        <v>43983</v>
      </c>
      <c r="B74303" s="2" t="s">
        <v>5884</v>
      </c>
      <c r="C74303">
        <v>500600</v>
      </c>
      <c r="D74303" s="2" t="s">
        <v>5885</v>
      </c>
      <c r="E74303" s="2" t="s">
        <v>235</v>
      </c>
      <c r="F74303" s="2" t="s">
        <v>10</v>
      </c>
      <c r="G74303">
        <v>3</v>
      </c>
    </row>
    <row r="74304" spans="1:7" x14ac:dyDescent="0.25">
      <c r="A74304" s="1">
        <v>43983</v>
      </c>
      <c r="B74304" s="2" t="s">
        <v>4997</v>
      </c>
      <c r="C74304">
        <v>500646</v>
      </c>
      <c r="D74304" s="2" t="s">
        <v>4998</v>
      </c>
      <c r="E74304" s="2" t="s">
        <v>4999</v>
      </c>
      <c r="F74304" s="2" t="s">
        <v>26</v>
      </c>
      <c r="G74304">
        <v>1</v>
      </c>
    </row>
    <row r="74305" spans="1:7" x14ac:dyDescent="0.25">
      <c r="A74305" s="1">
        <v>43983</v>
      </c>
      <c r="B74305" s="2" t="s">
        <v>3593</v>
      </c>
      <c r="C74305">
        <v>500717</v>
      </c>
      <c r="D74305" s="2" t="s">
        <v>3594</v>
      </c>
      <c r="E74305" s="2" t="s">
        <v>5000</v>
      </c>
      <c r="F74305" s="2" t="s">
        <v>10</v>
      </c>
      <c r="G74305">
        <v>7</v>
      </c>
    </row>
    <row r="74306" spans="1:7" x14ac:dyDescent="0.25">
      <c r="A74306" s="1">
        <v>43983</v>
      </c>
      <c r="B74306" s="2" t="s">
        <v>3593</v>
      </c>
      <c r="C74306">
        <v>500718</v>
      </c>
      <c r="D74306" s="2" t="s">
        <v>3594</v>
      </c>
      <c r="E74306" s="2" t="s">
        <v>3623</v>
      </c>
      <c r="F74306" s="2" t="s">
        <v>10</v>
      </c>
      <c r="G74306">
        <v>8</v>
      </c>
    </row>
    <row r="74307" spans="1:7" x14ac:dyDescent="0.25">
      <c r="A74307" s="1">
        <v>43983</v>
      </c>
      <c r="B74307" s="2" t="s">
        <v>5001</v>
      </c>
      <c r="C74307">
        <v>500720</v>
      </c>
      <c r="D74307" s="2" t="s">
        <v>5002</v>
      </c>
      <c r="E74307" s="2" t="s">
        <v>5003</v>
      </c>
      <c r="F74307" s="2" t="s">
        <v>26</v>
      </c>
      <c r="G74307">
        <v>21</v>
      </c>
    </row>
    <row r="74308" spans="1:7" x14ac:dyDescent="0.25">
      <c r="A74308" s="1">
        <v>43983</v>
      </c>
      <c r="B74308" s="2" t="s">
        <v>978</v>
      </c>
      <c r="C74308">
        <v>500752</v>
      </c>
      <c r="D74308" s="2" t="s">
        <v>4312</v>
      </c>
      <c r="E74308" s="2" t="s">
        <v>234</v>
      </c>
      <c r="F74308" s="2" t="s">
        <v>10</v>
      </c>
      <c r="G74308">
        <v>16</v>
      </c>
    </row>
    <row r="74309" spans="1:7" x14ac:dyDescent="0.25">
      <c r="A74309" s="1">
        <v>43983</v>
      </c>
      <c r="B74309" s="2" t="s">
        <v>978</v>
      </c>
      <c r="C74309">
        <v>500764</v>
      </c>
      <c r="D74309" s="2" t="s">
        <v>4312</v>
      </c>
      <c r="E74309" s="2" t="s">
        <v>235</v>
      </c>
      <c r="F74309" s="2" t="s">
        <v>10</v>
      </c>
      <c r="G74309">
        <v>26</v>
      </c>
    </row>
    <row r="74310" spans="1:7" x14ac:dyDescent="0.25">
      <c r="A74310" s="1">
        <v>43983</v>
      </c>
      <c r="B74310" s="2" t="s">
        <v>978</v>
      </c>
      <c r="C74310">
        <v>500766</v>
      </c>
      <c r="D74310" s="2" t="s">
        <v>4312</v>
      </c>
      <c r="E74310" s="2" t="s">
        <v>983</v>
      </c>
      <c r="F74310" s="2" t="s">
        <v>10</v>
      </c>
      <c r="G74310">
        <v>21</v>
      </c>
    </row>
    <row r="74311" spans="1:7" x14ac:dyDescent="0.25">
      <c r="A74311" s="1">
        <v>43983</v>
      </c>
      <c r="B74311" s="2" t="s">
        <v>963</v>
      </c>
      <c r="C74311">
        <v>500827</v>
      </c>
      <c r="D74311" s="2" t="s">
        <v>5004</v>
      </c>
      <c r="E74311" s="2" t="s">
        <v>965</v>
      </c>
      <c r="F74311" s="2" t="s">
        <v>10</v>
      </c>
      <c r="G74311">
        <v>14</v>
      </c>
    </row>
    <row r="74312" spans="1:7" x14ac:dyDescent="0.25">
      <c r="A74312" s="1">
        <v>43983</v>
      </c>
      <c r="B74312" s="2" t="s">
        <v>960</v>
      </c>
      <c r="C74312">
        <v>500833</v>
      </c>
      <c r="D74312" s="2" t="s">
        <v>5005</v>
      </c>
      <c r="E74312" s="2" t="s">
        <v>962</v>
      </c>
      <c r="F74312" s="2" t="s">
        <v>10</v>
      </c>
      <c r="G74312">
        <v>2</v>
      </c>
    </row>
    <row r="74313" spans="1:7" x14ac:dyDescent="0.25">
      <c r="A74313" s="1">
        <v>43983</v>
      </c>
      <c r="B74313" s="2" t="s">
        <v>5396</v>
      </c>
      <c r="C74313">
        <v>500870</v>
      </c>
      <c r="D74313" s="2" t="s">
        <v>5397</v>
      </c>
      <c r="E74313" s="2" t="s">
        <v>5398</v>
      </c>
      <c r="F74313" s="2" t="s">
        <v>26</v>
      </c>
      <c r="G74313">
        <v>4</v>
      </c>
    </row>
    <row r="74314" spans="1:7" x14ac:dyDescent="0.25">
      <c r="A74314" s="1">
        <v>43983</v>
      </c>
      <c r="B74314" s="2" t="s">
        <v>978</v>
      </c>
      <c r="C74314">
        <v>500874</v>
      </c>
      <c r="D74314" s="2" t="s">
        <v>5006</v>
      </c>
      <c r="E74314" s="2" t="s">
        <v>5007</v>
      </c>
      <c r="F74314" s="2" t="s">
        <v>26</v>
      </c>
      <c r="G74314">
        <v>8</v>
      </c>
    </row>
    <row r="74315" spans="1:7" x14ac:dyDescent="0.25">
      <c r="A74315" s="1">
        <v>43983</v>
      </c>
      <c r="B74315" s="2" t="s">
        <v>2944</v>
      </c>
      <c r="C74315">
        <v>500886</v>
      </c>
      <c r="D74315" s="2" t="s">
        <v>5008</v>
      </c>
      <c r="E74315" s="2" t="s">
        <v>5009</v>
      </c>
      <c r="F74315" s="2" t="s">
        <v>10</v>
      </c>
      <c r="G74315">
        <v>8</v>
      </c>
    </row>
    <row r="74316" spans="1:7" x14ac:dyDescent="0.25">
      <c r="A74316" s="1">
        <v>43983</v>
      </c>
      <c r="B74316" s="2" t="s">
        <v>2944</v>
      </c>
      <c r="C74316">
        <v>500892</v>
      </c>
      <c r="D74316" s="2" t="s">
        <v>5008</v>
      </c>
      <c r="E74316" s="2" t="s">
        <v>5010</v>
      </c>
      <c r="F74316" s="2" t="s">
        <v>10</v>
      </c>
      <c r="G74316">
        <v>57</v>
      </c>
    </row>
    <row r="74317" spans="1:7" x14ac:dyDescent="0.25">
      <c r="A74317" s="1">
        <v>43983</v>
      </c>
      <c r="B74317" s="2" t="s">
        <v>1003</v>
      </c>
      <c r="C74317">
        <v>500933</v>
      </c>
      <c r="D74317" s="2" t="s">
        <v>5011</v>
      </c>
      <c r="E74317" s="2" t="s">
        <v>5012</v>
      </c>
      <c r="F74317" s="2" t="s">
        <v>10</v>
      </c>
      <c r="G74317">
        <v>6</v>
      </c>
    </row>
    <row r="74318" spans="1:7" x14ac:dyDescent="0.25">
      <c r="A74318" s="1">
        <v>43983</v>
      </c>
      <c r="B74318" s="2" t="s">
        <v>1003</v>
      </c>
      <c r="C74318">
        <v>500934</v>
      </c>
      <c r="D74318" s="2" t="s">
        <v>5011</v>
      </c>
      <c r="E74318" s="2" t="s">
        <v>5012</v>
      </c>
      <c r="F74318" s="2" t="s">
        <v>10</v>
      </c>
      <c r="G74318">
        <v>43</v>
      </c>
    </row>
    <row r="74319" spans="1:7" x14ac:dyDescent="0.25">
      <c r="A74319" s="1">
        <v>43983</v>
      </c>
      <c r="B74319" s="2" t="s">
        <v>5013</v>
      </c>
      <c r="C74319">
        <v>500947</v>
      </c>
      <c r="D74319" s="2" t="s">
        <v>5014</v>
      </c>
      <c r="E74319" s="2" t="s">
        <v>5015</v>
      </c>
      <c r="F74319" s="2" t="s">
        <v>26</v>
      </c>
      <c r="G74319">
        <v>33.840000000000003</v>
      </c>
    </row>
    <row r="74320" spans="1:7" x14ac:dyDescent="0.25">
      <c r="A74320" s="1">
        <v>43983</v>
      </c>
      <c r="B74320" s="2" t="s">
        <v>3520</v>
      </c>
      <c r="C74320">
        <v>500964</v>
      </c>
      <c r="D74320" s="2" t="s">
        <v>3521</v>
      </c>
      <c r="E74320" s="2" t="s">
        <v>5016</v>
      </c>
      <c r="F74320" s="2" t="s">
        <v>26</v>
      </c>
      <c r="G74320">
        <v>1</v>
      </c>
    </row>
    <row r="74321" spans="1:7" x14ac:dyDescent="0.25">
      <c r="A74321" s="1">
        <v>43983</v>
      </c>
      <c r="B74321" s="2" t="s">
        <v>4166</v>
      </c>
      <c r="C74321">
        <v>500971</v>
      </c>
      <c r="D74321" s="2" t="s">
        <v>4167</v>
      </c>
      <c r="E74321" s="2" t="s">
        <v>359</v>
      </c>
      <c r="F74321" s="2" t="s">
        <v>26</v>
      </c>
      <c r="G74321">
        <v>0.5</v>
      </c>
    </row>
    <row r="74322" spans="1:7" x14ac:dyDescent="0.25">
      <c r="A74322" s="1">
        <v>43983</v>
      </c>
      <c r="B74322" s="2" t="s">
        <v>2185</v>
      </c>
      <c r="C74322">
        <v>9999914</v>
      </c>
      <c r="D74322" s="2" t="s">
        <v>5886</v>
      </c>
      <c r="E74322" s="2" t="s">
        <v>5887</v>
      </c>
      <c r="F74322" s="2" t="s">
        <v>26</v>
      </c>
      <c r="G74322">
        <v>1</v>
      </c>
    </row>
    <row r="74323" spans="1:7" x14ac:dyDescent="0.25">
      <c r="A74323" s="1">
        <v>43983</v>
      </c>
      <c r="B74323" s="2" t="s">
        <v>5020</v>
      </c>
      <c r="C74323">
        <v>9999999</v>
      </c>
      <c r="D74323" s="2" t="s">
        <v>5021</v>
      </c>
      <c r="E74323" s="2" t="s">
        <v>5022</v>
      </c>
      <c r="F74323" s="2" t="s">
        <v>10</v>
      </c>
      <c r="G74323">
        <v>12</v>
      </c>
    </row>
    <row r="74324" spans="1:7" x14ac:dyDescent="0.25">
      <c r="A74324" s="1">
        <v>43983</v>
      </c>
      <c r="B74324" s="2" t="s">
        <v>5020</v>
      </c>
      <c r="C74324">
        <v>9999999</v>
      </c>
      <c r="D74324" s="2" t="s">
        <v>5021</v>
      </c>
      <c r="E74324" s="2" t="s">
        <v>5022</v>
      </c>
      <c r="F74324" s="2" t="s">
        <v>26</v>
      </c>
      <c r="G74324">
        <v>7.15</v>
      </c>
    </row>
    <row r="74325" spans="1:7" x14ac:dyDescent="0.25">
      <c r="A74325" s="1">
        <v>44013</v>
      </c>
      <c r="B74325" s="2" t="s">
        <v>7</v>
      </c>
      <c r="C74325">
        <v>113</v>
      </c>
      <c r="D74325" s="2" t="s">
        <v>8</v>
      </c>
      <c r="E74325" s="2" t="s">
        <v>9</v>
      </c>
      <c r="F74325" s="2" t="s">
        <v>10</v>
      </c>
      <c r="G74325">
        <v>48</v>
      </c>
    </row>
    <row r="74326" spans="1:7" x14ac:dyDescent="0.25">
      <c r="A74326" s="1">
        <v>44013</v>
      </c>
      <c r="B74326" s="2" t="s">
        <v>11</v>
      </c>
      <c r="C74326">
        <v>168</v>
      </c>
      <c r="D74326" s="2" t="s">
        <v>12</v>
      </c>
      <c r="E74326" s="2" t="s">
        <v>13</v>
      </c>
      <c r="F74326" s="2" t="s">
        <v>10</v>
      </c>
      <c r="G74326">
        <v>438</v>
      </c>
    </row>
    <row r="74327" spans="1:7" x14ac:dyDescent="0.25">
      <c r="A74327" s="1">
        <v>44013</v>
      </c>
      <c r="B74327" s="2" t="s">
        <v>17</v>
      </c>
      <c r="C74327">
        <v>269</v>
      </c>
      <c r="D74327" s="2" t="s">
        <v>18</v>
      </c>
      <c r="E74327" s="2" t="s">
        <v>19</v>
      </c>
      <c r="F74327" s="2" t="s">
        <v>10</v>
      </c>
      <c r="G74327">
        <v>531</v>
      </c>
    </row>
    <row r="74328" spans="1:7" x14ac:dyDescent="0.25">
      <c r="A74328" s="1">
        <v>44013</v>
      </c>
      <c r="B74328" s="2" t="s">
        <v>23</v>
      </c>
      <c r="C74328">
        <v>362</v>
      </c>
      <c r="D74328" s="2" t="s">
        <v>24</v>
      </c>
      <c r="E74328" s="2" t="s">
        <v>25</v>
      </c>
      <c r="F74328" s="2" t="s">
        <v>26</v>
      </c>
      <c r="G74328">
        <v>0.2</v>
      </c>
    </row>
    <row r="74329" spans="1:7" x14ac:dyDescent="0.25">
      <c r="A74329" s="1">
        <v>44013</v>
      </c>
      <c r="B74329" s="2" t="s">
        <v>32</v>
      </c>
      <c r="C74329">
        <v>407</v>
      </c>
      <c r="D74329" s="2" t="s">
        <v>33</v>
      </c>
      <c r="E74329" s="2" t="s">
        <v>34</v>
      </c>
      <c r="F74329" s="2" t="s">
        <v>26</v>
      </c>
      <c r="G74329">
        <v>0.5</v>
      </c>
    </row>
    <row r="74330" spans="1:7" x14ac:dyDescent="0.25">
      <c r="A74330" s="1">
        <v>44013</v>
      </c>
      <c r="B74330" s="2" t="s">
        <v>35</v>
      </c>
      <c r="C74330">
        <v>498</v>
      </c>
      <c r="D74330" s="2" t="s">
        <v>36</v>
      </c>
      <c r="E74330" s="2" t="s">
        <v>37</v>
      </c>
      <c r="F74330" s="2" t="s">
        <v>26</v>
      </c>
      <c r="G74330">
        <v>14.6</v>
      </c>
    </row>
    <row r="74331" spans="1:7" x14ac:dyDescent="0.25">
      <c r="A74331" s="1">
        <v>44013</v>
      </c>
      <c r="B74331" s="2" t="s">
        <v>35</v>
      </c>
      <c r="C74331">
        <v>499</v>
      </c>
      <c r="D74331" s="2" t="s">
        <v>36</v>
      </c>
      <c r="E74331" s="2" t="s">
        <v>38</v>
      </c>
      <c r="F74331" s="2" t="s">
        <v>26</v>
      </c>
      <c r="G74331">
        <v>19.399999999999999</v>
      </c>
    </row>
    <row r="74332" spans="1:7" x14ac:dyDescent="0.25">
      <c r="A74332" s="1">
        <v>44013</v>
      </c>
      <c r="B74332" s="2" t="s">
        <v>39</v>
      </c>
      <c r="C74332">
        <v>502</v>
      </c>
      <c r="D74332" s="2" t="s">
        <v>5888</v>
      </c>
      <c r="E74332" s="2" t="s">
        <v>41</v>
      </c>
      <c r="F74332" s="2" t="s">
        <v>26</v>
      </c>
      <c r="G74332">
        <v>201.65</v>
      </c>
    </row>
    <row r="74333" spans="1:7" x14ac:dyDescent="0.25">
      <c r="A74333" s="1">
        <v>44013</v>
      </c>
      <c r="B74333" s="2" t="s">
        <v>42</v>
      </c>
      <c r="C74333">
        <v>513</v>
      </c>
      <c r="D74333" s="2" t="s">
        <v>43</v>
      </c>
      <c r="E74333" s="2" t="s">
        <v>37</v>
      </c>
      <c r="F74333" s="2" t="s">
        <v>26</v>
      </c>
      <c r="G74333">
        <v>3</v>
      </c>
    </row>
    <row r="74334" spans="1:7" x14ac:dyDescent="0.25">
      <c r="A74334" s="1">
        <v>44013</v>
      </c>
      <c r="B74334" s="2" t="s">
        <v>45</v>
      </c>
      <c r="C74334">
        <v>514</v>
      </c>
      <c r="D74334" s="2" t="s">
        <v>46</v>
      </c>
      <c r="E74334" s="2" t="s">
        <v>6726</v>
      </c>
      <c r="F74334" s="2" t="s">
        <v>26</v>
      </c>
      <c r="G74334">
        <v>0.1</v>
      </c>
    </row>
    <row r="74335" spans="1:7" x14ac:dyDescent="0.25">
      <c r="A74335" s="1">
        <v>44013</v>
      </c>
      <c r="B74335" s="2" t="s">
        <v>45</v>
      </c>
      <c r="C74335">
        <v>516</v>
      </c>
      <c r="D74335" s="2" t="s">
        <v>46</v>
      </c>
      <c r="E74335" s="2" t="s">
        <v>47</v>
      </c>
      <c r="F74335" s="2" t="s">
        <v>26</v>
      </c>
      <c r="G74335">
        <v>15.5</v>
      </c>
    </row>
    <row r="74336" spans="1:7" x14ac:dyDescent="0.25">
      <c r="A74336" s="1">
        <v>44013</v>
      </c>
      <c r="B74336" s="2" t="s">
        <v>48</v>
      </c>
      <c r="C74336">
        <v>527</v>
      </c>
      <c r="D74336" s="2" t="s">
        <v>49</v>
      </c>
      <c r="E74336" s="2" t="s">
        <v>44</v>
      </c>
      <c r="F74336" s="2" t="s">
        <v>26</v>
      </c>
      <c r="G74336">
        <v>13.6</v>
      </c>
    </row>
    <row r="74337" spans="1:7" x14ac:dyDescent="0.25">
      <c r="A74337" s="1">
        <v>44013</v>
      </c>
      <c r="B74337" s="2" t="s">
        <v>50</v>
      </c>
      <c r="C74337">
        <v>610</v>
      </c>
      <c r="D74337" s="2" t="s">
        <v>51</v>
      </c>
      <c r="E74337" s="2" t="s">
        <v>52</v>
      </c>
      <c r="F74337" s="2" t="s">
        <v>26</v>
      </c>
      <c r="G74337">
        <v>16</v>
      </c>
    </row>
    <row r="74338" spans="1:7" x14ac:dyDescent="0.25">
      <c r="A74338" s="1">
        <v>44013</v>
      </c>
      <c r="B74338" s="2" t="s">
        <v>53</v>
      </c>
      <c r="C74338">
        <v>641</v>
      </c>
      <c r="D74338" s="2" t="s">
        <v>54</v>
      </c>
      <c r="E74338" s="2" t="s">
        <v>55</v>
      </c>
      <c r="F74338" s="2" t="s">
        <v>26</v>
      </c>
      <c r="G74338">
        <v>0.2</v>
      </c>
    </row>
    <row r="74339" spans="1:7" x14ac:dyDescent="0.25">
      <c r="A74339" s="1">
        <v>44013</v>
      </c>
      <c r="B74339" s="2" t="s">
        <v>53</v>
      </c>
      <c r="C74339">
        <v>643</v>
      </c>
      <c r="D74339" s="2" t="s">
        <v>54</v>
      </c>
      <c r="E74339" s="2" t="s">
        <v>56</v>
      </c>
      <c r="F74339" s="2" t="s">
        <v>26</v>
      </c>
      <c r="G74339">
        <v>5.36</v>
      </c>
    </row>
    <row r="74340" spans="1:7" x14ac:dyDescent="0.25">
      <c r="A74340" s="1">
        <v>44013</v>
      </c>
      <c r="B74340" s="2" t="s">
        <v>57</v>
      </c>
      <c r="C74340">
        <v>707</v>
      </c>
      <c r="D74340" s="2" t="s">
        <v>58</v>
      </c>
      <c r="E74340" s="2" t="s">
        <v>59</v>
      </c>
      <c r="F74340" s="2" t="s">
        <v>10</v>
      </c>
      <c r="G74340">
        <v>37</v>
      </c>
    </row>
    <row r="74341" spans="1:7" x14ac:dyDescent="0.25">
      <c r="A74341" s="1">
        <v>44013</v>
      </c>
      <c r="B74341" s="2" t="s">
        <v>60</v>
      </c>
      <c r="C74341">
        <v>720</v>
      </c>
      <c r="D74341" s="2" t="s">
        <v>61</v>
      </c>
      <c r="E74341" s="2" t="s">
        <v>62</v>
      </c>
      <c r="F74341" s="2" t="s">
        <v>10</v>
      </c>
      <c r="G74341">
        <v>1</v>
      </c>
    </row>
    <row r="74342" spans="1:7" x14ac:dyDescent="0.25">
      <c r="A74342" s="1">
        <v>44013</v>
      </c>
      <c r="B74342" s="2" t="s">
        <v>63</v>
      </c>
      <c r="C74342">
        <v>1017</v>
      </c>
      <c r="D74342" s="2" t="s">
        <v>64</v>
      </c>
      <c r="E74342" s="2" t="s">
        <v>65</v>
      </c>
      <c r="F74342" s="2" t="s">
        <v>10</v>
      </c>
      <c r="G74342">
        <v>32</v>
      </c>
    </row>
    <row r="74343" spans="1:7" x14ac:dyDescent="0.25">
      <c r="A74343" s="1">
        <v>44013</v>
      </c>
      <c r="B74343" s="2" t="s">
        <v>66</v>
      </c>
      <c r="C74343">
        <v>1066</v>
      </c>
      <c r="D74343" s="2" t="s">
        <v>67</v>
      </c>
      <c r="E74343" s="2" t="s">
        <v>68</v>
      </c>
      <c r="F74343" s="2" t="s">
        <v>10</v>
      </c>
      <c r="G74343">
        <v>558</v>
      </c>
    </row>
    <row r="74344" spans="1:7" x14ac:dyDescent="0.25">
      <c r="A74344" s="1">
        <v>44013</v>
      </c>
      <c r="B74344" s="2" t="s">
        <v>69</v>
      </c>
      <c r="C74344">
        <v>1076</v>
      </c>
      <c r="D74344" s="2" t="s">
        <v>70</v>
      </c>
      <c r="E74344" s="2" t="s">
        <v>71</v>
      </c>
      <c r="F74344" s="2" t="s">
        <v>10</v>
      </c>
      <c r="G74344">
        <v>163</v>
      </c>
    </row>
    <row r="74345" spans="1:7" x14ac:dyDescent="0.25">
      <c r="A74345" s="1">
        <v>44013</v>
      </c>
      <c r="B74345" s="2" t="s">
        <v>72</v>
      </c>
      <c r="C74345">
        <v>1077</v>
      </c>
      <c r="D74345" s="2" t="s">
        <v>73</v>
      </c>
      <c r="E74345" s="2" t="s">
        <v>71</v>
      </c>
      <c r="F74345" s="2" t="s">
        <v>10</v>
      </c>
      <c r="G74345">
        <v>81</v>
      </c>
    </row>
    <row r="74346" spans="1:7" x14ac:dyDescent="0.25">
      <c r="A74346" s="1">
        <v>44013</v>
      </c>
      <c r="B74346" s="2" t="s">
        <v>74</v>
      </c>
      <c r="C74346">
        <v>1165</v>
      </c>
      <c r="D74346" s="2" t="s">
        <v>75</v>
      </c>
      <c r="E74346" s="2" t="s">
        <v>76</v>
      </c>
      <c r="F74346" s="2" t="s">
        <v>10</v>
      </c>
      <c r="G74346">
        <v>56</v>
      </c>
    </row>
    <row r="74347" spans="1:7" x14ac:dyDescent="0.25">
      <c r="A74347" s="1">
        <v>44013</v>
      </c>
      <c r="B74347" s="2" t="s">
        <v>78</v>
      </c>
      <c r="C74347">
        <v>1258</v>
      </c>
      <c r="D74347" s="2" t="s">
        <v>79</v>
      </c>
      <c r="E74347" s="2" t="s">
        <v>2009</v>
      </c>
      <c r="F74347" s="2" t="s">
        <v>10</v>
      </c>
      <c r="G74347">
        <v>7</v>
      </c>
    </row>
    <row r="74348" spans="1:7" x14ac:dyDescent="0.25">
      <c r="A74348" s="1">
        <v>44013</v>
      </c>
      <c r="B74348" s="2" t="s">
        <v>81</v>
      </c>
      <c r="C74348">
        <v>1290</v>
      </c>
      <c r="D74348" s="2" t="s">
        <v>82</v>
      </c>
      <c r="E74348" s="2" t="s">
        <v>83</v>
      </c>
      <c r="F74348" s="2" t="s">
        <v>10</v>
      </c>
      <c r="G74348">
        <v>20</v>
      </c>
    </row>
    <row r="74349" spans="1:7" x14ac:dyDescent="0.25">
      <c r="A74349" s="1">
        <v>44013</v>
      </c>
      <c r="B74349" s="2" t="s">
        <v>84</v>
      </c>
      <c r="C74349">
        <v>1328</v>
      </c>
      <c r="D74349" s="2" t="s">
        <v>85</v>
      </c>
      <c r="E74349" s="2" t="s">
        <v>86</v>
      </c>
      <c r="F74349" s="2" t="s">
        <v>10</v>
      </c>
      <c r="G74349">
        <v>141</v>
      </c>
    </row>
    <row r="74350" spans="1:7" x14ac:dyDescent="0.25">
      <c r="A74350" s="1">
        <v>44013</v>
      </c>
      <c r="B74350" s="2" t="s">
        <v>2522</v>
      </c>
      <c r="C74350">
        <v>1421</v>
      </c>
      <c r="D74350" s="2" t="s">
        <v>5024</v>
      </c>
      <c r="E74350" s="2" t="s">
        <v>5025</v>
      </c>
      <c r="F74350" s="2" t="s">
        <v>10</v>
      </c>
      <c r="G74350">
        <v>7</v>
      </c>
    </row>
    <row r="74351" spans="1:7" x14ac:dyDescent="0.25">
      <c r="A74351" s="1">
        <v>44013</v>
      </c>
      <c r="B74351" s="2" t="s">
        <v>87</v>
      </c>
      <c r="C74351">
        <v>1631</v>
      </c>
      <c r="D74351" s="2" t="s">
        <v>88</v>
      </c>
      <c r="E74351" s="2" t="s">
        <v>89</v>
      </c>
      <c r="F74351" s="2" t="s">
        <v>10</v>
      </c>
      <c r="G74351">
        <v>477</v>
      </c>
    </row>
    <row r="74352" spans="1:7" x14ac:dyDescent="0.25">
      <c r="A74352" s="1">
        <v>44013</v>
      </c>
      <c r="B74352" s="2" t="s">
        <v>87</v>
      </c>
      <c r="C74352">
        <v>1632</v>
      </c>
      <c r="D74352" s="2" t="s">
        <v>88</v>
      </c>
      <c r="E74352" s="2" t="s">
        <v>90</v>
      </c>
      <c r="F74352" s="2" t="s">
        <v>10</v>
      </c>
      <c r="G74352">
        <v>455</v>
      </c>
    </row>
    <row r="74353" spans="1:7" x14ac:dyDescent="0.25">
      <c r="A74353" s="1">
        <v>44013</v>
      </c>
      <c r="B74353" s="2" t="s">
        <v>87</v>
      </c>
      <c r="C74353">
        <v>1633</v>
      </c>
      <c r="D74353" s="2" t="s">
        <v>88</v>
      </c>
      <c r="E74353" s="2" t="s">
        <v>91</v>
      </c>
      <c r="F74353" s="2" t="s">
        <v>10</v>
      </c>
      <c r="G74353">
        <v>597</v>
      </c>
    </row>
    <row r="74354" spans="1:7" x14ac:dyDescent="0.25">
      <c r="A74354" s="1">
        <v>44013</v>
      </c>
      <c r="B74354" s="2" t="s">
        <v>92</v>
      </c>
      <c r="C74354">
        <v>1656</v>
      </c>
      <c r="D74354" s="2" t="s">
        <v>93</v>
      </c>
      <c r="E74354" s="2" t="s">
        <v>94</v>
      </c>
      <c r="F74354" s="2" t="s">
        <v>26</v>
      </c>
      <c r="G74354">
        <v>2</v>
      </c>
    </row>
    <row r="74355" spans="1:7" x14ac:dyDescent="0.25">
      <c r="A74355" s="1">
        <v>44013</v>
      </c>
      <c r="B74355" s="2" t="s">
        <v>515</v>
      </c>
      <c r="C74355">
        <v>1700</v>
      </c>
      <c r="D74355" s="2" t="s">
        <v>516</v>
      </c>
      <c r="E74355" s="2" t="s">
        <v>5400</v>
      </c>
      <c r="F74355" s="2" t="s">
        <v>10</v>
      </c>
      <c r="G74355">
        <v>1</v>
      </c>
    </row>
    <row r="74356" spans="1:7" x14ac:dyDescent="0.25">
      <c r="A74356" s="1">
        <v>44013</v>
      </c>
      <c r="B74356" s="2" t="s">
        <v>87</v>
      </c>
      <c r="C74356">
        <v>1710</v>
      </c>
      <c r="D74356" s="2" t="s">
        <v>98</v>
      </c>
      <c r="E74356" s="2" t="s">
        <v>90</v>
      </c>
      <c r="F74356" s="2" t="s">
        <v>10</v>
      </c>
      <c r="G74356">
        <v>179</v>
      </c>
    </row>
    <row r="74357" spans="1:7" x14ac:dyDescent="0.25">
      <c r="A74357" s="1">
        <v>44013</v>
      </c>
      <c r="B74357" s="2" t="s">
        <v>99</v>
      </c>
      <c r="C74357">
        <v>1735</v>
      </c>
      <c r="D74357" s="2" t="s">
        <v>100</v>
      </c>
      <c r="E74357" s="2" t="s">
        <v>101</v>
      </c>
      <c r="F74357" s="2" t="s">
        <v>26</v>
      </c>
      <c r="G74357">
        <v>0.1</v>
      </c>
    </row>
    <row r="74358" spans="1:7" x14ac:dyDescent="0.25">
      <c r="A74358" s="1">
        <v>44013</v>
      </c>
      <c r="B74358" s="2" t="s">
        <v>99</v>
      </c>
      <c r="C74358">
        <v>1742</v>
      </c>
      <c r="D74358" s="2" t="s">
        <v>100</v>
      </c>
      <c r="E74358" s="2" t="s">
        <v>6568</v>
      </c>
      <c r="F74358" s="2" t="s">
        <v>26</v>
      </c>
      <c r="G74358">
        <v>16</v>
      </c>
    </row>
    <row r="74359" spans="1:7" x14ac:dyDescent="0.25">
      <c r="A74359" s="1">
        <v>44013</v>
      </c>
      <c r="B74359" s="2" t="s">
        <v>99</v>
      </c>
      <c r="C74359">
        <v>1744</v>
      </c>
      <c r="D74359" s="2" t="s">
        <v>100</v>
      </c>
      <c r="E74359" s="2" t="s">
        <v>6568</v>
      </c>
      <c r="F74359" s="2" t="s">
        <v>26</v>
      </c>
      <c r="G74359">
        <v>0.5</v>
      </c>
    </row>
    <row r="74360" spans="1:7" x14ac:dyDescent="0.25">
      <c r="A74360" s="1">
        <v>44013</v>
      </c>
      <c r="B74360" s="2" t="s">
        <v>104</v>
      </c>
      <c r="C74360">
        <v>1881</v>
      </c>
      <c r="D74360" s="2" t="s">
        <v>105</v>
      </c>
      <c r="E74360" s="2" t="s">
        <v>106</v>
      </c>
      <c r="F74360" s="2" t="s">
        <v>10</v>
      </c>
      <c r="G74360">
        <v>7</v>
      </c>
    </row>
    <row r="74361" spans="1:7" x14ac:dyDescent="0.25">
      <c r="A74361" s="1">
        <v>44013</v>
      </c>
      <c r="B74361" s="2" t="s">
        <v>107</v>
      </c>
      <c r="C74361">
        <v>1940</v>
      </c>
      <c r="D74361" s="2" t="s">
        <v>108</v>
      </c>
      <c r="E74361" s="2" t="s">
        <v>109</v>
      </c>
      <c r="F74361" s="2" t="s">
        <v>10</v>
      </c>
      <c r="G74361">
        <v>188</v>
      </c>
    </row>
    <row r="74362" spans="1:7" x14ac:dyDescent="0.25">
      <c r="A74362" s="1">
        <v>44013</v>
      </c>
      <c r="B74362" s="2" t="s">
        <v>113</v>
      </c>
      <c r="C74362">
        <v>2130</v>
      </c>
      <c r="D74362" s="2" t="s">
        <v>114</v>
      </c>
      <c r="E74362" s="2" t="s">
        <v>115</v>
      </c>
      <c r="F74362" s="2" t="s">
        <v>10</v>
      </c>
      <c r="G74362">
        <v>40</v>
      </c>
    </row>
    <row r="74363" spans="1:7" x14ac:dyDescent="0.25">
      <c r="A74363" s="1">
        <v>44013</v>
      </c>
      <c r="B74363" s="2" t="s">
        <v>5027</v>
      </c>
      <c r="C74363">
        <v>2132</v>
      </c>
      <c r="D74363" s="2" t="s">
        <v>5028</v>
      </c>
      <c r="E74363" s="2" t="s">
        <v>5029</v>
      </c>
      <c r="F74363" s="2" t="s">
        <v>26</v>
      </c>
      <c r="G74363">
        <v>0.1</v>
      </c>
    </row>
    <row r="74364" spans="1:7" x14ac:dyDescent="0.25">
      <c r="A74364" s="1">
        <v>44013</v>
      </c>
      <c r="B74364" s="2" t="s">
        <v>116</v>
      </c>
      <c r="C74364">
        <v>2133</v>
      </c>
      <c r="D74364" s="2" t="s">
        <v>117</v>
      </c>
      <c r="E74364" s="2" t="s">
        <v>118</v>
      </c>
      <c r="F74364" s="2" t="s">
        <v>26</v>
      </c>
      <c r="G74364">
        <v>3.2</v>
      </c>
    </row>
    <row r="74365" spans="1:7" x14ac:dyDescent="0.25">
      <c r="A74365" s="1">
        <v>44013</v>
      </c>
      <c r="B74365" s="2" t="s">
        <v>122</v>
      </c>
      <c r="C74365">
        <v>2289</v>
      </c>
      <c r="D74365" s="2" t="s">
        <v>123</v>
      </c>
      <c r="E74365" s="2" t="s">
        <v>124</v>
      </c>
      <c r="F74365" s="2" t="s">
        <v>26</v>
      </c>
      <c r="G74365">
        <v>2.54</v>
      </c>
    </row>
    <row r="74366" spans="1:7" x14ac:dyDescent="0.25">
      <c r="A74366" s="1">
        <v>44013</v>
      </c>
      <c r="B74366" s="2" t="s">
        <v>125</v>
      </c>
      <c r="C74366">
        <v>2427</v>
      </c>
      <c r="D74366" s="2" t="s">
        <v>126</v>
      </c>
      <c r="E74366" s="2" t="s">
        <v>9</v>
      </c>
      <c r="F74366" s="2" t="s">
        <v>10</v>
      </c>
      <c r="G74366">
        <v>146</v>
      </c>
    </row>
    <row r="74367" spans="1:7" x14ac:dyDescent="0.25">
      <c r="A74367" s="1">
        <v>44013</v>
      </c>
      <c r="B74367" s="2" t="s">
        <v>127</v>
      </c>
      <c r="C74367">
        <v>2429</v>
      </c>
      <c r="D74367" s="2" t="s">
        <v>128</v>
      </c>
      <c r="E74367" s="2" t="s">
        <v>129</v>
      </c>
      <c r="F74367" s="2" t="s">
        <v>10</v>
      </c>
      <c r="G74367">
        <v>260</v>
      </c>
    </row>
    <row r="74368" spans="1:7" x14ac:dyDescent="0.25">
      <c r="A74368" s="1">
        <v>44013</v>
      </c>
      <c r="B74368" s="2" t="s">
        <v>130</v>
      </c>
      <c r="C74368">
        <v>2430</v>
      </c>
      <c r="D74368" s="2" t="s">
        <v>126</v>
      </c>
      <c r="E74368" s="2" t="s">
        <v>131</v>
      </c>
      <c r="F74368" s="2" t="s">
        <v>10</v>
      </c>
      <c r="G74368">
        <v>12</v>
      </c>
    </row>
    <row r="74369" spans="1:7" x14ac:dyDescent="0.25">
      <c r="A74369" s="1">
        <v>44013</v>
      </c>
      <c r="B74369" s="2" t="s">
        <v>132</v>
      </c>
      <c r="C74369">
        <v>2439</v>
      </c>
      <c r="D74369" s="2" t="s">
        <v>133</v>
      </c>
      <c r="E74369" s="2" t="s">
        <v>134</v>
      </c>
      <c r="F74369" s="2" t="s">
        <v>26</v>
      </c>
      <c r="G74369">
        <v>17.38</v>
      </c>
    </row>
    <row r="74370" spans="1:7" x14ac:dyDescent="0.25">
      <c r="A74370" s="1">
        <v>44013</v>
      </c>
      <c r="B74370" s="2" t="s">
        <v>135</v>
      </c>
      <c r="C74370">
        <v>2477</v>
      </c>
      <c r="D74370" s="2" t="s">
        <v>136</v>
      </c>
      <c r="E74370" s="2" t="s">
        <v>137</v>
      </c>
      <c r="F74370" s="2" t="s">
        <v>10</v>
      </c>
      <c r="G74370">
        <v>3</v>
      </c>
    </row>
    <row r="74371" spans="1:7" x14ac:dyDescent="0.25">
      <c r="A74371" s="1">
        <v>44013</v>
      </c>
      <c r="B74371" s="2" t="s">
        <v>135</v>
      </c>
      <c r="C74371">
        <v>2478</v>
      </c>
      <c r="D74371" s="2" t="s">
        <v>136</v>
      </c>
      <c r="E74371" s="2" t="s">
        <v>138</v>
      </c>
      <c r="F74371" s="2" t="s">
        <v>10</v>
      </c>
      <c r="G74371">
        <v>12</v>
      </c>
    </row>
    <row r="74372" spans="1:7" x14ac:dyDescent="0.25">
      <c r="A74372" s="1">
        <v>44013</v>
      </c>
      <c r="B74372" s="2" t="s">
        <v>139</v>
      </c>
      <c r="C74372">
        <v>2479</v>
      </c>
      <c r="D74372" s="2" t="s">
        <v>140</v>
      </c>
      <c r="E74372" s="2" t="s">
        <v>141</v>
      </c>
      <c r="F74372" s="2" t="s">
        <v>10</v>
      </c>
      <c r="G74372">
        <v>218</v>
      </c>
    </row>
    <row r="74373" spans="1:7" x14ac:dyDescent="0.25">
      <c r="A74373" s="1">
        <v>44013</v>
      </c>
      <c r="B74373" s="2" t="s">
        <v>142</v>
      </c>
      <c r="C74373">
        <v>2481</v>
      </c>
      <c r="D74373" s="2" t="s">
        <v>143</v>
      </c>
      <c r="E74373" s="2" t="s">
        <v>144</v>
      </c>
      <c r="F74373" s="2" t="s">
        <v>10</v>
      </c>
      <c r="G74373">
        <v>1</v>
      </c>
    </row>
    <row r="74374" spans="1:7" x14ac:dyDescent="0.25">
      <c r="A74374" s="1">
        <v>44013</v>
      </c>
      <c r="B74374" s="2" t="s">
        <v>145</v>
      </c>
      <c r="C74374">
        <v>2486</v>
      </c>
      <c r="D74374" s="2" t="s">
        <v>146</v>
      </c>
      <c r="E74374" s="2" t="s">
        <v>147</v>
      </c>
      <c r="F74374" s="2" t="s">
        <v>26</v>
      </c>
      <c r="G74374">
        <v>10.4</v>
      </c>
    </row>
    <row r="74375" spans="1:7" x14ac:dyDescent="0.25">
      <c r="A74375" s="1">
        <v>44013</v>
      </c>
      <c r="B74375" s="2" t="s">
        <v>148</v>
      </c>
      <c r="C74375">
        <v>2537</v>
      </c>
      <c r="D74375" s="2" t="s">
        <v>149</v>
      </c>
      <c r="E74375" s="2" t="s">
        <v>150</v>
      </c>
      <c r="F74375" s="2" t="s">
        <v>10</v>
      </c>
      <c r="G74375">
        <v>110</v>
      </c>
    </row>
    <row r="74376" spans="1:7" x14ac:dyDescent="0.25">
      <c r="A74376" s="1">
        <v>44013</v>
      </c>
      <c r="B74376" s="2" t="s">
        <v>148</v>
      </c>
      <c r="C74376">
        <v>2539</v>
      </c>
      <c r="D74376" s="2" t="s">
        <v>149</v>
      </c>
      <c r="E74376" s="2" t="s">
        <v>151</v>
      </c>
      <c r="F74376" s="2" t="s">
        <v>10</v>
      </c>
      <c r="G74376">
        <v>29</v>
      </c>
    </row>
    <row r="74377" spans="1:7" x14ac:dyDescent="0.25">
      <c r="A74377" s="1">
        <v>44013</v>
      </c>
      <c r="B74377" s="2" t="s">
        <v>87</v>
      </c>
      <c r="C74377">
        <v>2592</v>
      </c>
      <c r="D74377" s="2" t="s">
        <v>98</v>
      </c>
      <c r="E74377" s="2" t="s">
        <v>91</v>
      </c>
      <c r="F74377" s="2" t="s">
        <v>10</v>
      </c>
      <c r="G74377">
        <v>1124</v>
      </c>
    </row>
    <row r="74378" spans="1:7" x14ac:dyDescent="0.25">
      <c r="A74378" s="1">
        <v>44013</v>
      </c>
      <c r="B74378" s="2" t="s">
        <v>159</v>
      </c>
      <c r="C74378">
        <v>2668</v>
      </c>
      <c r="D74378" s="2" t="s">
        <v>160</v>
      </c>
      <c r="E74378" s="2" t="s">
        <v>161</v>
      </c>
      <c r="F74378" s="2" t="s">
        <v>10</v>
      </c>
      <c r="G74378">
        <v>71</v>
      </c>
    </row>
    <row r="74379" spans="1:7" x14ac:dyDescent="0.25">
      <c r="A74379" s="1">
        <v>44013</v>
      </c>
      <c r="B74379" s="2" t="s">
        <v>162</v>
      </c>
      <c r="C74379">
        <v>2679</v>
      </c>
      <c r="D74379" s="2" t="s">
        <v>163</v>
      </c>
      <c r="E74379" s="2" t="s">
        <v>5401</v>
      </c>
      <c r="F74379" s="2" t="s">
        <v>10</v>
      </c>
      <c r="G74379">
        <v>462</v>
      </c>
    </row>
    <row r="74380" spans="1:7" x14ac:dyDescent="0.25">
      <c r="A74380" s="1">
        <v>44013</v>
      </c>
      <c r="B74380" s="2" t="s">
        <v>165</v>
      </c>
      <c r="C74380">
        <v>2715</v>
      </c>
      <c r="D74380" s="2" t="s">
        <v>166</v>
      </c>
      <c r="E74380" s="2" t="s">
        <v>167</v>
      </c>
      <c r="F74380" s="2" t="s">
        <v>26</v>
      </c>
      <c r="G74380">
        <v>0.1</v>
      </c>
    </row>
    <row r="74381" spans="1:7" x14ac:dyDescent="0.25">
      <c r="A74381" s="1">
        <v>44013</v>
      </c>
      <c r="B74381" s="2" t="s">
        <v>165</v>
      </c>
      <c r="C74381">
        <v>2716</v>
      </c>
      <c r="D74381" s="2" t="s">
        <v>166</v>
      </c>
      <c r="E74381" s="2" t="s">
        <v>167</v>
      </c>
      <c r="F74381" s="2" t="s">
        <v>26</v>
      </c>
      <c r="G74381">
        <v>0.2</v>
      </c>
    </row>
    <row r="74382" spans="1:7" x14ac:dyDescent="0.25">
      <c r="A74382" s="1">
        <v>44013</v>
      </c>
      <c r="B74382" s="2" t="s">
        <v>168</v>
      </c>
      <c r="C74382">
        <v>2720</v>
      </c>
      <c r="D74382" s="2" t="s">
        <v>5889</v>
      </c>
      <c r="E74382" s="2" t="s">
        <v>89</v>
      </c>
      <c r="F74382" s="2" t="s">
        <v>10</v>
      </c>
      <c r="G74382">
        <v>1</v>
      </c>
    </row>
    <row r="74383" spans="1:7" x14ac:dyDescent="0.25">
      <c r="A74383" s="1">
        <v>44013</v>
      </c>
      <c r="B74383" s="2" t="s">
        <v>116</v>
      </c>
      <c r="C74383">
        <v>2785</v>
      </c>
      <c r="D74383" s="2" t="s">
        <v>170</v>
      </c>
      <c r="E74383" s="2" t="s">
        <v>112</v>
      </c>
      <c r="F74383" s="2" t="s">
        <v>10</v>
      </c>
      <c r="G74383">
        <v>5</v>
      </c>
    </row>
    <row r="74384" spans="1:7" x14ac:dyDescent="0.25">
      <c r="A74384" s="1">
        <v>44013</v>
      </c>
      <c r="B74384" s="2" t="s">
        <v>171</v>
      </c>
      <c r="C74384">
        <v>2828</v>
      </c>
      <c r="D74384" s="2" t="s">
        <v>172</v>
      </c>
      <c r="E74384" s="2" t="s">
        <v>173</v>
      </c>
      <c r="F74384" s="2" t="s">
        <v>10</v>
      </c>
      <c r="G74384">
        <v>21</v>
      </c>
    </row>
    <row r="74385" spans="1:7" x14ac:dyDescent="0.25">
      <c r="A74385" s="1">
        <v>44013</v>
      </c>
      <c r="B74385" s="2" t="s">
        <v>171</v>
      </c>
      <c r="C74385">
        <v>2829</v>
      </c>
      <c r="D74385" s="2" t="s">
        <v>6727</v>
      </c>
      <c r="E74385" s="2" t="s">
        <v>175</v>
      </c>
      <c r="F74385" s="2" t="s">
        <v>10</v>
      </c>
      <c r="G74385">
        <v>66</v>
      </c>
    </row>
    <row r="74386" spans="1:7" x14ac:dyDescent="0.25">
      <c r="A74386" s="1">
        <v>44013</v>
      </c>
      <c r="B74386" s="2" t="s">
        <v>176</v>
      </c>
      <c r="C74386">
        <v>2871</v>
      </c>
      <c r="D74386" s="2" t="s">
        <v>177</v>
      </c>
      <c r="E74386" s="2" t="s">
        <v>178</v>
      </c>
      <c r="F74386" s="2" t="s">
        <v>10</v>
      </c>
      <c r="G74386">
        <v>18</v>
      </c>
    </row>
    <row r="74387" spans="1:7" x14ac:dyDescent="0.25">
      <c r="A74387" s="1">
        <v>44013</v>
      </c>
      <c r="B74387" s="2" t="s">
        <v>179</v>
      </c>
      <c r="C74387">
        <v>2918</v>
      </c>
      <c r="D74387" s="2" t="s">
        <v>180</v>
      </c>
      <c r="E74387" s="2" t="s">
        <v>181</v>
      </c>
      <c r="F74387" s="2" t="s">
        <v>26</v>
      </c>
      <c r="G74387">
        <v>2</v>
      </c>
    </row>
    <row r="74388" spans="1:7" x14ac:dyDescent="0.25">
      <c r="A74388" s="1">
        <v>44013</v>
      </c>
      <c r="B74388" s="2" t="s">
        <v>182</v>
      </c>
      <c r="C74388">
        <v>2945</v>
      </c>
      <c r="D74388" s="2" t="s">
        <v>183</v>
      </c>
      <c r="E74388" s="2" t="s">
        <v>184</v>
      </c>
      <c r="F74388" s="2" t="s">
        <v>10</v>
      </c>
      <c r="G74388">
        <v>174</v>
      </c>
    </row>
    <row r="74389" spans="1:7" x14ac:dyDescent="0.25">
      <c r="A74389" s="1">
        <v>44013</v>
      </c>
      <c r="B74389" s="2" t="s">
        <v>168</v>
      </c>
      <c r="C74389">
        <v>2949</v>
      </c>
      <c r="D74389" s="2" t="s">
        <v>5889</v>
      </c>
      <c r="E74389" s="2" t="s">
        <v>1823</v>
      </c>
      <c r="F74389" s="2" t="s">
        <v>10</v>
      </c>
      <c r="G74389">
        <v>3</v>
      </c>
    </row>
    <row r="74390" spans="1:7" x14ac:dyDescent="0.25">
      <c r="A74390" s="1">
        <v>44013</v>
      </c>
      <c r="B74390" s="2" t="s">
        <v>168</v>
      </c>
      <c r="C74390">
        <v>2951</v>
      </c>
      <c r="D74390" s="2" t="s">
        <v>5889</v>
      </c>
      <c r="E74390" s="2" t="s">
        <v>186</v>
      </c>
      <c r="F74390" s="2" t="s">
        <v>10</v>
      </c>
      <c r="G74390">
        <v>3</v>
      </c>
    </row>
    <row r="74391" spans="1:7" x14ac:dyDescent="0.25">
      <c r="A74391" s="1">
        <v>44013</v>
      </c>
      <c r="B74391" s="2" t="s">
        <v>182</v>
      </c>
      <c r="C74391">
        <v>2954</v>
      </c>
      <c r="D74391" s="2" t="s">
        <v>183</v>
      </c>
      <c r="E74391" s="2" t="s">
        <v>187</v>
      </c>
      <c r="F74391" s="2" t="s">
        <v>10</v>
      </c>
      <c r="G74391">
        <v>143</v>
      </c>
    </row>
    <row r="74392" spans="1:7" x14ac:dyDescent="0.25">
      <c r="A74392" s="1">
        <v>44013</v>
      </c>
      <c r="B74392" s="2" t="s">
        <v>188</v>
      </c>
      <c r="C74392">
        <v>2957</v>
      </c>
      <c r="D74392" s="2" t="s">
        <v>189</v>
      </c>
      <c r="E74392" s="2" t="s">
        <v>190</v>
      </c>
      <c r="F74392" s="2" t="s">
        <v>10</v>
      </c>
      <c r="G74392">
        <v>4</v>
      </c>
    </row>
    <row r="74393" spans="1:7" x14ac:dyDescent="0.25">
      <c r="A74393" s="1">
        <v>44013</v>
      </c>
      <c r="B74393" s="2" t="s">
        <v>188</v>
      </c>
      <c r="C74393">
        <v>2959</v>
      </c>
      <c r="D74393" s="2" t="s">
        <v>189</v>
      </c>
      <c r="E74393" s="2" t="s">
        <v>191</v>
      </c>
      <c r="F74393" s="2" t="s">
        <v>10</v>
      </c>
      <c r="G74393">
        <v>10</v>
      </c>
    </row>
    <row r="74394" spans="1:7" x14ac:dyDescent="0.25">
      <c r="A74394" s="1">
        <v>44013</v>
      </c>
      <c r="B74394" s="2" t="s">
        <v>17</v>
      </c>
      <c r="C74394">
        <v>2963</v>
      </c>
      <c r="D74394" s="2" t="s">
        <v>18</v>
      </c>
      <c r="E74394" s="2" t="s">
        <v>193</v>
      </c>
      <c r="F74394" s="2" t="s">
        <v>10</v>
      </c>
      <c r="G74394">
        <v>363</v>
      </c>
    </row>
    <row r="74395" spans="1:7" x14ac:dyDescent="0.25">
      <c r="A74395" s="1">
        <v>44013</v>
      </c>
      <c r="B74395" s="2" t="s">
        <v>194</v>
      </c>
      <c r="C74395">
        <v>3023</v>
      </c>
      <c r="D74395" s="2" t="s">
        <v>195</v>
      </c>
      <c r="E74395" s="2" t="s">
        <v>196</v>
      </c>
      <c r="F74395" s="2" t="s">
        <v>10</v>
      </c>
      <c r="G74395">
        <v>2</v>
      </c>
    </row>
    <row r="74396" spans="1:7" x14ac:dyDescent="0.25">
      <c r="A74396" s="1">
        <v>44013</v>
      </c>
      <c r="B74396" s="2" t="s">
        <v>197</v>
      </c>
      <c r="C74396">
        <v>3033</v>
      </c>
      <c r="D74396" s="2" t="s">
        <v>198</v>
      </c>
      <c r="E74396" s="2" t="s">
        <v>199</v>
      </c>
      <c r="F74396" s="2" t="s">
        <v>10</v>
      </c>
      <c r="G74396">
        <v>3</v>
      </c>
    </row>
    <row r="74397" spans="1:7" x14ac:dyDescent="0.25">
      <c r="A74397" s="1">
        <v>44013</v>
      </c>
      <c r="B74397" s="2" t="s">
        <v>200</v>
      </c>
      <c r="C74397">
        <v>3132</v>
      </c>
      <c r="D74397" s="2" t="s">
        <v>201</v>
      </c>
      <c r="E74397" s="2" t="s">
        <v>202</v>
      </c>
      <c r="F74397" s="2" t="s">
        <v>26</v>
      </c>
      <c r="G74397">
        <v>7.7</v>
      </c>
    </row>
    <row r="74398" spans="1:7" x14ac:dyDescent="0.25">
      <c r="A74398" s="1">
        <v>44013</v>
      </c>
      <c r="B74398" s="2" t="s">
        <v>200</v>
      </c>
      <c r="C74398">
        <v>3134</v>
      </c>
      <c r="D74398" s="2" t="s">
        <v>201</v>
      </c>
      <c r="E74398" s="2" t="s">
        <v>203</v>
      </c>
      <c r="F74398" s="2" t="s">
        <v>26</v>
      </c>
      <c r="G74398">
        <v>0.4</v>
      </c>
    </row>
    <row r="74399" spans="1:7" x14ac:dyDescent="0.25">
      <c r="A74399" s="1">
        <v>44013</v>
      </c>
      <c r="B74399" s="2" t="s">
        <v>200</v>
      </c>
      <c r="C74399">
        <v>3135</v>
      </c>
      <c r="D74399" s="2" t="s">
        <v>201</v>
      </c>
      <c r="E74399" s="2" t="s">
        <v>203</v>
      </c>
      <c r="F74399" s="2" t="s">
        <v>26</v>
      </c>
      <c r="G74399">
        <v>0.8</v>
      </c>
    </row>
    <row r="74400" spans="1:7" x14ac:dyDescent="0.25">
      <c r="A74400" s="1">
        <v>44013</v>
      </c>
      <c r="B74400" s="2" t="s">
        <v>204</v>
      </c>
      <c r="C74400">
        <v>3303</v>
      </c>
      <c r="D74400" s="2" t="s">
        <v>205</v>
      </c>
      <c r="E74400" s="2" t="s">
        <v>206</v>
      </c>
      <c r="F74400" s="2" t="s">
        <v>10</v>
      </c>
      <c r="G74400">
        <v>3</v>
      </c>
    </row>
    <row r="74401" spans="1:7" x14ac:dyDescent="0.25">
      <c r="A74401" s="1">
        <v>44013</v>
      </c>
      <c r="B74401" s="2" t="s">
        <v>207</v>
      </c>
      <c r="C74401">
        <v>3378</v>
      </c>
      <c r="D74401" s="2" t="s">
        <v>208</v>
      </c>
      <c r="E74401" s="2" t="s">
        <v>210</v>
      </c>
      <c r="F74401" s="2" t="s">
        <v>10</v>
      </c>
      <c r="G74401">
        <v>6</v>
      </c>
    </row>
    <row r="74402" spans="1:7" x14ac:dyDescent="0.25">
      <c r="A74402" s="1">
        <v>44013</v>
      </c>
      <c r="B74402" s="2" t="s">
        <v>217</v>
      </c>
      <c r="C74402">
        <v>3542</v>
      </c>
      <c r="D74402" s="2" t="s">
        <v>218</v>
      </c>
      <c r="E74402" s="2" t="s">
        <v>219</v>
      </c>
      <c r="F74402" s="2" t="s">
        <v>10</v>
      </c>
      <c r="G74402">
        <v>57</v>
      </c>
    </row>
    <row r="74403" spans="1:7" x14ac:dyDescent="0.25">
      <c r="A74403" s="1">
        <v>44013</v>
      </c>
      <c r="B74403" s="2" t="s">
        <v>220</v>
      </c>
      <c r="C74403">
        <v>3550</v>
      </c>
      <c r="D74403" s="2" t="s">
        <v>221</v>
      </c>
      <c r="E74403" s="2" t="s">
        <v>13</v>
      </c>
      <c r="F74403" s="2" t="s">
        <v>10</v>
      </c>
      <c r="G74403">
        <v>123</v>
      </c>
    </row>
    <row r="74404" spans="1:7" x14ac:dyDescent="0.25">
      <c r="A74404" s="1">
        <v>44013</v>
      </c>
      <c r="B74404" s="2" t="s">
        <v>222</v>
      </c>
      <c r="C74404">
        <v>3591</v>
      </c>
      <c r="D74404" s="2" t="s">
        <v>223</v>
      </c>
      <c r="E74404" s="2" t="s">
        <v>224</v>
      </c>
      <c r="F74404" s="2" t="s">
        <v>10</v>
      </c>
      <c r="G74404">
        <v>40</v>
      </c>
    </row>
    <row r="74405" spans="1:7" x14ac:dyDescent="0.25">
      <c r="A74405" s="1">
        <v>44013</v>
      </c>
      <c r="B74405" s="2" t="s">
        <v>225</v>
      </c>
      <c r="C74405">
        <v>3645</v>
      </c>
      <c r="D74405" s="2" t="s">
        <v>226</v>
      </c>
      <c r="E74405" s="2" t="s">
        <v>227</v>
      </c>
      <c r="F74405" s="2" t="s">
        <v>10</v>
      </c>
      <c r="G74405">
        <v>140</v>
      </c>
    </row>
    <row r="74406" spans="1:7" x14ac:dyDescent="0.25">
      <c r="A74406" s="1">
        <v>44013</v>
      </c>
      <c r="B74406" s="2" t="s">
        <v>228</v>
      </c>
      <c r="C74406">
        <v>3708</v>
      </c>
      <c r="D74406" s="2" t="s">
        <v>229</v>
      </c>
      <c r="E74406" s="2" t="s">
        <v>230</v>
      </c>
      <c r="F74406" s="2" t="s">
        <v>26</v>
      </c>
      <c r="G74406">
        <v>7.2</v>
      </c>
    </row>
    <row r="74407" spans="1:7" x14ac:dyDescent="0.25">
      <c r="A74407" s="1">
        <v>44013</v>
      </c>
      <c r="B74407" s="2" t="s">
        <v>231</v>
      </c>
      <c r="C74407">
        <v>3801</v>
      </c>
      <c r="D74407" s="2" t="s">
        <v>232</v>
      </c>
      <c r="E74407" s="2" t="s">
        <v>233</v>
      </c>
      <c r="F74407" s="2" t="s">
        <v>10</v>
      </c>
      <c r="G74407">
        <v>83</v>
      </c>
    </row>
    <row r="74408" spans="1:7" x14ac:dyDescent="0.25">
      <c r="A74408" s="1">
        <v>44013</v>
      </c>
      <c r="B74408" s="2" t="s">
        <v>231</v>
      </c>
      <c r="C74408">
        <v>3822</v>
      </c>
      <c r="D74408" s="2" t="s">
        <v>232</v>
      </c>
      <c r="E74408" s="2" t="s">
        <v>234</v>
      </c>
      <c r="F74408" s="2" t="s">
        <v>10</v>
      </c>
      <c r="G74408">
        <v>224</v>
      </c>
    </row>
    <row r="74409" spans="1:7" x14ac:dyDescent="0.25">
      <c r="A74409" s="1">
        <v>44013</v>
      </c>
      <c r="B74409" s="2" t="s">
        <v>231</v>
      </c>
      <c r="C74409">
        <v>3824</v>
      </c>
      <c r="D74409" s="2" t="s">
        <v>232</v>
      </c>
      <c r="E74409" s="2" t="s">
        <v>235</v>
      </c>
      <c r="F74409" s="2" t="s">
        <v>10</v>
      </c>
      <c r="G74409">
        <v>29</v>
      </c>
    </row>
    <row r="74410" spans="1:7" x14ac:dyDescent="0.25">
      <c r="A74410" s="1">
        <v>44013</v>
      </c>
      <c r="B74410" s="2" t="s">
        <v>228</v>
      </c>
      <c r="C74410">
        <v>3902</v>
      </c>
      <c r="D74410" s="2" t="s">
        <v>229</v>
      </c>
      <c r="E74410" s="2" t="s">
        <v>5560</v>
      </c>
      <c r="F74410" s="2" t="s">
        <v>26</v>
      </c>
      <c r="G74410">
        <v>0.3</v>
      </c>
    </row>
    <row r="74411" spans="1:7" x14ac:dyDescent="0.25">
      <c r="A74411" s="1">
        <v>44013</v>
      </c>
      <c r="B74411" s="2" t="s">
        <v>182</v>
      </c>
      <c r="C74411">
        <v>3997</v>
      </c>
      <c r="D74411" s="2" t="s">
        <v>236</v>
      </c>
      <c r="E74411" s="2" t="s">
        <v>237</v>
      </c>
      <c r="F74411" s="2" t="s">
        <v>10</v>
      </c>
      <c r="G74411">
        <v>68</v>
      </c>
    </row>
    <row r="74412" spans="1:7" x14ac:dyDescent="0.25">
      <c r="A74412" s="1">
        <v>44013</v>
      </c>
      <c r="B74412" s="2" t="s">
        <v>182</v>
      </c>
      <c r="C74412">
        <v>3998</v>
      </c>
      <c r="D74412" s="2" t="s">
        <v>236</v>
      </c>
      <c r="E74412" s="2" t="s">
        <v>184</v>
      </c>
      <c r="F74412" s="2" t="s">
        <v>10</v>
      </c>
      <c r="G74412">
        <v>12</v>
      </c>
    </row>
    <row r="74413" spans="1:7" x14ac:dyDescent="0.25">
      <c r="A74413" s="1">
        <v>44013</v>
      </c>
      <c r="B74413" s="2" t="s">
        <v>182</v>
      </c>
      <c r="C74413">
        <v>3999</v>
      </c>
      <c r="D74413" s="2" t="s">
        <v>236</v>
      </c>
      <c r="E74413" s="2" t="s">
        <v>187</v>
      </c>
      <c r="F74413" s="2" t="s">
        <v>10</v>
      </c>
      <c r="G74413">
        <v>6</v>
      </c>
    </row>
    <row r="74414" spans="1:7" x14ac:dyDescent="0.25">
      <c r="A74414" s="1">
        <v>44013</v>
      </c>
      <c r="B74414" s="2" t="s">
        <v>238</v>
      </c>
      <c r="C74414">
        <v>4013</v>
      </c>
      <c r="D74414" s="2" t="s">
        <v>239</v>
      </c>
      <c r="E74414" s="2" t="s">
        <v>240</v>
      </c>
      <c r="F74414" s="2" t="s">
        <v>10</v>
      </c>
      <c r="G74414">
        <v>102</v>
      </c>
    </row>
    <row r="74415" spans="1:7" x14ac:dyDescent="0.25">
      <c r="A74415" s="1">
        <v>44013</v>
      </c>
      <c r="B74415" s="2" t="s">
        <v>139</v>
      </c>
      <c r="C74415">
        <v>4071</v>
      </c>
      <c r="D74415" s="2" t="s">
        <v>140</v>
      </c>
      <c r="E74415" s="2" t="s">
        <v>29</v>
      </c>
      <c r="F74415" s="2" t="s">
        <v>26</v>
      </c>
      <c r="G74415">
        <v>8.1999999999999993</v>
      </c>
    </row>
    <row r="74416" spans="1:7" x14ac:dyDescent="0.25">
      <c r="A74416" s="1">
        <v>44013</v>
      </c>
      <c r="B74416" s="2" t="s">
        <v>244</v>
      </c>
      <c r="C74416">
        <v>4160</v>
      </c>
      <c r="D74416" s="2" t="s">
        <v>245</v>
      </c>
      <c r="E74416" s="2" t="s">
        <v>246</v>
      </c>
      <c r="F74416" s="2" t="s">
        <v>10</v>
      </c>
      <c r="G74416">
        <v>5</v>
      </c>
    </row>
    <row r="74417" spans="1:7" x14ac:dyDescent="0.25">
      <c r="A74417" s="1">
        <v>44013</v>
      </c>
      <c r="B74417" s="2" t="s">
        <v>247</v>
      </c>
      <c r="C74417">
        <v>4178</v>
      </c>
      <c r="D74417" s="2" t="s">
        <v>248</v>
      </c>
      <c r="E74417" s="2" t="s">
        <v>249</v>
      </c>
      <c r="F74417" s="2" t="s">
        <v>10</v>
      </c>
      <c r="G74417">
        <v>30</v>
      </c>
    </row>
    <row r="74418" spans="1:7" x14ac:dyDescent="0.25">
      <c r="A74418" s="1">
        <v>44013</v>
      </c>
      <c r="B74418" s="2" t="s">
        <v>250</v>
      </c>
      <c r="C74418">
        <v>4207</v>
      </c>
      <c r="D74418" s="2" t="s">
        <v>251</v>
      </c>
      <c r="E74418" s="2" t="s">
        <v>252</v>
      </c>
      <c r="F74418" s="2" t="s">
        <v>10</v>
      </c>
      <c r="G74418">
        <v>73</v>
      </c>
    </row>
    <row r="74419" spans="1:7" x14ac:dyDescent="0.25">
      <c r="A74419" s="1">
        <v>44013</v>
      </c>
      <c r="B74419" s="2" t="s">
        <v>119</v>
      </c>
      <c r="C74419">
        <v>4304</v>
      </c>
      <c r="D74419" s="2" t="s">
        <v>256</v>
      </c>
      <c r="E74419" s="2" t="s">
        <v>257</v>
      </c>
      <c r="F74419" s="2" t="s">
        <v>10</v>
      </c>
      <c r="G74419">
        <v>41</v>
      </c>
    </row>
    <row r="74420" spans="1:7" x14ac:dyDescent="0.25">
      <c r="A74420" s="1">
        <v>44013</v>
      </c>
      <c r="B74420" s="2" t="s">
        <v>258</v>
      </c>
      <c r="C74420">
        <v>5496</v>
      </c>
      <c r="D74420" s="2" t="s">
        <v>259</v>
      </c>
      <c r="E74420" s="2" t="s">
        <v>260</v>
      </c>
      <c r="F74420" s="2" t="s">
        <v>10</v>
      </c>
      <c r="G74420">
        <v>29</v>
      </c>
    </row>
    <row r="74421" spans="1:7" x14ac:dyDescent="0.25">
      <c r="A74421" s="1">
        <v>44013</v>
      </c>
      <c r="B74421" s="2" t="s">
        <v>261</v>
      </c>
      <c r="C74421">
        <v>5924</v>
      </c>
      <c r="D74421" s="2" t="s">
        <v>262</v>
      </c>
      <c r="E74421" s="2" t="s">
        <v>263</v>
      </c>
      <c r="F74421" s="2" t="s">
        <v>10</v>
      </c>
      <c r="G74421">
        <v>50</v>
      </c>
    </row>
    <row r="74422" spans="1:7" x14ac:dyDescent="0.25">
      <c r="A74422" s="1">
        <v>44013</v>
      </c>
      <c r="B74422" s="2" t="s">
        <v>261</v>
      </c>
      <c r="C74422">
        <v>5925</v>
      </c>
      <c r="D74422" s="2" t="s">
        <v>262</v>
      </c>
      <c r="E74422" s="2" t="s">
        <v>264</v>
      </c>
      <c r="F74422" s="2" t="s">
        <v>10</v>
      </c>
      <c r="G74422">
        <v>6</v>
      </c>
    </row>
    <row r="74423" spans="1:7" x14ac:dyDescent="0.25">
      <c r="A74423" s="1">
        <v>44013</v>
      </c>
      <c r="B74423" s="2" t="s">
        <v>265</v>
      </c>
      <c r="C74423">
        <v>5951</v>
      </c>
      <c r="D74423" s="2" t="s">
        <v>266</v>
      </c>
      <c r="E74423" s="2" t="s">
        <v>267</v>
      </c>
      <c r="F74423" s="2" t="s">
        <v>10</v>
      </c>
      <c r="G74423">
        <v>408</v>
      </c>
    </row>
    <row r="74424" spans="1:7" x14ac:dyDescent="0.25">
      <c r="A74424" s="1">
        <v>44013</v>
      </c>
      <c r="B74424" s="2" t="s">
        <v>207</v>
      </c>
      <c r="C74424">
        <v>6264</v>
      </c>
      <c r="D74424" s="2" t="s">
        <v>269</v>
      </c>
      <c r="E74424" s="2" t="s">
        <v>209</v>
      </c>
      <c r="F74424" s="2" t="s">
        <v>10</v>
      </c>
      <c r="G74424">
        <v>161</v>
      </c>
    </row>
    <row r="74425" spans="1:7" x14ac:dyDescent="0.25">
      <c r="A74425" s="1">
        <v>44013</v>
      </c>
      <c r="B74425" s="2" t="s">
        <v>270</v>
      </c>
      <c r="C74425">
        <v>6618</v>
      </c>
      <c r="D74425" s="2" t="s">
        <v>271</v>
      </c>
      <c r="E74425" s="2" t="s">
        <v>272</v>
      </c>
      <c r="F74425" s="2" t="s">
        <v>10</v>
      </c>
      <c r="G74425">
        <v>318</v>
      </c>
    </row>
    <row r="74426" spans="1:7" x14ac:dyDescent="0.25">
      <c r="A74426" s="1">
        <v>44013</v>
      </c>
      <c r="B74426" s="2" t="s">
        <v>354</v>
      </c>
      <c r="C74426">
        <v>7387</v>
      </c>
      <c r="D74426" s="2" t="s">
        <v>355</v>
      </c>
      <c r="E74426" s="2" t="s">
        <v>227</v>
      </c>
      <c r="F74426" s="2" t="s">
        <v>10</v>
      </c>
      <c r="G74426">
        <v>4</v>
      </c>
    </row>
    <row r="74427" spans="1:7" x14ac:dyDescent="0.25">
      <c r="A74427" s="1">
        <v>44013</v>
      </c>
      <c r="B74427" s="2" t="s">
        <v>273</v>
      </c>
      <c r="C74427">
        <v>7981</v>
      </c>
      <c r="D74427" s="2" t="s">
        <v>274</v>
      </c>
      <c r="E74427" s="2" t="s">
        <v>275</v>
      </c>
      <c r="F74427" s="2" t="s">
        <v>26</v>
      </c>
      <c r="G74427">
        <v>21.4</v>
      </c>
    </row>
    <row r="74428" spans="1:7" x14ac:dyDescent="0.25">
      <c r="A74428" s="1">
        <v>44013</v>
      </c>
      <c r="B74428" s="2" t="s">
        <v>279</v>
      </c>
      <c r="C74428">
        <v>8671</v>
      </c>
      <c r="D74428" s="2" t="s">
        <v>280</v>
      </c>
      <c r="E74428" s="2" t="s">
        <v>282</v>
      </c>
      <c r="F74428" s="2" t="s">
        <v>10</v>
      </c>
      <c r="G74428">
        <v>7</v>
      </c>
    </row>
    <row r="74429" spans="1:7" x14ac:dyDescent="0.25">
      <c r="A74429" s="1">
        <v>44013</v>
      </c>
      <c r="B74429" s="2" t="s">
        <v>253</v>
      </c>
      <c r="C74429">
        <v>8807</v>
      </c>
      <c r="D74429" s="2" t="s">
        <v>254</v>
      </c>
      <c r="E74429" s="2" t="s">
        <v>255</v>
      </c>
      <c r="F74429" s="2" t="s">
        <v>26</v>
      </c>
      <c r="G74429">
        <v>25</v>
      </c>
    </row>
    <row r="74430" spans="1:7" x14ac:dyDescent="0.25">
      <c r="A74430" s="1">
        <v>44013</v>
      </c>
      <c r="B74430" s="2" t="s">
        <v>284</v>
      </c>
      <c r="C74430">
        <v>9310</v>
      </c>
      <c r="D74430" s="2" t="s">
        <v>285</v>
      </c>
      <c r="E74430" s="2" t="s">
        <v>287</v>
      </c>
      <c r="F74430" s="2" t="s">
        <v>10</v>
      </c>
      <c r="G74430">
        <v>2</v>
      </c>
    </row>
    <row r="74431" spans="1:7" x14ac:dyDescent="0.25">
      <c r="A74431" s="1">
        <v>44013</v>
      </c>
      <c r="B74431" s="2" t="s">
        <v>288</v>
      </c>
      <c r="C74431">
        <v>9709</v>
      </c>
      <c r="D74431" s="2" t="s">
        <v>289</v>
      </c>
      <c r="E74431" s="2" t="s">
        <v>290</v>
      </c>
      <c r="F74431" s="2" t="s">
        <v>26</v>
      </c>
      <c r="G74431">
        <v>109</v>
      </c>
    </row>
    <row r="74432" spans="1:7" x14ac:dyDescent="0.25">
      <c r="A74432" s="1">
        <v>44013</v>
      </c>
      <c r="B74432" s="2" t="s">
        <v>288</v>
      </c>
      <c r="C74432">
        <v>9711</v>
      </c>
      <c r="D74432" s="2" t="s">
        <v>289</v>
      </c>
      <c r="E74432" s="2" t="s">
        <v>291</v>
      </c>
      <c r="F74432" s="2" t="s">
        <v>26</v>
      </c>
      <c r="G74432">
        <v>61</v>
      </c>
    </row>
    <row r="74433" spans="1:7" x14ac:dyDescent="0.25">
      <c r="A74433" s="1">
        <v>44013</v>
      </c>
      <c r="B74433" s="2" t="s">
        <v>292</v>
      </c>
      <c r="C74433">
        <v>9844</v>
      </c>
      <c r="D74433" s="2" t="s">
        <v>293</v>
      </c>
      <c r="E74433" s="2" t="s">
        <v>294</v>
      </c>
      <c r="F74433" s="2" t="s">
        <v>10</v>
      </c>
      <c r="G74433">
        <v>37</v>
      </c>
    </row>
    <row r="74434" spans="1:7" x14ac:dyDescent="0.25">
      <c r="A74434" s="1">
        <v>44013</v>
      </c>
      <c r="B74434" s="2" t="s">
        <v>292</v>
      </c>
      <c r="C74434">
        <v>9847</v>
      </c>
      <c r="D74434" s="2" t="s">
        <v>293</v>
      </c>
      <c r="E74434" s="2" t="s">
        <v>295</v>
      </c>
      <c r="F74434" s="2" t="s">
        <v>10</v>
      </c>
      <c r="G74434">
        <v>1</v>
      </c>
    </row>
    <row r="74435" spans="1:7" x14ac:dyDescent="0.25">
      <c r="A74435" s="1">
        <v>44013</v>
      </c>
      <c r="B74435" s="2" t="s">
        <v>296</v>
      </c>
      <c r="C74435">
        <v>10142</v>
      </c>
      <c r="D74435" s="2" t="s">
        <v>297</v>
      </c>
      <c r="E74435" s="2" t="s">
        <v>298</v>
      </c>
      <c r="F74435" s="2" t="s">
        <v>10</v>
      </c>
      <c r="G74435">
        <v>48</v>
      </c>
    </row>
    <row r="74436" spans="1:7" x14ac:dyDescent="0.25">
      <c r="A74436" s="1">
        <v>44013</v>
      </c>
      <c r="B74436" s="2" t="s">
        <v>299</v>
      </c>
      <c r="C74436">
        <v>10170</v>
      </c>
      <c r="D74436" s="2" t="s">
        <v>300</v>
      </c>
      <c r="E74436" s="2" t="s">
        <v>301</v>
      </c>
      <c r="F74436" s="2" t="s">
        <v>10</v>
      </c>
      <c r="G74436">
        <v>5</v>
      </c>
    </row>
    <row r="74437" spans="1:7" x14ac:dyDescent="0.25">
      <c r="A74437" s="1">
        <v>44013</v>
      </c>
      <c r="B74437" s="2" t="s">
        <v>302</v>
      </c>
      <c r="C74437">
        <v>10183</v>
      </c>
      <c r="D74437" s="2" t="s">
        <v>303</v>
      </c>
      <c r="E74437" s="2" t="s">
        <v>304</v>
      </c>
      <c r="F74437" s="2" t="s">
        <v>10</v>
      </c>
      <c r="G74437">
        <v>1</v>
      </c>
    </row>
    <row r="74438" spans="1:7" x14ac:dyDescent="0.25">
      <c r="A74438" s="1">
        <v>44013</v>
      </c>
      <c r="B74438" s="2" t="s">
        <v>302</v>
      </c>
      <c r="C74438">
        <v>10185</v>
      </c>
      <c r="D74438" s="2" t="s">
        <v>303</v>
      </c>
      <c r="E74438" s="2" t="s">
        <v>306</v>
      </c>
      <c r="F74438" s="2" t="s">
        <v>10</v>
      </c>
      <c r="G74438">
        <v>5</v>
      </c>
    </row>
    <row r="74439" spans="1:7" x14ac:dyDescent="0.25">
      <c r="A74439" s="1">
        <v>44013</v>
      </c>
      <c r="B74439" s="2" t="s">
        <v>309</v>
      </c>
      <c r="C74439">
        <v>10281</v>
      </c>
      <c r="D74439" s="2" t="s">
        <v>310</v>
      </c>
      <c r="E74439" s="2" t="s">
        <v>311</v>
      </c>
      <c r="F74439" s="2" t="s">
        <v>10</v>
      </c>
      <c r="G74439">
        <v>17</v>
      </c>
    </row>
    <row r="74440" spans="1:7" x14ac:dyDescent="0.25">
      <c r="A74440" s="1">
        <v>44013</v>
      </c>
      <c r="B74440" s="2" t="s">
        <v>309</v>
      </c>
      <c r="C74440">
        <v>10283</v>
      </c>
      <c r="D74440" s="2" t="s">
        <v>310</v>
      </c>
      <c r="E74440" s="2" t="s">
        <v>5033</v>
      </c>
      <c r="F74440" s="2" t="s">
        <v>10</v>
      </c>
      <c r="G74440">
        <v>1</v>
      </c>
    </row>
    <row r="74441" spans="1:7" x14ac:dyDescent="0.25">
      <c r="A74441" s="1">
        <v>44013</v>
      </c>
      <c r="B74441" s="2" t="s">
        <v>312</v>
      </c>
      <c r="C74441">
        <v>10382</v>
      </c>
      <c r="D74441" s="2" t="s">
        <v>313</v>
      </c>
      <c r="E74441" s="2" t="s">
        <v>314</v>
      </c>
      <c r="F74441" s="2" t="s">
        <v>10</v>
      </c>
      <c r="G74441">
        <v>9</v>
      </c>
    </row>
    <row r="74442" spans="1:7" x14ac:dyDescent="0.25">
      <c r="A74442" s="1">
        <v>44013</v>
      </c>
      <c r="B74442" s="2" t="s">
        <v>315</v>
      </c>
      <c r="C74442">
        <v>10598</v>
      </c>
      <c r="D74442" s="2" t="s">
        <v>316</v>
      </c>
      <c r="E74442" s="2" t="s">
        <v>317</v>
      </c>
      <c r="F74442" s="2" t="s">
        <v>10</v>
      </c>
      <c r="G74442">
        <v>35</v>
      </c>
    </row>
    <row r="74443" spans="1:7" x14ac:dyDescent="0.25">
      <c r="A74443" s="1">
        <v>44013</v>
      </c>
      <c r="B74443" s="2" t="s">
        <v>318</v>
      </c>
      <c r="C74443">
        <v>10604</v>
      </c>
      <c r="D74443" s="2" t="s">
        <v>319</v>
      </c>
      <c r="E74443" s="2" t="s">
        <v>320</v>
      </c>
      <c r="F74443" s="2" t="s">
        <v>10</v>
      </c>
      <c r="G74443">
        <v>82</v>
      </c>
    </row>
    <row r="74444" spans="1:7" x14ac:dyDescent="0.25">
      <c r="A74444" s="1">
        <v>44013</v>
      </c>
      <c r="B74444" s="2" t="s">
        <v>321</v>
      </c>
      <c r="C74444">
        <v>10680</v>
      </c>
      <c r="D74444" s="2" t="s">
        <v>322</v>
      </c>
      <c r="E74444" s="2" t="s">
        <v>323</v>
      </c>
      <c r="F74444" s="2" t="s">
        <v>10</v>
      </c>
      <c r="G74444">
        <v>102</v>
      </c>
    </row>
    <row r="74445" spans="1:7" x14ac:dyDescent="0.25">
      <c r="A74445" s="1">
        <v>44013</v>
      </c>
      <c r="B74445" s="2" t="s">
        <v>321</v>
      </c>
      <c r="C74445">
        <v>10682</v>
      </c>
      <c r="D74445" s="2" t="s">
        <v>322</v>
      </c>
      <c r="E74445" s="2" t="s">
        <v>324</v>
      </c>
      <c r="F74445" s="2" t="s">
        <v>10</v>
      </c>
      <c r="G74445">
        <v>60</v>
      </c>
    </row>
    <row r="74446" spans="1:7" x14ac:dyDescent="0.25">
      <c r="A74446" s="1">
        <v>44013</v>
      </c>
      <c r="B74446" s="2" t="s">
        <v>325</v>
      </c>
      <c r="C74446">
        <v>10848</v>
      </c>
      <c r="D74446" s="2" t="s">
        <v>326</v>
      </c>
      <c r="E74446" s="2" t="s">
        <v>328</v>
      </c>
      <c r="F74446" s="2" t="s">
        <v>10</v>
      </c>
      <c r="G74446">
        <v>12</v>
      </c>
    </row>
    <row r="74447" spans="1:7" x14ac:dyDescent="0.25">
      <c r="A74447" s="1">
        <v>44013</v>
      </c>
      <c r="B74447" s="2" t="s">
        <v>335</v>
      </c>
      <c r="C74447">
        <v>10857</v>
      </c>
      <c r="D74447" s="2" t="s">
        <v>336</v>
      </c>
      <c r="E74447" s="2" t="s">
        <v>5037</v>
      </c>
      <c r="F74447" s="2" t="s">
        <v>10</v>
      </c>
      <c r="G74447">
        <v>1</v>
      </c>
    </row>
    <row r="74448" spans="1:7" x14ac:dyDescent="0.25">
      <c r="A74448" s="1">
        <v>44013</v>
      </c>
      <c r="B74448" s="2" t="s">
        <v>335</v>
      </c>
      <c r="C74448">
        <v>10875</v>
      </c>
      <c r="D74448" s="2" t="s">
        <v>336</v>
      </c>
      <c r="E74448" s="2" t="s">
        <v>338</v>
      </c>
      <c r="F74448" s="2" t="s">
        <v>10</v>
      </c>
      <c r="G74448">
        <v>9</v>
      </c>
    </row>
    <row r="74449" spans="1:7" x14ac:dyDescent="0.25">
      <c r="A74449" s="1">
        <v>44013</v>
      </c>
      <c r="B74449" s="2" t="s">
        <v>339</v>
      </c>
      <c r="C74449">
        <v>11006</v>
      </c>
      <c r="D74449" s="2" t="s">
        <v>340</v>
      </c>
      <c r="E74449" s="2" t="s">
        <v>341</v>
      </c>
      <c r="F74449" s="2" t="s">
        <v>10</v>
      </c>
      <c r="G74449">
        <v>34</v>
      </c>
    </row>
    <row r="74450" spans="1:7" x14ac:dyDescent="0.25">
      <c r="A74450" s="1">
        <v>44013</v>
      </c>
      <c r="B74450" s="2" t="s">
        <v>342</v>
      </c>
      <c r="C74450">
        <v>11045</v>
      </c>
      <c r="D74450" s="2" t="s">
        <v>343</v>
      </c>
      <c r="E74450" s="2" t="s">
        <v>344</v>
      </c>
      <c r="F74450" s="2" t="s">
        <v>10</v>
      </c>
      <c r="G74450">
        <v>2</v>
      </c>
    </row>
    <row r="74451" spans="1:7" x14ac:dyDescent="0.25">
      <c r="A74451" s="1">
        <v>44013</v>
      </c>
      <c r="B74451" s="2" t="s">
        <v>345</v>
      </c>
      <c r="C74451">
        <v>11063</v>
      </c>
      <c r="D74451" s="2" t="s">
        <v>346</v>
      </c>
      <c r="E74451" s="2" t="s">
        <v>347</v>
      </c>
      <c r="F74451" s="2" t="s">
        <v>10</v>
      </c>
      <c r="G74451">
        <v>2</v>
      </c>
    </row>
    <row r="74452" spans="1:7" x14ac:dyDescent="0.25">
      <c r="A74452" s="1">
        <v>44013</v>
      </c>
      <c r="B74452" s="2" t="s">
        <v>342</v>
      </c>
      <c r="C74452">
        <v>11076</v>
      </c>
      <c r="D74452" s="2" t="s">
        <v>343</v>
      </c>
      <c r="E74452" s="2" t="s">
        <v>348</v>
      </c>
      <c r="F74452" s="2" t="s">
        <v>10</v>
      </c>
      <c r="G74452">
        <v>33</v>
      </c>
    </row>
    <row r="74453" spans="1:7" x14ac:dyDescent="0.25">
      <c r="A74453" s="1">
        <v>44013</v>
      </c>
      <c r="B74453" s="2" t="s">
        <v>342</v>
      </c>
      <c r="C74453">
        <v>11094</v>
      </c>
      <c r="D74453" s="2" t="s">
        <v>343</v>
      </c>
      <c r="E74453" s="2" t="s">
        <v>349</v>
      </c>
      <c r="F74453" s="2" t="s">
        <v>10</v>
      </c>
      <c r="G74453">
        <v>14</v>
      </c>
    </row>
    <row r="74454" spans="1:7" x14ac:dyDescent="0.25">
      <c r="A74454" s="1">
        <v>44013</v>
      </c>
      <c r="B74454" s="2" t="s">
        <v>342</v>
      </c>
      <c r="C74454">
        <v>11110</v>
      </c>
      <c r="D74454" s="2" t="s">
        <v>343</v>
      </c>
      <c r="E74454" s="2" t="s">
        <v>350</v>
      </c>
      <c r="F74454" s="2" t="s">
        <v>10</v>
      </c>
      <c r="G74454">
        <v>15</v>
      </c>
    </row>
    <row r="74455" spans="1:7" x14ac:dyDescent="0.25">
      <c r="A74455" s="1">
        <v>44013</v>
      </c>
      <c r="B74455" s="2" t="s">
        <v>351</v>
      </c>
      <c r="C74455">
        <v>11114</v>
      </c>
      <c r="D74455" s="2" t="s">
        <v>352</v>
      </c>
      <c r="E74455" s="2" t="s">
        <v>353</v>
      </c>
      <c r="F74455" s="2" t="s">
        <v>10</v>
      </c>
      <c r="G74455">
        <v>2</v>
      </c>
    </row>
    <row r="74456" spans="1:7" x14ac:dyDescent="0.25">
      <c r="A74456" s="1">
        <v>44013</v>
      </c>
      <c r="B74456" s="2" t="s">
        <v>360</v>
      </c>
      <c r="C74456">
        <v>11421</v>
      </c>
      <c r="D74456" s="2" t="s">
        <v>361</v>
      </c>
      <c r="E74456" s="2" t="s">
        <v>363</v>
      </c>
      <c r="F74456" s="2" t="s">
        <v>26</v>
      </c>
      <c r="G74456">
        <v>15</v>
      </c>
    </row>
    <row r="74457" spans="1:7" x14ac:dyDescent="0.25">
      <c r="A74457" s="1">
        <v>44013</v>
      </c>
      <c r="B74457" s="2" t="s">
        <v>354</v>
      </c>
      <c r="C74457">
        <v>11468</v>
      </c>
      <c r="D74457" s="2" t="s">
        <v>355</v>
      </c>
      <c r="E74457" s="2" t="s">
        <v>364</v>
      </c>
      <c r="F74457" s="2" t="s">
        <v>10</v>
      </c>
      <c r="G74457">
        <v>66</v>
      </c>
    </row>
    <row r="74458" spans="1:7" x14ac:dyDescent="0.25">
      <c r="A74458" s="1">
        <v>44013</v>
      </c>
      <c r="B74458" s="2" t="s">
        <v>365</v>
      </c>
      <c r="C74458">
        <v>11592</v>
      </c>
      <c r="D74458" s="2" t="s">
        <v>366</v>
      </c>
      <c r="E74458" s="2" t="s">
        <v>367</v>
      </c>
      <c r="F74458" s="2" t="s">
        <v>26</v>
      </c>
      <c r="G74458">
        <v>72.7</v>
      </c>
    </row>
    <row r="74459" spans="1:7" x14ac:dyDescent="0.25">
      <c r="A74459" s="1">
        <v>44013</v>
      </c>
      <c r="B74459" s="2" t="s">
        <v>368</v>
      </c>
      <c r="C74459">
        <v>11635</v>
      </c>
      <c r="D74459" s="2" t="s">
        <v>369</v>
      </c>
      <c r="E74459" s="2" t="s">
        <v>370</v>
      </c>
      <c r="F74459" s="2" t="s">
        <v>10</v>
      </c>
      <c r="G74459">
        <v>2</v>
      </c>
    </row>
    <row r="74460" spans="1:7" x14ac:dyDescent="0.25">
      <c r="A74460" s="1">
        <v>44013</v>
      </c>
      <c r="B74460" s="2" t="s">
        <v>45</v>
      </c>
      <c r="C74460">
        <v>11670</v>
      </c>
      <c r="D74460" s="2" t="s">
        <v>371</v>
      </c>
      <c r="E74460" s="2" t="s">
        <v>372</v>
      </c>
      <c r="F74460" s="2" t="s">
        <v>26</v>
      </c>
      <c r="G74460">
        <v>0.3</v>
      </c>
    </row>
    <row r="74461" spans="1:7" x14ac:dyDescent="0.25">
      <c r="A74461" s="1">
        <v>44013</v>
      </c>
      <c r="B74461" s="2" t="s">
        <v>45</v>
      </c>
      <c r="C74461">
        <v>11671</v>
      </c>
      <c r="D74461" s="2" t="s">
        <v>371</v>
      </c>
      <c r="E74461" s="2" t="s">
        <v>373</v>
      </c>
      <c r="F74461" s="2" t="s">
        <v>26</v>
      </c>
      <c r="G74461">
        <v>1.6</v>
      </c>
    </row>
    <row r="74462" spans="1:7" x14ac:dyDescent="0.25">
      <c r="A74462" s="1">
        <v>44013</v>
      </c>
      <c r="B74462" s="2" t="s">
        <v>207</v>
      </c>
      <c r="C74462">
        <v>11706</v>
      </c>
      <c r="D74462" s="2" t="s">
        <v>208</v>
      </c>
      <c r="E74462" s="2" t="s">
        <v>374</v>
      </c>
      <c r="F74462" s="2" t="s">
        <v>26</v>
      </c>
      <c r="G74462">
        <v>3.4</v>
      </c>
    </row>
    <row r="74463" spans="1:7" x14ac:dyDescent="0.25">
      <c r="A74463" s="1">
        <v>44013</v>
      </c>
      <c r="B74463" s="2" t="s">
        <v>375</v>
      </c>
      <c r="C74463">
        <v>11955</v>
      </c>
      <c r="D74463" s="2" t="s">
        <v>376</v>
      </c>
      <c r="E74463" s="2" t="s">
        <v>377</v>
      </c>
      <c r="F74463" s="2" t="s">
        <v>10</v>
      </c>
      <c r="G74463">
        <v>6</v>
      </c>
    </row>
    <row r="74464" spans="1:7" x14ac:dyDescent="0.25">
      <c r="A74464" s="1">
        <v>44013</v>
      </c>
      <c r="B74464" s="2" t="s">
        <v>378</v>
      </c>
      <c r="C74464">
        <v>12023</v>
      </c>
      <c r="D74464" s="2" t="s">
        <v>379</v>
      </c>
      <c r="E74464" s="2" t="s">
        <v>380</v>
      </c>
      <c r="F74464" s="2" t="s">
        <v>10</v>
      </c>
      <c r="G74464">
        <v>188</v>
      </c>
    </row>
    <row r="74465" spans="1:7" x14ac:dyDescent="0.25">
      <c r="A74465" s="1">
        <v>44013</v>
      </c>
      <c r="B74465" s="2" t="s">
        <v>381</v>
      </c>
      <c r="C74465">
        <v>12026</v>
      </c>
      <c r="D74465" s="2" t="s">
        <v>382</v>
      </c>
      <c r="E74465" s="2" t="s">
        <v>383</v>
      </c>
      <c r="F74465" s="2" t="s">
        <v>10</v>
      </c>
      <c r="G74465">
        <v>22</v>
      </c>
    </row>
    <row r="74466" spans="1:7" x14ac:dyDescent="0.25">
      <c r="A74466" s="1">
        <v>44013</v>
      </c>
      <c r="B74466" s="2" t="s">
        <v>381</v>
      </c>
      <c r="C74466">
        <v>12048</v>
      </c>
      <c r="D74466" s="2" t="s">
        <v>382</v>
      </c>
      <c r="E74466" s="2" t="s">
        <v>384</v>
      </c>
      <c r="F74466" s="2" t="s">
        <v>10</v>
      </c>
      <c r="G74466">
        <v>15</v>
      </c>
    </row>
    <row r="74467" spans="1:7" x14ac:dyDescent="0.25">
      <c r="A74467" s="1">
        <v>44013</v>
      </c>
      <c r="B74467" s="2" t="s">
        <v>148</v>
      </c>
      <c r="C74467">
        <v>12061</v>
      </c>
      <c r="D74467" s="2" t="s">
        <v>385</v>
      </c>
      <c r="E74467" s="2" t="s">
        <v>386</v>
      </c>
      <c r="F74467" s="2" t="s">
        <v>26</v>
      </c>
      <c r="G74467">
        <v>7.2</v>
      </c>
    </row>
    <row r="74468" spans="1:7" x14ac:dyDescent="0.25">
      <c r="A74468" s="1">
        <v>44013</v>
      </c>
      <c r="B74468" s="2" t="s">
        <v>381</v>
      </c>
      <c r="C74468">
        <v>12069</v>
      </c>
      <c r="D74468" s="2" t="s">
        <v>382</v>
      </c>
      <c r="E74468" s="2" t="s">
        <v>387</v>
      </c>
      <c r="F74468" s="2" t="s">
        <v>10</v>
      </c>
      <c r="G74468">
        <v>71</v>
      </c>
    </row>
    <row r="74469" spans="1:7" x14ac:dyDescent="0.25">
      <c r="A74469" s="1">
        <v>44013</v>
      </c>
      <c r="B74469" s="2" t="s">
        <v>381</v>
      </c>
      <c r="C74469">
        <v>12098</v>
      </c>
      <c r="D74469" s="2" t="s">
        <v>382</v>
      </c>
      <c r="E74469" s="2" t="s">
        <v>388</v>
      </c>
      <c r="F74469" s="2" t="s">
        <v>10</v>
      </c>
      <c r="G74469">
        <v>6</v>
      </c>
    </row>
    <row r="74470" spans="1:7" x14ac:dyDescent="0.25">
      <c r="A74470" s="1">
        <v>44013</v>
      </c>
      <c r="B74470" s="2" t="s">
        <v>381</v>
      </c>
      <c r="C74470">
        <v>12121</v>
      </c>
      <c r="D74470" s="2" t="s">
        <v>382</v>
      </c>
      <c r="E74470" s="2" t="s">
        <v>389</v>
      </c>
      <c r="F74470" s="2" t="s">
        <v>10</v>
      </c>
      <c r="G74470">
        <v>141</v>
      </c>
    </row>
    <row r="74471" spans="1:7" x14ac:dyDescent="0.25">
      <c r="A74471" s="1">
        <v>44013</v>
      </c>
      <c r="B74471" s="2" t="s">
        <v>381</v>
      </c>
      <c r="C74471">
        <v>12143</v>
      </c>
      <c r="D74471" s="2" t="s">
        <v>382</v>
      </c>
      <c r="E74471" s="2" t="s">
        <v>390</v>
      </c>
      <c r="F74471" s="2" t="s">
        <v>10</v>
      </c>
      <c r="G74471">
        <v>12</v>
      </c>
    </row>
    <row r="74472" spans="1:7" x14ac:dyDescent="0.25">
      <c r="A74472" s="1">
        <v>44013</v>
      </c>
      <c r="B74472" s="2" t="s">
        <v>381</v>
      </c>
      <c r="C74472">
        <v>12181</v>
      </c>
      <c r="D74472" s="2" t="s">
        <v>382</v>
      </c>
      <c r="E74472" s="2" t="s">
        <v>391</v>
      </c>
      <c r="F74472" s="2" t="s">
        <v>10</v>
      </c>
      <c r="G74472">
        <v>60</v>
      </c>
    </row>
    <row r="74473" spans="1:7" x14ac:dyDescent="0.25">
      <c r="A74473" s="1">
        <v>44013</v>
      </c>
      <c r="B74473" s="2" t="s">
        <v>392</v>
      </c>
      <c r="C74473">
        <v>12320</v>
      </c>
      <c r="D74473" s="2" t="s">
        <v>393</v>
      </c>
      <c r="E74473" s="2" t="s">
        <v>394</v>
      </c>
      <c r="F74473" s="2" t="s">
        <v>26</v>
      </c>
      <c r="G74473">
        <v>6</v>
      </c>
    </row>
    <row r="74474" spans="1:7" x14ac:dyDescent="0.25">
      <c r="A74474" s="1">
        <v>44013</v>
      </c>
      <c r="B74474" s="2" t="s">
        <v>399</v>
      </c>
      <c r="C74474">
        <v>12472</v>
      </c>
      <c r="D74474" s="2" t="s">
        <v>400</v>
      </c>
      <c r="E74474" s="2" t="s">
        <v>401</v>
      </c>
      <c r="F74474" s="2" t="s">
        <v>10</v>
      </c>
      <c r="G74474">
        <v>4</v>
      </c>
    </row>
    <row r="74475" spans="1:7" x14ac:dyDescent="0.25">
      <c r="A74475" s="1">
        <v>44013</v>
      </c>
      <c r="B74475" s="2" t="s">
        <v>399</v>
      </c>
      <c r="C74475">
        <v>12473</v>
      </c>
      <c r="D74475" s="2" t="s">
        <v>400</v>
      </c>
      <c r="E74475" s="2" t="s">
        <v>401</v>
      </c>
      <c r="F74475" s="2" t="s">
        <v>10</v>
      </c>
      <c r="G74475">
        <v>24</v>
      </c>
    </row>
    <row r="74476" spans="1:7" x14ac:dyDescent="0.25">
      <c r="A74476" s="1">
        <v>44013</v>
      </c>
      <c r="B74476" s="2" t="s">
        <v>405</v>
      </c>
      <c r="C74476">
        <v>12665</v>
      </c>
      <c r="D74476" s="2" t="s">
        <v>406</v>
      </c>
      <c r="E74476" s="2" t="s">
        <v>408</v>
      </c>
      <c r="F74476" s="2" t="s">
        <v>26</v>
      </c>
      <c r="G74476">
        <v>1</v>
      </c>
    </row>
    <row r="74477" spans="1:7" x14ac:dyDescent="0.25">
      <c r="A74477" s="1">
        <v>44013</v>
      </c>
      <c r="B74477" s="2" t="s">
        <v>405</v>
      </c>
      <c r="C74477">
        <v>12666</v>
      </c>
      <c r="D74477" s="2" t="s">
        <v>406</v>
      </c>
      <c r="E74477" s="2" t="s">
        <v>407</v>
      </c>
      <c r="F74477" s="2" t="s">
        <v>26</v>
      </c>
      <c r="G74477">
        <v>2</v>
      </c>
    </row>
    <row r="74478" spans="1:7" x14ac:dyDescent="0.25">
      <c r="A74478" s="1">
        <v>44013</v>
      </c>
      <c r="B74478" s="2" t="s">
        <v>405</v>
      </c>
      <c r="C74478">
        <v>12667</v>
      </c>
      <c r="D74478" s="2" t="s">
        <v>406</v>
      </c>
      <c r="E74478" s="2" t="s">
        <v>408</v>
      </c>
      <c r="F74478" s="2" t="s">
        <v>26</v>
      </c>
      <c r="G74478">
        <v>19.899999999999999</v>
      </c>
    </row>
    <row r="74479" spans="1:7" x14ac:dyDescent="0.25">
      <c r="A74479" s="1">
        <v>44013</v>
      </c>
      <c r="B74479" s="2" t="s">
        <v>357</v>
      </c>
      <c r="C74479">
        <v>12669</v>
      </c>
      <c r="D74479" s="2" t="s">
        <v>409</v>
      </c>
      <c r="E74479" s="2" t="s">
        <v>410</v>
      </c>
      <c r="F74479" s="2" t="s">
        <v>26</v>
      </c>
      <c r="G74479">
        <v>22</v>
      </c>
    </row>
    <row r="74480" spans="1:7" x14ac:dyDescent="0.25">
      <c r="A74480" s="1">
        <v>44013</v>
      </c>
      <c r="B74480" s="2" t="s">
        <v>357</v>
      </c>
      <c r="C74480">
        <v>12670</v>
      </c>
      <c r="D74480" s="2" t="s">
        <v>409</v>
      </c>
      <c r="E74480" s="2" t="s">
        <v>411</v>
      </c>
      <c r="F74480" s="2" t="s">
        <v>26</v>
      </c>
      <c r="G74480">
        <v>8.16</v>
      </c>
    </row>
    <row r="74481" spans="1:7" x14ac:dyDescent="0.25">
      <c r="A74481" s="1">
        <v>44013</v>
      </c>
      <c r="B74481" s="2" t="s">
        <v>357</v>
      </c>
      <c r="C74481">
        <v>12671</v>
      </c>
      <c r="D74481" s="2" t="s">
        <v>409</v>
      </c>
      <c r="E74481" s="2" t="s">
        <v>412</v>
      </c>
      <c r="F74481" s="2" t="s">
        <v>26</v>
      </c>
      <c r="G74481">
        <v>1.45</v>
      </c>
    </row>
    <row r="74482" spans="1:7" x14ac:dyDescent="0.25">
      <c r="A74482" s="1">
        <v>44013</v>
      </c>
      <c r="B74482" s="2" t="s">
        <v>238</v>
      </c>
      <c r="C74482">
        <v>12737</v>
      </c>
      <c r="D74482" s="2" t="s">
        <v>416</v>
      </c>
      <c r="E74482" s="2" t="s">
        <v>240</v>
      </c>
      <c r="F74482" s="2" t="s">
        <v>10</v>
      </c>
      <c r="G74482">
        <v>196</v>
      </c>
    </row>
    <row r="74483" spans="1:7" x14ac:dyDescent="0.25">
      <c r="A74483" s="1">
        <v>44013</v>
      </c>
      <c r="B74483" s="2" t="s">
        <v>418</v>
      </c>
      <c r="C74483">
        <v>12770</v>
      </c>
      <c r="D74483" s="2" t="s">
        <v>419</v>
      </c>
      <c r="E74483" s="2" t="s">
        <v>420</v>
      </c>
      <c r="F74483" s="2" t="s">
        <v>10</v>
      </c>
      <c r="G74483">
        <v>22</v>
      </c>
    </row>
    <row r="74484" spans="1:7" x14ac:dyDescent="0.25">
      <c r="A74484" s="1">
        <v>44013</v>
      </c>
      <c r="B74484" s="2" t="s">
        <v>421</v>
      </c>
      <c r="C74484">
        <v>12891</v>
      </c>
      <c r="D74484" s="2" t="s">
        <v>422</v>
      </c>
      <c r="E74484" s="2" t="s">
        <v>423</v>
      </c>
      <c r="F74484" s="2" t="s">
        <v>10</v>
      </c>
      <c r="G74484">
        <v>256</v>
      </c>
    </row>
    <row r="74485" spans="1:7" x14ac:dyDescent="0.25">
      <c r="A74485" s="1">
        <v>44013</v>
      </c>
      <c r="B74485" s="2" t="s">
        <v>421</v>
      </c>
      <c r="C74485">
        <v>12892</v>
      </c>
      <c r="D74485" s="2" t="s">
        <v>422</v>
      </c>
      <c r="E74485" s="2" t="s">
        <v>424</v>
      </c>
      <c r="F74485" s="2" t="s">
        <v>10</v>
      </c>
      <c r="G74485">
        <v>131</v>
      </c>
    </row>
    <row r="74486" spans="1:7" x14ac:dyDescent="0.25">
      <c r="A74486" s="1">
        <v>44013</v>
      </c>
      <c r="B74486" s="2" t="s">
        <v>421</v>
      </c>
      <c r="C74486">
        <v>12894</v>
      </c>
      <c r="D74486" s="2" t="s">
        <v>422</v>
      </c>
      <c r="E74486" s="2" t="s">
        <v>425</v>
      </c>
      <c r="F74486" s="2" t="s">
        <v>10</v>
      </c>
      <c r="G74486">
        <v>145</v>
      </c>
    </row>
    <row r="74487" spans="1:7" x14ac:dyDescent="0.25">
      <c r="A74487" s="1">
        <v>44013</v>
      </c>
      <c r="B74487" s="2" t="s">
        <v>421</v>
      </c>
      <c r="C74487">
        <v>12895</v>
      </c>
      <c r="D74487" s="2" t="s">
        <v>422</v>
      </c>
      <c r="E74487" s="2" t="s">
        <v>426</v>
      </c>
      <c r="F74487" s="2" t="s">
        <v>10</v>
      </c>
      <c r="G74487">
        <v>112</v>
      </c>
    </row>
    <row r="74488" spans="1:7" x14ac:dyDescent="0.25">
      <c r="A74488" s="1">
        <v>44013</v>
      </c>
      <c r="B74488" s="2" t="s">
        <v>5402</v>
      </c>
      <c r="C74488">
        <v>13052</v>
      </c>
      <c r="D74488" s="2" t="s">
        <v>5403</v>
      </c>
      <c r="E74488" s="2" t="s">
        <v>5625</v>
      </c>
      <c r="F74488" s="2" t="s">
        <v>10</v>
      </c>
      <c r="G74488">
        <v>4</v>
      </c>
    </row>
    <row r="74489" spans="1:7" x14ac:dyDescent="0.25">
      <c r="A74489" s="1">
        <v>44013</v>
      </c>
      <c r="B74489" s="2" t="s">
        <v>427</v>
      </c>
      <c r="C74489">
        <v>13252</v>
      </c>
      <c r="D74489" s="2" t="s">
        <v>428</v>
      </c>
      <c r="E74489" s="2" t="s">
        <v>429</v>
      </c>
      <c r="F74489" s="2" t="s">
        <v>10</v>
      </c>
      <c r="G74489">
        <v>5</v>
      </c>
    </row>
    <row r="74490" spans="1:7" x14ac:dyDescent="0.25">
      <c r="A74490" s="1">
        <v>44013</v>
      </c>
      <c r="B74490" s="2" t="s">
        <v>427</v>
      </c>
      <c r="C74490">
        <v>13257</v>
      </c>
      <c r="D74490" s="2" t="s">
        <v>428</v>
      </c>
      <c r="E74490" s="2" t="s">
        <v>430</v>
      </c>
      <c r="F74490" s="2" t="s">
        <v>10</v>
      </c>
      <c r="G74490">
        <v>2</v>
      </c>
    </row>
    <row r="74491" spans="1:7" x14ac:dyDescent="0.25">
      <c r="A74491" s="1">
        <v>44013</v>
      </c>
      <c r="B74491" s="2" t="s">
        <v>431</v>
      </c>
      <c r="C74491">
        <v>13281</v>
      </c>
      <c r="D74491" s="2" t="s">
        <v>432</v>
      </c>
      <c r="E74491" s="2" t="s">
        <v>433</v>
      </c>
      <c r="F74491" s="2" t="s">
        <v>10</v>
      </c>
      <c r="G74491">
        <v>4</v>
      </c>
    </row>
    <row r="74492" spans="1:7" x14ac:dyDescent="0.25">
      <c r="A74492" s="1">
        <v>44013</v>
      </c>
      <c r="B74492" s="2" t="s">
        <v>434</v>
      </c>
      <c r="C74492">
        <v>13316</v>
      </c>
      <c r="D74492" s="2" t="s">
        <v>435</v>
      </c>
      <c r="E74492" s="2" t="s">
        <v>436</v>
      </c>
      <c r="F74492" s="2" t="s">
        <v>10</v>
      </c>
      <c r="G74492">
        <v>127</v>
      </c>
    </row>
    <row r="74493" spans="1:7" x14ac:dyDescent="0.25">
      <c r="A74493" s="1">
        <v>44013</v>
      </c>
      <c r="B74493" s="2" t="s">
        <v>45</v>
      </c>
      <c r="C74493">
        <v>13440</v>
      </c>
      <c r="D74493" s="2" t="s">
        <v>5041</v>
      </c>
      <c r="E74493" s="2" t="s">
        <v>372</v>
      </c>
      <c r="F74493" s="2" t="s">
        <v>26</v>
      </c>
      <c r="G74493">
        <v>0.05</v>
      </c>
    </row>
    <row r="74494" spans="1:7" x14ac:dyDescent="0.25">
      <c r="A74494" s="1">
        <v>44013</v>
      </c>
      <c r="B74494" s="2" t="s">
        <v>437</v>
      </c>
      <c r="C74494">
        <v>13476</v>
      </c>
      <c r="D74494" s="2" t="s">
        <v>438</v>
      </c>
      <c r="E74494" s="2" t="s">
        <v>439</v>
      </c>
      <c r="F74494" s="2" t="s">
        <v>10</v>
      </c>
      <c r="G74494">
        <v>18</v>
      </c>
    </row>
    <row r="74495" spans="1:7" x14ac:dyDescent="0.25">
      <c r="A74495" s="1">
        <v>44013</v>
      </c>
      <c r="B74495" s="2" t="s">
        <v>437</v>
      </c>
      <c r="C74495">
        <v>13478</v>
      </c>
      <c r="D74495" s="2" t="s">
        <v>438</v>
      </c>
      <c r="E74495" s="2" t="s">
        <v>440</v>
      </c>
      <c r="F74495" s="2" t="s">
        <v>10</v>
      </c>
      <c r="G74495">
        <v>6</v>
      </c>
    </row>
    <row r="74496" spans="1:7" x14ac:dyDescent="0.25">
      <c r="A74496" s="1">
        <v>44013</v>
      </c>
      <c r="B74496" s="2" t="s">
        <v>441</v>
      </c>
      <c r="C74496">
        <v>13507</v>
      </c>
      <c r="D74496" s="2" t="s">
        <v>442</v>
      </c>
      <c r="E74496" s="2" t="s">
        <v>5042</v>
      </c>
      <c r="F74496" s="2" t="s">
        <v>10</v>
      </c>
      <c r="G74496">
        <v>1</v>
      </c>
    </row>
    <row r="74497" spans="1:7" x14ac:dyDescent="0.25">
      <c r="A74497" s="1">
        <v>44013</v>
      </c>
      <c r="B74497" s="2" t="s">
        <v>441</v>
      </c>
      <c r="C74497">
        <v>13511</v>
      </c>
      <c r="D74497" s="2" t="s">
        <v>442</v>
      </c>
      <c r="E74497" s="2" t="s">
        <v>443</v>
      </c>
      <c r="F74497" s="2" t="s">
        <v>10</v>
      </c>
      <c r="G74497">
        <v>1</v>
      </c>
    </row>
    <row r="74498" spans="1:7" x14ac:dyDescent="0.25">
      <c r="A74498" s="1">
        <v>44013</v>
      </c>
      <c r="B74498" s="2" t="s">
        <v>444</v>
      </c>
      <c r="C74498">
        <v>13603</v>
      </c>
      <c r="D74498" s="2" t="s">
        <v>445</v>
      </c>
      <c r="E74498" s="2" t="s">
        <v>447</v>
      </c>
      <c r="F74498" s="2" t="s">
        <v>10</v>
      </c>
      <c r="G74498">
        <v>3</v>
      </c>
    </row>
    <row r="74499" spans="1:7" x14ac:dyDescent="0.25">
      <c r="A74499" s="1">
        <v>44013</v>
      </c>
      <c r="B74499" s="2" t="s">
        <v>453</v>
      </c>
      <c r="C74499">
        <v>13767</v>
      </c>
      <c r="D74499" s="2" t="s">
        <v>454</v>
      </c>
      <c r="E74499" s="2" t="s">
        <v>227</v>
      </c>
      <c r="F74499" s="2" t="s">
        <v>10</v>
      </c>
      <c r="G74499">
        <v>45</v>
      </c>
    </row>
    <row r="74500" spans="1:7" x14ac:dyDescent="0.25">
      <c r="A74500" s="1">
        <v>44013</v>
      </c>
      <c r="B74500" s="2" t="s">
        <v>453</v>
      </c>
      <c r="C74500">
        <v>13768</v>
      </c>
      <c r="D74500" s="2" t="s">
        <v>454</v>
      </c>
      <c r="E74500" s="2" t="s">
        <v>356</v>
      </c>
      <c r="F74500" s="2" t="s">
        <v>10</v>
      </c>
      <c r="G74500">
        <v>95</v>
      </c>
    </row>
    <row r="74501" spans="1:7" x14ac:dyDescent="0.25">
      <c r="A74501" s="1">
        <v>44013</v>
      </c>
      <c r="B74501" s="2" t="s">
        <v>458</v>
      </c>
      <c r="C74501">
        <v>13808</v>
      </c>
      <c r="D74501" s="2" t="s">
        <v>459</v>
      </c>
      <c r="E74501" s="2" t="s">
        <v>5043</v>
      </c>
      <c r="F74501" s="2" t="s">
        <v>10</v>
      </c>
      <c r="G74501">
        <v>115</v>
      </c>
    </row>
    <row r="74502" spans="1:7" x14ac:dyDescent="0.25">
      <c r="A74502" s="1">
        <v>44013</v>
      </c>
      <c r="B74502" s="2" t="s">
        <v>464</v>
      </c>
      <c r="C74502">
        <v>13873</v>
      </c>
      <c r="D74502" s="2" t="s">
        <v>465</v>
      </c>
      <c r="E74502" s="2" t="s">
        <v>466</v>
      </c>
      <c r="F74502" s="2" t="s">
        <v>26</v>
      </c>
      <c r="G74502">
        <v>13.5</v>
      </c>
    </row>
    <row r="74503" spans="1:7" x14ac:dyDescent="0.25">
      <c r="A74503" s="1">
        <v>44013</v>
      </c>
      <c r="B74503" s="2" t="s">
        <v>473</v>
      </c>
      <c r="C74503">
        <v>14075</v>
      </c>
      <c r="D74503" s="2" t="s">
        <v>474</v>
      </c>
      <c r="E74503" s="2" t="s">
        <v>475</v>
      </c>
      <c r="F74503" s="2" t="s">
        <v>10</v>
      </c>
      <c r="G74503">
        <v>245</v>
      </c>
    </row>
    <row r="74504" spans="1:7" x14ac:dyDescent="0.25">
      <c r="A74504" s="1">
        <v>44013</v>
      </c>
      <c r="B74504" s="2" t="s">
        <v>476</v>
      </c>
      <c r="C74504">
        <v>14329</v>
      </c>
      <c r="D74504" s="2" t="s">
        <v>477</v>
      </c>
      <c r="E74504" s="2" t="s">
        <v>478</v>
      </c>
      <c r="F74504" s="2" t="s">
        <v>10</v>
      </c>
      <c r="G74504">
        <v>9</v>
      </c>
    </row>
    <row r="74505" spans="1:7" x14ac:dyDescent="0.25">
      <c r="A74505" s="1">
        <v>44013</v>
      </c>
      <c r="B74505" s="2" t="s">
        <v>480</v>
      </c>
      <c r="C74505">
        <v>14439</v>
      </c>
      <c r="D74505" s="2" t="s">
        <v>481</v>
      </c>
      <c r="E74505" s="2" t="s">
        <v>482</v>
      </c>
      <c r="F74505" s="2" t="s">
        <v>10</v>
      </c>
      <c r="G74505">
        <v>4</v>
      </c>
    </row>
    <row r="74506" spans="1:7" x14ac:dyDescent="0.25">
      <c r="A74506" s="1">
        <v>44013</v>
      </c>
      <c r="B74506" s="2" t="s">
        <v>480</v>
      </c>
      <c r="C74506">
        <v>14498</v>
      </c>
      <c r="D74506" s="2" t="s">
        <v>6224</v>
      </c>
      <c r="E74506" s="2" t="s">
        <v>486</v>
      </c>
      <c r="F74506" s="2" t="s">
        <v>10</v>
      </c>
      <c r="G74506">
        <v>59</v>
      </c>
    </row>
    <row r="74507" spans="1:7" x14ac:dyDescent="0.25">
      <c r="A74507" s="1">
        <v>44013</v>
      </c>
      <c r="B74507" s="2" t="s">
        <v>807</v>
      </c>
      <c r="C74507">
        <v>14579</v>
      </c>
      <c r="D74507" s="2" t="s">
        <v>808</v>
      </c>
      <c r="E74507" s="2" t="s">
        <v>764</v>
      </c>
      <c r="F74507" s="2" t="s">
        <v>10</v>
      </c>
      <c r="G74507">
        <v>15</v>
      </c>
    </row>
    <row r="74508" spans="1:7" x14ac:dyDescent="0.25">
      <c r="A74508" s="1">
        <v>44013</v>
      </c>
      <c r="B74508" s="2" t="s">
        <v>453</v>
      </c>
      <c r="C74508">
        <v>14709</v>
      </c>
      <c r="D74508" s="2" t="s">
        <v>491</v>
      </c>
      <c r="E74508" s="2" t="s">
        <v>227</v>
      </c>
      <c r="F74508" s="2" t="s">
        <v>10</v>
      </c>
      <c r="G74508">
        <v>1</v>
      </c>
    </row>
    <row r="74509" spans="1:7" x14ac:dyDescent="0.25">
      <c r="A74509" s="1">
        <v>44013</v>
      </c>
      <c r="B74509" s="2" t="s">
        <v>453</v>
      </c>
      <c r="C74509">
        <v>14710</v>
      </c>
      <c r="D74509" s="2" t="s">
        <v>491</v>
      </c>
      <c r="E74509" s="2" t="s">
        <v>356</v>
      </c>
      <c r="F74509" s="2" t="s">
        <v>10</v>
      </c>
      <c r="G74509">
        <v>33</v>
      </c>
    </row>
    <row r="74510" spans="1:7" x14ac:dyDescent="0.25">
      <c r="A74510" s="1">
        <v>44013</v>
      </c>
      <c r="B74510" s="2" t="s">
        <v>492</v>
      </c>
      <c r="C74510">
        <v>14711</v>
      </c>
      <c r="D74510" s="2" t="s">
        <v>493</v>
      </c>
      <c r="E74510" s="2" t="s">
        <v>494</v>
      </c>
      <c r="F74510" s="2" t="s">
        <v>10</v>
      </c>
      <c r="G74510">
        <v>123</v>
      </c>
    </row>
    <row r="74511" spans="1:7" x14ac:dyDescent="0.25">
      <c r="A74511" s="1">
        <v>44013</v>
      </c>
      <c r="B74511" s="2" t="s">
        <v>492</v>
      </c>
      <c r="C74511">
        <v>14712</v>
      </c>
      <c r="D74511" s="2" t="s">
        <v>493</v>
      </c>
      <c r="E74511" s="2" t="s">
        <v>495</v>
      </c>
      <c r="F74511" s="2" t="s">
        <v>10</v>
      </c>
      <c r="G74511">
        <v>38</v>
      </c>
    </row>
    <row r="74512" spans="1:7" x14ac:dyDescent="0.25">
      <c r="A74512" s="1">
        <v>44013</v>
      </c>
      <c r="B74512" s="2" t="s">
        <v>6125</v>
      </c>
      <c r="C74512">
        <v>14713</v>
      </c>
      <c r="D74512" s="2" t="s">
        <v>6126</v>
      </c>
      <c r="E74512" s="2" t="s">
        <v>6127</v>
      </c>
      <c r="F74512" s="2" t="s">
        <v>10</v>
      </c>
      <c r="G74512">
        <v>9</v>
      </c>
    </row>
    <row r="74513" spans="1:7" x14ac:dyDescent="0.25">
      <c r="A74513" s="1">
        <v>44013</v>
      </c>
      <c r="B74513" s="2" t="s">
        <v>5044</v>
      </c>
      <c r="C74513">
        <v>14772</v>
      </c>
      <c r="D74513" s="2" t="s">
        <v>5045</v>
      </c>
      <c r="E74513" s="2" t="s">
        <v>5046</v>
      </c>
      <c r="F74513" s="2" t="s">
        <v>26</v>
      </c>
      <c r="G74513">
        <v>2</v>
      </c>
    </row>
    <row r="74514" spans="1:7" x14ac:dyDescent="0.25">
      <c r="A74514" s="1">
        <v>44013</v>
      </c>
      <c r="B74514" s="2" t="s">
        <v>498</v>
      </c>
      <c r="C74514">
        <v>14808</v>
      </c>
      <c r="D74514" s="2" t="s">
        <v>499</v>
      </c>
      <c r="E74514" s="2" t="s">
        <v>500</v>
      </c>
      <c r="F74514" s="2" t="s">
        <v>10</v>
      </c>
      <c r="G74514">
        <v>28</v>
      </c>
    </row>
    <row r="74515" spans="1:7" x14ac:dyDescent="0.25">
      <c r="A74515" s="1">
        <v>44013</v>
      </c>
      <c r="B74515" s="2" t="s">
        <v>501</v>
      </c>
      <c r="C74515">
        <v>14821</v>
      </c>
      <c r="D74515" s="2" t="s">
        <v>502</v>
      </c>
      <c r="E74515" s="2" t="s">
        <v>503</v>
      </c>
      <c r="F74515" s="2" t="s">
        <v>10</v>
      </c>
      <c r="G74515">
        <v>404</v>
      </c>
    </row>
    <row r="74516" spans="1:7" x14ac:dyDescent="0.25">
      <c r="A74516" s="1">
        <v>44013</v>
      </c>
      <c r="B74516" s="2" t="s">
        <v>501</v>
      </c>
      <c r="C74516">
        <v>14823</v>
      </c>
      <c r="D74516" s="2" t="s">
        <v>502</v>
      </c>
      <c r="E74516" s="2" t="s">
        <v>504</v>
      </c>
      <c r="F74516" s="2" t="s">
        <v>10</v>
      </c>
      <c r="G74516">
        <v>16</v>
      </c>
    </row>
    <row r="74517" spans="1:7" x14ac:dyDescent="0.25">
      <c r="A74517" s="1">
        <v>44013</v>
      </c>
      <c r="B74517" s="2" t="s">
        <v>505</v>
      </c>
      <c r="C74517">
        <v>14828</v>
      </c>
      <c r="D74517" s="2" t="s">
        <v>506</v>
      </c>
      <c r="E74517" s="2" t="s">
        <v>507</v>
      </c>
      <c r="F74517" s="2" t="s">
        <v>10</v>
      </c>
      <c r="G74517">
        <v>6</v>
      </c>
    </row>
    <row r="74518" spans="1:7" x14ac:dyDescent="0.25">
      <c r="A74518" s="1">
        <v>44013</v>
      </c>
      <c r="B74518" s="2" t="s">
        <v>510</v>
      </c>
      <c r="C74518">
        <v>14873</v>
      </c>
      <c r="D74518" s="2" t="s">
        <v>511</v>
      </c>
      <c r="E74518" s="2" t="s">
        <v>512</v>
      </c>
      <c r="F74518" s="2" t="s">
        <v>10</v>
      </c>
      <c r="G74518">
        <v>41</v>
      </c>
    </row>
    <row r="74519" spans="1:7" x14ac:dyDescent="0.25">
      <c r="A74519" s="1">
        <v>44013</v>
      </c>
      <c r="B74519" s="2" t="s">
        <v>510</v>
      </c>
      <c r="C74519">
        <v>14875</v>
      </c>
      <c r="D74519" s="2" t="s">
        <v>511</v>
      </c>
      <c r="E74519" s="2" t="s">
        <v>513</v>
      </c>
      <c r="F74519" s="2" t="s">
        <v>10</v>
      </c>
      <c r="G74519">
        <v>15</v>
      </c>
    </row>
    <row r="74520" spans="1:7" x14ac:dyDescent="0.25">
      <c r="A74520" s="1">
        <v>44013</v>
      </c>
      <c r="B74520" s="2" t="s">
        <v>510</v>
      </c>
      <c r="C74520">
        <v>14877</v>
      </c>
      <c r="D74520" s="2" t="s">
        <v>511</v>
      </c>
      <c r="E74520" s="2" t="s">
        <v>514</v>
      </c>
      <c r="F74520" s="2" t="s">
        <v>10</v>
      </c>
      <c r="G74520">
        <v>43</v>
      </c>
    </row>
    <row r="74521" spans="1:7" x14ac:dyDescent="0.25">
      <c r="A74521" s="1">
        <v>44013</v>
      </c>
      <c r="B74521" s="2" t="s">
        <v>515</v>
      </c>
      <c r="C74521">
        <v>14910</v>
      </c>
      <c r="D74521" s="2" t="s">
        <v>516</v>
      </c>
      <c r="E74521" s="2" t="s">
        <v>440</v>
      </c>
      <c r="F74521" s="2" t="s">
        <v>10</v>
      </c>
      <c r="G74521">
        <v>30</v>
      </c>
    </row>
    <row r="74522" spans="1:7" x14ac:dyDescent="0.25">
      <c r="A74522" s="1">
        <v>44013</v>
      </c>
      <c r="B74522" s="2" t="s">
        <v>517</v>
      </c>
      <c r="C74522">
        <v>14914</v>
      </c>
      <c r="D74522" s="2" t="s">
        <v>6065</v>
      </c>
      <c r="E74522" s="2" t="s">
        <v>186</v>
      </c>
      <c r="F74522" s="2" t="s">
        <v>10</v>
      </c>
      <c r="G74522">
        <v>2</v>
      </c>
    </row>
    <row r="74523" spans="1:7" x14ac:dyDescent="0.25">
      <c r="A74523" s="1">
        <v>44013</v>
      </c>
      <c r="B74523" s="2" t="s">
        <v>522</v>
      </c>
      <c r="C74523">
        <v>14926</v>
      </c>
      <c r="D74523" s="2" t="s">
        <v>523</v>
      </c>
      <c r="E74523" s="2" t="s">
        <v>233</v>
      </c>
      <c r="F74523" s="2" t="s">
        <v>10</v>
      </c>
      <c r="G74523">
        <v>4</v>
      </c>
    </row>
    <row r="74524" spans="1:7" x14ac:dyDescent="0.25">
      <c r="A74524" s="1">
        <v>44013</v>
      </c>
      <c r="B74524" s="2" t="s">
        <v>524</v>
      </c>
      <c r="C74524">
        <v>14934</v>
      </c>
      <c r="D74524" s="2" t="s">
        <v>525</v>
      </c>
      <c r="E74524" s="2" t="s">
        <v>526</v>
      </c>
      <c r="F74524" s="2" t="s">
        <v>10</v>
      </c>
      <c r="G74524">
        <v>1</v>
      </c>
    </row>
    <row r="74525" spans="1:7" x14ac:dyDescent="0.25">
      <c r="A74525" s="1">
        <v>44013</v>
      </c>
      <c r="B74525" s="2" t="s">
        <v>527</v>
      </c>
      <c r="C74525">
        <v>14937</v>
      </c>
      <c r="D74525" s="2" t="s">
        <v>528</v>
      </c>
      <c r="E74525" s="2" t="s">
        <v>478</v>
      </c>
      <c r="F74525" s="2" t="s">
        <v>10</v>
      </c>
      <c r="G74525">
        <v>72</v>
      </c>
    </row>
    <row r="74526" spans="1:7" x14ac:dyDescent="0.25">
      <c r="A74526" s="1">
        <v>44013</v>
      </c>
      <c r="B74526" s="2" t="s">
        <v>527</v>
      </c>
      <c r="C74526">
        <v>14938</v>
      </c>
      <c r="D74526" s="2" t="s">
        <v>528</v>
      </c>
      <c r="E74526" s="2" t="s">
        <v>529</v>
      </c>
      <c r="F74526" s="2" t="s">
        <v>10</v>
      </c>
      <c r="G74526">
        <v>47</v>
      </c>
    </row>
    <row r="74527" spans="1:7" x14ac:dyDescent="0.25">
      <c r="A74527" s="1">
        <v>44013</v>
      </c>
      <c r="B74527" s="2" t="s">
        <v>530</v>
      </c>
      <c r="C74527">
        <v>14957</v>
      </c>
      <c r="D74527" s="2" t="s">
        <v>531</v>
      </c>
      <c r="E74527" s="2" t="s">
        <v>532</v>
      </c>
      <c r="F74527" s="2" t="s">
        <v>10</v>
      </c>
      <c r="G74527">
        <v>507</v>
      </c>
    </row>
    <row r="74528" spans="1:7" x14ac:dyDescent="0.25">
      <c r="A74528" s="1">
        <v>44013</v>
      </c>
      <c r="B74528" s="2" t="s">
        <v>530</v>
      </c>
      <c r="C74528">
        <v>14958</v>
      </c>
      <c r="D74528" s="2" t="s">
        <v>531</v>
      </c>
      <c r="E74528" s="2" t="s">
        <v>387</v>
      </c>
      <c r="F74528" s="2" t="s">
        <v>10</v>
      </c>
      <c r="G74528">
        <v>265</v>
      </c>
    </row>
    <row r="74529" spans="1:7" x14ac:dyDescent="0.25">
      <c r="A74529" s="1">
        <v>44013</v>
      </c>
      <c r="B74529" s="2" t="s">
        <v>533</v>
      </c>
      <c r="C74529">
        <v>14970</v>
      </c>
      <c r="D74529" s="2" t="s">
        <v>534</v>
      </c>
      <c r="E74529" s="2" t="s">
        <v>535</v>
      </c>
      <c r="F74529" s="2" t="s">
        <v>26</v>
      </c>
      <c r="G74529">
        <v>5.27</v>
      </c>
    </row>
    <row r="74530" spans="1:7" x14ac:dyDescent="0.25">
      <c r="A74530" s="1">
        <v>44013</v>
      </c>
      <c r="B74530" s="2" t="s">
        <v>533</v>
      </c>
      <c r="C74530">
        <v>14975</v>
      </c>
      <c r="D74530" s="2" t="s">
        <v>534</v>
      </c>
      <c r="E74530" s="2" t="s">
        <v>535</v>
      </c>
      <c r="F74530" s="2" t="s">
        <v>26</v>
      </c>
      <c r="G74530">
        <v>4.59</v>
      </c>
    </row>
    <row r="74531" spans="1:7" x14ac:dyDescent="0.25">
      <c r="A74531" s="1">
        <v>44013</v>
      </c>
      <c r="B74531" s="2" t="s">
        <v>533</v>
      </c>
      <c r="C74531">
        <v>14982</v>
      </c>
      <c r="D74531" s="2" t="s">
        <v>534</v>
      </c>
      <c r="E74531" s="2" t="s">
        <v>536</v>
      </c>
      <c r="F74531" s="2" t="s">
        <v>26</v>
      </c>
      <c r="G74531">
        <v>11</v>
      </c>
    </row>
    <row r="74532" spans="1:7" x14ac:dyDescent="0.25">
      <c r="A74532" s="1">
        <v>44013</v>
      </c>
      <c r="B74532" s="2" t="s">
        <v>537</v>
      </c>
      <c r="C74532">
        <v>14987</v>
      </c>
      <c r="D74532" s="2" t="s">
        <v>538</v>
      </c>
      <c r="E74532" s="2" t="s">
        <v>539</v>
      </c>
      <c r="F74532" s="2" t="s">
        <v>26</v>
      </c>
      <c r="G74532">
        <v>1</v>
      </c>
    </row>
    <row r="74533" spans="1:7" x14ac:dyDescent="0.25">
      <c r="A74533" s="1">
        <v>44013</v>
      </c>
      <c r="B74533" s="2" t="s">
        <v>530</v>
      </c>
      <c r="C74533">
        <v>14989</v>
      </c>
      <c r="D74533" s="2" t="s">
        <v>531</v>
      </c>
      <c r="E74533" s="2" t="s">
        <v>540</v>
      </c>
      <c r="F74533" s="2" t="s">
        <v>26</v>
      </c>
      <c r="G74533">
        <v>0.2</v>
      </c>
    </row>
    <row r="74534" spans="1:7" x14ac:dyDescent="0.25">
      <c r="A74534" s="1">
        <v>44013</v>
      </c>
      <c r="B74534" s="2" t="s">
        <v>541</v>
      </c>
      <c r="C74534">
        <v>15003</v>
      </c>
      <c r="D74534" s="2" t="s">
        <v>542</v>
      </c>
      <c r="E74534" s="2" t="s">
        <v>543</v>
      </c>
      <c r="F74534" s="2" t="s">
        <v>26</v>
      </c>
      <c r="G74534">
        <v>5</v>
      </c>
    </row>
    <row r="74535" spans="1:7" x14ac:dyDescent="0.25">
      <c r="A74535" s="1">
        <v>44013</v>
      </c>
      <c r="B74535" s="2" t="s">
        <v>222</v>
      </c>
      <c r="C74535">
        <v>15050</v>
      </c>
      <c r="D74535" s="2" t="s">
        <v>6128</v>
      </c>
      <c r="E74535" s="2" t="s">
        <v>545</v>
      </c>
      <c r="F74535" s="2" t="s">
        <v>10</v>
      </c>
      <c r="G74535">
        <v>35</v>
      </c>
    </row>
    <row r="74536" spans="1:7" x14ac:dyDescent="0.25">
      <c r="A74536" s="1">
        <v>44013</v>
      </c>
      <c r="B74536" s="2" t="s">
        <v>546</v>
      </c>
      <c r="C74536">
        <v>15124</v>
      </c>
      <c r="D74536" s="2" t="s">
        <v>547</v>
      </c>
      <c r="E74536" s="2" t="s">
        <v>548</v>
      </c>
      <c r="F74536" s="2" t="s">
        <v>10</v>
      </c>
      <c r="G74536">
        <v>9</v>
      </c>
    </row>
    <row r="74537" spans="1:7" x14ac:dyDescent="0.25">
      <c r="A74537" s="1">
        <v>44013</v>
      </c>
      <c r="B74537" s="2" t="s">
        <v>546</v>
      </c>
      <c r="C74537">
        <v>15128</v>
      </c>
      <c r="D74537" s="2" t="s">
        <v>549</v>
      </c>
      <c r="E74537" s="2" t="s">
        <v>550</v>
      </c>
      <c r="F74537" s="2" t="s">
        <v>10</v>
      </c>
      <c r="G74537">
        <v>8</v>
      </c>
    </row>
    <row r="74538" spans="1:7" x14ac:dyDescent="0.25">
      <c r="A74538" s="1">
        <v>44013</v>
      </c>
      <c r="B74538" s="2" t="s">
        <v>554</v>
      </c>
      <c r="C74538">
        <v>15222</v>
      </c>
      <c r="D74538" s="2" t="s">
        <v>555</v>
      </c>
      <c r="E74538" s="2" t="s">
        <v>556</v>
      </c>
      <c r="F74538" s="2" t="s">
        <v>10</v>
      </c>
      <c r="G74538">
        <v>15</v>
      </c>
    </row>
    <row r="74539" spans="1:7" x14ac:dyDescent="0.25">
      <c r="A74539" s="1">
        <v>44013</v>
      </c>
      <c r="B74539" s="2" t="s">
        <v>5047</v>
      </c>
      <c r="C74539">
        <v>15273</v>
      </c>
      <c r="D74539" s="2" t="s">
        <v>5048</v>
      </c>
      <c r="E74539" s="2" t="s">
        <v>2266</v>
      </c>
      <c r="F74539" s="2" t="s">
        <v>26</v>
      </c>
      <c r="G74539">
        <v>11</v>
      </c>
    </row>
    <row r="74540" spans="1:7" x14ac:dyDescent="0.25">
      <c r="A74540" s="1">
        <v>44013</v>
      </c>
      <c r="B74540" s="2" t="s">
        <v>557</v>
      </c>
      <c r="C74540">
        <v>15316</v>
      </c>
      <c r="D74540" s="2" t="s">
        <v>558</v>
      </c>
      <c r="E74540" s="2" t="s">
        <v>559</v>
      </c>
      <c r="F74540" s="2" t="s">
        <v>10</v>
      </c>
      <c r="G74540">
        <v>15</v>
      </c>
    </row>
    <row r="74541" spans="1:7" x14ac:dyDescent="0.25">
      <c r="A74541" s="1">
        <v>44013</v>
      </c>
      <c r="B74541" s="2" t="s">
        <v>557</v>
      </c>
      <c r="C74541">
        <v>15317</v>
      </c>
      <c r="D74541" s="2" t="s">
        <v>558</v>
      </c>
      <c r="E74541" s="2" t="s">
        <v>559</v>
      </c>
      <c r="F74541" s="2" t="s">
        <v>10</v>
      </c>
      <c r="G74541">
        <v>96</v>
      </c>
    </row>
    <row r="74542" spans="1:7" x14ac:dyDescent="0.25">
      <c r="A74542" s="1">
        <v>44013</v>
      </c>
      <c r="B74542" s="2" t="s">
        <v>182</v>
      </c>
      <c r="C74542">
        <v>15378</v>
      </c>
      <c r="D74542" s="2" t="s">
        <v>183</v>
      </c>
      <c r="E74542" s="2" t="s">
        <v>563</v>
      </c>
      <c r="F74542" s="2" t="s">
        <v>10</v>
      </c>
      <c r="G74542">
        <v>253</v>
      </c>
    </row>
    <row r="74543" spans="1:7" x14ac:dyDescent="0.25">
      <c r="A74543" s="1">
        <v>44013</v>
      </c>
      <c r="B74543" s="2" t="s">
        <v>182</v>
      </c>
      <c r="C74543">
        <v>15379</v>
      </c>
      <c r="D74543" s="2" t="s">
        <v>183</v>
      </c>
      <c r="E74543" s="2" t="s">
        <v>564</v>
      </c>
      <c r="F74543" s="2" t="s">
        <v>10</v>
      </c>
      <c r="G74543">
        <v>41</v>
      </c>
    </row>
    <row r="74544" spans="1:7" x14ac:dyDescent="0.25">
      <c r="A74544" s="1">
        <v>44013</v>
      </c>
      <c r="B74544" s="2" t="s">
        <v>345</v>
      </c>
      <c r="C74544">
        <v>15485</v>
      </c>
      <c r="D74544" s="2" t="s">
        <v>565</v>
      </c>
      <c r="E74544" s="2" t="s">
        <v>347</v>
      </c>
      <c r="F74544" s="2" t="s">
        <v>10</v>
      </c>
      <c r="G74544">
        <v>4</v>
      </c>
    </row>
    <row r="74545" spans="1:7" x14ac:dyDescent="0.25">
      <c r="A74545" s="1">
        <v>44013</v>
      </c>
      <c r="B74545" s="2" t="s">
        <v>345</v>
      </c>
      <c r="C74545">
        <v>15486</v>
      </c>
      <c r="D74545" s="2" t="s">
        <v>565</v>
      </c>
      <c r="E74545" s="2" t="s">
        <v>566</v>
      </c>
      <c r="F74545" s="2" t="s">
        <v>10</v>
      </c>
      <c r="G74545">
        <v>7</v>
      </c>
    </row>
    <row r="74546" spans="1:7" x14ac:dyDescent="0.25">
      <c r="A74546" s="1">
        <v>44013</v>
      </c>
      <c r="B74546" s="2" t="s">
        <v>567</v>
      </c>
      <c r="C74546">
        <v>15622</v>
      </c>
      <c r="D74546" s="2" t="s">
        <v>568</v>
      </c>
      <c r="E74546" s="2" t="s">
        <v>187</v>
      </c>
      <c r="F74546" s="2" t="s">
        <v>10</v>
      </c>
      <c r="G74546">
        <v>37</v>
      </c>
    </row>
    <row r="74547" spans="1:7" x14ac:dyDescent="0.25">
      <c r="A74547" s="1">
        <v>44013</v>
      </c>
      <c r="B74547" s="2" t="s">
        <v>505</v>
      </c>
      <c r="C74547">
        <v>15626</v>
      </c>
      <c r="D74547" s="2" t="s">
        <v>5053</v>
      </c>
      <c r="E74547" s="2" t="s">
        <v>5054</v>
      </c>
      <c r="F74547" s="2" t="s">
        <v>10</v>
      </c>
      <c r="G74547">
        <v>1</v>
      </c>
    </row>
    <row r="74548" spans="1:7" x14ac:dyDescent="0.25">
      <c r="A74548" s="1">
        <v>44013</v>
      </c>
      <c r="B74548" s="2" t="s">
        <v>302</v>
      </c>
      <c r="C74548">
        <v>15642</v>
      </c>
      <c r="D74548" s="2" t="s">
        <v>571</v>
      </c>
      <c r="E74548" s="2" t="s">
        <v>573</v>
      </c>
      <c r="F74548" s="2" t="s">
        <v>10</v>
      </c>
      <c r="G74548">
        <v>5</v>
      </c>
    </row>
    <row r="74549" spans="1:7" x14ac:dyDescent="0.25">
      <c r="A74549" s="1">
        <v>44013</v>
      </c>
      <c r="B74549" s="2" t="s">
        <v>574</v>
      </c>
      <c r="C74549">
        <v>15653</v>
      </c>
      <c r="D74549" s="2" t="s">
        <v>575</v>
      </c>
      <c r="E74549" s="2" t="s">
        <v>740</v>
      </c>
      <c r="F74549" s="2" t="s">
        <v>10</v>
      </c>
      <c r="G74549">
        <v>8</v>
      </c>
    </row>
    <row r="74550" spans="1:7" x14ac:dyDescent="0.25">
      <c r="A74550" s="1">
        <v>44013</v>
      </c>
      <c r="B74550" s="2" t="s">
        <v>574</v>
      </c>
      <c r="C74550">
        <v>15658</v>
      </c>
      <c r="D74550" s="2" t="s">
        <v>575</v>
      </c>
      <c r="E74550" s="2" t="s">
        <v>576</v>
      </c>
      <c r="F74550" s="2" t="s">
        <v>10</v>
      </c>
      <c r="G74550">
        <v>75</v>
      </c>
    </row>
    <row r="74551" spans="1:7" x14ac:dyDescent="0.25">
      <c r="A74551" s="1">
        <v>44013</v>
      </c>
      <c r="B74551" s="2" t="s">
        <v>577</v>
      </c>
      <c r="C74551">
        <v>15708</v>
      </c>
      <c r="D74551" s="2" t="s">
        <v>578</v>
      </c>
      <c r="E74551" s="2" t="s">
        <v>579</v>
      </c>
      <c r="F74551" s="2" t="s">
        <v>10</v>
      </c>
      <c r="G74551">
        <v>60</v>
      </c>
    </row>
    <row r="74552" spans="1:7" x14ac:dyDescent="0.25">
      <c r="A74552" s="1">
        <v>44013</v>
      </c>
      <c r="B74552" s="2" t="s">
        <v>580</v>
      </c>
      <c r="C74552">
        <v>15834</v>
      </c>
      <c r="D74552" s="2" t="s">
        <v>581</v>
      </c>
      <c r="E74552" s="2" t="s">
        <v>582</v>
      </c>
      <c r="F74552" s="2" t="s">
        <v>10</v>
      </c>
      <c r="G74552">
        <v>22</v>
      </c>
    </row>
    <row r="74553" spans="1:7" x14ac:dyDescent="0.25">
      <c r="A74553" s="1">
        <v>44013</v>
      </c>
      <c r="B74553" s="2" t="s">
        <v>580</v>
      </c>
      <c r="C74553">
        <v>15849</v>
      </c>
      <c r="D74553" s="2" t="s">
        <v>581</v>
      </c>
      <c r="E74553" s="2" t="s">
        <v>583</v>
      </c>
      <c r="F74553" s="2" t="s">
        <v>10</v>
      </c>
      <c r="G74553">
        <v>36</v>
      </c>
    </row>
    <row r="74554" spans="1:7" x14ac:dyDescent="0.25">
      <c r="A74554" s="1">
        <v>44013</v>
      </c>
      <c r="B74554" s="2" t="s">
        <v>580</v>
      </c>
      <c r="C74554">
        <v>15859</v>
      </c>
      <c r="D74554" s="2" t="s">
        <v>581</v>
      </c>
      <c r="E74554" s="2" t="s">
        <v>584</v>
      </c>
      <c r="F74554" s="2" t="s">
        <v>10</v>
      </c>
      <c r="G74554">
        <v>18</v>
      </c>
    </row>
    <row r="74555" spans="1:7" x14ac:dyDescent="0.25">
      <c r="A74555" s="1">
        <v>44013</v>
      </c>
      <c r="B74555" s="2" t="s">
        <v>437</v>
      </c>
      <c r="C74555">
        <v>15864</v>
      </c>
      <c r="D74555" s="2" t="s">
        <v>585</v>
      </c>
      <c r="E74555" s="2" t="s">
        <v>187</v>
      </c>
      <c r="F74555" s="2" t="s">
        <v>10</v>
      </c>
      <c r="G74555">
        <v>23</v>
      </c>
    </row>
    <row r="74556" spans="1:7" x14ac:dyDescent="0.25">
      <c r="A74556" s="1">
        <v>44013</v>
      </c>
      <c r="B74556" s="2" t="s">
        <v>437</v>
      </c>
      <c r="C74556">
        <v>15866</v>
      </c>
      <c r="D74556" s="2" t="s">
        <v>585</v>
      </c>
      <c r="E74556" s="2" t="s">
        <v>341</v>
      </c>
      <c r="F74556" s="2" t="s">
        <v>10</v>
      </c>
      <c r="G74556">
        <v>86</v>
      </c>
    </row>
    <row r="74557" spans="1:7" x14ac:dyDescent="0.25">
      <c r="A74557" s="1">
        <v>44013</v>
      </c>
      <c r="B74557" s="2" t="s">
        <v>577</v>
      </c>
      <c r="C74557">
        <v>15900</v>
      </c>
      <c r="D74557" s="2" t="s">
        <v>586</v>
      </c>
      <c r="E74557" s="2" t="s">
        <v>579</v>
      </c>
      <c r="F74557" s="2" t="s">
        <v>10</v>
      </c>
      <c r="G74557">
        <v>5</v>
      </c>
    </row>
    <row r="74558" spans="1:7" x14ac:dyDescent="0.25">
      <c r="A74558" s="1">
        <v>44013</v>
      </c>
      <c r="B74558" s="2" t="s">
        <v>587</v>
      </c>
      <c r="C74558">
        <v>16028</v>
      </c>
      <c r="D74558" s="2" t="s">
        <v>588</v>
      </c>
      <c r="E74558" s="2" t="s">
        <v>589</v>
      </c>
      <c r="F74558" s="2" t="s">
        <v>10</v>
      </c>
      <c r="G74558">
        <v>52</v>
      </c>
    </row>
    <row r="74559" spans="1:7" x14ac:dyDescent="0.25">
      <c r="A74559" s="1">
        <v>44013</v>
      </c>
      <c r="B74559" s="2" t="s">
        <v>587</v>
      </c>
      <c r="C74559">
        <v>16029</v>
      </c>
      <c r="D74559" s="2" t="s">
        <v>590</v>
      </c>
      <c r="E74559" s="2" t="s">
        <v>252</v>
      </c>
      <c r="F74559" s="2" t="s">
        <v>10</v>
      </c>
      <c r="G74559">
        <v>43</v>
      </c>
    </row>
    <row r="74560" spans="1:7" x14ac:dyDescent="0.25">
      <c r="A74560" s="1">
        <v>44013</v>
      </c>
      <c r="B74560" s="2" t="s">
        <v>505</v>
      </c>
      <c r="C74560">
        <v>16032</v>
      </c>
      <c r="D74560" s="2" t="s">
        <v>592</v>
      </c>
      <c r="E74560" s="2" t="s">
        <v>593</v>
      </c>
      <c r="F74560" s="2" t="s">
        <v>10</v>
      </c>
      <c r="G74560">
        <v>47</v>
      </c>
    </row>
    <row r="74561" spans="1:7" x14ac:dyDescent="0.25">
      <c r="A74561" s="1">
        <v>44013</v>
      </c>
      <c r="B74561" s="2" t="s">
        <v>597</v>
      </c>
      <c r="C74561">
        <v>16051</v>
      </c>
      <c r="D74561" s="2" t="s">
        <v>598</v>
      </c>
      <c r="E74561" s="2" t="s">
        <v>387</v>
      </c>
      <c r="F74561" s="2" t="s">
        <v>10</v>
      </c>
      <c r="G74561">
        <v>67</v>
      </c>
    </row>
    <row r="74562" spans="1:7" x14ac:dyDescent="0.25">
      <c r="A74562" s="1">
        <v>44013</v>
      </c>
      <c r="B74562" s="2" t="s">
        <v>597</v>
      </c>
      <c r="C74562">
        <v>16052</v>
      </c>
      <c r="D74562" s="2" t="s">
        <v>598</v>
      </c>
      <c r="E74562" s="2" t="s">
        <v>391</v>
      </c>
      <c r="F74562" s="2" t="s">
        <v>10</v>
      </c>
      <c r="G74562">
        <v>24</v>
      </c>
    </row>
    <row r="74563" spans="1:7" x14ac:dyDescent="0.25">
      <c r="A74563" s="1">
        <v>44013</v>
      </c>
      <c r="B74563" s="2" t="s">
        <v>599</v>
      </c>
      <c r="C74563">
        <v>16055</v>
      </c>
      <c r="D74563" s="2" t="s">
        <v>600</v>
      </c>
      <c r="E74563" s="2" t="s">
        <v>601</v>
      </c>
      <c r="F74563" s="2" t="s">
        <v>10</v>
      </c>
      <c r="G74563">
        <v>246</v>
      </c>
    </row>
    <row r="74564" spans="1:7" x14ac:dyDescent="0.25">
      <c r="A74564" s="1">
        <v>44013</v>
      </c>
      <c r="B74564" s="2" t="s">
        <v>602</v>
      </c>
      <c r="C74564">
        <v>16173</v>
      </c>
      <c r="D74564" s="2" t="s">
        <v>603</v>
      </c>
      <c r="E74564" s="2" t="s">
        <v>604</v>
      </c>
      <c r="F74564" s="2" t="s">
        <v>26</v>
      </c>
      <c r="G74564">
        <v>1</v>
      </c>
    </row>
    <row r="74565" spans="1:7" x14ac:dyDescent="0.25">
      <c r="A74565" s="1">
        <v>44013</v>
      </c>
      <c r="B74565" s="2" t="s">
        <v>602</v>
      </c>
      <c r="C74565">
        <v>16178</v>
      </c>
      <c r="D74565" s="2" t="s">
        <v>603</v>
      </c>
      <c r="E74565" s="2" t="s">
        <v>604</v>
      </c>
      <c r="F74565" s="2" t="s">
        <v>26</v>
      </c>
      <c r="G74565">
        <v>3</v>
      </c>
    </row>
    <row r="74566" spans="1:7" x14ac:dyDescent="0.25">
      <c r="A74566" s="1">
        <v>44013</v>
      </c>
      <c r="B74566" s="2" t="s">
        <v>605</v>
      </c>
      <c r="C74566">
        <v>16287</v>
      </c>
      <c r="D74566" s="2" t="s">
        <v>606</v>
      </c>
      <c r="E74566" s="2" t="s">
        <v>607</v>
      </c>
      <c r="F74566" s="2" t="s">
        <v>10</v>
      </c>
      <c r="G74566">
        <v>76</v>
      </c>
    </row>
    <row r="74567" spans="1:7" x14ac:dyDescent="0.25">
      <c r="A74567" s="1">
        <v>44013</v>
      </c>
      <c r="B74567" s="2" t="s">
        <v>302</v>
      </c>
      <c r="C74567">
        <v>16309</v>
      </c>
      <c r="D74567" s="2" t="s">
        <v>571</v>
      </c>
      <c r="E74567" s="2" t="s">
        <v>5055</v>
      </c>
      <c r="F74567" s="2" t="s">
        <v>10</v>
      </c>
      <c r="G74567">
        <v>2</v>
      </c>
    </row>
    <row r="74568" spans="1:7" x14ac:dyDescent="0.25">
      <c r="A74568" s="1">
        <v>44013</v>
      </c>
      <c r="B74568" s="2" t="s">
        <v>608</v>
      </c>
      <c r="C74568">
        <v>16319</v>
      </c>
      <c r="D74568" s="2" t="s">
        <v>609</v>
      </c>
      <c r="E74568" s="2" t="s">
        <v>610</v>
      </c>
      <c r="F74568" s="2" t="s">
        <v>10</v>
      </c>
      <c r="G74568">
        <v>12</v>
      </c>
    </row>
    <row r="74569" spans="1:7" x14ac:dyDescent="0.25">
      <c r="A74569" s="1">
        <v>44013</v>
      </c>
      <c r="B74569" s="2" t="s">
        <v>608</v>
      </c>
      <c r="C74569">
        <v>16320</v>
      </c>
      <c r="D74569" s="2" t="s">
        <v>609</v>
      </c>
      <c r="E74569" s="2" t="s">
        <v>611</v>
      </c>
      <c r="F74569" s="2" t="s">
        <v>10</v>
      </c>
      <c r="G74569">
        <v>20</v>
      </c>
    </row>
    <row r="74570" spans="1:7" x14ac:dyDescent="0.25">
      <c r="A74570" s="1">
        <v>44013</v>
      </c>
      <c r="B74570" s="2" t="s">
        <v>608</v>
      </c>
      <c r="C74570">
        <v>16321</v>
      </c>
      <c r="D74570" s="2" t="s">
        <v>609</v>
      </c>
      <c r="E74570" s="2" t="s">
        <v>612</v>
      </c>
      <c r="F74570" s="2" t="s">
        <v>10</v>
      </c>
      <c r="G74570">
        <v>24</v>
      </c>
    </row>
    <row r="74571" spans="1:7" x14ac:dyDescent="0.25">
      <c r="A74571" s="1">
        <v>44013</v>
      </c>
      <c r="B74571" s="2" t="s">
        <v>437</v>
      </c>
      <c r="C74571">
        <v>16367</v>
      </c>
      <c r="D74571" s="2" t="s">
        <v>613</v>
      </c>
      <c r="E74571" s="2" t="s">
        <v>614</v>
      </c>
      <c r="F74571" s="2" t="s">
        <v>10</v>
      </c>
      <c r="G74571">
        <v>29</v>
      </c>
    </row>
    <row r="74572" spans="1:7" x14ac:dyDescent="0.25">
      <c r="A74572" s="1">
        <v>44013</v>
      </c>
      <c r="B74572" s="2" t="s">
        <v>437</v>
      </c>
      <c r="C74572">
        <v>16369</v>
      </c>
      <c r="D74572" s="2" t="s">
        <v>613</v>
      </c>
      <c r="E74572" s="2" t="s">
        <v>615</v>
      </c>
      <c r="F74572" s="2" t="s">
        <v>10</v>
      </c>
      <c r="G74572">
        <v>219</v>
      </c>
    </row>
    <row r="74573" spans="1:7" x14ac:dyDescent="0.25">
      <c r="A74573" s="1">
        <v>44013</v>
      </c>
      <c r="B74573" s="2" t="s">
        <v>437</v>
      </c>
      <c r="C74573">
        <v>16383</v>
      </c>
      <c r="D74573" s="2" t="s">
        <v>613</v>
      </c>
      <c r="E74573" s="2" t="s">
        <v>616</v>
      </c>
      <c r="F74573" s="2" t="s">
        <v>10</v>
      </c>
      <c r="G74573">
        <v>6</v>
      </c>
    </row>
    <row r="74574" spans="1:7" x14ac:dyDescent="0.25">
      <c r="A74574" s="1">
        <v>44013</v>
      </c>
      <c r="B74574" s="2" t="s">
        <v>437</v>
      </c>
      <c r="C74574">
        <v>16385</v>
      </c>
      <c r="D74574" s="2" t="s">
        <v>613</v>
      </c>
      <c r="E74574" s="2" t="s">
        <v>617</v>
      </c>
      <c r="F74574" s="2" t="s">
        <v>10</v>
      </c>
      <c r="G74574">
        <v>57</v>
      </c>
    </row>
    <row r="74575" spans="1:7" x14ac:dyDescent="0.25">
      <c r="A74575" s="1">
        <v>44013</v>
      </c>
      <c r="B74575" s="2" t="s">
        <v>437</v>
      </c>
      <c r="C74575">
        <v>16407</v>
      </c>
      <c r="D74575" s="2" t="s">
        <v>613</v>
      </c>
      <c r="E74575" s="2" t="s">
        <v>618</v>
      </c>
      <c r="F74575" s="2" t="s">
        <v>10</v>
      </c>
      <c r="G74575">
        <v>3</v>
      </c>
    </row>
    <row r="74576" spans="1:7" x14ac:dyDescent="0.25">
      <c r="A74576" s="1">
        <v>44013</v>
      </c>
      <c r="B74576" s="2" t="s">
        <v>437</v>
      </c>
      <c r="C74576">
        <v>16420</v>
      </c>
      <c r="D74576" s="2" t="s">
        <v>613</v>
      </c>
      <c r="E74576" s="2" t="s">
        <v>619</v>
      </c>
      <c r="F74576" s="2" t="s">
        <v>10</v>
      </c>
      <c r="G74576">
        <v>28</v>
      </c>
    </row>
    <row r="74577" spans="1:7" x14ac:dyDescent="0.25">
      <c r="A74577" s="1">
        <v>44013</v>
      </c>
      <c r="B74577" s="2" t="s">
        <v>437</v>
      </c>
      <c r="C74577">
        <v>16422</v>
      </c>
      <c r="D74577" s="2" t="s">
        <v>613</v>
      </c>
      <c r="E74577" s="2" t="s">
        <v>620</v>
      </c>
      <c r="F74577" s="2" t="s">
        <v>10</v>
      </c>
      <c r="G74577">
        <v>104</v>
      </c>
    </row>
    <row r="74578" spans="1:7" x14ac:dyDescent="0.25">
      <c r="A74578" s="1">
        <v>44013</v>
      </c>
      <c r="B74578" s="2" t="s">
        <v>214</v>
      </c>
      <c r="C74578">
        <v>16444</v>
      </c>
      <c r="D74578" s="2" t="s">
        <v>621</v>
      </c>
      <c r="E74578" s="2" t="s">
        <v>622</v>
      </c>
      <c r="F74578" s="2" t="s">
        <v>10</v>
      </c>
      <c r="G74578">
        <v>18</v>
      </c>
    </row>
    <row r="74579" spans="1:7" x14ac:dyDescent="0.25">
      <c r="A74579" s="1">
        <v>44013</v>
      </c>
      <c r="B74579" s="2" t="s">
        <v>214</v>
      </c>
      <c r="C74579">
        <v>16445</v>
      </c>
      <c r="D74579" s="2" t="s">
        <v>621</v>
      </c>
      <c r="E74579" s="2" t="s">
        <v>623</v>
      </c>
      <c r="F74579" s="2" t="s">
        <v>10</v>
      </c>
      <c r="G74579">
        <v>10</v>
      </c>
    </row>
    <row r="74580" spans="1:7" x14ac:dyDescent="0.25">
      <c r="A74580" s="1">
        <v>44013</v>
      </c>
      <c r="B74580" s="2" t="s">
        <v>624</v>
      </c>
      <c r="C74580">
        <v>16458</v>
      </c>
      <c r="D74580" s="2" t="s">
        <v>625</v>
      </c>
      <c r="E74580" s="2" t="s">
        <v>234</v>
      </c>
      <c r="F74580" s="2" t="s">
        <v>10</v>
      </c>
      <c r="G74580">
        <v>6</v>
      </c>
    </row>
    <row r="74581" spans="1:7" x14ac:dyDescent="0.25">
      <c r="A74581" s="1">
        <v>44013</v>
      </c>
      <c r="B74581" s="2" t="s">
        <v>624</v>
      </c>
      <c r="C74581">
        <v>16459</v>
      </c>
      <c r="D74581" s="2" t="s">
        <v>625</v>
      </c>
      <c r="E74581" s="2" t="s">
        <v>235</v>
      </c>
      <c r="F74581" s="2" t="s">
        <v>10</v>
      </c>
      <c r="G74581">
        <v>6</v>
      </c>
    </row>
    <row r="74582" spans="1:7" x14ac:dyDescent="0.25">
      <c r="A74582" s="1">
        <v>44013</v>
      </c>
      <c r="B74582" s="2" t="s">
        <v>626</v>
      </c>
      <c r="C74582">
        <v>16461</v>
      </c>
      <c r="D74582" s="2" t="s">
        <v>627</v>
      </c>
      <c r="E74582" s="2" t="s">
        <v>628</v>
      </c>
      <c r="F74582" s="2" t="s">
        <v>10</v>
      </c>
      <c r="G74582">
        <v>1</v>
      </c>
    </row>
    <row r="74583" spans="1:7" x14ac:dyDescent="0.25">
      <c r="A74583" s="1">
        <v>44013</v>
      </c>
      <c r="B74583" s="2" t="s">
        <v>626</v>
      </c>
      <c r="C74583">
        <v>16462</v>
      </c>
      <c r="D74583" s="2" t="s">
        <v>629</v>
      </c>
      <c r="E74583" s="2" t="s">
        <v>630</v>
      </c>
      <c r="F74583" s="2" t="s">
        <v>10</v>
      </c>
      <c r="G74583">
        <v>9</v>
      </c>
    </row>
    <row r="74584" spans="1:7" x14ac:dyDescent="0.25">
      <c r="A74584" s="1">
        <v>44013</v>
      </c>
      <c r="B74584" s="2" t="s">
        <v>631</v>
      </c>
      <c r="C74584">
        <v>16467</v>
      </c>
      <c r="D74584" s="2" t="s">
        <v>632</v>
      </c>
      <c r="E74584" s="2" t="s">
        <v>633</v>
      </c>
      <c r="F74584" s="2" t="s">
        <v>10</v>
      </c>
      <c r="G74584">
        <v>19</v>
      </c>
    </row>
    <row r="74585" spans="1:7" x14ac:dyDescent="0.25">
      <c r="A74585" s="1">
        <v>44013</v>
      </c>
      <c r="B74585" s="2" t="s">
        <v>634</v>
      </c>
      <c r="C74585">
        <v>16469</v>
      </c>
      <c r="D74585" s="2" t="s">
        <v>635</v>
      </c>
      <c r="E74585" s="2" t="s">
        <v>636</v>
      </c>
      <c r="F74585" s="2" t="s">
        <v>10</v>
      </c>
      <c r="G74585">
        <v>28</v>
      </c>
    </row>
    <row r="74586" spans="1:7" x14ac:dyDescent="0.25">
      <c r="A74586" s="1">
        <v>44013</v>
      </c>
      <c r="B74586" s="2" t="s">
        <v>5056</v>
      </c>
      <c r="C74586">
        <v>16547</v>
      </c>
      <c r="D74586" s="2" t="s">
        <v>5057</v>
      </c>
      <c r="E74586" s="2" t="s">
        <v>1213</v>
      </c>
      <c r="F74586" s="2" t="s">
        <v>26</v>
      </c>
      <c r="G74586">
        <v>3.05</v>
      </c>
    </row>
    <row r="74587" spans="1:7" x14ac:dyDescent="0.25">
      <c r="A74587" s="1">
        <v>44013</v>
      </c>
      <c r="B74587" s="2" t="s">
        <v>643</v>
      </c>
      <c r="C74587">
        <v>16592</v>
      </c>
      <c r="D74587" s="2" t="s">
        <v>644</v>
      </c>
      <c r="E74587" s="2" t="s">
        <v>645</v>
      </c>
      <c r="F74587" s="2" t="s">
        <v>10</v>
      </c>
      <c r="G74587">
        <v>13</v>
      </c>
    </row>
    <row r="74588" spans="1:7" x14ac:dyDescent="0.25">
      <c r="A74588" s="1">
        <v>44013</v>
      </c>
      <c r="B74588" s="2" t="s">
        <v>643</v>
      </c>
      <c r="C74588">
        <v>16594</v>
      </c>
      <c r="D74588" s="2" t="s">
        <v>644</v>
      </c>
      <c r="E74588" s="2" t="s">
        <v>647</v>
      </c>
      <c r="F74588" s="2" t="s">
        <v>10</v>
      </c>
      <c r="G74588">
        <v>139</v>
      </c>
    </row>
    <row r="74589" spans="1:7" x14ac:dyDescent="0.25">
      <c r="A74589" s="1">
        <v>44013</v>
      </c>
      <c r="B74589" s="2" t="s">
        <v>643</v>
      </c>
      <c r="C74589">
        <v>16595</v>
      </c>
      <c r="D74589" s="2" t="s">
        <v>644</v>
      </c>
      <c r="E74589" s="2" t="s">
        <v>648</v>
      </c>
      <c r="F74589" s="2" t="s">
        <v>10</v>
      </c>
      <c r="G74589">
        <v>45</v>
      </c>
    </row>
    <row r="74590" spans="1:7" x14ac:dyDescent="0.25">
      <c r="A74590" s="1">
        <v>44013</v>
      </c>
      <c r="B74590" s="2" t="s">
        <v>649</v>
      </c>
      <c r="C74590">
        <v>16600</v>
      </c>
      <c r="D74590" s="2" t="s">
        <v>650</v>
      </c>
      <c r="E74590" s="2" t="s">
        <v>651</v>
      </c>
      <c r="F74590" s="2" t="s">
        <v>26</v>
      </c>
      <c r="G74590">
        <v>121</v>
      </c>
    </row>
    <row r="74591" spans="1:7" x14ac:dyDescent="0.25">
      <c r="A74591" s="1">
        <v>44013</v>
      </c>
      <c r="B74591" s="2" t="s">
        <v>653</v>
      </c>
      <c r="C74591">
        <v>16647</v>
      </c>
      <c r="D74591" s="2" t="s">
        <v>654</v>
      </c>
      <c r="E74591" s="2" t="s">
        <v>655</v>
      </c>
      <c r="F74591" s="2" t="s">
        <v>10</v>
      </c>
      <c r="G74591">
        <v>30</v>
      </c>
    </row>
    <row r="74592" spans="1:7" x14ac:dyDescent="0.25">
      <c r="A74592" s="1">
        <v>44013</v>
      </c>
      <c r="B74592" s="2" t="s">
        <v>63</v>
      </c>
      <c r="C74592">
        <v>16913</v>
      </c>
      <c r="D74592" s="2" t="s">
        <v>64</v>
      </c>
      <c r="E74592" s="2" t="s">
        <v>656</v>
      </c>
      <c r="F74592" s="2" t="s">
        <v>10</v>
      </c>
      <c r="G74592">
        <v>1</v>
      </c>
    </row>
    <row r="74593" spans="1:7" x14ac:dyDescent="0.25">
      <c r="A74593" s="1">
        <v>44013</v>
      </c>
      <c r="B74593" s="2" t="s">
        <v>63</v>
      </c>
      <c r="C74593">
        <v>16916</v>
      </c>
      <c r="D74593" s="2" t="s">
        <v>64</v>
      </c>
      <c r="E74593" s="2" t="s">
        <v>657</v>
      </c>
      <c r="F74593" s="2" t="s">
        <v>10</v>
      </c>
      <c r="G74593">
        <v>40</v>
      </c>
    </row>
    <row r="74594" spans="1:7" x14ac:dyDescent="0.25">
      <c r="A74594" s="1">
        <v>44013</v>
      </c>
      <c r="B74594" s="2" t="s">
        <v>63</v>
      </c>
      <c r="C74594">
        <v>16923</v>
      </c>
      <c r="D74594" s="2" t="s">
        <v>64</v>
      </c>
      <c r="E74594" s="2" t="s">
        <v>658</v>
      </c>
      <c r="F74594" s="2" t="s">
        <v>10</v>
      </c>
      <c r="G74594">
        <v>15</v>
      </c>
    </row>
    <row r="74595" spans="1:7" x14ac:dyDescent="0.25">
      <c r="A74595" s="1">
        <v>44013</v>
      </c>
      <c r="B74595" s="2" t="s">
        <v>63</v>
      </c>
      <c r="C74595">
        <v>16926</v>
      </c>
      <c r="D74595" s="2" t="s">
        <v>64</v>
      </c>
      <c r="E74595" s="2" t="s">
        <v>659</v>
      </c>
      <c r="F74595" s="2" t="s">
        <v>10</v>
      </c>
      <c r="G74595">
        <v>76</v>
      </c>
    </row>
    <row r="74596" spans="1:7" x14ac:dyDescent="0.25">
      <c r="A74596" s="1">
        <v>44013</v>
      </c>
      <c r="B74596" s="2" t="s">
        <v>63</v>
      </c>
      <c r="C74596">
        <v>16932</v>
      </c>
      <c r="D74596" s="2" t="s">
        <v>64</v>
      </c>
      <c r="E74596" s="2" t="s">
        <v>660</v>
      </c>
      <c r="F74596" s="2" t="s">
        <v>10</v>
      </c>
      <c r="G74596">
        <v>4</v>
      </c>
    </row>
    <row r="74597" spans="1:7" x14ac:dyDescent="0.25">
      <c r="A74597" s="1">
        <v>44013</v>
      </c>
      <c r="B74597" s="2" t="s">
        <v>670</v>
      </c>
      <c r="C74597">
        <v>17121</v>
      </c>
      <c r="D74597" s="2" t="s">
        <v>671</v>
      </c>
      <c r="E74597" s="2" t="s">
        <v>672</v>
      </c>
      <c r="F74597" s="2" t="s">
        <v>10</v>
      </c>
      <c r="G74597">
        <v>4</v>
      </c>
    </row>
    <row r="74598" spans="1:7" x14ac:dyDescent="0.25">
      <c r="A74598" s="1">
        <v>44013</v>
      </c>
      <c r="B74598" s="2" t="s">
        <v>670</v>
      </c>
      <c r="C74598">
        <v>17122</v>
      </c>
      <c r="D74598" s="2" t="s">
        <v>671</v>
      </c>
      <c r="E74598" s="2" t="s">
        <v>673</v>
      </c>
      <c r="F74598" s="2" t="s">
        <v>10</v>
      </c>
      <c r="G74598">
        <v>109</v>
      </c>
    </row>
    <row r="74599" spans="1:7" x14ac:dyDescent="0.25">
      <c r="A74599" s="1">
        <v>44013</v>
      </c>
      <c r="B74599" s="2" t="s">
        <v>674</v>
      </c>
      <c r="C74599">
        <v>17135</v>
      </c>
      <c r="D74599" s="2" t="s">
        <v>675</v>
      </c>
      <c r="E74599" s="2" t="s">
        <v>676</v>
      </c>
      <c r="F74599" s="2" t="s">
        <v>10</v>
      </c>
      <c r="G74599">
        <v>1</v>
      </c>
    </row>
    <row r="74600" spans="1:7" x14ac:dyDescent="0.25">
      <c r="A74600" s="1">
        <v>44013</v>
      </c>
      <c r="B74600" s="2" t="s">
        <v>678</v>
      </c>
      <c r="C74600">
        <v>17149</v>
      </c>
      <c r="D74600" s="2" t="s">
        <v>650</v>
      </c>
      <c r="E74600" s="2" t="s">
        <v>679</v>
      </c>
      <c r="F74600" s="2" t="s">
        <v>10</v>
      </c>
      <c r="G74600">
        <v>15</v>
      </c>
    </row>
    <row r="74601" spans="1:7" x14ac:dyDescent="0.25">
      <c r="A74601" s="1">
        <v>44013</v>
      </c>
      <c r="B74601" s="2" t="s">
        <v>680</v>
      </c>
      <c r="C74601">
        <v>17162</v>
      </c>
      <c r="D74601" s="2" t="s">
        <v>681</v>
      </c>
      <c r="E74601" s="2" t="s">
        <v>682</v>
      </c>
      <c r="F74601" s="2" t="s">
        <v>10</v>
      </c>
      <c r="G74601">
        <v>12</v>
      </c>
    </row>
    <row r="74602" spans="1:7" x14ac:dyDescent="0.25">
      <c r="A74602" s="1">
        <v>44013</v>
      </c>
      <c r="B74602" s="2" t="s">
        <v>680</v>
      </c>
      <c r="C74602">
        <v>17163</v>
      </c>
      <c r="D74602" s="2" t="s">
        <v>681</v>
      </c>
      <c r="E74602" s="2" t="s">
        <v>683</v>
      </c>
      <c r="F74602" s="2" t="s">
        <v>10</v>
      </c>
      <c r="G74602">
        <v>8</v>
      </c>
    </row>
    <row r="74603" spans="1:7" x14ac:dyDescent="0.25">
      <c r="A74603" s="1">
        <v>44013</v>
      </c>
      <c r="B74603" s="2" t="s">
        <v>684</v>
      </c>
      <c r="C74603">
        <v>17166</v>
      </c>
      <c r="D74603" s="2" t="s">
        <v>685</v>
      </c>
      <c r="E74603" s="2" t="s">
        <v>686</v>
      </c>
      <c r="F74603" s="2" t="s">
        <v>10</v>
      </c>
      <c r="G74603">
        <v>134</v>
      </c>
    </row>
    <row r="74604" spans="1:7" x14ac:dyDescent="0.25">
      <c r="A74604" s="1">
        <v>44013</v>
      </c>
      <c r="B74604" s="2" t="s">
        <v>684</v>
      </c>
      <c r="C74604">
        <v>17168</v>
      </c>
      <c r="D74604" s="2" t="s">
        <v>685</v>
      </c>
      <c r="E74604" s="2" t="s">
        <v>687</v>
      </c>
      <c r="F74604" s="2" t="s">
        <v>10</v>
      </c>
      <c r="G74604">
        <v>82</v>
      </c>
    </row>
    <row r="74605" spans="1:7" x14ac:dyDescent="0.25">
      <c r="A74605" s="1">
        <v>44013</v>
      </c>
      <c r="B74605" s="2" t="s">
        <v>688</v>
      </c>
      <c r="C74605">
        <v>17170</v>
      </c>
      <c r="D74605" s="2" t="s">
        <v>689</v>
      </c>
      <c r="E74605" s="2" t="s">
        <v>690</v>
      </c>
      <c r="F74605" s="2" t="s">
        <v>10</v>
      </c>
      <c r="G74605">
        <v>177</v>
      </c>
    </row>
    <row r="74606" spans="1:7" x14ac:dyDescent="0.25">
      <c r="A74606" s="1">
        <v>44013</v>
      </c>
      <c r="B74606" s="2" t="s">
        <v>688</v>
      </c>
      <c r="C74606">
        <v>17171</v>
      </c>
      <c r="D74606" s="2" t="s">
        <v>689</v>
      </c>
      <c r="E74606" s="2" t="s">
        <v>691</v>
      </c>
      <c r="F74606" s="2" t="s">
        <v>10</v>
      </c>
      <c r="G74606">
        <v>253</v>
      </c>
    </row>
    <row r="74607" spans="1:7" x14ac:dyDescent="0.25">
      <c r="A74607" s="1">
        <v>44013</v>
      </c>
      <c r="B74607" s="2" t="s">
        <v>421</v>
      </c>
      <c r="C74607">
        <v>17187</v>
      </c>
      <c r="D74607" s="2" t="s">
        <v>692</v>
      </c>
      <c r="E74607" s="2" t="s">
        <v>426</v>
      </c>
      <c r="F74607" s="2" t="s">
        <v>10</v>
      </c>
      <c r="G74607">
        <v>800</v>
      </c>
    </row>
    <row r="74608" spans="1:7" x14ac:dyDescent="0.25">
      <c r="A74608" s="1">
        <v>44013</v>
      </c>
      <c r="B74608" s="2" t="s">
        <v>693</v>
      </c>
      <c r="C74608">
        <v>17189</v>
      </c>
      <c r="D74608" s="2" t="s">
        <v>694</v>
      </c>
      <c r="E74608" s="2" t="s">
        <v>257</v>
      </c>
      <c r="F74608" s="2" t="s">
        <v>10</v>
      </c>
      <c r="G74608">
        <v>380</v>
      </c>
    </row>
    <row r="74609" spans="1:7" x14ac:dyDescent="0.25">
      <c r="A74609" s="1">
        <v>44013</v>
      </c>
      <c r="B74609" s="2" t="s">
        <v>63</v>
      </c>
      <c r="C74609">
        <v>17333</v>
      </c>
      <c r="D74609" s="2" t="s">
        <v>695</v>
      </c>
      <c r="E74609" s="2" t="s">
        <v>658</v>
      </c>
      <c r="F74609" s="2" t="s">
        <v>10</v>
      </c>
      <c r="G74609">
        <v>3</v>
      </c>
    </row>
    <row r="74610" spans="1:7" x14ac:dyDescent="0.25">
      <c r="A74610" s="1">
        <v>44013</v>
      </c>
      <c r="B74610" s="2" t="s">
        <v>551</v>
      </c>
      <c r="C74610">
        <v>17425</v>
      </c>
      <c r="D74610" s="2" t="s">
        <v>696</v>
      </c>
      <c r="E74610" s="2" t="s">
        <v>697</v>
      </c>
      <c r="F74610" s="2" t="s">
        <v>10</v>
      </c>
      <c r="G74610">
        <v>18</v>
      </c>
    </row>
    <row r="74611" spans="1:7" x14ac:dyDescent="0.25">
      <c r="A74611" s="1">
        <v>44013</v>
      </c>
      <c r="B74611" s="2" t="s">
        <v>551</v>
      </c>
      <c r="C74611">
        <v>17431</v>
      </c>
      <c r="D74611" s="2" t="s">
        <v>698</v>
      </c>
      <c r="E74611" s="2" t="s">
        <v>463</v>
      </c>
      <c r="F74611" s="2" t="s">
        <v>10</v>
      </c>
      <c r="G74611">
        <v>6</v>
      </c>
    </row>
    <row r="74612" spans="1:7" x14ac:dyDescent="0.25">
      <c r="A74612" s="1">
        <v>44013</v>
      </c>
      <c r="B74612" s="2" t="s">
        <v>551</v>
      </c>
      <c r="C74612">
        <v>17433</v>
      </c>
      <c r="D74612" s="2" t="s">
        <v>698</v>
      </c>
      <c r="E74612" s="2" t="s">
        <v>699</v>
      </c>
      <c r="F74612" s="2" t="s">
        <v>10</v>
      </c>
      <c r="G74612">
        <v>2</v>
      </c>
    </row>
    <row r="74613" spans="1:7" x14ac:dyDescent="0.25">
      <c r="A74613" s="1">
        <v>44013</v>
      </c>
      <c r="B74613" s="2" t="s">
        <v>700</v>
      </c>
      <c r="C74613">
        <v>17457</v>
      </c>
      <c r="D74613" s="2" t="s">
        <v>701</v>
      </c>
      <c r="E74613" s="2" t="s">
        <v>703</v>
      </c>
      <c r="F74613" s="2" t="s">
        <v>10</v>
      </c>
      <c r="G74613">
        <v>1</v>
      </c>
    </row>
    <row r="74614" spans="1:7" x14ac:dyDescent="0.25">
      <c r="A74614" s="1">
        <v>44013</v>
      </c>
      <c r="B74614" s="2" t="s">
        <v>653</v>
      </c>
      <c r="C74614">
        <v>17685</v>
      </c>
      <c r="D74614" s="2" t="s">
        <v>654</v>
      </c>
      <c r="E74614" s="2" t="s">
        <v>704</v>
      </c>
      <c r="F74614" s="2" t="s">
        <v>10</v>
      </c>
      <c r="G74614">
        <v>83</v>
      </c>
    </row>
    <row r="74615" spans="1:7" x14ac:dyDescent="0.25">
      <c r="A74615" s="1">
        <v>44013</v>
      </c>
      <c r="B74615" s="2" t="s">
        <v>653</v>
      </c>
      <c r="C74615">
        <v>17691</v>
      </c>
      <c r="D74615" s="2" t="s">
        <v>654</v>
      </c>
      <c r="E74615" s="2" t="s">
        <v>705</v>
      </c>
      <c r="F74615" s="2" t="s">
        <v>10</v>
      </c>
      <c r="G74615">
        <v>4</v>
      </c>
    </row>
    <row r="74616" spans="1:7" x14ac:dyDescent="0.25">
      <c r="A74616" s="1">
        <v>44013</v>
      </c>
      <c r="B74616" s="2" t="s">
        <v>706</v>
      </c>
      <c r="C74616">
        <v>17802</v>
      </c>
      <c r="D74616" s="2" t="s">
        <v>707</v>
      </c>
      <c r="E74616" s="2" t="s">
        <v>708</v>
      </c>
      <c r="F74616" s="2" t="s">
        <v>10</v>
      </c>
      <c r="G74616">
        <v>18</v>
      </c>
    </row>
    <row r="74617" spans="1:7" x14ac:dyDescent="0.25">
      <c r="A74617" s="1">
        <v>44013</v>
      </c>
      <c r="B74617" s="2" t="s">
        <v>706</v>
      </c>
      <c r="C74617">
        <v>17804</v>
      </c>
      <c r="D74617" s="2" t="s">
        <v>709</v>
      </c>
      <c r="E74617" s="2" t="s">
        <v>710</v>
      </c>
      <c r="F74617" s="2" t="s">
        <v>10</v>
      </c>
      <c r="G74617">
        <v>15</v>
      </c>
    </row>
    <row r="74618" spans="1:7" x14ac:dyDescent="0.25">
      <c r="A74618" s="1">
        <v>44013</v>
      </c>
      <c r="B74618" s="2" t="s">
        <v>706</v>
      </c>
      <c r="C74618">
        <v>17805</v>
      </c>
      <c r="D74618" s="2" t="s">
        <v>711</v>
      </c>
      <c r="E74618" s="2" t="s">
        <v>712</v>
      </c>
      <c r="F74618" s="2" t="s">
        <v>10</v>
      </c>
      <c r="G74618">
        <v>7</v>
      </c>
    </row>
    <row r="74619" spans="1:7" x14ac:dyDescent="0.25">
      <c r="A74619" s="1">
        <v>44013</v>
      </c>
      <c r="B74619" s="2" t="s">
        <v>706</v>
      </c>
      <c r="C74619">
        <v>17806</v>
      </c>
      <c r="D74619" s="2" t="s">
        <v>711</v>
      </c>
      <c r="E74619" s="2" t="s">
        <v>713</v>
      </c>
      <c r="F74619" s="2" t="s">
        <v>10</v>
      </c>
      <c r="G74619">
        <v>12</v>
      </c>
    </row>
    <row r="74620" spans="1:7" x14ac:dyDescent="0.25">
      <c r="A74620" s="1">
        <v>44013</v>
      </c>
      <c r="B74620" s="2" t="s">
        <v>714</v>
      </c>
      <c r="C74620">
        <v>17965</v>
      </c>
      <c r="D74620" s="2" t="s">
        <v>715</v>
      </c>
      <c r="E74620" s="2" t="s">
        <v>716</v>
      </c>
      <c r="F74620" s="2" t="s">
        <v>10</v>
      </c>
      <c r="G74620">
        <v>29</v>
      </c>
    </row>
    <row r="74621" spans="1:7" x14ac:dyDescent="0.25">
      <c r="A74621" s="1">
        <v>44013</v>
      </c>
      <c r="B74621" s="2" t="s">
        <v>714</v>
      </c>
      <c r="C74621">
        <v>17967</v>
      </c>
      <c r="D74621" s="2" t="s">
        <v>715</v>
      </c>
      <c r="E74621" s="2" t="s">
        <v>717</v>
      </c>
      <c r="F74621" s="2" t="s">
        <v>10</v>
      </c>
      <c r="G74621">
        <v>7</v>
      </c>
    </row>
    <row r="74622" spans="1:7" x14ac:dyDescent="0.25">
      <c r="A74622" s="1">
        <v>44013</v>
      </c>
      <c r="B74622" s="2" t="s">
        <v>718</v>
      </c>
      <c r="C74622">
        <v>17986</v>
      </c>
      <c r="D74622" s="2" t="s">
        <v>719</v>
      </c>
      <c r="E74622" s="2" t="s">
        <v>720</v>
      </c>
      <c r="F74622" s="2" t="s">
        <v>26</v>
      </c>
      <c r="G74622">
        <v>0.55000000000000004</v>
      </c>
    </row>
    <row r="74623" spans="1:7" x14ac:dyDescent="0.25">
      <c r="A74623" s="1">
        <v>44013</v>
      </c>
      <c r="B74623" s="2" t="s">
        <v>718</v>
      </c>
      <c r="C74623">
        <v>17988</v>
      </c>
      <c r="D74623" s="2" t="s">
        <v>719</v>
      </c>
      <c r="E74623" s="2" t="s">
        <v>6203</v>
      </c>
      <c r="F74623" s="2" t="s">
        <v>26</v>
      </c>
      <c r="G74623">
        <v>0.1</v>
      </c>
    </row>
    <row r="74624" spans="1:7" x14ac:dyDescent="0.25">
      <c r="A74624" s="1">
        <v>44013</v>
      </c>
      <c r="B74624" s="2" t="s">
        <v>721</v>
      </c>
      <c r="C74624">
        <v>17991</v>
      </c>
      <c r="D74624" s="2" t="s">
        <v>722</v>
      </c>
      <c r="E74624" s="2" t="s">
        <v>723</v>
      </c>
      <c r="F74624" s="2" t="s">
        <v>26</v>
      </c>
      <c r="G74624">
        <v>25.6</v>
      </c>
    </row>
    <row r="74625" spans="1:7" x14ac:dyDescent="0.25">
      <c r="A74625" s="1">
        <v>44013</v>
      </c>
      <c r="B74625" s="2" t="s">
        <v>724</v>
      </c>
      <c r="C74625">
        <v>17998</v>
      </c>
      <c r="D74625" s="2" t="s">
        <v>725</v>
      </c>
      <c r="E74625" s="2" t="s">
        <v>726</v>
      </c>
      <c r="F74625" s="2" t="s">
        <v>10</v>
      </c>
      <c r="G74625">
        <v>2</v>
      </c>
    </row>
    <row r="74626" spans="1:7" x14ac:dyDescent="0.25">
      <c r="A74626" s="1">
        <v>44013</v>
      </c>
      <c r="B74626" s="2" t="s">
        <v>727</v>
      </c>
      <c r="C74626">
        <v>18279</v>
      </c>
      <c r="D74626" s="2" t="s">
        <v>728</v>
      </c>
      <c r="E74626" s="2" t="s">
        <v>729</v>
      </c>
      <c r="F74626" s="2" t="s">
        <v>10</v>
      </c>
      <c r="G74626">
        <v>28</v>
      </c>
    </row>
    <row r="74627" spans="1:7" x14ac:dyDescent="0.25">
      <c r="A74627" s="1">
        <v>44013</v>
      </c>
      <c r="B74627" s="2" t="s">
        <v>727</v>
      </c>
      <c r="C74627">
        <v>18287</v>
      </c>
      <c r="D74627" s="2" t="s">
        <v>728</v>
      </c>
      <c r="E74627" s="2" t="s">
        <v>429</v>
      </c>
      <c r="F74627" s="2" t="s">
        <v>10</v>
      </c>
      <c r="G74627">
        <v>11</v>
      </c>
    </row>
    <row r="74628" spans="1:7" x14ac:dyDescent="0.25">
      <c r="A74628" s="1">
        <v>44013</v>
      </c>
      <c r="B74628" s="2" t="s">
        <v>45</v>
      </c>
      <c r="C74628">
        <v>18304</v>
      </c>
      <c r="D74628" s="2" t="s">
        <v>730</v>
      </c>
      <c r="E74628" s="2" t="s">
        <v>732</v>
      </c>
      <c r="F74628" s="2" t="s">
        <v>26</v>
      </c>
      <c r="G74628">
        <v>1.9</v>
      </c>
    </row>
    <row r="74629" spans="1:7" x14ac:dyDescent="0.25">
      <c r="A74629" s="1">
        <v>44013</v>
      </c>
      <c r="B74629" s="2" t="s">
        <v>81</v>
      </c>
      <c r="C74629">
        <v>18390</v>
      </c>
      <c r="D74629" s="2" t="s">
        <v>82</v>
      </c>
      <c r="E74629" s="2" t="s">
        <v>734</v>
      </c>
      <c r="F74629" s="2" t="s">
        <v>10</v>
      </c>
      <c r="G74629">
        <v>28</v>
      </c>
    </row>
    <row r="74630" spans="1:7" x14ac:dyDescent="0.25">
      <c r="A74630" s="1">
        <v>44013</v>
      </c>
      <c r="B74630" s="2" t="s">
        <v>735</v>
      </c>
      <c r="C74630">
        <v>18489</v>
      </c>
      <c r="D74630" s="2" t="s">
        <v>736</v>
      </c>
      <c r="E74630" s="2" t="s">
        <v>737</v>
      </c>
      <c r="F74630" s="2" t="s">
        <v>10</v>
      </c>
      <c r="G74630">
        <v>22</v>
      </c>
    </row>
    <row r="74631" spans="1:7" x14ac:dyDescent="0.25">
      <c r="A74631" s="1">
        <v>44013</v>
      </c>
      <c r="B74631" s="2" t="s">
        <v>738</v>
      </c>
      <c r="C74631">
        <v>18523</v>
      </c>
      <c r="D74631" s="2" t="s">
        <v>739</v>
      </c>
      <c r="E74631" s="2" t="s">
        <v>740</v>
      </c>
      <c r="F74631" s="2" t="s">
        <v>10</v>
      </c>
      <c r="G74631">
        <v>49</v>
      </c>
    </row>
    <row r="74632" spans="1:7" x14ac:dyDescent="0.25">
      <c r="A74632" s="1">
        <v>44013</v>
      </c>
      <c r="B74632" s="2" t="s">
        <v>738</v>
      </c>
      <c r="C74632">
        <v>18547</v>
      </c>
      <c r="D74632" s="2" t="s">
        <v>739</v>
      </c>
      <c r="E74632" s="2" t="s">
        <v>576</v>
      </c>
      <c r="F74632" s="2" t="s">
        <v>10</v>
      </c>
      <c r="G74632">
        <v>186</v>
      </c>
    </row>
    <row r="74633" spans="1:7" x14ac:dyDescent="0.25">
      <c r="A74633" s="1">
        <v>44013</v>
      </c>
      <c r="B74633" s="2" t="s">
        <v>741</v>
      </c>
      <c r="C74633">
        <v>18563</v>
      </c>
      <c r="D74633" s="2" t="s">
        <v>742</v>
      </c>
      <c r="E74633" s="2" t="s">
        <v>743</v>
      </c>
      <c r="F74633" s="2" t="s">
        <v>10</v>
      </c>
      <c r="G74633">
        <v>31</v>
      </c>
    </row>
    <row r="74634" spans="1:7" x14ac:dyDescent="0.25">
      <c r="A74634" s="1">
        <v>44013</v>
      </c>
      <c r="B74634" s="2" t="s">
        <v>741</v>
      </c>
      <c r="C74634">
        <v>18566</v>
      </c>
      <c r="D74634" s="2" t="s">
        <v>742</v>
      </c>
      <c r="E74634" s="2" t="s">
        <v>744</v>
      </c>
      <c r="F74634" s="2" t="s">
        <v>10</v>
      </c>
      <c r="G74634">
        <v>29</v>
      </c>
    </row>
    <row r="74635" spans="1:7" x14ac:dyDescent="0.25">
      <c r="A74635" s="1">
        <v>44013</v>
      </c>
      <c r="B74635" s="2" t="s">
        <v>745</v>
      </c>
      <c r="C74635">
        <v>18698</v>
      </c>
      <c r="D74635" s="2" t="s">
        <v>746</v>
      </c>
      <c r="E74635" s="2" t="s">
        <v>747</v>
      </c>
      <c r="F74635" s="2" t="s">
        <v>10</v>
      </c>
      <c r="G74635">
        <v>6</v>
      </c>
    </row>
    <row r="74636" spans="1:7" x14ac:dyDescent="0.25">
      <c r="A74636" s="1">
        <v>44013</v>
      </c>
      <c r="B74636" s="2" t="s">
        <v>745</v>
      </c>
      <c r="C74636">
        <v>18964</v>
      </c>
      <c r="D74636" s="2" t="s">
        <v>746</v>
      </c>
      <c r="E74636" s="2" t="s">
        <v>754</v>
      </c>
      <c r="F74636" s="2" t="s">
        <v>10</v>
      </c>
      <c r="G74636">
        <v>9</v>
      </c>
    </row>
    <row r="74637" spans="1:7" x14ac:dyDescent="0.25">
      <c r="A74637" s="1">
        <v>44013</v>
      </c>
      <c r="B74637" s="2" t="s">
        <v>755</v>
      </c>
      <c r="C74637">
        <v>19047</v>
      </c>
      <c r="D74637" s="2" t="s">
        <v>756</v>
      </c>
      <c r="E74637" s="2" t="s">
        <v>757</v>
      </c>
      <c r="F74637" s="2" t="s">
        <v>10</v>
      </c>
      <c r="G74637">
        <v>1</v>
      </c>
    </row>
    <row r="74638" spans="1:7" x14ac:dyDescent="0.25">
      <c r="A74638" s="1">
        <v>44013</v>
      </c>
      <c r="B74638" s="2" t="s">
        <v>758</v>
      </c>
      <c r="C74638">
        <v>19117</v>
      </c>
      <c r="D74638" s="2" t="s">
        <v>6419</v>
      </c>
      <c r="E74638" s="2" t="s">
        <v>760</v>
      </c>
      <c r="F74638" s="2" t="s">
        <v>10</v>
      </c>
      <c r="G74638">
        <v>4</v>
      </c>
    </row>
    <row r="74639" spans="1:7" x14ac:dyDescent="0.25">
      <c r="A74639" s="1">
        <v>44013</v>
      </c>
      <c r="B74639" s="2" t="s">
        <v>577</v>
      </c>
      <c r="C74639">
        <v>19147</v>
      </c>
      <c r="D74639" s="2" t="s">
        <v>761</v>
      </c>
      <c r="E74639" s="2" t="s">
        <v>579</v>
      </c>
      <c r="F74639" s="2" t="s">
        <v>10</v>
      </c>
      <c r="G74639">
        <v>6</v>
      </c>
    </row>
    <row r="74640" spans="1:7" x14ac:dyDescent="0.25">
      <c r="A74640" s="1">
        <v>44013</v>
      </c>
      <c r="B74640" s="2" t="s">
        <v>762</v>
      </c>
      <c r="C74640">
        <v>19372</v>
      </c>
      <c r="D74640" s="2" t="s">
        <v>763</v>
      </c>
      <c r="E74640" s="2" t="s">
        <v>764</v>
      </c>
      <c r="F74640" s="2" t="s">
        <v>10</v>
      </c>
      <c r="G74640">
        <v>18</v>
      </c>
    </row>
    <row r="74641" spans="1:7" x14ac:dyDescent="0.25">
      <c r="A74641" s="1">
        <v>44013</v>
      </c>
      <c r="B74641" s="2" t="s">
        <v>765</v>
      </c>
      <c r="C74641">
        <v>19373</v>
      </c>
      <c r="D74641" s="2" t="s">
        <v>766</v>
      </c>
      <c r="E74641" s="2" t="s">
        <v>767</v>
      </c>
      <c r="F74641" s="2" t="s">
        <v>26</v>
      </c>
      <c r="G74641">
        <v>1</v>
      </c>
    </row>
    <row r="74642" spans="1:7" x14ac:dyDescent="0.25">
      <c r="A74642" s="1">
        <v>44013</v>
      </c>
      <c r="B74642" s="2" t="s">
        <v>351</v>
      </c>
      <c r="C74642">
        <v>19577</v>
      </c>
      <c r="D74642" s="2" t="s">
        <v>768</v>
      </c>
      <c r="E74642" s="2" t="s">
        <v>769</v>
      </c>
      <c r="F74642" s="2" t="s">
        <v>10</v>
      </c>
      <c r="G74642">
        <v>165</v>
      </c>
    </row>
    <row r="74643" spans="1:7" x14ac:dyDescent="0.25">
      <c r="A74643" s="1">
        <v>44013</v>
      </c>
      <c r="B74643" s="2" t="s">
        <v>351</v>
      </c>
      <c r="C74643">
        <v>19580</v>
      </c>
      <c r="D74643" s="2" t="s">
        <v>768</v>
      </c>
      <c r="E74643" s="2" t="s">
        <v>770</v>
      </c>
      <c r="F74643" s="2" t="s">
        <v>10</v>
      </c>
      <c r="G74643">
        <v>136</v>
      </c>
    </row>
    <row r="74644" spans="1:7" x14ac:dyDescent="0.25">
      <c r="A74644" s="1">
        <v>44013</v>
      </c>
      <c r="B74644" s="2" t="s">
        <v>771</v>
      </c>
      <c r="C74644">
        <v>19752</v>
      </c>
      <c r="D74644" s="2" t="s">
        <v>772</v>
      </c>
      <c r="E74644" s="2" t="s">
        <v>773</v>
      </c>
      <c r="F74644" s="2" t="s">
        <v>10</v>
      </c>
      <c r="G74644">
        <v>12</v>
      </c>
    </row>
    <row r="74645" spans="1:7" x14ac:dyDescent="0.25">
      <c r="A74645" s="1">
        <v>44013</v>
      </c>
      <c r="B74645" s="2" t="s">
        <v>771</v>
      </c>
      <c r="C74645">
        <v>19754</v>
      </c>
      <c r="D74645" s="2" t="s">
        <v>772</v>
      </c>
      <c r="E74645" s="2" t="s">
        <v>774</v>
      </c>
      <c r="F74645" s="2" t="s">
        <v>10</v>
      </c>
      <c r="G74645">
        <v>6</v>
      </c>
    </row>
    <row r="74646" spans="1:7" x14ac:dyDescent="0.25">
      <c r="A74646" s="1">
        <v>44013</v>
      </c>
      <c r="B74646" s="2" t="s">
        <v>775</v>
      </c>
      <c r="C74646">
        <v>19757</v>
      </c>
      <c r="D74646" s="2" t="s">
        <v>776</v>
      </c>
      <c r="E74646" s="2" t="s">
        <v>777</v>
      </c>
      <c r="F74646" s="2" t="s">
        <v>10</v>
      </c>
      <c r="G74646">
        <v>119</v>
      </c>
    </row>
    <row r="74647" spans="1:7" x14ac:dyDescent="0.25">
      <c r="A74647" s="1">
        <v>44013</v>
      </c>
      <c r="B74647" s="2" t="s">
        <v>775</v>
      </c>
      <c r="C74647">
        <v>19759</v>
      </c>
      <c r="D74647" s="2" t="s">
        <v>776</v>
      </c>
      <c r="E74647" s="2" t="s">
        <v>778</v>
      </c>
      <c r="F74647" s="2" t="s">
        <v>10</v>
      </c>
      <c r="G74647">
        <v>122</v>
      </c>
    </row>
    <row r="74648" spans="1:7" x14ac:dyDescent="0.25">
      <c r="A74648" s="1">
        <v>44013</v>
      </c>
      <c r="B74648" s="2" t="s">
        <v>674</v>
      </c>
      <c r="C74648">
        <v>19888</v>
      </c>
      <c r="D74648" s="2" t="s">
        <v>779</v>
      </c>
      <c r="E74648" s="2" t="s">
        <v>424</v>
      </c>
      <c r="F74648" s="2" t="s">
        <v>10</v>
      </c>
      <c r="G74648">
        <v>1</v>
      </c>
    </row>
    <row r="74649" spans="1:7" x14ac:dyDescent="0.25">
      <c r="A74649" s="1">
        <v>44013</v>
      </c>
      <c r="B74649" s="2" t="s">
        <v>780</v>
      </c>
      <c r="C74649">
        <v>19978</v>
      </c>
      <c r="D74649" s="2" t="s">
        <v>781</v>
      </c>
      <c r="E74649" s="2" t="s">
        <v>782</v>
      </c>
      <c r="F74649" s="2" t="s">
        <v>10</v>
      </c>
      <c r="G74649">
        <v>8</v>
      </c>
    </row>
    <row r="74650" spans="1:7" x14ac:dyDescent="0.25">
      <c r="A74650" s="1">
        <v>44013</v>
      </c>
      <c r="B74650" s="2" t="s">
        <v>780</v>
      </c>
      <c r="C74650">
        <v>19985</v>
      </c>
      <c r="D74650" s="2" t="s">
        <v>781</v>
      </c>
      <c r="E74650" s="2" t="s">
        <v>783</v>
      </c>
      <c r="F74650" s="2" t="s">
        <v>10</v>
      </c>
      <c r="G74650">
        <v>26</v>
      </c>
    </row>
    <row r="74651" spans="1:7" x14ac:dyDescent="0.25">
      <c r="A74651" s="1">
        <v>44013</v>
      </c>
      <c r="B74651" s="2" t="s">
        <v>780</v>
      </c>
      <c r="C74651">
        <v>19987</v>
      </c>
      <c r="D74651" s="2" t="s">
        <v>781</v>
      </c>
      <c r="E74651" s="2" t="s">
        <v>784</v>
      </c>
      <c r="F74651" s="2" t="s">
        <v>10</v>
      </c>
      <c r="G74651">
        <v>23</v>
      </c>
    </row>
    <row r="74652" spans="1:7" x14ac:dyDescent="0.25">
      <c r="A74652" s="1">
        <v>44013</v>
      </c>
      <c r="B74652" s="2" t="s">
        <v>780</v>
      </c>
      <c r="C74652">
        <v>19995</v>
      </c>
      <c r="D74652" s="2" t="s">
        <v>781</v>
      </c>
      <c r="E74652" s="2" t="s">
        <v>785</v>
      </c>
      <c r="F74652" s="2" t="s">
        <v>10</v>
      </c>
      <c r="G74652">
        <v>9</v>
      </c>
    </row>
    <row r="74653" spans="1:7" x14ac:dyDescent="0.25">
      <c r="A74653" s="1">
        <v>44013</v>
      </c>
      <c r="B74653" s="2" t="s">
        <v>786</v>
      </c>
      <c r="C74653">
        <v>20028</v>
      </c>
      <c r="D74653" s="2" t="s">
        <v>787</v>
      </c>
      <c r="E74653" s="2" t="s">
        <v>788</v>
      </c>
      <c r="F74653" s="2" t="s">
        <v>10</v>
      </c>
      <c r="G74653">
        <v>2</v>
      </c>
    </row>
    <row r="74654" spans="1:7" x14ac:dyDescent="0.25">
      <c r="A74654" s="1">
        <v>44013</v>
      </c>
      <c r="B74654" s="2" t="s">
        <v>789</v>
      </c>
      <c r="C74654">
        <v>20031</v>
      </c>
      <c r="D74654" s="2" t="s">
        <v>790</v>
      </c>
      <c r="E74654" s="2" t="s">
        <v>791</v>
      </c>
      <c r="F74654" s="2" t="s">
        <v>10</v>
      </c>
      <c r="G74654">
        <v>24</v>
      </c>
    </row>
    <row r="74655" spans="1:7" x14ac:dyDescent="0.25">
      <c r="A74655" s="1">
        <v>44013</v>
      </c>
      <c r="B74655" s="2" t="s">
        <v>792</v>
      </c>
      <c r="C74655">
        <v>20132</v>
      </c>
      <c r="D74655" s="2" t="s">
        <v>793</v>
      </c>
      <c r="E74655" s="2" t="s">
        <v>794</v>
      </c>
      <c r="F74655" s="2" t="s">
        <v>10</v>
      </c>
      <c r="G74655">
        <v>72</v>
      </c>
    </row>
    <row r="74656" spans="1:7" x14ac:dyDescent="0.25">
      <c r="A74656" s="1">
        <v>44013</v>
      </c>
      <c r="B74656" s="2" t="s">
        <v>798</v>
      </c>
      <c r="C74656">
        <v>20327</v>
      </c>
      <c r="D74656" s="2" t="s">
        <v>799</v>
      </c>
      <c r="E74656" s="2" t="s">
        <v>800</v>
      </c>
      <c r="F74656" s="2" t="s">
        <v>10</v>
      </c>
      <c r="G74656">
        <v>8</v>
      </c>
    </row>
    <row r="74657" spans="1:7" x14ac:dyDescent="0.25">
      <c r="A74657" s="1">
        <v>44013</v>
      </c>
      <c r="B74657" s="2" t="s">
        <v>804</v>
      </c>
      <c r="C74657">
        <v>20621</v>
      </c>
      <c r="D74657" s="2" t="s">
        <v>805</v>
      </c>
      <c r="E74657" s="2" t="s">
        <v>806</v>
      </c>
      <c r="F74657" s="2" t="s">
        <v>10</v>
      </c>
      <c r="G74657">
        <v>9</v>
      </c>
    </row>
    <row r="74658" spans="1:7" x14ac:dyDescent="0.25">
      <c r="A74658" s="1">
        <v>44013</v>
      </c>
      <c r="B74658" s="2" t="s">
        <v>368</v>
      </c>
      <c r="C74658">
        <v>21353</v>
      </c>
      <c r="D74658" s="2" t="s">
        <v>5062</v>
      </c>
      <c r="E74658" s="2" t="s">
        <v>5063</v>
      </c>
      <c r="F74658" s="2" t="s">
        <v>10</v>
      </c>
      <c r="G74658">
        <v>8</v>
      </c>
    </row>
    <row r="74659" spans="1:7" x14ac:dyDescent="0.25">
      <c r="A74659" s="1">
        <v>44013</v>
      </c>
      <c r="B74659" s="2" t="s">
        <v>325</v>
      </c>
      <c r="C74659">
        <v>21583</v>
      </c>
      <c r="D74659" s="2" t="s">
        <v>326</v>
      </c>
      <c r="E74659" s="2" t="s">
        <v>809</v>
      </c>
      <c r="F74659" s="2" t="s">
        <v>10</v>
      </c>
      <c r="G74659">
        <v>5</v>
      </c>
    </row>
    <row r="74660" spans="1:7" x14ac:dyDescent="0.25">
      <c r="A74660" s="1">
        <v>44013</v>
      </c>
      <c r="B74660" s="2" t="s">
        <v>325</v>
      </c>
      <c r="C74660">
        <v>21592</v>
      </c>
      <c r="D74660" s="2" t="s">
        <v>326</v>
      </c>
      <c r="E74660" s="2" t="s">
        <v>810</v>
      </c>
      <c r="F74660" s="2" t="s">
        <v>10</v>
      </c>
      <c r="G74660">
        <v>7</v>
      </c>
    </row>
    <row r="74661" spans="1:7" x14ac:dyDescent="0.25">
      <c r="A74661" s="1">
        <v>44013</v>
      </c>
      <c r="B74661" s="2" t="s">
        <v>811</v>
      </c>
      <c r="C74661">
        <v>21698</v>
      </c>
      <c r="D74661" s="2" t="s">
        <v>812</v>
      </c>
      <c r="E74661" s="2" t="s">
        <v>813</v>
      </c>
      <c r="F74661" s="2" t="s">
        <v>10</v>
      </c>
      <c r="G74661">
        <v>239</v>
      </c>
    </row>
    <row r="74662" spans="1:7" x14ac:dyDescent="0.25">
      <c r="A74662" s="1">
        <v>44013</v>
      </c>
      <c r="B74662" s="2" t="s">
        <v>505</v>
      </c>
      <c r="C74662">
        <v>21717</v>
      </c>
      <c r="D74662" s="2" t="s">
        <v>815</v>
      </c>
      <c r="E74662" s="2" t="s">
        <v>5411</v>
      </c>
      <c r="F74662" s="2" t="s">
        <v>10</v>
      </c>
      <c r="G74662">
        <v>5</v>
      </c>
    </row>
    <row r="74663" spans="1:7" x14ac:dyDescent="0.25">
      <c r="A74663" s="1">
        <v>44013</v>
      </c>
      <c r="B74663" s="2" t="s">
        <v>427</v>
      </c>
      <c r="C74663">
        <v>21719</v>
      </c>
      <c r="D74663" s="2" t="s">
        <v>814</v>
      </c>
      <c r="E74663" s="2" t="s">
        <v>430</v>
      </c>
      <c r="F74663" s="2" t="s">
        <v>10</v>
      </c>
      <c r="G74663">
        <v>56</v>
      </c>
    </row>
    <row r="74664" spans="1:7" x14ac:dyDescent="0.25">
      <c r="A74664" s="1">
        <v>44013</v>
      </c>
      <c r="B74664" s="2" t="s">
        <v>505</v>
      </c>
      <c r="C74664">
        <v>21728</v>
      </c>
      <c r="D74664" s="2" t="s">
        <v>5892</v>
      </c>
      <c r="E74664" s="2" t="s">
        <v>5893</v>
      </c>
      <c r="F74664" s="2" t="s">
        <v>10</v>
      </c>
      <c r="G74664">
        <v>10</v>
      </c>
    </row>
    <row r="74665" spans="1:7" x14ac:dyDescent="0.25">
      <c r="A74665" s="1">
        <v>44013</v>
      </c>
      <c r="B74665" s="2" t="s">
        <v>505</v>
      </c>
      <c r="C74665">
        <v>21731</v>
      </c>
      <c r="D74665" s="2" t="s">
        <v>5892</v>
      </c>
      <c r="E74665" s="2" t="s">
        <v>5894</v>
      </c>
      <c r="F74665" s="2" t="s">
        <v>10</v>
      </c>
      <c r="G74665">
        <v>14</v>
      </c>
    </row>
    <row r="74666" spans="1:7" x14ac:dyDescent="0.25">
      <c r="A74666" s="1">
        <v>44013</v>
      </c>
      <c r="B74666" s="2" t="s">
        <v>795</v>
      </c>
      <c r="C74666">
        <v>21795</v>
      </c>
      <c r="D74666" s="2" t="s">
        <v>820</v>
      </c>
      <c r="E74666" s="2" t="s">
        <v>822</v>
      </c>
      <c r="F74666" s="2" t="s">
        <v>10</v>
      </c>
      <c r="G74666">
        <v>3</v>
      </c>
    </row>
    <row r="74667" spans="1:7" x14ac:dyDescent="0.25">
      <c r="A74667" s="1">
        <v>44013</v>
      </c>
      <c r="B74667" s="2" t="s">
        <v>321</v>
      </c>
      <c r="C74667">
        <v>21856</v>
      </c>
      <c r="D74667" s="2" t="s">
        <v>322</v>
      </c>
      <c r="E74667" s="2" t="s">
        <v>823</v>
      </c>
      <c r="F74667" s="2" t="s">
        <v>10</v>
      </c>
      <c r="G74667">
        <v>26</v>
      </c>
    </row>
    <row r="74668" spans="1:7" x14ac:dyDescent="0.25">
      <c r="A74668" s="1">
        <v>44013</v>
      </c>
      <c r="B74668" s="2" t="s">
        <v>824</v>
      </c>
      <c r="C74668">
        <v>21887</v>
      </c>
      <c r="D74668" s="2" t="s">
        <v>825</v>
      </c>
      <c r="E74668" s="2" t="s">
        <v>826</v>
      </c>
      <c r="F74668" s="2" t="s">
        <v>10</v>
      </c>
      <c r="G74668">
        <v>106</v>
      </c>
    </row>
    <row r="74669" spans="1:7" x14ac:dyDescent="0.25">
      <c r="A74669" s="1">
        <v>44013</v>
      </c>
      <c r="B74669" s="2" t="s">
        <v>827</v>
      </c>
      <c r="C74669">
        <v>22040</v>
      </c>
      <c r="D74669" s="2" t="s">
        <v>828</v>
      </c>
      <c r="E74669" s="2" t="s">
        <v>829</v>
      </c>
      <c r="F74669" s="2" t="s">
        <v>26</v>
      </c>
      <c r="G74669">
        <v>2.95</v>
      </c>
    </row>
    <row r="74670" spans="1:7" x14ac:dyDescent="0.25">
      <c r="A74670" s="1">
        <v>44013</v>
      </c>
      <c r="B74670" s="2" t="s">
        <v>827</v>
      </c>
      <c r="C74670">
        <v>22043</v>
      </c>
      <c r="D74670" s="2" t="s">
        <v>828</v>
      </c>
      <c r="E74670" s="2" t="s">
        <v>829</v>
      </c>
      <c r="F74670" s="2" t="s">
        <v>26</v>
      </c>
      <c r="G74670">
        <v>2.11</v>
      </c>
    </row>
    <row r="74671" spans="1:7" x14ac:dyDescent="0.25">
      <c r="A74671" s="1">
        <v>44013</v>
      </c>
      <c r="B74671" s="2" t="s">
        <v>827</v>
      </c>
      <c r="C74671">
        <v>22058</v>
      </c>
      <c r="D74671" s="2" t="s">
        <v>828</v>
      </c>
      <c r="E74671" s="2" t="s">
        <v>103</v>
      </c>
      <c r="F74671" s="2" t="s">
        <v>26</v>
      </c>
      <c r="G74671">
        <v>14.7</v>
      </c>
    </row>
    <row r="74672" spans="1:7" x14ac:dyDescent="0.25">
      <c r="A74672" s="1">
        <v>44013</v>
      </c>
      <c r="B74672" s="2" t="s">
        <v>827</v>
      </c>
      <c r="C74672">
        <v>22061</v>
      </c>
      <c r="D74672" s="2" t="s">
        <v>828</v>
      </c>
      <c r="E74672" s="2" t="s">
        <v>103</v>
      </c>
      <c r="F74672" s="2" t="s">
        <v>26</v>
      </c>
      <c r="G74672">
        <v>12.55</v>
      </c>
    </row>
    <row r="74673" spans="1:7" x14ac:dyDescent="0.25">
      <c r="A74673" s="1">
        <v>44013</v>
      </c>
      <c r="B74673" s="2" t="s">
        <v>827</v>
      </c>
      <c r="C74673">
        <v>22064</v>
      </c>
      <c r="D74673" s="2" t="s">
        <v>828</v>
      </c>
      <c r="E74673" s="2" t="s">
        <v>103</v>
      </c>
      <c r="F74673" s="2" t="s">
        <v>26</v>
      </c>
      <c r="G74673">
        <v>11</v>
      </c>
    </row>
    <row r="74674" spans="1:7" x14ac:dyDescent="0.25">
      <c r="A74674" s="1">
        <v>44013</v>
      </c>
      <c r="B74674" s="2" t="s">
        <v>827</v>
      </c>
      <c r="C74674">
        <v>22075</v>
      </c>
      <c r="D74674" s="2" t="s">
        <v>828</v>
      </c>
      <c r="E74674" s="2" t="s">
        <v>830</v>
      </c>
      <c r="F74674" s="2" t="s">
        <v>26</v>
      </c>
      <c r="G74674">
        <v>228.8</v>
      </c>
    </row>
    <row r="74675" spans="1:7" x14ac:dyDescent="0.25">
      <c r="A74675" s="1">
        <v>44013</v>
      </c>
      <c r="B74675" s="2" t="s">
        <v>827</v>
      </c>
      <c r="C74675">
        <v>22077</v>
      </c>
      <c r="D74675" s="2" t="s">
        <v>828</v>
      </c>
      <c r="E74675" s="2" t="s">
        <v>830</v>
      </c>
      <c r="F74675" s="2" t="s">
        <v>26</v>
      </c>
      <c r="G74675">
        <v>16.45</v>
      </c>
    </row>
    <row r="74676" spans="1:7" x14ac:dyDescent="0.25">
      <c r="A74676" s="1">
        <v>44013</v>
      </c>
      <c r="B74676" s="2" t="s">
        <v>827</v>
      </c>
      <c r="C74676">
        <v>22081</v>
      </c>
      <c r="D74676" s="2" t="s">
        <v>828</v>
      </c>
      <c r="E74676" s="2" t="s">
        <v>830</v>
      </c>
      <c r="F74676" s="2" t="s">
        <v>26</v>
      </c>
      <c r="G74676">
        <v>46</v>
      </c>
    </row>
    <row r="74677" spans="1:7" x14ac:dyDescent="0.25">
      <c r="A74677" s="1">
        <v>44013</v>
      </c>
      <c r="B74677" s="2" t="s">
        <v>299</v>
      </c>
      <c r="C74677">
        <v>22094</v>
      </c>
      <c r="D74677" s="2" t="s">
        <v>831</v>
      </c>
      <c r="E74677" s="2" t="s">
        <v>832</v>
      </c>
      <c r="F74677" s="2" t="s">
        <v>10</v>
      </c>
      <c r="G74677">
        <v>1</v>
      </c>
    </row>
    <row r="74678" spans="1:7" x14ac:dyDescent="0.25">
      <c r="A74678" s="1">
        <v>44013</v>
      </c>
      <c r="B74678" s="2" t="s">
        <v>833</v>
      </c>
      <c r="C74678">
        <v>22110</v>
      </c>
      <c r="D74678" s="2" t="s">
        <v>834</v>
      </c>
      <c r="E74678" s="2" t="s">
        <v>835</v>
      </c>
      <c r="F74678" s="2" t="s">
        <v>10</v>
      </c>
      <c r="G74678">
        <v>5</v>
      </c>
    </row>
    <row r="74679" spans="1:7" x14ac:dyDescent="0.25">
      <c r="A74679" s="1">
        <v>44013</v>
      </c>
      <c r="B74679" s="2" t="s">
        <v>431</v>
      </c>
      <c r="C74679">
        <v>22896</v>
      </c>
      <c r="D74679" s="2" t="s">
        <v>839</v>
      </c>
      <c r="E74679" s="2" t="s">
        <v>840</v>
      </c>
      <c r="F74679" s="2" t="s">
        <v>10</v>
      </c>
      <c r="G74679">
        <v>13</v>
      </c>
    </row>
    <row r="74680" spans="1:7" x14ac:dyDescent="0.25">
      <c r="A74680" s="1">
        <v>44013</v>
      </c>
      <c r="B74680" s="2" t="s">
        <v>431</v>
      </c>
      <c r="C74680">
        <v>22898</v>
      </c>
      <c r="D74680" s="2" t="s">
        <v>839</v>
      </c>
      <c r="E74680" s="2" t="s">
        <v>841</v>
      </c>
      <c r="F74680" s="2" t="s">
        <v>10</v>
      </c>
      <c r="G74680">
        <v>62</v>
      </c>
    </row>
    <row r="74681" spans="1:7" x14ac:dyDescent="0.25">
      <c r="A74681" s="1">
        <v>44013</v>
      </c>
      <c r="B74681" s="2" t="s">
        <v>431</v>
      </c>
      <c r="C74681">
        <v>22900</v>
      </c>
      <c r="D74681" s="2" t="s">
        <v>839</v>
      </c>
      <c r="E74681" s="2" t="s">
        <v>842</v>
      </c>
      <c r="F74681" s="2" t="s">
        <v>10</v>
      </c>
      <c r="G74681">
        <v>46</v>
      </c>
    </row>
    <row r="74682" spans="1:7" x14ac:dyDescent="0.25">
      <c r="A74682" s="1">
        <v>44013</v>
      </c>
      <c r="B74682" s="2" t="s">
        <v>431</v>
      </c>
      <c r="C74682">
        <v>22901</v>
      </c>
      <c r="D74682" s="2" t="s">
        <v>839</v>
      </c>
      <c r="E74682" s="2" t="s">
        <v>843</v>
      </c>
      <c r="F74682" s="2" t="s">
        <v>10</v>
      </c>
      <c r="G74682">
        <v>5</v>
      </c>
    </row>
    <row r="74683" spans="1:7" x14ac:dyDescent="0.25">
      <c r="A74683" s="1">
        <v>44013</v>
      </c>
      <c r="B74683" s="2" t="s">
        <v>431</v>
      </c>
      <c r="C74683">
        <v>22903</v>
      </c>
      <c r="D74683" s="2" t="s">
        <v>839</v>
      </c>
      <c r="E74683" s="2" t="s">
        <v>844</v>
      </c>
      <c r="F74683" s="2" t="s">
        <v>10</v>
      </c>
      <c r="G74683">
        <v>15</v>
      </c>
    </row>
    <row r="74684" spans="1:7" x14ac:dyDescent="0.25">
      <c r="A74684" s="1">
        <v>44013</v>
      </c>
      <c r="B74684" s="2" t="s">
        <v>795</v>
      </c>
      <c r="C74684">
        <v>23305</v>
      </c>
      <c r="D74684" s="2" t="s">
        <v>851</v>
      </c>
      <c r="E74684" s="2" t="s">
        <v>852</v>
      </c>
      <c r="F74684" s="2" t="s">
        <v>10</v>
      </c>
      <c r="G74684">
        <v>23</v>
      </c>
    </row>
    <row r="74685" spans="1:7" x14ac:dyDescent="0.25">
      <c r="A74685" s="1">
        <v>44013</v>
      </c>
      <c r="B74685" s="2" t="s">
        <v>795</v>
      </c>
      <c r="C74685">
        <v>23306</v>
      </c>
      <c r="D74685" s="2" t="s">
        <v>851</v>
      </c>
      <c r="E74685" s="2" t="s">
        <v>853</v>
      </c>
      <c r="F74685" s="2" t="s">
        <v>10</v>
      </c>
      <c r="G74685">
        <v>4</v>
      </c>
    </row>
    <row r="74686" spans="1:7" x14ac:dyDescent="0.25">
      <c r="A74686" s="1">
        <v>44013</v>
      </c>
      <c r="B74686" s="2" t="s">
        <v>854</v>
      </c>
      <c r="C74686">
        <v>23314</v>
      </c>
      <c r="D74686" s="2" t="s">
        <v>855</v>
      </c>
      <c r="E74686" s="2" t="s">
        <v>6728</v>
      </c>
      <c r="F74686" s="2" t="s">
        <v>10</v>
      </c>
      <c r="G74686">
        <v>3</v>
      </c>
    </row>
    <row r="74687" spans="1:7" x14ac:dyDescent="0.25">
      <c r="A74687" s="1">
        <v>44013</v>
      </c>
      <c r="B74687" s="2" t="s">
        <v>854</v>
      </c>
      <c r="C74687">
        <v>23315</v>
      </c>
      <c r="D74687" s="2" t="s">
        <v>855</v>
      </c>
      <c r="E74687" s="2" t="s">
        <v>6729</v>
      </c>
      <c r="F74687" s="2" t="s">
        <v>10</v>
      </c>
      <c r="G74687">
        <v>18</v>
      </c>
    </row>
    <row r="74688" spans="1:7" x14ac:dyDescent="0.25">
      <c r="A74688" s="1">
        <v>44013</v>
      </c>
      <c r="B74688" s="2" t="s">
        <v>858</v>
      </c>
      <c r="C74688">
        <v>23342</v>
      </c>
      <c r="D74688" s="2" t="s">
        <v>859</v>
      </c>
      <c r="E74688" s="2" t="s">
        <v>860</v>
      </c>
      <c r="F74688" s="2" t="s">
        <v>26</v>
      </c>
      <c r="G74688">
        <v>0.34</v>
      </c>
    </row>
    <row r="74689" spans="1:7" x14ac:dyDescent="0.25">
      <c r="A74689" s="1">
        <v>44013</v>
      </c>
      <c r="B74689" s="2" t="s">
        <v>861</v>
      </c>
      <c r="C74689">
        <v>23518</v>
      </c>
      <c r="D74689" s="2" t="s">
        <v>862</v>
      </c>
      <c r="E74689" s="2" t="s">
        <v>864</v>
      </c>
      <c r="F74689" s="2" t="s">
        <v>10</v>
      </c>
      <c r="G74689">
        <v>5</v>
      </c>
    </row>
    <row r="74690" spans="1:7" x14ac:dyDescent="0.25">
      <c r="A74690" s="1">
        <v>44013</v>
      </c>
      <c r="B74690" s="2" t="s">
        <v>861</v>
      </c>
      <c r="C74690">
        <v>23528</v>
      </c>
      <c r="D74690" s="2" t="s">
        <v>862</v>
      </c>
      <c r="E74690" s="2" t="s">
        <v>866</v>
      </c>
      <c r="F74690" s="2" t="s">
        <v>10</v>
      </c>
      <c r="G74690">
        <v>4</v>
      </c>
    </row>
    <row r="74691" spans="1:7" x14ac:dyDescent="0.25">
      <c r="A74691" s="1">
        <v>44013</v>
      </c>
      <c r="B74691" s="2" t="s">
        <v>351</v>
      </c>
      <c r="C74691">
        <v>23746</v>
      </c>
      <c r="D74691" s="2" t="s">
        <v>867</v>
      </c>
      <c r="E74691" s="2" t="s">
        <v>868</v>
      </c>
      <c r="F74691" s="2" t="s">
        <v>10</v>
      </c>
      <c r="G74691">
        <v>59</v>
      </c>
    </row>
    <row r="74692" spans="1:7" x14ac:dyDescent="0.25">
      <c r="A74692" s="1">
        <v>44013</v>
      </c>
      <c r="B74692" s="2" t="s">
        <v>351</v>
      </c>
      <c r="C74692">
        <v>23747</v>
      </c>
      <c r="D74692" s="2" t="s">
        <v>867</v>
      </c>
      <c r="E74692" s="2" t="s">
        <v>869</v>
      </c>
      <c r="F74692" s="2" t="s">
        <v>10</v>
      </c>
      <c r="G74692">
        <v>189</v>
      </c>
    </row>
    <row r="74693" spans="1:7" x14ac:dyDescent="0.25">
      <c r="A74693" s="1">
        <v>44013</v>
      </c>
      <c r="B74693" s="2" t="s">
        <v>351</v>
      </c>
      <c r="C74693">
        <v>23793</v>
      </c>
      <c r="D74693" s="2" t="s">
        <v>870</v>
      </c>
      <c r="E74693" s="2" t="s">
        <v>871</v>
      </c>
      <c r="F74693" s="2" t="s">
        <v>10</v>
      </c>
      <c r="G74693">
        <v>61</v>
      </c>
    </row>
    <row r="74694" spans="1:7" x14ac:dyDescent="0.25">
      <c r="A74694" s="1">
        <v>44013</v>
      </c>
      <c r="B74694" s="2" t="s">
        <v>351</v>
      </c>
      <c r="C74694">
        <v>23795</v>
      </c>
      <c r="D74694" s="2" t="s">
        <v>870</v>
      </c>
      <c r="E74694" s="2" t="s">
        <v>872</v>
      </c>
      <c r="F74694" s="2" t="s">
        <v>10</v>
      </c>
      <c r="G74694">
        <v>21</v>
      </c>
    </row>
    <row r="74695" spans="1:7" x14ac:dyDescent="0.25">
      <c r="A74695" s="1">
        <v>44013</v>
      </c>
      <c r="B74695" s="2" t="s">
        <v>351</v>
      </c>
      <c r="C74695">
        <v>23797</v>
      </c>
      <c r="D74695" s="2" t="s">
        <v>870</v>
      </c>
      <c r="E74695" s="2" t="s">
        <v>873</v>
      </c>
      <c r="F74695" s="2" t="s">
        <v>10</v>
      </c>
      <c r="G74695">
        <v>60</v>
      </c>
    </row>
    <row r="74696" spans="1:7" x14ac:dyDescent="0.25">
      <c r="A74696" s="1">
        <v>44013</v>
      </c>
      <c r="B74696" s="2" t="s">
        <v>874</v>
      </c>
      <c r="C74696">
        <v>23815</v>
      </c>
      <c r="D74696" s="2" t="s">
        <v>875</v>
      </c>
      <c r="E74696" s="2" t="s">
        <v>876</v>
      </c>
      <c r="F74696" s="2" t="s">
        <v>10</v>
      </c>
      <c r="G74696">
        <v>20</v>
      </c>
    </row>
    <row r="74697" spans="1:7" x14ac:dyDescent="0.25">
      <c r="A74697" s="1">
        <v>44013</v>
      </c>
      <c r="B74697" s="2" t="s">
        <v>874</v>
      </c>
      <c r="C74697">
        <v>23817</v>
      </c>
      <c r="D74697" s="2" t="s">
        <v>875</v>
      </c>
      <c r="E74697" s="2" t="s">
        <v>877</v>
      </c>
      <c r="F74697" s="2" t="s">
        <v>10</v>
      </c>
      <c r="G74697">
        <v>2</v>
      </c>
    </row>
    <row r="74698" spans="1:7" x14ac:dyDescent="0.25">
      <c r="A74698" s="1">
        <v>44013</v>
      </c>
      <c r="B74698" s="2" t="s">
        <v>878</v>
      </c>
      <c r="C74698">
        <v>23853</v>
      </c>
      <c r="D74698" s="2" t="s">
        <v>879</v>
      </c>
      <c r="E74698" s="2" t="s">
        <v>880</v>
      </c>
      <c r="F74698" s="2" t="s">
        <v>10</v>
      </c>
      <c r="G74698">
        <v>3</v>
      </c>
    </row>
    <row r="74699" spans="1:7" x14ac:dyDescent="0.25">
      <c r="A74699" s="1">
        <v>44013</v>
      </c>
      <c r="B74699" s="2" t="s">
        <v>878</v>
      </c>
      <c r="C74699">
        <v>23858</v>
      </c>
      <c r="D74699" s="2" t="s">
        <v>879</v>
      </c>
      <c r="E74699" s="2" t="s">
        <v>882</v>
      </c>
      <c r="F74699" s="2" t="s">
        <v>10</v>
      </c>
      <c r="G74699">
        <v>2</v>
      </c>
    </row>
    <row r="74700" spans="1:7" x14ac:dyDescent="0.25">
      <c r="A74700" s="1">
        <v>44013</v>
      </c>
      <c r="B74700" s="2" t="s">
        <v>878</v>
      </c>
      <c r="C74700">
        <v>23864</v>
      </c>
      <c r="D74700" s="2" t="s">
        <v>879</v>
      </c>
      <c r="E74700" s="2" t="s">
        <v>883</v>
      </c>
      <c r="F74700" s="2" t="s">
        <v>10</v>
      </c>
      <c r="G74700">
        <v>3</v>
      </c>
    </row>
    <row r="74701" spans="1:7" x14ac:dyDescent="0.25">
      <c r="A74701" s="1">
        <v>44013</v>
      </c>
      <c r="B74701" s="2" t="s">
        <v>878</v>
      </c>
      <c r="C74701">
        <v>23870</v>
      </c>
      <c r="D74701" s="2" t="s">
        <v>879</v>
      </c>
      <c r="E74701" s="2" t="s">
        <v>884</v>
      </c>
      <c r="F74701" s="2" t="s">
        <v>10</v>
      </c>
      <c r="G74701">
        <v>6</v>
      </c>
    </row>
    <row r="74702" spans="1:7" x14ac:dyDescent="0.25">
      <c r="A74702" s="1">
        <v>44013</v>
      </c>
      <c r="B74702" s="2" t="s">
        <v>878</v>
      </c>
      <c r="C74702">
        <v>23876</v>
      </c>
      <c r="D74702" s="2" t="s">
        <v>879</v>
      </c>
      <c r="E74702" s="2" t="s">
        <v>885</v>
      </c>
      <c r="F74702" s="2" t="s">
        <v>10</v>
      </c>
      <c r="G74702">
        <v>19</v>
      </c>
    </row>
    <row r="74703" spans="1:7" x14ac:dyDescent="0.25">
      <c r="A74703" s="1">
        <v>44013</v>
      </c>
      <c r="B74703" s="2" t="s">
        <v>714</v>
      </c>
      <c r="C74703">
        <v>23882</v>
      </c>
      <c r="D74703" s="2" t="s">
        <v>886</v>
      </c>
      <c r="E74703" s="2" t="s">
        <v>887</v>
      </c>
      <c r="F74703" s="2" t="s">
        <v>10</v>
      </c>
      <c r="G74703">
        <v>5</v>
      </c>
    </row>
    <row r="74704" spans="1:7" x14ac:dyDescent="0.25">
      <c r="A74704" s="1">
        <v>44013</v>
      </c>
      <c r="B74704" s="2" t="s">
        <v>714</v>
      </c>
      <c r="C74704">
        <v>23894</v>
      </c>
      <c r="D74704" s="2" t="s">
        <v>886</v>
      </c>
      <c r="E74704" s="2" t="s">
        <v>888</v>
      </c>
      <c r="F74704" s="2" t="s">
        <v>10</v>
      </c>
      <c r="G74704">
        <v>26</v>
      </c>
    </row>
    <row r="74705" spans="1:7" x14ac:dyDescent="0.25">
      <c r="A74705" s="1">
        <v>44013</v>
      </c>
      <c r="B74705" s="2" t="s">
        <v>437</v>
      </c>
      <c r="C74705">
        <v>23954</v>
      </c>
      <c r="D74705" s="2" t="s">
        <v>889</v>
      </c>
      <c r="E74705" s="2" t="s">
        <v>890</v>
      </c>
      <c r="F74705" s="2" t="s">
        <v>10</v>
      </c>
      <c r="G74705">
        <v>35</v>
      </c>
    </row>
    <row r="74706" spans="1:7" x14ac:dyDescent="0.25">
      <c r="A74706" s="1">
        <v>44013</v>
      </c>
      <c r="B74706" s="2" t="s">
        <v>437</v>
      </c>
      <c r="C74706">
        <v>23958</v>
      </c>
      <c r="D74706" s="2" t="s">
        <v>889</v>
      </c>
      <c r="E74706" s="2" t="s">
        <v>237</v>
      </c>
      <c r="F74706" s="2" t="s">
        <v>10</v>
      </c>
      <c r="G74706">
        <v>22</v>
      </c>
    </row>
    <row r="74707" spans="1:7" x14ac:dyDescent="0.25">
      <c r="A74707" s="1">
        <v>44013</v>
      </c>
      <c r="B74707" s="2" t="s">
        <v>437</v>
      </c>
      <c r="C74707">
        <v>23961</v>
      </c>
      <c r="D74707" s="2" t="s">
        <v>889</v>
      </c>
      <c r="E74707" s="2" t="s">
        <v>892</v>
      </c>
      <c r="F74707" s="2" t="s">
        <v>10</v>
      </c>
      <c r="G74707">
        <v>10</v>
      </c>
    </row>
    <row r="74708" spans="1:7" x14ac:dyDescent="0.25">
      <c r="A74708" s="1">
        <v>44013</v>
      </c>
      <c r="B74708" s="2" t="s">
        <v>437</v>
      </c>
      <c r="C74708">
        <v>23962</v>
      </c>
      <c r="D74708" s="2" t="s">
        <v>889</v>
      </c>
      <c r="E74708" s="2" t="s">
        <v>184</v>
      </c>
      <c r="F74708" s="2" t="s">
        <v>10</v>
      </c>
      <c r="G74708">
        <v>41</v>
      </c>
    </row>
    <row r="74709" spans="1:7" x14ac:dyDescent="0.25">
      <c r="A74709" s="1">
        <v>44013</v>
      </c>
      <c r="B74709" s="2" t="s">
        <v>437</v>
      </c>
      <c r="C74709">
        <v>23965</v>
      </c>
      <c r="D74709" s="2" t="s">
        <v>889</v>
      </c>
      <c r="E74709" s="2" t="s">
        <v>439</v>
      </c>
      <c r="F74709" s="2" t="s">
        <v>10</v>
      </c>
      <c r="G74709">
        <v>34</v>
      </c>
    </row>
    <row r="74710" spans="1:7" x14ac:dyDescent="0.25">
      <c r="A74710" s="1">
        <v>44013</v>
      </c>
      <c r="B74710" s="2" t="s">
        <v>437</v>
      </c>
      <c r="C74710">
        <v>23966</v>
      </c>
      <c r="D74710" s="2" t="s">
        <v>889</v>
      </c>
      <c r="E74710" s="2" t="s">
        <v>187</v>
      </c>
      <c r="F74710" s="2" t="s">
        <v>10</v>
      </c>
      <c r="G74710">
        <v>18</v>
      </c>
    </row>
    <row r="74711" spans="1:7" x14ac:dyDescent="0.25">
      <c r="A74711" s="1">
        <v>44013</v>
      </c>
      <c r="B74711" s="2" t="s">
        <v>437</v>
      </c>
      <c r="C74711">
        <v>23969</v>
      </c>
      <c r="D74711" s="2" t="s">
        <v>889</v>
      </c>
      <c r="E74711" s="2" t="s">
        <v>440</v>
      </c>
      <c r="F74711" s="2" t="s">
        <v>10</v>
      </c>
      <c r="G74711">
        <v>18</v>
      </c>
    </row>
    <row r="74712" spans="1:7" x14ac:dyDescent="0.25">
      <c r="A74712" s="1">
        <v>44013</v>
      </c>
      <c r="B74712" s="2" t="s">
        <v>896</v>
      </c>
      <c r="C74712">
        <v>24010</v>
      </c>
      <c r="D74712" s="2" t="s">
        <v>897</v>
      </c>
      <c r="E74712" s="2" t="s">
        <v>898</v>
      </c>
      <c r="F74712" s="2" t="s">
        <v>10</v>
      </c>
      <c r="G74712">
        <v>26</v>
      </c>
    </row>
    <row r="74713" spans="1:7" x14ac:dyDescent="0.25">
      <c r="A74713" s="1">
        <v>44013</v>
      </c>
      <c r="B74713" s="2" t="s">
        <v>899</v>
      </c>
      <c r="C74713">
        <v>24386</v>
      </c>
      <c r="D74713" s="2" t="s">
        <v>900</v>
      </c>
      <c r="E74713" s="2" t="s">
        <v>901</v>
      </c>
      <c r="F74713" s="2" t="s">
        <v>10</v>
      </c>
      <c r="G74713">
        <v>13</v>
      </c>
    </row>
    <row r="74714" spans="1:7" x14ac:dyDescent="0.25">
      <c r="A74714" s="1">
        <v>44013</v>
      </c>
      <c r="B74714" s="2" t="s">
        <v>899</v>
      </c>
      <c r="C74714">
        <v>24426</v>
      </c>
      <c r="D74714" s="2" t="s">
        <v>900</v>
      </c>
      <c r="E74714" s="2" t="s">
        <v>902</v>
      </c>
      <c r="F74714" s="2" t="s">
        <v>10</v>
      </c>
      <c r="G74714">
        <v>83</v>
      </c>
    </row>
    <row r="74715" spans="1:7" x14ac:dyDescent="0.25">
      <c r="A74715" s="1">
        <v>44013</v>
      </c>
      <c r="B74715" s="2" t="s">
        <v>368</v>
      </c>
      <c r="C74715">
        <v>24550</v>
      </c>
      <c r="D74715" s="2" t="s">
        <v>903</v>
      </c>
      <c r="E74715" s="2" t="s">
        <v>904</v>
      </c>
      <c r="F74715" s="2" t="s">
        <v>26</v>
      </c>
      <c r="G74715">
        <v>1</v>
      </c>
    </row>
    <row r="74716" spans="1:7" x14ac:dyDescent="0.25">
      <c r="A74716" s="1">
        <v>44013</v>
      </c>
      <c r="B74716" s="2" t="s">
        <v>480</v>
      </c>
      <c r="C74716">
        <v>24718</v>
      </c>
      <c r="D74716" s="2" t="s">
        <v>905</v>
      </c>
      <c r="E74716" s="2" t="s">
        <v>906</v>
      </c>
      <c r="F74716" s="2" t="s">
        <v>10</v>
      </c>
      <c r="G74716">
        <v>23</v>
      </c>
    </row>
    <row r="74717" spans="1:7" x14ac:dyDescent="0.25">
      <c r="A74717" s="1">
        <v>44013</v>
      </c>
      <c r="B74717" s="2" t="s">
        <v>399</v>
      </c>
      <c r="C74717">
        <v>24737</v>
      </c>
      <c r="D74717" s="2" t="s">
        <v>907</v>
      </c>
      <c r="E74717" s="2" t="s">
        <v>908</v>
      </c>
      <c r="F74717" s="2" t="s">
        <v>10</v>
      </c>
      <c r="G74717">
        <v>9</v>
      </c>
    </row>
    <row r="74718" spans="1:7" x14ac:dyDescent="0.25">
      <c r="A74718" s="1">
        <v>44013</v>
      </c>
      <c r="B74718" s="2" t="s">
        <v>375</v>
      </c>
      <c r="C74718">
        <v>24785</v>
      </c>
      <c r="D74718" s="2" t="s">
        <v>909</v>
      </c>
      <c r="E74718" s="2" t="s">
        <v>5412</v>
      </c>
      <c r="F74718" s="2" t="s">
        <v>10</v>
      </c>
      <c r="G74718">
        <v>1</v>
      </c>
    </row>
    <row r="74719" spans="1:7" x14ac:dyDescent="0.25">
      <c r="A74719" s="1">
        <v>44013</v>
      </c>
      <c r="B74719" s="2" t="s">
        <v>375</v>
      </c>
      <c r="C74719">
        <v>24790</v>
      </c>
      <c r="D74719" s="2" t="s">
        <v>909</v>
      </c>
      <c r="E74719" s="2" t="s">
        <v>6668</v>
      </c>
      <c r="F74719" s="2" t="s">
        <v>10</v>
      </c>
      <c r="G74719">
        <v>2</v>
      </c>
    </row>
    <row r="74720" spans="1:7" x14ac:dyDescent="0.25">
      <c r="A74720" s="1">
        <v>44013</v>
      </c>
      <c r="B74720" s="2" t="s">
        <v>375</v>
      </c>
      <c r="C74720">
        <v>24795</v>
      </c>
      <c r="D74720" s="2" t="s">
        <v>909</v>
      </c>
      <c r="E74720" s="2" t="s">
        <v>912</v>
      </c>
      <c r="F74720" s="2" t="s">
        <v>10</v>
      </c>
      <c r="G74720">
        <v>7</v>
      </c>
    </row>
    <row r="74721" spans="1:7" x14ac:dyDescent="0.25">
      <c r="A74721" s="1">
        <v>44013</v>
      </c>
      <c r="B74721" s="2" t="s">
        <v>375</v>
      </c>
      <c r="C74721">
        <v>24846</v>
      </c>
      <c r="D74721" s="2" t="s">
        <v>913</v>
      </c>
      <c r="E74721" s="2" t="s">
        <v>914</v>
      </c>
      <c r="F74721" s="2" t="s">
        <v>10</v>
      </c>
      <c r="G74721">
        <v>12</v>
      </c>
    </row>
    <row r="74722" spans="1:7" x14ac:dyDescent="0.25">
      <c r="A74722" s="1">
        <v>44013</v>
      </c>
      <c r="B74722" s="2" t="s">
        <v>874</v>
      </c>
      <c r="C74722">
        <v>24973</v>
      </c>
      <c r="D74722" s="2" t="s">
        <v>916</v>
      </c>
      <c r="E74722" s="2" t="s">
        <v>917</v>
      </c>
      <c r="F74722" s="2" t="s">
        <v>10</v>
      </c>
      <c r="G74722">
        <v>117</v>
      </c>
    </row>
    <row r="74723" spans="1:7" x14ac:dyDescent="0.25">
      <c r="A74723" s="1">
        <v>44013</v>
      </c>
      <c r="B74723" s="2" t="s">
        <v>874</v>
      </c>
      <c r="C74723">
        <v>24986</v>
      </c>
      <c r="D74723" s="2" t="s">
        <v>916</v>
      </c>
      <c r="E74723" s="2" t="s">
        <v>918</v>
      </c>
      <c r="F74723" s="2" t="s">
        <v>10</v>
      </c>
      <c r="G74723">
        <v>168</v>
      </c>
    </row>
    <row r="74724" spans="1:7" x14ac:dyDescent="0.25">
      <c r="A74724" s="1">
        <v>44013</v>
      </c>
      <c r="B74724" s="2" t="s">
        <v>537</v>
      </c>
      <c r="C74724">
        <v>25034</v>
      </c>
      <c r="D74724" s="2" t="s">
        <v>538</v>
      </c>
      <c r="E74724" s="2" t="s">
        <v>919</v>
      </c>
      <c r="F74724" s="2" t="s">
        <v>26</v>
      </c>
      <c r="G74724">
        <v>6.2</v>
      </c>
    </row>
    <row r="74725" spans="1:7" x14ac:dyDescent="0.25">
      <c r="A74725" s="1">
        <v>44013</v>
      </c>
      <c r="B74725" s="2" t="s">
        <v>74</v>
      </c>
      <c r="C74725">
        <v>25169</v>
      </c>
      <c r="D74725" s="2" t="s">
        <v>920</v>
      </c>
      <c r="E74725" s="2" t="s">
        <v>5413</v>
      </c>
      <c r="F74725" s="2" t="s">
        <v>10</v>
      </c>
      <c r="G74725">
        <v>6</v>
      </c>
    </row>
    <row r="74726" spans="1:7" x14ac:dyDescent="0.25">
      <c r="A74726" s="1">
        <v>44013</v>
      </c>
      <c r="B74726" s="2" t="s">
        <v>922</v>
      </c>
      <c r="C74726">
        <v>25273</v>
      </c>
      <c r="D74726" s="2" t="s">
        <v>923</v>
      </c>
      <c r="E74726" s="2" t="s">
        <v>924</v>
      </c>
      <c r="F74726" s="2" t="s">
        <v>10</v>
      </c>
      <c r="G74726">
        <v>10</v>
      </c>
    </row>
    <row r="74727" spans="1:7" x14ac:dyDescent="0.25">
      <c r="A74727" s="1">
        <v>44013</v>
      </c>
      <c r="B74727" s="2" t="s">
        <v>893</v>
      </c>
      <c r="C74727">
        <v>25365</v>
      </c>
      <c r="D74727" s="2" t="s">
        <v>1351</v>
      </c>
      <c r="E74727" s="2" t="s">
        <v>926</v>
      </c>
      <c r="F74727" s="2" t="s">
        <v>10</v>
      </c>
      <c r="G74727">
        <v>3</v>
      </c>
    </row>
    <row r="74728" spans="1:7" x14ac:dyDescent="0.25">
      <c r="A74728" s="1">
        <v>44013</v>
      </c>
      <c r="B74728" s="2" t="s">
        <v>893</v>
      </c>
      <c r="C74728">
        <v>25366</v>
      </c>
      <c r="D74728" s="2" t="s">
        <v>1351</v>
      </c>
      <c r="E74728" s="2" t="s">
        <v>927</v>
      </c>
      <c r="F74728" s="2" t="s">
        <v>10</v>
      </c>
      <c r="G74728">
        <v>614</v>
      </c>
    </row>
    <row r="74729" spans="1:7" x14ac:dyDescent="0.25">
      <c r="A74729" s="1">
        <v>44013</v>
      </c>
      <c r="B74729" s="2" t="s">
        <v>928</v>
      </c>
      <c r="C74729">
        <v>25416</v>
      </c>
      <c r="D74729" s="2" t="s">
        <v>929</v>
      </c>
      <c r="E74729" s="2" t="s">
        <v>930</v>
      </c>
      <c r="F74729" s="2" t="s">
        <v>10</v>
      </c>
      <c r="G74729">
        <v>1</v>
      </c>
    </row>
    <row r="74730" spans="1:7" x14ac:dyDescent="0.25">
      <c r="A74730" s="1">
        <v>44013</v>
      </c>
      <c r="B74730" s="2" t="s">
        <v>934</v>
      </c>
      <c r="C74730">
        <v>25422</v>
      </c>
      <c r="D74730" s="2" t="s">
        <v>935</v>
      </c>
      <c r="E74730" s="2" t="s">
        <v>936</v>
      </c>
      <c r="F74730" s="2" t="s">
        <v>10</v>
      </c>
      <c r="G74730">
        <v>83</v>
      </c>
    </row>
    <row r="74731" spans="1:7" x14ac:dyDescent="0.25">
      <c r="A74731" s="1">
        <v>44013</v>
      </c>
      <c r="B74731" s="2" t="s">
        <v>1218</v>
      </c>
      <c r="C74731">
        <v>25431</v>
      </c>
      <c r="D74731" s="2" t="s">
        <v>1219</v>
      </c>
      <c r="E74731" s="2" t="s">
        <v>5636</v>
      </c>
      <c r="F74731" s="2" t="s">
        <v>10</v>
      </c>
      <c r="G74731">
        <v>3</v>
      </c>
    </row>
    <row r="74732" spans="1:7" x14ac:dyDescent="0.25">
      <c r="A74732" s="1">
        <v>44013</v>
      </c>
      <c r="B74732" s="2" t="s">
        <v>4544</v>
      </c>
      <c r="C74732">
        <v>25449</v>
      </c>
      <c r="D74732" s="2" t="s">
        <v>4545</v>
      </c>
      <c r="E74732" s="2" t="s">
        <v>6571</v>
      </c>
      <c r="F74732" s="2" t="s">
        <v>26</v>
      </c>
      <c r="G74732">
        <v>0.75</v>
      </c>
    </row>
    <row r="74733" spans="1:7" x14ac:dyDescent="0.25">
      <c r="A74733" s="1">
        <v>44013</v>
      </c>
      <c r="B74733" s="2" t="s">
        <v>5071</v>
      </c>
      <c r="C74733">
        <v>25450</v>
      </c>
      <c r="D74733" s="2" t="s">
        <v>5072</v>
      </c>
      <c r="E74733" s="2" t="s">
        <v>1712</v>
      </c>
      <c r="F74733" s="2" t="s">
        <v>26</v>
      </c>
      <c r="G74733">
        <v>9</v>
      </c>
    </row>
    <row r="74734" spans="1:7" x14ac:dyDescent="0.25">
      <c r="A74734" s="1">
        <v>44013</v>
      </c>
      <c r="B74734" s="2" t="s">
        <v>6517</v>
      </c>
      <c r="C74734">
        <v>25483</v>
      </c>
      <c r="D74734" s="2" t="s">
        <v>6518</v>
      </c>
      <c r="E74734" s="2" t="s">
        <v>6519</v>
      </c>
      <c r="F74734" s="2" t="s">
        <v>26</v>
      </c>
      <c r="G74734">
        <v>8</v>
      </c>
    </row>
    <row r="74735" spans="1:7" x14ac:dyDescent="0.25">
      <c r="A74735" s="1">
        <v>44013</v>
      </c>
      <c r="B74735" s="2" t="s">
        <v>949</v>
      </c>
      <c r="C74735">
        <v>25590</v>
      </c>
      <c r="D74735" s="2" t="s">
        <v>950</v>
      </c>
      <c r="E74735" s="2" t="s">
        <v>951</v>
      </c>
      <c r="F74735" s="2" t="s">
        <v>10</v>
      </c>
      <c r="G74735">
        <v>6</v>
      </c>
    </row>
    <row r="74736" spans="1:7" x14ac:dyDescent="0.25">
      <c r="A74736" s="1">
        <v>44013</v>
      </c>
      <c r="B74736" s="2" t="s">
        <v>949</v>
      </c>
      <c r="C74736">
        <v>25592</v>
      </c>
      <c r="D74736" s="2" t="s">
        <v>950</v>
      </c>
      <c r="E74736" s="2" t="s">
        <v>952</v>
      </c>
      <c r="F74736" s="2" t="s">
        <v>10</v>
      </c>
      <c r="G74736">
        <v>20</v>
      </c>
    </row>
    <row r="74737" spans="1:7" x14ac:dyDescent="0.25">
      <c r="A74737" s="1">
        <v>44013</v>
      </c>
      <c r="B74737" s="2" t="s">
        <v>953</v>
      </c>
      <c r="C74737">
        <v>25594</v>
      </c>
      <c r="D74737" s="2" t="s">
        <v>954</v>
      </c>
      <c r="E74737" s="2" t="s">
        <v>955</v>
      </c>
      <c r="F74737" s="2" t="s">
        <v>10</v>
      </c>
      <c r="G74737">
        <v>7</v>
      </c>
    </row>
    <row r="74738" spans="1:7" x14ac:dyDescent="0.25">
      <c r="A74738" s="1">
        <v>44013</v>
      </c>
      <c r="B74738" s="2" t="s">
        <v>953</v>
      </c>
      <c r="C74738">
        <v>25596</v>
      </c>
      <c r="D74738" s="2" t="s">
        <v>956</v>
      </c>
      <c r="E74738" s="2" t="s">
        <v>955</v>
      </c>
      <c r="F74738" s="2" t="s">
        <v>10</v>
      </c>
      <c r="G74738">
        <v>17</v>
      </c>
    </row>
    <row r="74739" spans="1:7" x14ac:dyDescent="0.25">
      <c r="A74739" s="1">
        <v>44013</v>
      </c>
      <c r="B74739" s="2" t="s">
        <v>957</v>
      </c>
      <c r="C74739">
        <v>25646</v>
      </c>
      <c r="D74739" s="2" t="s">
        <v>958</v>
      </c>
      <c r="E74739" s="2" t="s">
        <v>959</v>
      </c>
      <c r="F74739" s="2" t="s">
        <v>26</v>
      </c>
      <c r="G74739">
        <v>2.6</v>
      </c>
    </row>
    <row r="74740" spans="1:7" x14ac:dyDescent="0.25">
      <c r="A74740" s="1">
        <v>44013</v>
      </c>
      <c r="B74740" s="2" t="s">
        <v>960</v>
      </c>
      <c r="C74740">
        <v>25677</v>
      </c>
      <c r="D74740" s="2" t="s">
        <v>961</v>
      </c>
      <c r="E74740" s="2" t="s">
        <v>962</v>
      </c>
      <c r="F74740" s="2" t="s">
        <v>10</v>
      </c>
      <c r="G74740">
        <v>19</v>
      </c>
    </row>
    <row r="74741" spans="1:7" x14ac:dyDescent="0.25">
      <c r="A74741" s="1">
        <v>44013</v>
      </c>
      <c r="B74741" s="2" t="s">
        <v>963</v>
      </c>
      <c r="C74741">
        <v>25689</v>
      </c>
      <c r="D74741" s="2" t="s">
        <v>964</v>
      </c>
      <c r="E74741" s="2" t="s">
        <v>965</v>
      </c>
      <c r="F74741" s="2" t="s">
        <v>10</v>
      </c>
      <c r="G74741">
        <v>8</v>
      </c>
    </row>
    <row r="74742" spans="1:7" x14ac:dyDescent="0.25">
      <c r="A74742" s="1">
        <v>44013</v>
      </c>
      <c r="B74742" s="2" t="s">
        <v>960</v>
      </c>
      <c r="C74742">
        <v>25694</v>
      </c>
      <c r="D74742" s="2" t="s">
        <v>966</v>
      </c>
      <c r="E74742" s="2" t="s">
        <v>962</v>
      </c>
      <c r="F74742" s="2" t="s">
        <v>10</v>
      </c>
      <c r="G74742">
        <v>4</v>
      </c>
    </row>
    <row r="74743" spans="1:7" x14ac:dyDescent="0.25">
      <c r="A74743" s="1">
        <v>44013</v>
      </c>
      <c r="B74743" s="2" t="s">
        <v>972</v>
      </c>
      <c r="C74743">
        <v>25829</v>
      </c>
      <c r="D74743" s="2" t="s">
        <v>973</v>
      </c>
      <c r="E74743" s="2" t="s">
        <v>974</v>
      </c>
      <c r="F74743" s="2" t="s">
        <v>10</v>
      </c>
      <c r="G74743">
        <v>14</v>
      </c>
    </row>
    <row r="74744" spans="1:7" x14ac:dyDescent="0.25">
      <c r="A74744" s="1">
        <v>44013</v>
      </c>
      <c r="B74744" s="2" t="s">
        <v>972</v>
      </c>
      <c r="C74744">
        <v>25835</v>
      </c>
      <c r="D74744" s="2" t="s">
        <v>973</v>
      </c>
      <c r="E74744" s="2" t="s">
        <v>121</v>
      </c>
      <c r="F74744" s="2" t="s">
        <v>10</v>
      </c>
      <c r="G74744">
        <v>11</v>
      </c>
    </row>
    <row r="74745" spans="1:7" x14ac:dyDescent="0.25">
      <c r="A74745" s="1">
        <v>44013</v>
      </c>
      <c r="B74745" s="2" t="s">
        <v>972</v>
      </c>
      <c r="C74745">
        <v>25837</v>
      </c>
      <c r="D74745" s="2" t="s">
        <v>973</v>
      </c>
      <c r="E74745" s="2" t="s">
        <v>975</v>
      </c>
      <c r="F74745" s="2" t="s">
        <v>10</v>
      </c>
      <c r="G74745">
        <v>32</v>
      </c>
    </row>
    <row r="74746" spans="1:7" x14ac:dyDescent="0.25">
      <c r="A74746" s="1">
        <v>44013</v>
      </c>
      <c r="B74746" s="2" t="s">
        <v>972</v>
      </c>
      <c r="C74746">
        <v>25849</v>
      </c>
      <c r="D74746" s="2" t="s">
        <v>973</v>
      </c>
      <c r="E74746" s="2" t="s">
        <v>976</v>
      </c>
      <c r="F74746" s="2" t="s">
        <v>10</v>
      </c>
      <c r="G74746">
        <v>29</v>
      </c>
    </row>
    <row r="74747" spans="1:7" x14ac:dyDescent="0.25">
      <c r="A74747" s="1">
        <v>44013</v>
      </c>
      <c r="B74747" s="2" t="s">
        <v>972</v>
      </c>
      <c r="C74747">
        <v>25853</v>
      </c>
      <c r="D74747" s="2" t="s">
        <v>973</v>
      </c>
      <c r="E74747" s="2" t="s">
        <v>977</v>
      </c>
      <c r="F74747" s="2" t="s">
        <v>10</v>
      </c>
      <c r="G74747">
        <v>6</v>
      </c>
    </row>
    <row r="74748" spans="1:7" x14ac:dyDescent="0.25">
      <c r="A74748" s="1">
        <v>44013</v>
      </c>
      <c r="B74748" s="2" t="s">
        <v>978</v>
      </c>
      <c r="C74748">
        <v>25918</v>
      </c>
      <c r="D74748" s="2" t="s">
        <v>979</v>
      </c>
      <c r="E74748" s="2" t="s">
        <v>980</v>
      </c>
      <c r="F74748" s="2" t="s">
        <v>10</v>
      </c>
      <c r="G74748">
        <v>2</v>
      </c>
    </row>
    <row r="74749" spans="1:7" x14ac:dyDescent="0.25">
      <c r="A74749" s="1">
        <v>44013</v>
      </c>
      <c r="B74749" s="2" t="s">
        <v>978</v>
      </c>
      <c r="C74749">
        <v>25919</v>
      </c>
      <c r="D74749" s="2" t="s">
        <v>979</v>
      </c>
      <c r="E74749" s="2" t="s">
        <v>981</v>
      </c>
      <c r="F74749" s="2" t="s">
        <v>10</v>
      </c>
      <c r="G74749">
        <v>2</v>
      </c>
    </row>
    <row r="74750" spans="1:7" x14ac:dyDescent="0.25">
      <c r="A74750" s="1">
        <v>44013</v>
      </c>
      <c r="B74750" s="2" t="s">
        <v>978</v>
      </c>
      <c r="C74750">
        <v>25925</v>
      </c>
      <c r="D74750" s="2" t="s">
        <v>982</v>
      </c>
      <c r="E74750" s="2" t="s">
        <v>234</v>
      </c>
      <c r="F74750" s="2" t="s">
        <v>10</v>
      </c>
      <c r="G74750">
        <v>3</v>
      </c>
    </row>
    <row r="74751" spans="1:7" x14ac:dyDescent="0.25">
      <c r="A74751" s="1">
        <v>44013</v>
      </c>
      <c r="B74751" s="2" t="s">
        <v>984</v>
      </c>
      <c r="C74751">
        <v>25969</v>
      </c>
      <c r="D74751" s="2" t="s">
        <v>985</v>
      </c>
      <c r="E74751" s="2" t="s">
        <v>986</v>
      </c>
      <c r="F74751" s="2" t="s">
        <v>10</v>
      </c>
      <c r="G74751">
        <v>2</v>
      </c>
    </row>
    <row r="74752" spans="1:7" x14ac:dyDescent="0.25">
      <c r="A74752" s="1">
        <v>44013</v>
      </c>
      <c r="B74752" s="2" t="s">
        <v>984</v>
      </c>
      <c r="C74752">
        <v>25973</v>
      </c>
      <c r="D74752" s="2" t="s">
        <v>985</v>
      </c>
      <c r="E74752" s="2" t="s">
        <v>987</v>
      </c>
      <c r="F74752" s="2" t="s">
        <v>10</v>
      </c>
      <c r="G74752">
        <v>2</v>
      </c>
    </row>
    <row r="74753" spans="1:7" x14ac:dyDescent="0.25">
      <c r="A74753" s="1">
        <v>44013</v>
      </c>
      <c r="B74753" s="2" t="s">
        <v>984</v>
      </c>
      <c r="C74753">
        <v>25974</v>
      </c>
      <c r="D74753" s="2" t="s">
        <v>985</v>
      </c>
      <c r="E74753" s="2" t="s">
        <v>988</v>
      </c>
      <c r="F74753" s="2" t="s">
        <v>10</v>
      </c>
      <c r="G74753">
        <v>1</v>
      </c>
    </row>
    <row r="74754" spans="1:7" x14ac:dyDescent="0.25">
      <c r="A74754" s="1">
        <v>44013</v>
      </c>
      <c r="B74754" s="2" t="s">
        <v>984</v>
      </c>
      <c r="C74754">
        <v>25978</v>
      </c>
      <c r="D74754" s="2" t="s">
        <v>985</v>
      </c>
      <c r="E74754" s="2" t="s">
        <v>989</v>
      </c>
      <c r="F74754" s="2" t="s">
        <v>10</v>
      </c>
      <c r="G74754">
        <v>3</v>
      </c>
    </row>
    <row r="74755" spans="1:7" x14ac:dyDescent="0.25">
      <c r="A74755" s="1">
        <v>44013</v>
      </c>
      <c r="B74755" s="2" t="s">
        <v>990</v>
      </c>
      <c r="C74755">
        <v>26039</v>
      </c>
      <c r="D74755" s="2" t="s">
        <v>991</v>
      </c>
      <c r="E74755" s="2" t="s">
        <v>992</v>
      </c>
      <c r="F74755" s="2" t="s">
        <v>26</v>
      </c>
      <c r="G74755">
        <v>7</v>
      </c>
    </row>
    <row r="74756" spans="1:7" x14ac:dyDescent="0.25">
      <c r="A74756" s="1">
        <v>44013</v>
      </c>
      <c r="B74756" s="2" t="s">
        <v>990</v>
      </c>
      <c r="C74756">
        <v>26040</v>
      </c>
      <c r="D74756" s="2" t="s">
        <v>991</v>
      </c>
      <c r="E74756" s="2" t="s">
        <v>992</v>
      </c>
      <c r="F74756" s="2" t="s">
        <v>26</v>
      </c>
      <c r="G74756">
        <v>2</v>
      </c>
    </row>
    <row r="74757" spans="1:7" x14ac:dyDescent="0.25">
      <c r="A74757" s="1">
        <v>44013</v>
      </c>
      <c r="B74757" s="2" t="s">
        <v>990</v>
      </c>
      <c r="C74757">
        <v>26041</v>
      </c>
      <c r="D74757" s="2" t="s">
        <v>991</v>
      </c>
      <c r="E74757" s="2" t="s">
        <v>992</v>
      </c>
      <c r="F74757" s="2" t="s">
        <v>26</v>
      </c>
      <c r="G74757">
        <v>4</v>
      </c>
    </row>
    <row r="74758" spans="1:7" x14ac:dyDescent="0.25">
      <c r="A74758" s="1">
        <v>44013</v>
      </c>
      <c r="B74758" s="2" t="s">
        <v>990</v>
      </c>
      <c r="C74758">
        <v>26042</v>
      </c>
      <c r="D74758" s="2" t="s">
        <v>991</v>
      </c>
      <c r="E74758" s="2" t="s">
        <v>992</v>
      </c>
      <c r="F74758" s="2" t="s">
        <v>26</v>
      </c>
      <c r="G74758">
        <v>6</v>
      </c>
    </row>
    <row r="74759" spans="1:7" x14ac:dyDescent="0.25">
      <c r="A74759" s="1">
        <v>44013</v>
      </c>
      <c r="B74759" s="2" t="s">
        <v>993</v>
      </c>
      <c r="C74759">
        <v>26076</v>
      </c>
      <c r="D74759" s="2" t="s">
        <v>994</v>
      </c>
      <c r="E74759" s="2" t="s">
        <v>995</v>
      </c>
      <c r="F74759" s="2" t="s">
        <v>10</v>
      </c>
      <c r="G74759">
        <v>28</v>
      </c>
    </row>
    <row r="74760" spans="1:7" x14ac:dyDescent="0.25">
      <c r="A74760" s="1">
        <v>44013</v>
      </c>
      <c r="B74760" s="2" t="s">
        <v>993</v>
      </c>
      <c r="C74760">
        <v>26080</v>
      </c>
      <c r="D74760" s="2" t="s">
        <v>994</v>
      </c>
      <c r="E74760" s="2" t="s">
        <v>997</v>
      </c>
      <c r="F74760" s="2" t="s">
        <v>10</v>
      </c>
      <c r="G74760">
        <v>10</v>
      </c>
    </row>
    <row r="74761" spans="1:7" x14ac:dyDescent="0.25">
      <c r="A74761" s="1">
        <v>44013</v>
      </c>
      <c r="B74761" s="2" t="s">
        <v>993</v>
      </c>
      <c r="C74761">
        <v>26083</v>
      </c>
      <c r="D74761" s="2" t="s">
        <v>994</v>
      </c>
      <c r="E74761" s="2" t="s">
        <v>998</v>
      </c>
      <c r="F74761" s="2" t="s">
        <v>10</v>
      </c>
      <c r="G74761">
        <v>6</v>
      </c>
    </row>
    <row r="74762" spans="1:7" x14ac:dyDescent="0.25">
      <c r="A74762" s="1">
        <v>44013</v>
      </c>
      <c r="B74762" s="2" t="s">
        <v>993</v>
      </c>
      <c r="C74762">
        <v>26086</v>
      </c>
      <c r="D74762" s="2" t="s">
        <v>994</v>
      </c>
      <c r="E74762" s="2" t="s">
        <v>999</v>
      </c>
      <c r="F74762" s="2" t="s">
        <v>10</v>
      </c>
      <c r="G74762">
        <v>3</v>
      </c>
    </row>
    <row r="74763" spans="1:7" x14ac:dyDescent="0.25">
      <c r="A74763" s="1">
        <v>44013</v>
      </c>
      <c r="B74763" s="2" t="s">
        <v>934</v>
      </c>
      <c r="C74763">
        <v>26099</v>
      </c>
      <c r="D74763" s="2" t="s">
        <v>935</v>
      </c>
      <c r="E74763" s="2" t="s">
        <v>5778</v>
      </c>
      <c r="F74763" s="2" t="s">
        <v>26</v>
      </c>
      <c r="G74763">
        <v>2</v>
      </c>
    </row>
    <row r="74764" spans="1:7" x14ac:dyDescent="0.25">
      <c r="A74764" s="1">
        <v>44013</v>
      </c>
      <c r="B74764" s="2" t="s">
        <v>1003</v>
      </c>
      <c r="C74764">
        <v>26153</v>
      </c>
      <c r="D74764" s="2" t="s">
        <v>1006</v>
      </c>
      <c r="E74764" s="2" t="s">
        <v>1007</v>
      </c>
      <c r="F74764" s="2" t="s">
        <v>10</v>
      </c>
      <c r="G74764">
        <v>3</v>
      </c>
    </row>
    <row r="74765" spans="1:7" x14ac:dyDescent="0.25">
      <c r="A74765" s="1">
        <v>44013</v>
      </c>
      <c r="B74765" s="2" t="s">
        <v>1008</v>
      </c>
      <c r="C74765">
        <v>26196</v>
      </c>
      <c r="D74765" s="2" t="s">
        <v>1009</v>
      </c>
      <c r="E74765" s="2" t="s">
        <v>1010</v>
      </c>
      <c r="F74765" s="2" t="s">
        <v>10</v>
      </c>
      <c r="G74765">
        <v>3</v>
      </c>
    </row>
    <row r="74766" spans="1:7" x14ac:dyDescent="0.25">
      <c r="A74766" s="1">
        <v>44013</v>
      </c>
      <c r="B74766" s="2" t="s">
        <v>934</v>
      </c>
      <c r="C74766">
        <v>26242</v>
      </c>
      <c r="D74766" s="2" t="s">
        <v>1011</v>
      </c>
      <c r="E74766" s="2" t="s">
        <v>320</v>
      </c>
      <c r="F74766" s="2" t="s">
        <v>10</v>
      </c>
      <c r="G74766">
        <v>6</v>
      </c>
    </row>
    <row r="74767" spans="1:7" x14ac:dyDescent="0.25">
      <c r="A74767" s="1">
        <v>44013</v>
      </c>
      <c r="B74767" s="2" t="s">
        <v>1012</v>
      </c>
      <c r="C74767">
        <v>26247</v>
      </c>
      <c r="D74767" s="2" t="s">
        <v>1013</v>
      </c>
      <c r="E74767" s="2" t="s">
        <v>1014</v>
      </c>
      <c r="F74767" s="2" t="s">
        <v>10</v>
      </c>
      <c r="G74767">
        <v>31</v>
      </c>
    </row>
    <row r="74768" spans="1:7" x14ac:dyDescent="0.25">
      <c r="A74768" s="1">
        <v>44013</v>
      </c>
      <c r="B74768" s="2" t="s">
        <v>1012</v>
      </c>
      <c r="C74768">
        <v>26249</v>
      </c>
      <c r="D74768" s="2" t="s">
        <v>1013</v>
      </c>
      <c r="E74768" s="2" t="s">
        <v>1014</v>
      </c>
      <c r="F74768" s="2" t="s">
        <v>10</v>
      </c>
      <c r="G74768">
        <v>37</v>
      </c>
    </row>
    <row r="74769" spans="1:7" x14ac:dyDescent="0.25">
      <c r="A74769" s="1">
        <v>44013</v>
      </c>
      <c r="B74769" s="2" t="s">
        <v>1106</v>
      </c>
      <c r="C74769">
        <v>26252</v>
      </c>
      <c r="D74769" s="2" t="s">
        <v>3840</v>
      </c>
      <c r="E74769" s="2" t="s">
        <v>3841</v>
      </c>
      <c r="F74769" s="2" t="s">
        <v>26</v>
      </c>
      <c r="G74769">
        <v>1</v>
      </c>
    </row>
    <row r="74770" spans="1:7" x14ac:dyDescent="0.25">
      <c r="A74770" s="1">
        <v>44013</v>
      </c>
      <c r="B74770" s="2" t="s">
        <v>1015</v>
      </c>
      <c r="C74770">
        <v>26259</v>
      </c>
      <c r="D74770" s="2" t="s">
        <v>1016</v>
      </c>
      <c r="E74770" s="2" t="s">
        <v>463</v>
      </c>
      <c r="F74770" s="2" t="s">
        <v>10</v>
      </c>
      <c r="G74770">
        <v>9</v>
      </c>
    </row>
    <row r="74771" spans="1:7" x14ac:dyDescent="0.25">
      <c r="A74771" s="1">
        <v>44013</v>
      </c>
      <c r="B74771" s="2" t="s">
        <v>6132</v>
      </c>
      <c r="C74771">
        <v>26271</v>
      </c>
      <c r="D74771" s="2" t="s">
        <v>6133</v>
      </c>
      <c r="E74771" s="2" t="s">
        <v>6134</v>
      </c>
      <c r="F74771" s="2" t="s">
        <v>26</v>
      </c>
      <c r="G74771">
        <v>2</v>
      </c>
    </row>
    <row r="74772" spans="1:7" x14ac:dyDescent="0.25">
      <c r="A74772" s="1">
        <v>44013</v>
      </c>
      <c r="B74772" s="2" t="s">
        <v>1017</v>
      </c>
      <c r="C74772">
        <v>26304</v>
      </c>
      <c r="D74772" s="2" t="s">
        <v>1018</v>
      </c>
      <c r="E74772" s="2" t="s">
        <v>1019</v>
      </c>
      <c r="F74772" s="2" t="s">
        <v>10</v>
      </c>
      <c r="G74772">
        <v>4</v>
      </c>
    </row>
    <row r="74773" spans="1:7" x14ac:dyDescent="0.25">
      <c r="A74773" s="1">
        <v>44013</v>
      </c>
      <c r="B74773" s="2" t="s">
        <v>1017</v>
      </c>
      <c r="C74773">
        <v>26307</v>
      </c>
      <c r="D74773" s="2" t="s">
        <v>1018</v>
      </c>
      <c r="E74773" s="2" t="s">
        <v>1020</v>
      </c>
      <c r="F74773" s="2" t="s">
        <v>10</v>
      </c>
      <c r="G74773">
        <v>11</v>
      </c>
    </row>
    <row r="74774" spans="1:7" x14ac:dyDescent="0.25">
      <c r="A74774" s="1">
        <v>44013</v>
      </c>
      <c r="B74774" s="2" t="s">
        <v>1021</v>
      </c>
      <c r="C74774">
        <v>26324</v>
      </c>
      <c r="D74774" s="2" t="s">
        <v>1022</v>
      </c>
      <c r="E74774" s="2" t="s">
        <v>1023</v>
      </c>
      <c r="F74774" s="2" t="s">
        <v>10</v>
      </c>
      <c r="G74774">
        <v>2</v>
      </c>
    </row>
    <row r="74775" spans="1:7" x14ac:dyDescent="0.25">
      <c r="A74775" s="1">
        <v>44013</v>
      </c>
      <c r="B74775" s="2" t="s">
        <v>1021</v>
      </c>
      <c r="C74775">
        <v>26329</v>
      </c>
      <c r="D74775" s="2" t="s">
        <v>1022</v>
      </c>
      <c r="E74775" s="2" t="s">
        <v>1024</v>
      </c>
      <c r="F74775" s="2" t="s">
        <v>10</v>
      </c>
      <c r="G74775">
        <v>47</v>
      </c>
    </row>
    <row r="74776" spans="1:7" x14ac:dyDescent="0.25">
      <c r="A74776" s="1">
        <v>44013</v>
      </c>
      <c r="B74776" s="2" t="s">
        <v>1021</v>
      </c>
      <c r="C74776">
        <v>26331</v>
      </c>
      <c r="D74776" s="2" t="s">
        <v>1022</v>
      </c>
      <c r="E74776" s="2" t="s">
        <v>729</v>
      </c>
      <c r="F74776" s="2" t="s">
        <v>10</v>
      </c>
      <c r="G74776">
        <v>159</v>
      </c>
    </row>
    <row r="74777" spans="1:7" x14ac:dyDescent="0.25">
      <c r="A74777" s="1">
        <v>44013</v>
      </c>
      <c r="B74777" s="2" t="s">
        <v>1026</v>
      </c>
      <c r="C74777">
        <v>26353</v>
      </c>
      <c r="D74777" s="2" t="s">
        <v>1027</v>
      </c>
      <c r="E74777" s="2" t="s">
        <v>1028</v>
      </c>
      <c r="F74777" s="2" t="s">
        <v>10</v>
      </c>
      <c r="G74777">
        <v>1</v>
      </c>
    </row>
    <row r="74778" spans="1:7" x14ac:dyDescent="0.25">
      <c r="A74778" s="1">
        <v>44013</v>
      </c>
      <c r="B74778" s="2" t="s">
        <v>5076</v>
      </c>
      <c r="C74778">
        <v>26409</v>
      </c>
      <c r="D74778" s="2" t="s">
        <v>5077</v>
      </c>
      <c r="E74778" s="2" t="s">
        <v>5078</v>
      </c>
      <c r="F74778" s="2" t="s">
        <v>10</v>
      </c>
      <c r="G74778">
        <v>3</v>
      </c>
    </row>
    <row r="74779" spans="1:7" x14ac:dyDescent="0.25">
      <c r="A74779" s="1">
        <v>44013</v>
      </c>
      <c r="B74779" s="2" t="s">
        <v>963</v>
      </c>
      <c r="C74779">
        <v>26486</v>
      </c>
      <c r="D74779" s="2" t="s">
        <v>1032</v>
      </c>
      <c r="E74779" s="2" t="s">
        <v>965</v>
      </c>
      <c r="F74779" s="2" t="s">
        <v>10</v>
      </c>
      <c r="G74779">
        <v>64</v>
      </c>
    </row>
    <row r="74780" spans="1:7" x14ac:dyDescent="0.25">
      <c r="A74780" s="1">
        <v>44013</v>
      </c>
      <c r="B74780" s="2" t="s">
        <v>1033</v>
      </c>
      <c r="C74780">
        <v>26502</v>
      </c>
      <c r="D74780" s="2" t="s">
        <v>1034</v>
      </c>
      <c r="E74780" s="2" t="s">
        <v>1035</v>
      </c>
      <c r="F74780" s="2" t="s">
        <v>10</v>
      </c>
      <c r="G74780">
        <v>4</v>
      </c>
    </row>
    <row r="74781" spans="1:7" x14ac:dyDescent="0.25">
      <c r="A74781" s="1">
        <v>44013</v>
      </c>
      <c r="B74781" s="2" t="s">
        <v>1033</v>
      </c>
      <c r="C74781">
        <v>26505</v>
      </c>
      <c r="D74781" s="2" t="s">
        <v>1034</v>
      </c>
      <c r="E74781" s="2" t="s">
        <v>5895</v>
      </c>
      <c r="F74781" s="2" t="s">
        <v>10</v>
      </c>
      <c r="G74781">
        <v>2</v>
      </c>
    </row>
    <row r="74782" spans="1:7" x14ac:dyDescent="0.25">
      <c r="A74782" s="1">
        <v>44013</v>
      </c>
      <c r="B74782" s="2" t="s">
        <v>1033</v>
      </c>
      <c r="C74782">
        <v>26508</v>
      </c>
      <c r="D74782" s="2" t="s">
        <v>1034</v>
      </c>
      <c r="E74782" s="2" t="s">
        <v>1036</v>
      </c>
      <c r="F74782" s="2" t="s">
        <v>10</v>
      </c>
      <c r="G74782">
        <v>3</v>
      </c>
    </row>
    <row r="74783" spans="1:7" x14ac:dyDescent="0.25">
      <c r="A74783" s="1">
        <v>44013</v>
      </c>
      <c r="B74783" s="2" t="s">
        <v>1037</v>
      </c>
      <c r="C74783">
        <v>26511</v>
      </c>
      <c r="D74783" s="2" t="s">
        <v>1038</v>
      </c>
      <c r="E74783" s="2" t="s">
        <v>1039</v>
      </c>
      <c r="F74783" s="2" t="s">
        <v>10</v>
      </c>
      <c r="G74783">
        <v>7</v>
      </c>
    </row>
    <row r="74784" spans="1:7" x14ac:dyDescent="0.25">
      <c r="A74784" s="1">
        <v>44013</v>
      </c>
      <c r="B74784" s="2" t="s">
        <v>1040</v>
      </c>
      <c r="C74784">
        <v>26530</v>
      </c>
      <c r="D74784" s="2" t="s">
        <v>1041</v>
      </c>
      <c r="E74784" s="2" t="s">
        <v>1042</v>
      </c>
      <c r="F74784" s="2" t="s">
        <v>10</v>
      </c>
      <c r="G74784">
        <v>2</v>
      </c>
    </row>
    <row r="74785" spans="1:7" x14ac:dyDescent="0.25">
      <c r="A74785" s="1">
        <v>44013</v>
      </c>
      <c r="B74785" s="2" t="s">
        <v>1040</v>
      </c>
      <c r="C74785">
        <v>26533</v>
      </c>
      <c r="D74785" s="2" t="s">
        <v>1041</v>
      </c>
      <c r="E74785" s="2" t="s">
        <v>1043</v>
      </c>
      <c r="F74785" s="2" t="s">
        <v>10</v>
      </c>
      <c r="G74785">
        <v>10</v>
      </c>
    </row>
    <row r="74786" spans="1:7" x14ac:dyDescent="0.25">
      <c r="A74786" s="1">
        <v>44013</v>
      </c>
      <c r="B74786" s="2" t="s">
        <v>1040</v>
      </c>
      <c r="C74786">
        <v>26536</v>
      </c>
      <c r="D74786" s="2" t="s">
        <v>1041</v>
      </c>
      <c r="E74786" s="2" t="s">
        <v>1044</v>
      </c>
      <c r="F74786" s="2" t="s">
        <v>10</v>
      </c>
      <c r="G74786">
        <v>2</v>
      </c>
    </row>
    <row r="74787" spans="1:7" x14ac:dyDescent="0.25">
      <c r="A74787" s="1">
        <v>44013</v>
      </c>
      <c r="B74787" s="2" t="s">
        <v>1040</v>
      </c>
      <c r="C74787">
        <v>26539</v>
      </c>
      <c r="D74787" s="2" t="s">
        <v>1041</v>
      </c>
      <c r="E74787" s="2" t="s">
        <v>1045</v>
      </c>
      <c r="F74787" s="2" t="s">
        <v>10</v>
      </c>
      <c r="G74787">
        <v>4</v>
      </c>
    </row>
    <row r="74788" spans="1:7" x14ac:dyDescent="0.25">
      <c r="A74788" s="1">
        <v>44013</v>
      </c>
      <c r="B74788" s="2" t="s">
        <v>1046</v>
      </c>
      <c r="C74788">
        <v>26543</v>
      </c>
      <c r="D74788" s="2" t="s">
        <v>1047</v>
      </c>
      <c r="E74788" s="2" t="s">
        <v>1048</v>
      </c>
      <c r="F74788" s="2" t="s">
        <v>26</v>
      </c>
      <c r="G74788">
        <v>10.25</v>
      </c>
    </row>
    <row r="74789" spans="1:7" x14ac:dyDescent="0.25">
      <c r="A74789" s="1">
        <v>44013</v>
      </c>
      <c r="B74789" s="2" t="s">
        <v>1046</v>
      </c>
      <c r="C74789">
        <v>26544</v>
      </c>
      <c r="D74789" s="2" t="s">
        <v>1047</v>
      </c>
      <c r="E74789" s="2" t="s">
        <v>1049</v>
      </c>
      <c r="F74789" s="2" t="s">
        <v>26</v>
      </c>
      <c r="G74789">
        <v>5</v>
      </c>
    </row>
    <row r="74790" spans="1:7" x14ac:dyDescent="0.25">
      <c r="A74790" s="1">
        <v>44013</v>
      </c>
      <c r="B74790" s="2" t="s">
        <v>1050</v>
      </c>
      <c r="C74790">
        <v>26554</v>
      </c>
      <c r="D74790" s="2" t="s">
        <v>1051</v>
      </c>
      <c r="E74790" s="2" t="s">
        <v>1052</v>
      </c>
      <c r="F74790" s="2" t="s">
        <v>10</v>
      </c>
      <c r="G74790">
        <v>77</v>
      </c>
    </row>
    <row r="74791" spans="1:7" x14ac:dyDescent="0.25">
      <c r="A74791" s="1">
        <v>44013</v>
      </c>
      <c r="B74791" s="2" t="s">
        <v>1050</v>
      </c>
      <c r="C74791">
        <v>26556</v>
      </c>
      <c r="D74791" s="2" t="s">
        <v>1051</v>
      </c>
      <c r="E74791" s="2" t="s">
        <v>1053</v>
      </c>
      <c r="F74791" s="2" t="s">
        <v>10</v>
      </c>
      <c r="G74791">
        <v>46</v>
      </c>
    </row>
    <row r="74792" spans="1:7" x14ac:dyDescent="0.25">
      <c r="A74792" s="1">
        <v>44013</v>
      </c>
      <c r="B74792" s="2" t="s">
        <v>1054</v>
      </c>
      <c r="C74792">
        <v>26578</v>
      </c>
      <c r="D74792" s="2" t="s">
        <v>1055</v>
      </c>
      <c r="E74792" s="2" t="s">
        <v>1056</v>
      </c>
      <c r="F74792" s="2" t="s">
        <v>10</v>
      </c>
      <c r="G74792">
        <v>189</v>
      </c>
    </row>
    <row r="74793" spans="1:7" x14ac:dyDescent="0.25">
      <c r="A74793" s="1">
        <v>44013</v>
      </c>
      <c r="B74793" s="2" t="s">
        <v>967</v>
      </c>
      <c r="C74793">
        <v>26602</v>
      </c>
      <c r="D74793" s="2" t="s">
        <v>1057</v>
      </c>
      <c r="E74793" s="2" t="s">
        <v>962</v>
      </c>
      <c r="F74793" s="2" t="s">
        <v>10</v>
      </c>
      <c r="G74793">
        <v>3</v>
      </c>
    </row>
    <row r="74794" spans="1:7" x14ac:dyDescent="0.25">
      <c r="A74794" s="1">
        <v>44013</v>
      </c>
      <c r="B74794" s="2" t="s">
        <v>1058</v>
      </c>
      <c r="C74794">
        <v>26637</v>
      </c>
      <c r="D74794" s="2" t="s">
        <v>1059</v>
      </c>
      <c r="E74794" s="2" t="s">
        <v>1060</v>
      </c>
      <c r="F74794" s="2" t="s">
        <v>10</v>
      </c>
      <c r="G74794">
        <v>14</v>
      </c>
    </row>
    <row r="74795" spans="1:7" x14ac:dyDescent="0.25">
      <c r="A74795" s="1">
        <v>44013</v>
      </c>
      <c r="B74795" s="2" t="s">
        <v>533</v>
      </c>
      <c r="C74795">
        <v>26704</v>
      </c>
      <c r="D74795" s="2" t="s">
        <v>1061</v>
      </c>
      <c r="E74795" s="2" t="s">
        <v>1062</v>
      </c>
      <c r="F74795" s="2" t="s">
        <v>26</v>
      </c>
      <c r="G74795">
        <v>15.39</v>
      </c>
    </row>
    <row r="74796" spans="1:7" x14ac:dyDescent="0.25">
      <c r="A74796" s="1">
        <v>44013</v>
      </c>
      <c r="B74796" s="2" t="s">
        <v>533</v>
      </c>
      <c r="C74796">
        <v>26705</v>
      </c>
      <c r="D74796" s="2" t="s">
        <v>1061</v>
      </c>
      <c r="E74796" s="2" t="s">
        <v>1063</v>
      </c>
      <c r="F74796" s="2" t="s">
        <v>26</v>
      </c>
      <c r="G74796">
        <v>6.8</v>
      </c>
    </row>
    <row r="74797" spans="1:7" x14ac:dyDescent="0.25">
      <c r="A74797" s="1">
        <v>44013</v>
      </c>
      <c r="B74797" s="2" t="s">
        <v>533</v>
      </c>
      <c r="C74797">
        <v>26717</v>
      </c>
      <c r="D74797" s="2" t="s">
        <v>1061</v>
      </c>
      <c r="E74797" s="2" t="s">
        <v>1064</v>
      </c>
      <c r="F74797" s="2" t="s">
        <v>26</v>
      </c>
      <c r="G74797">
        <v>9.01</v>
      </c>
    </row>
    <row r="74798" spans="1:7" x14ac:dyDescent="0.25">
      <c r="A74798" s="1">
        <v>44013</v>
      </c>
      <c r="B74798" s="2" t="s">
        <v>1065</v>
      </c>
      <c r="C74798">
        <v>26762</v>
      </c>
      <c r="D74798" s="2" t="s">
        <v>1066</v>
      </c>
      <c r="E74798" s="2" t="s">
        <v>955</v>
      </c>
      <c r="F74798" s="2" t="s">
        <v>10</v>
      </c>
      <c r="G74798">
        <v>46</v>
      </c>
    </row>
    <row r="74799" spans="1:7" x14ac:dyDescent="0.25">
      <c r="A74799" s="1">
        <v>44013</v>
      </c>
      <c r="B74799" s="2" t="s">
        <v>1065</v>
      </c>
      <c r="C74799">
        <v>26767</v>
      </c>
      <c r="D74799" s="2" t="s">
        <v>1067</v>
      </c>
      <c r="E74799" s="2" t="s">
        <v>955</v>
      </c>
      <c r="F74799" s="2" t="s">
        <v>10</v>
      </c>
      <c r="G74799">
        <v>54</v>
      </c>
    </row>
    <row r="74800" spans="1:7" x14ac:dyDescent="0.25">
      <c r="A74800" s="1">
        <v>44013</v>
      </c>
      <c r="B74800" s="2" t="s">
        <v>1068</v>
      </c>
      <c r="C74800">
        <v>26786</v>
      </c>
      <c r="D74800" s="2" t="s">
        <v>1069</v>
      </c>
      <c r="E74800" s="2" t="s">
        <v>951</v>
      </c>
      <c r="F74800" s="2" t="s">
        <v>10</v>
      </c>
      <c r="G74800">
        <v>46</v>
      </c>
    </row>
    <row r="74801" spans="1:7" x14ac:dyDescent="0.25">
      <c r="A74801" s="1">
        <v>44013</v>
      </c>
      <c r="B74801" s="2" t="s">
        <v>1068</v>
      </c>
      <c r="C74801">
        <v>26789</v>
      </c>
      <c r="D74801" s="2" t="s">
        <v>1070</v>
      </c>
      <c r="E74801" s="2" t="s">
        <v>952</v>
      </c>
      <c r="F74801" s="2" t="s">
        <v>10</v>
      </c>
      <c r="G74801">
        <v>75</v>
      </c>
    </row>
    <row r="74802" spans="1:7" x14ac:dyDescent="0.25">
      <c r="A74802" s="1">
        <v>44013</v>
      </c>
      <c r="B74802" s="2" t="s">
        <v>1068</v>
      </c>
      <c r="C74802">
        <v>26794</v>
      </c>
      <c r="D74802" s="2" t="s">
        <v>1071</v>
      </c>
      <c r="E74802" s="2" t="s">
        <v>952</v>
      </c>
      <c r="F74802" s="2" t="s">
        <v>10</v>
      </c>
      <c r="G74802">
        <v>135</v>
      </c>
    </row>
    <row r="74803" spans="1:7" x14ac:dyDescent="0.25">
      <c r="A74803" s="1">
        <v>44013</v>
      </c>
      <c r="B74803" s="2" t="s">
        <v>1072</v>
      </c>
      <c r="C74803">
        <v>26804</v>
      </c>
      <c r="D74803" s="2" t="s">
        <v>1073</v>
      </c>
      <c r="E74803" s="2" t="s">
        <v>1074</v>
      </c>
      <c r="F74803" s="2" t="s">
        <v>10</v>
      </c>
      <c r="G74803">
        <v>6</v>
      </c>
    </row>
    <row r="74804" spans="1:7" x14ac:dyDescent="0.25">
      <c r="A74804" s="1">
        <v>44013</v>
      </c>
      <c r="B74804" s="2" t="s">
        <v>1075</v>
      </c>
      <c r="C74804">
        <v>26889</v>
      </c>
      <c r="D74804" s="2" t="s">
        <v>1076</v>
      </c>
      <c r="E74804" s="2" t="s">
        <v>1077</v>
      </c>
      <c r="F74804" s="2" t="s">
        <v>26</v>
      </c>
      <c r="G74804">
        <v>1.1200000000000001</v>
      </c>
    </row>
    <row r="74805" spans="1:7" x14ac:dyDescent="0.25">
      <c r="A74805" s="1">
        <v>44013</v>
      </c>
      <c r="B74805" s="2" t="s">
        <v>1075</v>
      </c>
      <c r="C74805">
        <v>26902</v>
      </c>
      <c r="D74805" s="2" t="s">
        <v>1076</v>
      </c>
      <c r="E74805" s="2" t="s">
        <v>1078</v>
      </c>
      <c r="F74805" s="2" t="s">
        <v>26</v>
      </c>
      <c r="G74805">
        <v>6</v>
      </c>
    </row>
    <row r="74806" spans="1:7" x14ac:dyDescent="0.25">
      <c r="A74806" s="1">
        <v>44013</v>
      </c>
      <c r="B74806" s="2" t="s">
        <v>4867</v>
      </c>
      <c r="C74806">
        <v>26960</v>
      </c>
      <c r="D74806" s="2" t="s">
        <v>5079</v>
      </c>
      <c r="E74806" s="2" t="s">
        <v>4869</v>
      </c>
      <c r="F74806" s="2" t="s">
        <v>10</v>
      </c>
      <c r="G74806">
        <v>5</v>
      </c>
    </row>
    <row r="74807" spans="1:7" x14ac:dyDescent="0.25">
      <c r="A74807" s="1">
        <v>44013</v>
      </c>
      <c r="B74807" s="2" t="s">
        <v>1085</v>
      </c>
      <c r="C74807">
        <v>27035</v>
      </c>
      <c r="D74807" s="2" t="s">
        <v>1086</v>
      </c>
      <c r="E74807" s="2" t="s">
        <v>1087</v>
      </c>
      <c r="F74807" s="2" t="s">
        <v>10</v>
      </c>
      <c r="G74807">
        <v>1</v>
      </c>
    </row>
    <row r="74808" spans="1:7" x14ac:dyDescent="0.25">
      <c r="A74808" s="1">
        <v>44013</v>
      </c>
      <c r="B74808" s="2" t="s">
        <v>1085</v>
      </c>
      <c r="C74808">
        <v>27036</v>
      </c>
      <c r="D74808" s="2" t="s">
        <v>1086</v>
      </c>
      <c r="E74808" s="2" t="s">
        <v>717</v>
      </c>
      <c r="F74808" s="2" t="s">
        <v>10</v>
      </c>
      <c r="G74808">
        <v>1</v>
      </c>
    </row>
    <row r="74809" spans="1:7" x14ac:dyDescent="0.25">
      <c r="A74809" s="1">
        <v>44013</v>
      </c>
      <c r="B74809" s="2" t="s">
        <v>1176</v>
      </c>
      <c r="C74809">
        <v>27103</v>
      </c>
      <c r="D74809" s="2" t="s">
        <v>5416</v>
      </c>
      <c r="E74809" s="2" t="s">
        <v>5417</v>
      </c>
      <c r="F74809" s="2" t="s">
        <v>26</v>
      </c>
      <c r="G74809">
        <v>1</v>
      </c>
    </row>
    <row r="74810" spans="1:7" x14ac:dyDescent="0.25">
      <c r="A74810" s="1">
        <v>44013</v>
      </c>
      <c r="B74810" s="2" t="s">
        <v>1008</v>
      </c>
      <c r="C74810">
        <v>27111</v>
      </c>
      <c r="D74810" s="2" t="s">
        <v>1009</v>
      </c>
      <c r="E74810" s="2" t="s">
        <v>1091</v>
      </c>
      <c r="F74810" s="2" t="s">
        <v>10</v>
      </c>
      <c r="G74810">
        <v>9</v>
      </c>
    </row>
    <row r="74811" spans="1:7" x14ac:dyDescent="0.25">
      <c r="A74811" s="1">
        <v>44013</v>
      </c>
      <c r="B74811" s="2" t="s">
        <v>1008</v>
      </c>
      <c r="C74811">
        <v>27113</v>
      </c>
      <c r="D74811" s="2" t="s">
        <v>1009</v>
      </c>
      <c r="E74811" s="2" t="s">
        <v>1092</v>
      </c>
      <c r="F74811" s="2" t="s">
        <v>10</v>
      </c>
      <c r="G74811">
        <v>5</v>
      </c>
    </row>
    <row r="74812" spans="1:7" x14ac:dyDescent="0.25">
      <c r="A74812" s="1">
        <v>44013</v>
      </c>
      <c r="B74812" s="2" t="s">
        <v>1093</v>
      </c>
      <c r="C74812">
        <v>27173</v>
      </c>
      <c r="D74812" s="2" t="s">
        <v>1094</v>
      </c>
      <c r="E74812" s="2" t="s">
        <v>1095</v>
      </c>
      <c r="F74812" s="2" t="s">
        <v>10</v>
      </c>
      <c r="G74812">
        <v>6</v>
      </c>
    </row>
    <row r="74813" spans="1:7" x14ac:dyDescent="0.25">
      <c r="A74813" s="1">
        <v>44013</v>
      </c>
      <c r="B74813" s="2" t="s">
        <v>1097</v>
      </c>
      <c r="C74813">
        <v>27184</v>
      </c>
      <c r="D74813" s="2" t="s">
        <v>1098</v>
      </c>
      <c r="E74813" s="2" t="s">
        <v>1099</v>
      </c>
      <c r="F74813" s="2" t="s">
        <v>26</v>
      </c>
      <c r="G74813">
        <v>4</v>
      </c>
    </row>
    <row r="74814" spans="1:7" x14ac:dyDescent="0.25">
      <c r="A74814" s="1">
        <v>44013</v>
      </c>
      <c r="B74814" s="2" t="s">
        <v>5080</v>
      </c>
      <c r="C74814">
        <v>27190</v>
      </c>
      <c r="D74814" s="2" t="s">
        <v>5081</v>
      </c>
      <c r="E74814" s="2" t="s">
        <v>5082</v>
      </c>
      <c r="F74814" s="2" t="s">
        <v>26</v>
      </c>
      <c r="G74814">
        <v>1</v>
      </c>
    </row>
    <row r="74815" spans="1:7" x14ac:dyDescent="0.25">
      <c r="A74815" s="1">
        <v>44013</v>
      </c>
      <c r="B74815" s="2" t="s">
        <v>5080</v>
      </c>
      <c r="C74815">
        <v>27191</v>
      </c>
      <c r="D74815" s="2" t="s">
        <v>5081</v>
      </c>
      <c r="E74815" s="2" t="s">
        <v>2921</v>
      </c>
      <c r="F74815" s="2" t="s">
        <v>26</v>
      </c>
      <c r="G74815">
        <v>1</v>
      </c>
    </row>
    <row r="74816" spans="1:7" x14ac:dyDescent="0.25">
      <c r="A74816" s="1">
        <v>44013</v>
      </c>
      <c r="B74816" s="2" t="s">
        <v>1103</v>
      </c>
      <c r="C74816">
        <v>27242</v>
      </c>
      <c r="D74816" s="2" t="s">
        <v>1104</v>
      </c>
      <c r="E74816" s="2" t="s">
        <v>1105</v>
      </c>
      <c r="F74816" s="2" t="s">
        <v>10</v>
      </c>
      <c r="G74816">
        <v>3</v>
      </c>
    </row>
    <row r="74817" spans="1:7" x14ac:dyDescent="0.25">
      <c r="A74817" s="1">
        <v>44013</v>
      </c>
      <c r="B74817" s="2" t="s">
        <v>1103</v>
      </c>
      <c r="C74817">
        <v>27243</v>
      </c>
      <c r="D74817" s="2" t="s">
        <v>1104</v>
      </c>
      <c r="E74817" s="2" t="s">
        <v>5083</v>
      </c>
      <c r="F74817" s="2" t="s">
        <v>10</v>
      </c>
      <c r="G74817">
        <v>5</v>
      </c>
    </row>
    <row r="74818" spans="1:7" x14ac:dyDescent="0.25">
      <c r="A74818" s="1">
        <v>44013</v>
      </c>
      <c r="B74818" s="2" t="s">
        <v>1106</v>
      </c>
      <c r="C74818">
        <v>27259</v>
      </c>
      <c r="D74818" s="2" t="s">
        <v>1107</v>
      </c>
      <c r="E74818" s="2" t="s">
        <v>1108</v>
      </c>
      <c r="F74818" s="2" t="s">
        <v>26</v>
      </c>
      <c r="G74818">
        <v>6</v>
      </c>
    </row>
    <row r="74819" spans="1:7" x14ac:dyDescent="0.25">
      <c r="A74819" s="1">
        <v>44013</v>
      </c>
      <c r="B74819" s="2" t="s">
        <v>1106</v>
      </c>
      <c r="C74819">
        <v>27262</v>
      </c>
      <c r="D74819" s="2" t="s">
        <v>1107</v>
      </c>
      <c r="E74819" s="2" t="s">
        <v>1109</v>
      </c>
      <c r="F74819" s="2" t="s">
        <v>26</v>
      </c>
      <c r="G74819">
        <v>3</v>
      </c>
    </row>
    <row r="74820" spans="1:7" x14ac:dyDescent="0.25">
      <c r="A74820" s="1">
        <v>44013</v>
      </c>
      <c r="B74820" s="2" t="s">
        <v>1110</v>
      </c>
      <c r="C74820">
        <v>27283</v>
      </c>
      <c r="D74820" s="2" t="s">
        <v>1111</v>
      </c>
      <c r="E74820" s="2" t="s">
        <v>1112</v>
      </c>
      <c r="F74820" s="2" t="s">
        <v>26</v>
      </c>
      <c r="G74820">
        <v>41.2</v>
      </c>
    </row>
    <row r="74821" spans="1:7" x14ac:dyDescent="0.25">
      <c r="A74821" s="1">
        <v>44013</v>
      </c>
      <c r="B74821" s="2" t="s">
        <v>1119</v>
      </c>
      <c r="C74821">
        <v>27310</v>
      </c>
      <c r="D74821" s="2" t="s">
        <v>1120</v>
      </c>
      <c r="E74821" s="2" t="s">
        <v>1121</v>
      </c>
      <c r="F74821" s="2" t="s">
        <v>10</v>
      </c>
      <c r="G74821">
        <v>7</v>
      </c>
    </row>
    <row r="74822" spans="1:7" x14ac:dyDescent="0.25">
      <c r="A74822" s="1">
        <v>44013</v>
      </c>
      <c r="B74822" s="2" t="s">
        <v>1119</v>
      </c>
      <c r="C74822">
        <v>27312</v>
      </c>
      <c r="D74822" s="2" t="s">
        <v>1120</v>
      </c>
      <c r="E74822" s="2" t="s">
        <v>1122</v>
      </c>
      <c r="F74822" s="2" t="s">
        <v>10</v>
      </c>
      <c r="G74822">
        <v>12</v>
      </c>
    </row>
    <row r="74823" spans="1:7" x14ac:dyDescent="0.25">
      <c r="A74823" s="1">
        <v>44013</v>
      </c>
      <c r="B74823" s="2" t="s">
        <v>1125</v>
      </c>
      <c r="C74823">
        <v>27416</v>
      </c>
      <c r="D74823" s="2" t="s">
        <v>1126</v>
      </c>
      <c r="E74823" s="2" t="s">
        <v>1127</v>
      </c>
      <c r="F74823" s="2" t="s">
        <v>10</v>
      </c>
      <c r="G74823">
        <v>10</v>
      </c>
    </row>
    <row r="74824" spans="1:7" x14ac:dyDescent="0.25">
      <c r="A74824" s="1">
        <v>44013</v>
      </c>
      <c r="B74824" s="2" t="s">
        <v>1128</v>
      </c>
      <c r="C74824">
        <v>27419</v>
      </c>
      <c r="D74824" s="2" t="s">
        <v>1129</v>
      </c>
      <c r="E74824" s="2" t="s">
        <v>1130</v>
      </c>
      <c r="F74824" s="2" t="s">
        <v>26</v>
      </c>
      <c r="G74824">
        <v>12</v>
      </c>
    </row>
    <row r="74825" spans="1:7" x14ac:dyDescent="0.25">
      <c r="A74825" s="1">
        <v>44013</v>
      </c>
      <c r="B74825" s="2" t="s">
        <v>745</v>
      </c>
      <c r="C74825">
        <v>27436</v>
      </c>
      <c r="D74825" s="2" t="s">
        <v>1134</v>
      </c>
      <c r="E74825" s="2" t="s">
        <v>460</v>
      </c>
      <c r="F74825" s="2" t="s">
        <v>10</v>
      </c>
      <c r="G74825">
        <v>3</v>
      </c>
    </row>
    <row r="74826" spans="1:7" x14ac:dyDescent="0.25">
      <c r="A74826" s="1">
        <v>44013</v>
      </c>
      <c r="B74826" s="2" t="s">
        <v>745</v>
      </c>
      <c r="C74826">
        <v>27437</v>
      </c>
      <c r="D74826" s="2" t="s">
        <v>1134</v>
      </c>
      <c r="E74826" s="2" t="s">
        <v>121</v>
      </c>
      <c r="F74826" s="2" t="s">
        <v>10</v>
      </c>
      <c r="G74826">
        <v>34</v>
      </c>
    </row>
    <row r="74827" spans="1:7" x14ac:dyDescent="0.25">
      <c r="A74827" s="1">
        <v>44013</v>
      </c>
      <c r="B74827" s="2" t="s">
        <v>1135</v>
      </c>
      <c r="C74827">
        <v>27506</v>
      </c>
      <c r="D74827" s="2" t="s">
        <v>1136</v>
      </c>
      <c r="E74827" s="2" t="s">
        <v>952</v>
      </c>
      <c r="F74827" s="2" t="s">
        <v>10</v>
      </c>
      <c r="G74827">
        <v>14</v>
      </c>
    </row>
    <row r="74828" spans="1:7" x14ac:dyDescent="0.25">
      <c r="A74828" s="1">
        <v>44013</v>
      </c>
      <c r="B74828" s="2" t="s">
        <v>1137</v>
      </c>
      <c r="C74828">
        <v>27543</v>
      </c>
      <c r="D74828" s="2" t="s">
        <v>1138</v>
      </c>
      <c r="E74828" s="2" t="s">
        <v>1139</v>
      </c>
      <c r="F74828" s="2" t="s">
        <v>10</v>
      </c>
      <c r="G74828">
        <v>4</v>
      </c>
    </row>
    <row r="74829" spans="1:7" x14ac:dyDescent="0.25">
      <c r="A74829" s="1">
        <v>44013</v>
      </c>
      <c r="B74829" s="2" t="s">
        <v>1140</v>
      </c>
      <c r="C74829">
        <v>27557</v>
      </c>
      <c r="D74829" s="2" t="s">
        <v>1141</v>
      </c>
      <c r="E74829" s="2" t="s">
        <v>317</v>
      </c>
      <c r="F74829" s="2" t="s">
        <v>10</v>
      </c>
      <c r="G74829">
        <v>96</v>
      </c>
    </row>
    <row r="74830" spans="1:7" x14ac:dyDescent="0.25">
      <c r="A74830" s="1">
        <v>44013</v>
      </c>
      <c r="B74830" s="2" t="s">
        <v>1142</v>
      </c>
      <c r="C74830">
        <v>27607</v>
      </c>
      <c r="D74830" s="2" t="s">
        <v>1143</v>
      </c>
      <c r="E74830" s="2" t="s">
        <v>1144</v>
      </c>
      <c r="F74830" s="2" t="s">
        <v>26</v>
      </c>
      <c r="G74830">
        <v>5</v>
      </c>
    </row>
    <row r="74831" spans="1:7" x14ac:dyDescent="0.25">
      <c r="A74831" s="1">
        <v>44013</v>
      </c>
      <c r="B74831" s="2" t="s">
        <v>1145</v>
      </c>
      <c r="C74831">
        <v>27616</v>
      </c>
      <c r="D74831" s="2" t="s">
        <v>1146</v>
      </c>
      <c r="E74831" s="2" t="s">
        <v>1147</v>
      </c>
      <c r="F74831" s="2" t="s">
        <v>10</v>
      </c>
      <c r="G74831">
        <v>52</v>
      </c>
    </row>
    <row r="74832" spans="1:7" x14ac:dyDescent="0.25">
      <c r="A74832" s="1">
        <v>44013</v>
      </c>
      <c r="B74832" s="2" t="s">
        <v>1148</v>
      </c>
      <c r="C74832">
        <v>27634</v>
      </c>
      <c r="D74832" s="2" t="s">
        <v>1149</v>
      </c>
      <c r="E74832" s="2" t="s">
        <v>1150</v>
      </c>
      <c r="F74832" s="2" t="s">
        <v>26</v>
      </c>
      <c r="G74832">
        <v>1</v>
      </c>
    </row>
    <row r="74833" spans="1:7" x14ac:dyDescent="0.25">
      <c r="A74833" s="1">
        <v>44013</v>
      </c>
      <c r="B74833" s="2" t="s">
        <v>4150</v>
      </c>
      <c r="C74833">
        <v>27653</v>
      </c>
      <c r="D74833" s="2" t="s">
        <v>5084</v>
      </c>
      <c r="E74833" s="2" t="s">
        <v>4423</v>
      </c>
      <c r="F74833" s="2" t="s">
        <v>10</v>
      </c>
      <c r="G74833">
        <v>2</v>
      </c>
    </row>
    <row r="74834" spans="1:7" x14ac:dyDescent="0.25">
      <c r="A74834" s="1">
        <v>44013</v>
      </c>
      <c r="B74834" s="2" t="s">
        <v>4150</v>
      </c>
      <c r="C74834">
        <v>27657</v>
      </c>
      <c r="D74834" s="2" t="s">
        <v>5084</v>
      </c>
      <c r="E74834" s="2" t="s">
        <v>4424</v>
      </c>
      <c r="F74834" s="2" t="s">
        <v>10</v>
      </c>
      <c r="G74834">
        <v>4</v>
      </c>
    </row>
    <row r="74835" spans="1:7" x14ac:dyDescent="0.25">
      <c r="A74835" s="1">
        <v>44013</v>
      </c>
      <c r="B74835" s="2" t="s">
        <v>1157</v>
      </c>
      <c r="C74835">
        <v>27886</v>
      </c>
      <c r="D74835" s="2" t="s">
        <v>1160</v>
      </c>
      <c r="E74835" s="2" t="s">
        <v>1159</v>
      </c>
      <c r="F74835" s="2" t="s">
        <v>26</v>
      </c>
      <c r="G74835">
        <v>35</v>
      </c>
    </row>
    <row r="74836" spans="1:7" x14ac:dyDescent="0.25">
      <c r="A74836" s="1">
        <v>44013</v>
      </c>
      <c r="B74836" s="2" t="s">
        <v>1161</v>
      </c>
      <c r="C74836">
        <v>27897</v>
      </c>
      <c r="D74836" s="2" t="s">
        <v>1162</v>
      </c>
      <c r="E74836" s="2" t="s">
        <v>1163</v>
      </c>
      <c r="F74836" s="2" t="s">
        <v>26</v>
      </c>
      <c r="G74836">
        <v>12</v>
      </c>
    </row>
    <row r="74837" spans="1:7" x14ac:dyDescent="0.25">
      <c r="A74837" s="1">
        <v>44013</v>
      </c>
      <c r="B74837" s="2" t="s">
        <v>1165</v>
      </c>
      <c r="C74837">
        <v>27903</v>
      </c>
      <c r="D74837" s="2" t="s">
        <v>1166</v>
      </c>
      <c r="E74837" s="2" t="s">
        <v>1167</v>
      </c>
      <c r="F74837" s="2" t="s">
        <v>26</v>
      </c>
      <c r="G74837">
        <v>12</v>
      </c>
    </row>
    <row r="74838" spans="1:7" x14ac:dyDescent="0.25">
      <c r="A74838" s="1">
        <v>44013</v>
      </c>
      <c r="B74838" s="2" t="s">
        <v>1168</v>
      </c>
      <c r="C74838">
        <v>27905</v>
      </c>
      <c r="D74838" s="2" t="s">
        <v>1169</v>
      </c>
      <c r="E74838" s="2" t="s">
        <v>1170</v>
      </c>
      <c r="F74838" s="2" t="s">
        <v>26</v>
      </c>
      <c r="G74838">
        <v>8</v>
      </c>
    </row>
    <row r="74839" spans="1:7" x14ac:dyDescent="0.25">
      <c r="A74839" s="1">
        <v>44013</v>
      </c>
      <c r="B74839" s="2" t="s">
        <v>1168</v>
      </c>
      <c r="C74839">
        <v>27907</v>
      </c>
      <c r="D74839" s="2" t="s">
        <v>1169</v>
      </c>
      <c r="E74839" s="2" t="s">
        <v>1171</v>
      </c>
      <c r="F74839" s="2" t="s">
        <v>26</v>
      </c>
      <c r="G74839">
        <v>3</v>
      </c>
    </row>
    <row r="74840" spans="1:7" x14ac:dyDescent="0.25">
      <c r="A74840" s="1">
        <v>44013</v>
      </c>
      <c r="B74840" s="2" t="s">
        <v>5418</v>
      </c>
      <c r="C74840">
        <v>27928</v>
      </c>
      <c r="D74840" s="2" t="s">
        <v>5419</v>
      </c>
      <c r="E74840" s="2" t="s">
        <v>5782</v>
      </c>
      <c r="F74840" s="2" t="s">
        <v>26</v>
      </c>
      <c r="G74840">
        <v>1</v>
      </c>
    </row>
    <row r="74841" spans="1:7" x14ac:dyDescent="0.25">
      <c r="A74841" s="1">
        <v>44013</v>
      </c>
      <c r="B74841" s="2" t="s">
        <v>1135</v>
      </c>
      <c r="C74841">
        <v>27953</v>
      </c>
      <c r="D74841" s="2" t="s">
        <v>1172</v>
      </c>
      <c r="E74841" s="2" t="s">
        <v>952</v>
      </c>
      <c r="F74841" s="2" t="s">
        <v>10</v>
      </c>
      <c r="G74841">
        <v>186</v>
      </c>
    </row>
    <row r="74842" spans="1:7" x14ac:dyDescent="0.25">
      <c r="A74842" s="1">
        <v>44013</v>
      </c>
      <c r="B74842" s="2" t="s">
        <v>1173</v>
      </c>
      <c r="C74842">
        <v>27960</v>
      </c>
      <c r="D74842" s="2" t="s">
        <v>1174</v>
      </c>
      <c r="E74842" s="2" t="s">
        <v>1175</v>
      </c>
      <c r="F74842" s="2" t="s">
        <v>10</v>
      </c>
      <c r="G74842">
        <v>78</v>
      </c>
    </row>
    <row r="74843" spans="1:7" x14ac:dyDescent="0.25">
      <c r="A74843" s="1">
        <v>44013</v>
      </c>
      <c r="B74843" s="2" t="s">
        <v>4669</v>
      </c>
      <c r="C74843">
        <v>28026</v>
      </c>
      <c r="D74843" s="2" t="s">
        <v>5085</v>
      </c>
      <c r="E74843" s="2" t="s">
        <v>4671</v>
      </c>
      <c r="F74843" s="2" t="s">
        <v>26</v>
      </c>
      <c r="G74843">
        <v>10</v>
      </c>
    </row>
    <row r="74844" spans="1:7" x14ac:dyDescent="0.25">
      <c r="A74844" s="1">
        <v>44013</v>
      </c>
      <c r="B74844" s="2" t="s">
        <v>1179</v>
      </c>
      <c r="C74844">
        <v>28059</v>
      </c>
      <c r="D74844" s="2" t="s">
        <v>1180</v>
      </c>
      <c r="E74844" s="2" t="s">
        <v>1181</v>
      </c>
      <c r="F74844" s="2" t="s">
        <v>26</v>
      </c>
      <c r="G74844">
        <v>28</v>
      </c>
    </row>
    <row r="74845" spans="1:7" x14ac:dyDescent="0.25">
      <c r="A74845" s="1">
        <v>44013</v>
      </c>
      <c r="B74845" s="2" t="s">
        <v>74</v>
      </c>
      <c r="C74845">
        <v>28135</v>
      </c>
      <c r="D74845" s="2" t="s">
        <v>1187</v>
      </c>
      <c r="E74845" s="2" t="s">
        <v>6229</v>
      </c>
      <c r="F74845" s="2" t="s">
        <v>10</v>
      </c>
      <c r="G74845">
        <v>7</v>
      </c>
    </row>
    <row r="74846" spans="1:7" x14ac:dyDescent="0.25">
      <c r="A74846" s="1">
        <v>44013</v>
      </c>
      <c r="B74846" s="2" t="s">
        <v>5645</v>
      </c>
      <c r="C74846">
        <v>28141</v>
      </c>
      <c r="D74846" s="2" t="s">
        <v>5646</v>
      </c>
      <c r="E74846" s="2" t="s">
        <v>1868</v>
      </c>
      <c r="F74846" s="2" t="s">
        <v>10</v>
      </c>
      <c r="G74846">
        <v>3</v>
      </c>
    </row>
    <row r="74847" spans="1:7" x14ac:dyDescent="0.25">
      <c r="A74847" s="1">
        <v>44013</v>
      </c>
      <c r="B74847" s="2" t="s">
        <v>1189</v>
      </c>
      <c r="C74847">
        <v>28148</v>
      </c>
      <c r="D74847" s="2" t="s">
        <v>1190</v>
      </c>
      <c r="E74847" s="2" t="s">
        <v>952</v>
      </c>
      <c r="F74847" s="2" t="s">
        <v>10</v>
      </c>
      <c r="G74847">
        <v>10</v>
      </c>
    </row>
    <row r="74848" spans="1:7" x14ac:dyDescent="0.25">
      <c r="A74848" s="1">
        <v>44013</v>
      </c>
      <c r="B74848" s="2" t="s">
        <v>1189</v>
      </c>
      <c r="C74848">
        <v>28151</v>
      </c>
      <c r="D74848" s="2" t="s">
        <v>1191</v>
      </c>
      <c r="E74848" s="2" t="s">
        <v>952</v>
      </c>
      <c r="F74848" s="2" t="s">
        <v>10</v>
      </c>
      <c r="G74848">
        <v>71</v>
      </c>
    </row>
    <row r="74849" spans="1:7" x14ac:dyDescent="0.25">
      <c r="A74849" s="1">
        <v>44013</v>
      </c>
      <c r="B74849" s="2" t="s">
        <v>1192</v>
      </c>
      <c r="C74849">
        <v>28162</v>
      </c>
      <c r="D74849" s="2" t="s">
        <v>1193</v>
      </c>
      <c r="E74849" s="2" t="s">
        <v>1194</v>
      </c>
      <c r="F74849" s="2" t="s">
        <v>10</v>
      </c>
      <c r="G74849">
        <v>11</v>
      </c>
    </row>
    <row r="74850" spans="1:7" x14ac:dyDescent="0.25">
      <c r="A74850" s="1">
        <v>44013</v>
      </c>
      <c r="B74850" s="2" t="s">
        <v>1192</v>
      </c>
      <c r="C74850">
        <v>28167</v>
      </c>
      <c r="D74850" s="2" t="s">
        <v>1193</v>
      </c>
      <c r="E74850" s="2" t="s">
        <v>1195</v>
      </c>
      <c r="F74850" s="2" t="s">
        <v>10</v>
      </c>
      <c r="G74850">
        <v>22</v>
      </c>
    </row>
    <row r="74851" spans="1:7" x14ac:dyDescent="0.25">
      <c r="A74851" s="1">
        <v>44013</v>
      </c>
      <c r="B74851" s="2" t="s">
        <v>1029</v>
      </c>
      <c r="C74851">
        <v>28185</v>
      </c>
      <c r="D74851" s="2" t="s">
        <v>1030</v>
      </c>
      <c r="E74851" s="2" t="s">
        <v>1196</v>
      </c>
      <c r="F74851" s="2" t="s">
        <v>26</v>
      </c>
      <c r="G74851">
        <v>14</v>
      </c>
    </row>
    <row r="74852" spans="1:7" x14ac:dyDescent="0.25">
      <c r="A74852" s="1">
        <v>44013</v>
      </c>
      <c r="B74852" s="2" t="s">
        <v>1029</v>
      </c>
      <c r="C74852">
        <v>28186</v>
      </c>
      <c r="D74852" s="2" t="s">
        <v>1030</v>
      </c>
      <c r="E74852" s="2" t="s">
        <v>1197</v>
      </c>
      <c r="F74852" s="2" t="s">
        <v>26</v>
      </c>
      <c r="G74852">
        <v>10</v>
      </c>
    </row>
    <row r="74853" spans="1:7" x14ac:dyDescent="0.25">
      <c r="A74853" s="1">
        <v>44013</v>
      </c>
      <c r="B74853" s="2" t="s">
        <v>1029</v>
      </c>
      <c r="C74853">
        <v>28187</v>
      </c>
      <c r="D74853" s="2" t="s">
        <v>1030</v>
      </c>
      <c r="E74853" s="2" t="s">
        <v>1198</v>
      </c>
      <c r="F74853" s="2" t="s">
        <v>26</v>
      </c>
      <c r="G74853">
        <v>6</v>
      </c>
    </row>
    <row r="74854" spans="1:7" x14ac:dyDescent="0.25">
      <c r="A74854" s="1">
        <v>44013</v>
      </c>
      <c r="B74854" s="2" t="s">
        <v>1029</v>
      </c>
      <c r="C74854">
        <v>28191</v>
      </c>
      <c r="D74854" s="2" t="s">
        <v>1030</v>
      </c>
      <c r="E74854" s="2" t="s">
        <v>1201</v>
      </c>
      <c r="F74854" s="2" t="s">
        <v>26</v>
      </c>
      <c r="G74854">
        <v>10</v>
      </c>
    </row>
    <row r="74855" spans="1:7" x14ac:dyDescent="0.25">
      <c r="A74855" s="1">
        <v>44013</v>
      </c>
      <c r="B74855" s="2" t="s">
        <v>1029</v>
      </c>
      <c r="C74855">
        <v>28194</v>
      </c>
      <c r="D74855" s="2" t="s">
        <v>1030</v>
      </c>
      <c r="E74855" s="2" t="s">
        <v>6520</v>
      </c>
      <c r="F74855" s="2" t="s">
        <v>26</v>
      </c>
      <c r="G74855">
        <v>1</v>
      </c>
    </row>
    <row r="74856" spans="1:7" x14ac:dyDescent="0.25">
      <c r="A74856" s="1">
        <v>44013</v>
      </c>
      <c r="B74856" s="2" t="s">
        <v>1202</v>
      </c>
      <c r="C74856">
        <v>28197</v>
      </c>
      <c r="D74856" s="2" t="s">
        <v>1203</v>
      </c>
      <c r="E74856" s="2" t="s">
        <v>1204</v>
      </c>
      <c r="F74856" s="2" t="s">
        <v>26</v>
      </c>
      <c r="G74856">
        <v>3</v>
      </c>
    </row>
    <row r="74857" spans="1:7" x14ac:dyDescent="0.25">
      <c r="A74857" s="1">
        <v>44013</v>
      </c>
      <c r="B74857" s="2" t="s">
        <v>1088</v>
      </c>
      <c r="C74857">
        <v>28200</v>
      </c>
      <c r="D74857" s="2" t="s">
        <v>1089</v>
      </c>
      <c r="E74857" s="2" t="s">
        <v>1205</v>
      </c>
      <c r="F74857" s="2" t="s">
        <v>26</v>
      </c>
      <c r="G74857">
        <v>2</v>
      </c>
    </row>
    <row r="74858" spans="1:7" x14ac:dyDescent="0.25">
      <c r="A74858" s="1">
        <v>44013</v>
      </c>
      <c r="B74858" s="2" t="s">
        <v>1008</v>
      </c>
      <c r="C74858">
        <v>28213</v>
      </c>
      <c r="D74858" s="2" t="s">
        <v>1009</v>
      </c>
      <c r="E74858" s="2" t="s">
        <v>1206</v>
      </c>
      <c r="F74858" s="2" t="s">
        <v>10</v>
      </c>
      <c r="G74858">
        <v>26</v>
      </c>
    </row>
    <row r="74859" spans="1:7" x14ac:dyDescent="0.25">
      <c r="A74859" s="1">
        <v>44013</v>
      </c>
      <c r="B74859" s="2" t="s">
        <v>1008</v>
      </c>
      <c r="C74859">
        <v>28217</v>
      </c>
      <c r="D74859" s="2" t="s">
        <v>1009</v>
      </c>
      <c r="E74859" s="2" t="s">
        <v>1208</v>
      </c>
      <c r="F74859" s="2" t="s">
        <v>10</v>
      </c>
      <c r="G74859">
        <v>140</v>
      </c>
    </row>
    <row r="74860" spans="1:7" x14ac:dyDescent="0.25">
      <c r="A74860" s="1">
        <v>44013</v>
      </c>
      <c r="B74860" s="2" t="s">
        <v>1008</v>
      </c>
      <c r="C74860">
        <v>28222</v>
      </c>
      <c r="D74860" s="2" t="s">
        <v>1009</v>
      </c>
      <c r="E74860" s="2" t="s">
        <v>5647</v>
      </c>
      <c r="F74860" s="2" t="s">
        <v>10</v>
      </c>
      <c r="G74860">
        <v>4</v>
      </c>
    </row>
    <row r="74861" spans="1:7" x14ac:dyDescent="0.25">
      <c r="A74861" s="1">
        <v>44013</v>
      </c>
      <c r="B74861" s="2" t="s">
        <v>1008</v>
      </c>
      <c r="C74861">
        <v>28223</v>
      </c>
      <c r="D74861" s="2" t="s">
        <v>1009</v>
      </c>
      <c r="E74861" s="2" t="s">
        <v>1209</v>
      </c>
      <c r="F74861" s="2" t="s">
        <v>10</v>
      </c>
      <c r="G74861">
        <v>225</v>
      </c>
    </row>
    <row r="74862" spans="1:7" x14ac:dyDescent="0.25">
      <c r="A74862" s="1">
        <v>44013</v>
      </c>
      <c r="B74862" s="2" t="s">
        <v>1008</v>
      </c>
      <c r="C74862">
        <v>28230</v>
      </c>
      <c r="D74862" s="2" t="s">
        <v>1009</v>
      </c>
      <c r="E74862" s="2" t="s">
        <v>1210</v>
      </c>
      <c r="F74862" s="2" t="s">
        <v>10</v>
      </c>
      <c r="G74862">
        <v>15</v>
      </c>
    </row>
    <row r="74863" spans="1:7" x14ac:dyDescent="0.25">
      <c r="A74863" s="1">
        <v>44013</v>
      </c>
      <c r="B74863" s="2" t="s">
        <v>1214</v>
      </c>
      <c r="C74863">
        <v>28309</v>
      </c>
      <c r="D74863" s="2" t="s">
        <v>1215</v>
      </c>
      <c r="E74863" s="2" t="s">
        <v>1216</v>
      </c>
      <c r="F74863" s="2" t="s">
        <v>10</v>
      </c>
      <c r="G74863">
        <v>12</v>
      </c>
    </row>
    <row r="74864" spans="1:7" x14ac:dyDescent="0.25">
      <c r="A74864" s="1">
        <v>44013</v>
      </c>
      <c r="B74864" s="2" t="s">
        <v>1214</v>
      </c>
      <c r="C74864">
        <v>28314</v>
      </c>
      <c r="D74864" s="2" t="s">
        <v>1215</v>
      </c>
      <c r="E74864" s="2" t="s">
        <v>1217</v>
      </c>
      <c r="F74864" s="2" t="s">
        <v>10</v>
      </c>
      <c r="G74864">
        <v>2</v>
      </c>
    </row>
    <row r="74865" spans="1:7" x14ac:dyDescent="0.25">
      <c r="A74865" s="1">
        <v>44013</v>
      </c>
      <c r="B74865" s="2" t="s">
        <v>1214</v>
      </c>
      <c r="C74865">
        <v>28317</v>
      </c>
      <c r="D74865" s="2" t="s">
        <v>1215</v>
      </c>
      <c r="E74865" s="2" t="s">
        <v>5420</v>
      </c>
      <c r="F74865" s="2" t="s">
        <v>10</v>
      </c>
      <c r="G74865">
        <v>1</v>
      </c>
    </row>
    <row r="74866" spans="1:7" x14ac:dyDescent="0.25">
      <c r="A74866" s="1">
        <v>44013</v>
      </c>
      <c r="B74866" s="2" t="s">
        <v>1218</v>
      </c>
      <c r="C74866">
        <v>28389</v>
      </c>
      <c r="D74866" s="2" t="s">
        <v>1219</v>
      </c>
      <c r="E74866" s="2" t="s">
        <v>1220</v>
      </c>
      <c r="F74866" s="2" t="s">
        <v>10</v>
      </c>
      <c r="G74866">
        <v>31</v>
      </c>
    </row>
    <row r="74867" spans="1:7" x14ac:dyDescent="0.25">
      <c r="A74867" s="1">
        <v>44013</v>
      </c>
      <c r="B74867" s="2" t="s">
        <v>1221</v>
      </c>
      <c r="C74867">
        <v>28396</v>
      </c>
      <c r="D74867" s="2" t="s">
        <v>1222</v>
      </c>
      <c r="E74867" s="2" t="s">
        <v>1223</v>
      </c>
      <c r="F74867" s="2" t="s">
        <v>26</v>
      </c>
      <c r="G74867">
        <v>6</v>
      </c>
    </row>
    <row r="74868" spans="1:7" x14ac:dyDescent="0.25">
      <c r="A74868" s="1">
        <v>44013</v>
      </c>
      <c r="B74868" s="2" t="s">
        <v>1221</v>
      </c>
      <c r="C74868">
        <v>28397</v>
      </c>
      <c r="D74868" s="2" t="s">
        <v>1222</v>
      </c>
      <c r="E74868" s="2" t="s">
        <v>1223</v>
      </c>
      <c r="F74868" s="2" t="s">
        <v>26</v>
      </c>
      <c r="G74868">
        <v>10.67</v>
      </c>
    </row>
    <row r="74869" spans="1:7" x14ac:dyDescent="0.25">
      <c r="A74869" s="1">
        <v>44013</v>
      </c>
      <c r="B74869" s="2" t="s">
        <v>1224</v>
      </c>
      <c r="C74869">
        <v>28399</v>
      </c>
      <c r="D74869" s="2" t="s">
        <v>1225</v>
      </c>
      <c r="E74869" s="2" t="s">
        <v>1226</v>
      </c>
      <c r="F74869" s="2" t="s">
        <v>26</v>
      </c>
      <c r="G74869">
        <v>3</v>
      </c>
    </row>
    <row r="74870" spans="1:7" x14ac:dyDescent="0.25">
      <c r="A74870" s="1">
        <v>44013</v>
      </c>
      <c r="B74870" s="2" t="s">
        <v>2542</v>
      </c>
      <c r="C74870">
        <v>28439</v>
      </c>
      <c r="D74870" s="2" t="s">
        <v>5425</v>
      </c>
      <c r="E74870" s="2" t="s">
        <v>5426</v>
      </c>
      <c r="F74870" s="2" t="s">
        <v>10</v>
      </c>
      <c r="G74870">
        <v>4</v>
      </c>
    </row>
    <row r="74871" spans="1:7" x14ac:dyDescent="0.25">
      <c r="A74871" s="1">
        <v>44013</v>
      </c>
      <c r="B74871" s="2" t="s">
        <v>1230</v>
      </c>
      <c r="C74871">
        <v>28740</v>
      </c>
      <c r="D74871" s="2" t="s">
        <v>1231</v>
      </c>
      <c r="E74871" s="2" t="s">
        <v>1087</v>
      </c>
      <c r="F74871" s="2" t="s">
        <v>10</v>
      </c>
      <c r="G74871">
        <v>108</v>
      </c>
    </row>
    <row r="74872" spans="1:7" x14ac:dyDescent="0.25">
      <c r="A74872" s="1">
        <v>44013</v>
      </c>
      <c r="B74872" s="2" t="s">
        <v>1230</v>
      </c>
      <c r="C74872">
        <v>28743</v>
      </c>
      <c r="D74872" s="2" t="s">
        <v>1231</v>
      </c>
      <c r="E74872" s="2" t="s">
        <v>6066</v>
      </c>
      <c r="F74872" s="2" t="s">
        <v>10</v>
      </c>
      <c r="G74872">
        <v>13</v>
      </c>
    </row>
    <row r="74873" spans="1:7" x14ac:dyDescent="0.25">
      <c r="A74873" s="1">
        <v>44013</v>
      </c>
      <c r="B74873" s="2" t="s">
        <v>1232</v>
      </c>
      <c r="C74873">
        <v>28786</v>
      </c>
      <c r="D74873" s="2" t="s">
        <v>1233</v>
      </c>
      <c r="E74873" s="2" t="s">
        <v>1234</v>
      </c>
      <c r="F74873" s="2" t="s">
        <v>10</v>
      </c>
      <c r="G74873">
        <v>8</v>
      </c>
    </row>
    <row r="74874" spans="1:7" x14ac:dyDescent="0.25">
      <c r="A74874" s="1">
        <v>44013</v>
      </c>
      <c r="B74874" s="2" t="s">
        <v>1232</v>
      </c>
      <c r="C74874">
        <v>28791</v>
      </c>
      <c r="D74874" s="2" t="s">
        <v>1233</v>
      </c>
      <c r="E74874" s="2" t="s">
        <v>1235</v>
      </c>
      <c r="F74874" s="2" t="s">
        <v>10</v>
      </c>
      <c r="G74874">
        <v>9</v>
      </c>
    </row>
    <row r="74875" spans="1:7" x14ac:dyDescent="0.25">
      <c r="A74875" s="1">
        <v>44013</v>
      </c>
      <c r="B74875" s="2" t="s">
        <v>2542</v>
      </c>
      <c r="C74875">
        <v>28804</v>
      </c>
      <c r="D74875" s="2" t="s">
        <v>5425</v>
      </c>
      <c r="E74875" s="2" t="s">
        <v>5427</v>
      </c>
      <c r="F74875" s="2" t="s">
        <v>10</v>
      </c>
      <c r="G74875">
        <v>17</v>
      </c>
    </row>
    <row r="74876" spans="1:7" x14ac:dyDescent="0.25">
      <c r="A74876" s="1">
        <v>44013</v>
      </c>
      <c r="B74876" s="2" t="s">
        <v>1021</v>
      </c>
      <c r="C74876">
        <v>28831</v>
      </c>
      <c r="D74876" s="2" t="s">
        <v>1022</v>
      </c>
      <c r="E74876" s="2" t="s">
        <v>1236</v>
      </c>
      <c r="F74876" s="2" t="s">
        <v>10</v>
      </c>
      <c r="G74876">
        <v>12</v>
      </c>
    </row>
    <row r="74877" spans="1:7" x14ac:dyDescent="0.25">
      <c r="A74877" s="1">
        <v>44013</v>
      </c>
      <c r="B74877" s="2" t="s">
        <v>1021</v>
      </c>
      <c r="C74877">
        <v>28837</v>
      </c>
      <c r="D74877" s="2" t="s">
        <v>1022</v>
      </c>
      <c r="E74877" s="2" t="s">
        <v>1237</v>
      </c>
      <c r="F74877" s="2" t="s">
        <v>10</v>
      </c>
      <c r="G74877">
        <v>22</v>
      </c>
    </row>
    <row r="74878" spans="1:7" x14ac:dyDescent="0.25">
      <c r="A74878" s="1">
        <v>44013</v>
      </c>
      <c r="B74878" s="2" t="s">
        <v>1021</v>
      </c>
      <c r="C74878">
        <v>28839</v>
      </c>
      <c r="D74878" s="2" t="s">
        <v>1022</v>
      </c>
      <c r="E74878" s="2" t="s">
        <v>1238</v>
      </c>
      <c r="F74878" s="2" t="s">
        <v>10</v>
      </c>
      <c r="G74878">
        <v>128</v>
      </c>
    </row>
    <row r="74879" spans="1:7" x14ac:dyDescent="0.25">
      <c r="A74879" s="1">
        <v>44013</v>
      </c>
      <c r="B74879" s="2" t="s">
        <v>5088</v>
      </c>
      <c r="C74879">
        <v>28937</v>
      </c>
      <c r="D74879" s="2" t="s">
        <v>5089</v>
      </c>
      <c r="E74879" s="2" t="s">
        <v>5428</v>
      </c>
      <c r="F74879" s="2" t="s">
        <v>26</v>
      </c>
      <c r="G74879">
        <v>2</v>
      </c>
    </row>
    <row r="74880" spans="1:7" x14ac:dyDescent="0.25">
      <c r="A74880" s="1">
        <v>44013</v>
      </c>
      <c r="B74880" s="2" t="s">
        <v>5088</v>
      </c>
      <c r="C74880">
        <v>28938</v>
      </c>
      <c r="D74880" s="2" t="s">
        <v>5089</v>
      </c>
      <c r="E74880" s="2" t="s">
        <v>5090</v>
      </c>
      <c r="F74880" s="2" t="s">
        <v>26</v>
      </c>
      <c r="G74880">
        <v>3</v>
      </c>
    </row>
    <row r="74881" spans="1:7" x14ac:dyDescent="0.25">
      <c r="A74881" s="1">
        <v>44013</v>
      </c>
      <c r="B74881" s="2" t="s">
        <v>5088</v>
      </c>
      <c r="C74881">
        <v>28939</v>
      </c>
      <c r="D74881" s="2" t="s">
        <v>5089</v>
      </c>
      <c r="E74881" s="2" t="s">
        <v>6521</v>
      </c>
      <c r="F74881" s="2" t="s">
        <v>26</v>
      </c>
      <c r="G74881">
        <v>3</v>
      </c>
    </row>
    <row r="74882" spans="1:7" x14ac:dyDescent="0.25">
      <c r="A74882" s="1">
        <v>44013</v>
      </c>
      <c r="B74882" s="2" t="s">
        <v>1239</v>
      </c>
      <c r="C74882">
        <v>28949</v>
      </c>
      <c r="D74882" s="2" t="s">
        <v>1240</v>
      </c>
      <c r="E74882" s="2" t="s">
        <v>1241</v>
      </c>
      <c r="F74882" s="2" t="s">
        <v>10</v>
      </c>
      <c r="G74882">
        <v>2</v>
      </c>
    </row>
    <row r="74883" spans="1:7" x14ac:dyDescent="0.25">
      <c r="A74883" s="1">
        <v>44013</v>
      </c>
      <c r="B74883" s="2" t="s">
        <v>1239</v>
      </c>
      <c r="C74883">
        <v>28966</v>
      </c>
      <c r="D74883" s="2" t="s">
        <v>1240</v>
      </c>
      <c r="E74883" s="2" t="s">
        <v>6312</v>
      </c>
      <c r="F74883" s="2" t="s">
        <v>10</v>
      </c>
      <c r="G74883">
        <v>20</v>
      </c>
    </row>
    <row r="74884" spans="1:7" x14ac:dyDescent="0.25">
      <c r="A74884" s="1">
        <v>44013</v>
      </c>
      <c r="B74884" s="2" t="s">
        <v>1239</v>
      </c>
      <c r="C74884">
        <v>28985</v>
      </c>
      <c r="D74884" s="2" t="s">
        <v>1240</v>
      </c>
      <c r="E74884" s="2" t="s">
        <v>1243</v>
      </c>
      <c r="F74884" s="2" t="s">
        <v>10</v>
      </c>
      <c r="G74884">
        <v>1</v>
      </c>
    </row>
    <row r="74885" spans="1:7" x14ac:dyDescent="0.25">
      <c r="A74885" s="1">
        <v>44013</v>
      </c>
      <c r="B74885" s="2" t="s">
        <v>1239</v>
      </c>
      <c r="C74885">
        <v>28987</v>
      </c>
      <c r="D74885" s="2" t="s">
        <v>1240</v>
      </c>
      <c r="E74885" s="2" t="s">
        <v>6002</v>
      </c>
      <c r="F74885" s="2" t="s">
        <v>10</v>
      </c>
      <c r="G74885">
        <v>2</v>
      </c>
    </row>
    <row r="74886" spans="1:7" x14ac:dyDescent="0.25">
      <c r="A74886" s="1">
        <v>44013</v>
      </c>
      <c r="B74886" s="2" t="s">
        <v>1244</v>
      </c>
      <c r="C74886">
        <v>29015</v>
      </c>
      <c r="D74886" s="2" t="s">
        <v>1245</v>
      </c>
      <c r="E74886" s="2" t="s">
        <v>1246</v>
      </c>
      <c r="F74886" s="2" t="s">
        <v>26</v>
      </c>
      <c r="G74886">
        <v>3</v>
      </c>
    </row>
    <row r="74887" spans="1:7" x14ac:dyDescent="0.25">
      <c r="A74887" s="1">
        <v>44013</v>
      </c>
      <c r="B74887" s="2" t="s">
        <v>1244</v>
      </c>
      <c r="C74887">
        <v>29016</v>
      </c>
      <c r="D74887" s="2" t="s">
        <v>1245</v>
      </c>
      <c r="E74887" s="2" t="s">
        <v>1247</v>
      </c>
      <c r="F74887" s="2" t="s">
        <v>26</v>
      </c>
      <c r="G74887">
        <v>1</v>
      </c>
    </row>
    <row r="74888" spans="1:7" x14ac:dyDescent="0.25">
      <c r="A74888" s="1">
        <v>44013</v>
      </c>
      <c r="B74888" s="2" t="s">
        <v>1244</v>
      </c>
      <c r="C74888">
        <v>29017</v>
      </c>
      <c r="D74888" s="2" t="s">
        <v>1245</v>
      </c>
      <c r="E74888" s="2" t="s">
        <v>1248</v>
      </c>
      <c r="F74888" s="2" t="s">
        <v>26</v>
      </c>
      <c r="G74888">
        <v>5</v>
      </c>
    </row>
    <row r="74889" spans="1:7" x14ac:dyDescent="0.25">
      <c r="A74889" s="1">
        <v>44013</v>
      </c>
      <c r="B74889" s="2" t="s">
        <v>1244</v>
      </c>
      <c r="C74889">
        <v>29018</v>
      </c>
      <c r="D74889" s="2" t="s">
        <v>1245</v>
      </c>
      <c r="E74889" s="2" t="s">
        <v>1249</v>
      </c>
      <c r="F74889" s="2" t="s">
        <v>26</v>
      </c>
      <c r="G74889">
        <v>6</v>
      </c>
    </row>
    <row r="74890" spans="1:7" x14ac:dyDescent="0.25">
      <c r="A74890" s="1">
        <v>44013</v>
      </c>
      <c r="B74890" s="2" t="s">
        <v>1244</v>
      </c>
      <c r="C74890">
        <v>29019</v>
      </c>
      <c r="D74890" s="2" t="s">
        <v>1245</v>
      </c>
      <c r="E74890" s="2" t="s">
        <v>1250</v>
      </c>
      <c r="F74890" s="2" t="s">
        <v>26</v>
      </c>
      <c r="G74890">
        <v>2</v>
      </c>
    </row>
    <row r="74891" spans="1:7" x14ac:dyDescent="0.25">
      <c r="A74891" s="1">
        <v>44013</v>
      </c>
      <c r="B74891" s="2" t="s">
        <v>1244</v>
      </c>
      <c r="C74891">
        <v>29020</v>
      </c>
      <c r="D74891" s="2" t="s">
        <v>1245</v>
      </c>
      <c r="E74891" s="2" t="s">
        <v>1251</v>
      </c>
      <c r="F74891" s="2" t="s">
        <v>26</v>
      </c>
      <c r="G74891">
        <v>2</v>
      </c>
    </row>
    <row r="74892" spans="1:7" x14ac:dyDescent="0.25">
      <c r="A74892" s="1">
        <v>44013</v>
      </c>
      <c r="B74892" s="2" t="s">
        <v>1252</v>
      </c>
      <c r="C74892">
        <v>29028</v>
      </c>
      <c r="D74892" s="2" t="s">
        <v>1253</v>
      </c>
      <c r="E74892" s="2" t="s">
        <v>1254</v>
      </c>
      <c r="F74892" s="2" t="s">
        <v>10</v>
      </c>
      <c r="G74892">
        <v>2</v>
      </c>
    </row>
    <row r="74893" spans="1:7" x14ac:dyDescent="0.25">
      <c r="A74893" s="1">
        <v>44013</v>
      </c>
      <c r="B74893" s="2" t="s">
        <v>1252</v>
      </c>
      <c r="C74893">
        <v>29031</v>
      </c>
      <c r="D74893" s="2" t="s">
        <v>1253</v>
      </c>
      <c r="E74893" s="2" t="s">
        <v>1255</v>
      </c>
      <c r="F74893" s="2" t="s">
        <v>10</v>
      </c>
      <c r="G74893">
        <v>7</v>
      </c>
    </row>
    <row r="74894" spans="1:7" x14ac:dyDescent="0.25">
      <c r="A74894" s="1">
        <v>44013</v>
      </c>
      <c r="B74894" s="2" t="s">
        <v>1252</v>
      </c>
      <c r="C74894">
        <v>29034</v>
      </c>
      <c r="D74894" s="2" t="s">
        <v>1253</v>
      </c>
      <c r="E74894" s="2" t="s">
        <v>1256</v>
      </c>
      <c r="F74894" s="2" t="s">
        <v>10</v>
      </c>
      <c r="G74894">
        <v>8</v>
      </c>
    </row>
    <row r="74895" spans="1:7" x14ac:dyDescent="0.25">
      <c r="A74895" s="1">
        <v>44013</v>
      </c>
      <c r="B74895" s="2" t="s">
        <v>1257</v>
      </c>
      <c r="C74895">
        <v>29163</v>
      </c>
      <c r="D74895" s="2" t="s">
        <v>1258</v>
      </c>
      <c r="E74895" s="2" t="s">
        <v>1226</v>
      </c>
      <c r="F74895" s="2" t="s">
        <v>26</v>
      </c>
      <c r="G74895">
        <v>7</v>
      </c>
    </row>
    <row r="74896" spans="1:7" x14ac:dyDescent="0.25">
      <c r="A74896" s="1">
        <v>44013</v>
      </c>
      <c r="B74896" s="2" t="s">
        <v>1040</v>
      </c>
      <c r="C74896">
        <v>29184</v>
      </c>
      <c r="D74896" s="2" t="s">
        <v>1041</v>
      </c>
      <c r="E74896" s="2" t="s">
        <v>1259</v>
      </c>
      <c r="F74896" s="2" t="s">
        <v>10</v>
      </c>
      <c r="G74896">
        <v>6</v>
      </c>
    </row>
    <row r="74897" spans="1:7" x14ac:dyDescent="0.25">
      <c r="A74897" s="1">
        <v>44013</v>
      </c>
      <c r="B74897" s="2" t="s">
        <v>1040</v>
      </c>
      <c r="C74897">
        <v>29188</v>
      </c>
      <c r="D74897" s="2" t="s">
        <v>1041</v>
      </c>
      <c r="E74897" s="2" t="s">
        <v>1260</v>
      </c>
      <c r="F74897" s="2" t="s">
        <v>10</v>
      </c>
      <c r="G74897">
        <v>12</v>
      </c>
    </row>
    <row r="74898" spans="1:7" x14ac:dyDescent="0.25">
      <c r="A74898" s="1">
        <v>44013</v>
      </c>
      <c r="B74898" s="2" t="s">
        <v>1261</v>
      </c>
      <c r="C74898">
        <v>29199</v>
      </c>
      <c r="D74898" s="2" t="s">
        <v>1262</v>
      </c>
      <c r="E74898" s="2" t="s">
        <v>1263</v>
      </c>
      <c r="F74898" s="2" t="s">
        <v>10</v>
      </c>
      <c r="G74898">
        <v>30</v>
      </c>
    </row>
    <row r="74899" spans="1:7" x14ac:dyDescent="0.25">
      <c r="A74899" s="1">
        <v>44013</v>
      </c>
      <c r="B74899" s="2" t="s">
        <v>5429</v>
      </c>
      <c r="C74899">
        <v>29246</v>
      </c>
      <c r="D74899" s="2" t="s">
        <v>5430</v>
      </c>
      <c r="E74899" s="2" t="s">
        <v>5431</v>
      </c>
      <c r="F74899" s="2" t="s">
        <v>26</v>
      </c>
      <c r="G74899">
        <v>3</v>
      </c>
    </row>
    <row r="74900" spans="1:7" x14ac:dyDescent="0.25">
      <c r="A74900" s="1">
        <v>44013</v>
      </c>
      <c r="B74900" s="2" t="s">
        <v>1264</v>
      </c>
      <c r="C74900">
        <v>29248</v>
      </c>
      <c r="D74900" s="2" t="s">
        <v>1265</v>
      </c>
      <c r="E74900" s="2" t="s">
        <v>359</v>
      </c>
      <c r="F74900" s="2" t="s">
        <v>26</v>
      </c>
      <c r="G74900">
        <v>19.72</v>
      </c>
    </row>
    <row r="74901" spans="1:7" x14ac:dyDescent="0.25">
      <c r="A74901" s="1">
        <v>44013</v>
      </c>
      <c r="B74901" s="2" t="s">
        <v>978</v>
      </c>
      <c r="C74901">
        <v>29284</v>
      </c>
      <c r="D74901" s="2" t="s">
        <v>1266</v>
      </c>
      <c r="E74901" s="2" t="s">
        <v>235</v>
      </c>
      <c r="F74901" s="2" t="s">
        <v>10</v>
      </c>
      <c r="G74901">
        <v>3</v>
      </c>
    </row>
    <row r="74902" spans="1:7" x14ac:dyDescent="0.25">
      <c r="A74902" s="1">
        <v>44013</v>
      </c>
      <c r="B74902" s="2" t="s">
        <v>1267</v>
      </c>
      <c r="C74902">
        <v>29327</v>
      </c>
      <c r="D74902" s="2" t="s">
        <v>1268</v>
      </c>
      <c r="E74902" s="2" t="s">
        <v>1270</v>
      </c>
      <c r="F74902" s="2" t="s">
        <v>10</v>
      </c>
      <c r="G74902">
        <v>1</v>
      </c>
    </row>
    <row r="74903" spans="1:7" x14ac:dyDescent="0.25">
      <c r="A74903" s="1">
        <v>44013</v>
      </c>
      <c r="B74903" s="2" t="s">
        <v>1267</v>
      </c>
      <c r="C74903">
        <v>29328</v>
      </c>
      <c r="D74903" s="2" t="s">
        <v>1268</v>
      </c>
      <c r="E74903" s="2" t="s">
        <v>1271</v>
      </c>
      <c r="F74903" s="2" t="s">
        <v>10</v>
      </c>
      <c r="G74903">
        <v>142</v>
      </c>
    </row>
    <row r="74904" spans="1:7" x14ac:dyDescent="0.25">
      <c r="A74904" s="1">
        <v>44013</v>
      </c>
      <c r="B74904" s="2" t="s">
        <v>1054</v>
      </c>
      <c r="C74904">
        <v>29384</v>
      </c>
      <c r="D74904" s="2" t="s">
        <v>1055</v>
      </c>
      <c r="E74904" s="2" t="s">
        <v>1272</v>
      </c>
      <c r="F74904" s="2" t="s">
        <v>10</v>
      </c>
      <c r="G74904">
        <v>34</v>
      </c>
    </row>
    <row r="74905" spans="1:7" x14ac:dyDescent="0.25">
      <c r="A74905" s="1">
        <v>44013</v>
      </c>
      <c r="B74905" s="2" t="s">
        <v>375</v>
      </c>
      <c r="C74905">
        <v>29393</v>
      </c>
      <c r="D74905" s="2" t="s">
        <v>5432</v>
      </c>
      <c r="E74905" s="2" t="s">
        <v>6607</v>
      </c>
      <c r="F74905" s="2" t="s">
        <v>10</v>
      </c>
      <c r="G74905">
        <v>5</v>
      </c>
    </row>
    <row r="74906" spans="1:7" x14ac:dyDescent="0.25">
      <c r="A74906" s="1">
        <v>44013</v>
      </c>
      <c r="B74906" s="2" t="s">
        <v>375</v>
      </c>
      <c r="C74906">
        <v>29395</v>
      </c>
      <c r="D74906" s="2" t="s">
        <v>5432</v>
      </c>
      <c r="E74906" s="2" t="s">
        <v>5433</v>
      </c>
      <c r="F74906" s="2" t="s">
        <v>10</v>
      </c>
      <c r="G74906">
        <v>3</v>
      </c>
    </row>
    <row r="74907" spans="1:7" x14ac:dyDescent="0.25">
      <c r="A74907" s="1">
        <v>44013</v>
      </c>
      <c r="B74907" s="2" t="s">
        <v>375</v>
      </c>
      <c r="C74907">
        <v>29408</v>
      </c>
      <c r="D74907" s="2" t="s">
        <v>5432</v>
      </c>
      <c r="E74907" s="2" t="s">
        <v>5434</v>
      </c>
      <c r="F74907" s="2" t="s">
        <v>10</v>
      </c>
      <c r="G74907">
        <v>1</v>
      </c>
    </row>
    <row r="74908" spans="1:7" x14ac:dyDescent="0.25">
      <c r="A74908" s="1">
        <v>44013</v>
      </c>
      <c r="B74908" s="2" t="s">
        <v>6313</v>
      </c>
      <c r="C74908">
        <v>29423</v>
      </c>
      <c r="D74908" s="2" t="s">
        <v>6314</v>
      </c>
      <c r="E74908" s="2" t="s">
        <v>3579</v>
      </c>
      <c r="F74908" s="2" t="s">
        <v>26</v>
      </c>
      <c r="G74908">
        <v>3</v>
      </c>
    </row>
    <row r="74909" spans="1:7" x14ac:dyDescent="0.25">
      <c r="A74909" s="1">
        <v>44013</v>
      </c>
      <c r="B74909" s="2" t="s">
        <v>990</v>
      </c>
      <c r="C74909">
        <v>29463</v>
      </c>
      <c r="D74909" s="2" t="s">
        <v>1273</v>
      </c>
      <c r="E74909" s="2" t="s">
        <v>992</v>
      </c>
      <c r="F74909" s="2" t="s">
        <v>26</v>
      </c>
      <c r="G74909">
        <v>8</v>
      </c>
    </row>
    <row r="74910" spans="1:7" x14ac:dyDescent="0.25">
      <c r="A74910" s="1">
        <v>44013</v>
      </c>
      <c r="B74910" s="2" t="s">
        <v>990</v>
      </c>
      <c r="C74910">
        <v>29464</v>
      </c>
      <c r="D74910" s="2" t="s">
        <v>1273</v>
      </c>
      <c r="E74910" s="2" t="s">
        <v>992</v>
      </c>
      <c r="F74910" s="2" t="s">
        <v>26</v>
      </c>
      <c r="G74910">
        <v>5</v>
      </c>
    </row>
    <row r="74911" spans="1:7" x14ac:dyDescent="0.25">
      <c r="A74911" s="1">
        <v>44013</v>
      </c>
      <c r="B74911" s="2" t="s">
        <v>990</v>
      </c>
      <c r="C74911">
        <v>29465</v>
      </c>
      <c r="D74911" s="2" t="s">
        <v>1273</v>
      </c>
      <c r="E74911" s="2" t="s">
        <v>992</v>
      </c>
      <c r="F74911" s="2" t="s">
        <v>26</v>
      </c>
      <c r="G74911">
        <v>14</v>
      </c>
    </row>
    <row r="74912" spans="1:7" x14ac:dyDescent="0.25">
      <c r="A74912" s="1">
        <v>44013</v>
      </c>
      <c r="B74912" s="2" t="s">
        <v>1033</v>
      </c>
      <c r="C74912">
        <v>29466</v>
      </c>
      <c r="D74912" s="2" t="s">
        <v>1034</v>
      </c>
      <c r="E74912" s="2" t="s">
        <v>1274</v>
      </c>
      <c r="F74912" s="2" t="s">
        <v>10</v>
      </c>
      <c r="G74912">
        <v>1</v>
      </c>
    </row>
    <row r="74913" spans="1:7" x14ac:dyDescent="0.25">
      <c r="A74913" s="1">
        <v>44013</v>
      </c>
      <c r="B74913" s="2" t="s">
        <v>1033</v>
      </c>
      <c r="C74913">
        <v>29468</v>
      </c>
      <c r="D74913" s="2" t="s">
        <v>1034</v>
      </c>
      <c r="E74913" s="2" t="s">
        <v>1275</v>
      </c>
      <c r="F74913" s="2" t="s">
        <v>10</v>
      </c>
      <c r="G74913">
        <v>31</v>
      </c>
    </row>
    <row r="74914" spans="1:7" x14ac:dyDescent="0.25">
      <c r="A74914" s="1">
        <v>44013</v>
      </c>
      <c r="B74914" s="2" t="s">
        <v>1033</v>
      </c>
      <c r="C74914">
        <v>29475</v>
      </c>
      <c r="D74914" s="2" t="s">
        <v>1034</v>
      </c>
      <c r="E74914" s="2" t="s">
        <v>1276</v>
      </c>
      <c r="F74914" s="2" t="s">
        <v>10</v>
      </c>
      <c r="G74914">
        <v>9</v>
      </c>
    </row>
    <row r="74915" spans="1:7" x14ac:dyDescent="0.25">
      <c r="A74915" s="1">
        <v>44013</v>
      </c>
      <c r="B74915" s="2" t="s">
        <v>978</v>
      </c>
      <c r="C74915">
        <v>29581</v>
      </c>
      <c r="D74915" s="2" t="s">
        <v>1277</v>
      </c>
      <c r="E74915" s="2" t="s">
        <v>1278</v>
      </c>
      <c r="F74915" s="2" t="s">
        <v>10</v>
      </c>
      <c r="G74915">
        <v>4</v>
      </c>
    </row>
    <row r="74916" spans="1:7" x14ac:dyDescent="0.25">
      <c r="A74916" s="1">
        <v>44013</v>
      </c>
      <c r="B74916" s="2" t="s">
        <v>978</v>
      </c>
      <c r="C74916">
        <v>29584</v>
      </c>
      <c r="D74916" s="2" t="s">
        <v>1277</v>
      </c>
      <c r="E74916" s="2" t="s">
        <v>6464</v>
      </c>
      <c r="F74916" s="2" t="s">
        <v>10</v>
      </c>
      <c r="G74916">
        <v>3</v>
      </c>
    </row>
    <row r="74917" spans="1:7" x14ac:dyDescent="0.25">
      <c r="A74917" s="1">
        <v>44013</v>
      </c>
      <c r="B74917" s="2" t="s">
        <v>978</v>
      </c>
      <c r="C74917">
        <v>29592</v>
      </c>
      <c r="D74917" s="2" t="s">
        <v>1277</v>
      </c>
      <c r="E74917" s="2" t="s">
        <v>1279</v>
      </c>
      <c r="F74917" s="2" t="s">
        <v>10</v>
      </c>
      <c r="G74917">
        <v>3</v>
      </c>
    </row>
    <row r="74918" spans="1:7" x14ac:dyDescent="0.25">
      <c r="A74918" s="1">
        <v>44013</v>
      </c>
      <c r="B74918" s="2" t="s">
        <v>978</v>
      </c>
      <c r="C74918">
        <v>29595</v>
      </c>
      <c r="D74918" s="2" t="s">
        <v>1277</v>
      </c>
      <c r="E74918" s="2" t="s">
        <v>6522</v>
      </c>
      <c r="F74918" s="2" t="s">
        <v>10</v>
      </c>
      <c r="G74918">
        <v>8</v>
      </c>
    </row>
    <row r="74919" spans="1:7" x14ac:dyDescent="0.25">
      <c r="A74919" s="1">
        <v>44013</v>
      </c>
      <c r="B74919" s="2" t="s">
        <v>978</v>
      </c>
      <c r="C74919">
        <v>29607</v>
      </c>
      <c r="D74919" s="2" t="s">
        <v>1277</v>
      </c>
      <c r="E74919" s="2" t="s">
        <v>980</v>
      </c>
      <c r="F74919" s="2" t="s">
        <v>10</v>
      </c>
      <c r="G74919">
        <v>10</v>
      </c>
    </row>
    <row r="74920" spans="1:7" x14ac:dyDescent="0.25">
      <c r="A74920" s="1">
        <v>44013</v>
      </c>
      <c r="B74920" s="2" t="s">
        <v>978</v>
      </c>
      <c r="C74920">
        <v>29609</v>
      </c>
      <c r="D74920" s="2" t="s">
        <v>1277</v>
      </c>
      <c r="E74920" s="2" t="s">
        <v>1281</v>
      </c>
      <c r="F74920" s="2" t="s">
        <v>10</v>
      </c>
      <c r="G74920">
        <v>4</v>
      </c>
    </row>
    <row r="74921" spans="1:7" x14ac:dyDescent="0.25">
      <c r="A74921" s="1">
        <v>44013</v>
      </c>
      <c r="B74921" s="2" t="s">
        <v>978</v>
      </c>
      <c r="C74921">
        <v>29617</v>
      </c>
      <c r="D74921" s="2" t="s">
        <v>1277</v>
      </c>
      <c r="E74921" s="2" t="s">
        <v>981</v>
      </c>
      <c r="F74921" s="2" t="s">
        <v>10</v>
      </c>
      <c r="G74921">
        <v>1</v>
      </c>
    </row>
    <row r="74922" spans="1:7" x14ac:dyDescent="0.25">
      <c r="A74922" s="1">
        <v>44013</v>
      </c>
      <c r="B74922" s="2" t="s">
        <v>978</v>
      </c>
      <c r="C74922">
        <v>29619</v>
      </c>
      <c r="D74922" s="2" t="s">
        <v>1277</v>
      </c>
      <c r="E74922" s="2" t="s">
        <v>1282</v>
      </c>
      <c r="F74922" s="2" t="s">
        <v>10</v>
      </c>
      <c r="G74922">
        <v>1</v>
      </c>
    </row>
    <row r="74923" spans="1:7" x14ac:dyDescent="0.25">
      <c r="A74923" s="1">
        <v>44013</v>
      </c>
      <c r="B74923" s="2" t="s">
        <v>978</v>
      </c>
      <c r="C74923">
        <v>29622</v>
      </c>
      <c r="D74923" s="2" t="s">
        <v>1277</v>
      </c>
      <c r="E74923" s="2" t="s">
        <v>4893</v>
      </c>
      <c r="F74923" s="2" t="s">
        <v>10</v>
      </c>
      <c r="G74923">
        <v>3</v>
      </c>
    </row>
    <row r="74924" spans="1:7" x14ac:dyDescent="0.25">
      <c r="A74924" s="1">
        <v>44013</v>
      </c>
      <c r="B74924" s="2" t="s">
        <v>978</v>
      </c>
      <c r="C74924">
        <v>29627</v>
      </c>
      <c r="D74924" s="2" t="s">
        <v>1277</v>
      </c>
      <c r="E74924" s="2" t="s">
        <v>3534</v>
      </c>
      <c r="F74924" s="2" t="s">
        <v>10</v>
      </c>
      <c r="G74924">
        <v>2</v>
      </c>
    </row>
    <row r="74925" spans="1:7" x14ac:dyDescent="0.25">
      <c r="A74925" s="1">
        <v>44013</v>
      </c>
      <c r="B74925" s="2" t="s">
        <v>949</v>
      </c>
      <c r="C74925">
        <v>29689</v>
      </c>
      <c r="D74925" s="2" t="s">
        <v>1286</v>
      </c>
      <c r="E74925" s="2" t="s">
        <v>952</v>
      </c>
      <c r="F74925" s="2" t="s">
        <v>10</v>
      </c>
      <c r="G74925">
        <v>33</v>
      </c>
    </row>
    <row r="74926" spans="1:7" x14ac:dyDescent="0.25">
      <c r="A74926" s="1">
        <v>44013</v>
      </c>
      <c r="B74926" s="2" t="s">
        <v>953</v>
      </c>
      <c r="C74926">
        <v>29691</v>
      </c>
      <c r="D74926" s="2" t="s">
        <v>1287</v>
      </c>
      <c r="E74926" s="2" t="s">
        <v>955</v>
      </c>
      <c r="F74926" s="2" t="s">
        <v>10</v>
      </c>
      <c r="G74926">
        <v>9</v>
      </c>
    </row>
    <row r="74927" spans="1:7" x14ac:dyDescent="0.25">
      <c r="A74927" s="1">
        <v>44013</v>
      </c>
      <c r="B74927" s="2" t="s">
        <v>953</v>
      </c>
      <c r="C74927">
        <v>29693</v>
      </c>
      <c r="D74927" s="2" t="s">
        <v>1288</v>
      </c>
      <c r="E74927" s="2" t="s">
        <v>955</v>
      </c>
      <c r="F74927" s="2" t="s">
        <v>10</v>
      </c>
      <c r="G74927">
        <v>35</v>
      </c>
    </row>
    <row r="74928" spans="1:7" x14ac:dyDescent="0.25">
      <c r="A74928" s="1">
        <v>44013</v>
      </c>
      <c r="B74928" s="2" t="s">
        <v>1289</v>
      </c>
      <c r="C74928">
        <v>29703</v>
      </c>
      <c r="D74928" s="2" t="s">
        <v>1290</v>
      </c>
      <c r="E74928" s="2" t="s">
        <v>1291</v>
      </c>
      <c r="F74928" s="2" t="s">
        <v>10</v>
      </c>
      <c r="G74928">
        <v>10</v>
      </c>
    </row>
    <row r="74929" spans="1:7" x14ac:dyDescent="0.25">
      <c r="A74929" s="1">
        <v>44013</v>
      </c>
      <c r="B74929" s="2" t="s">
        <v>1289</v>
      </c>
      <c r="C74929">
        <v>29707</v>
      </c>
      <c r="D74929" s="2" t="s">
        <v>1290</v>
      </c>
      <c r="E74929" s="2" t="s">
        <v>1292</v>
      </c>
      <c r="F74929" s="2" t="s">
        <v>10</v>
      </c>
      <c r="G74929">
        <v>23</v>
      </c>
    </row>
    <row r="74930" spans="1:7" x14ac:dyDescent="0.25">
      <c r="A74930" s="1">
        <v>44013</v>
      </c>
      <c r="B74930" s="2" t="s">
        <v>1289</v>
      </c>
      <c r="C74930">
        <v>29710</v>
      </c>
      <c r="D74930" s="2" t="s">
        <v>1290</v>
      </c>
      <c r="E74930" s="2" t="s">
        <v>1293</v>
      </c>
      <c r="F74930" s="2" t="s">
        <v>10</v>
      </c>
      <c r="G74930">
        <v>22</v>
      </c>
    </row>
    <row r="74931" spans="1:7" x14ac:dyDescent="0.25">
      <c r="A74931" s="1">
        <v>44013</v>
      </c>
      <c r="B74931" s="2" t="s">
        <v>745</v>
      </c>
      <c r="C74931">
        <v>29714</v>
      </c>
      <c r="D74931" s="2" t="s">
        <v>1294</v>
      </c>
      <c r="E74931" s="2" t="s">
        <v>460</v>
      </c>
      <c r="F74931" s="2" t="s">
        <v>10</v>
      </c>
      <c r="G74931">
        <v>3</v>
      </c>
    </row>
    <row r="74932" spans="1:7" x14ac:dyDescent="0.25">
      <c r="A74932" s="1">
        <v>44013</v>
      </c>
      <c r="B74932" s="2" t="s">
        <v>745</v>
      </c>
      <c r="C74932">
        <v>29716</v>
      </c>
      <c r="D74932" s="2" t="s">
        <v>1294</v>
      </c>
      <c r="E74932" s="2" t="s">
        <v>121</v>
      </c>
      <c r="F74932" s="2" t="s">
        <v>10</v>
      </c>
      <c r="G74932">
        <v>17</v>
      </c>
    </row>
    <row r="74933" spans="1:7" x14ac:dyDescent="0.25">
      <c r="A74933" s="1">
        <v>44013</v>
      </c>
      <c r="B74933" s="2" t="s">
        <v>1295</v>
      </c>
      <c r="C74933">
        <v>29734</v>
      </c>
      <c r="D74933" s="2" t="s">
        <v>1296</v>
      </c>
      <c r="E74933" s="2" t="s">
        <v>1297</v>
      </c>
      <c r="F74933" s="2" t="s">
        <v>10</v>
      </c>
      <c r="G74933">
        <v>43</v>
      </c>
    </row>
    <row r="74934" spans="1:7" x14ac:dyDescent="0.25">
      <c r="A74934" s="1">
        <v>44013</v>
      </c>
      <c r="B74934" s="2" t="s">
        <v>1295</v>
      </c>
      <c r="C74934">
        <v>29740</v>
      </c>
      <c r="D74934" s="2" t="s">
        <v>1296</v>
      </c>
      <c r="E74934" s="2" t="s">
        <v>1298</v>
      </c>
      <c r="F74934" s="2" t="s">
        <v>10</v>
      </c>
      <c r="G74934">
        <v>328</v>
      </c>
    </row>
    <row r="74935" spans="1:7" x14ac:dyDescent="0.25">
      <c r="A74935" s="1">
        <v>44013</v>
      </c>
      <c r="B74935" s="2" t="s">
        <v>4134</v>
      </c>
      <c r="C74935">
        <v>29795</v>
      </c>
      <c r="D74935" s="2" t="s">
        <v>4135</v>
      </c>
      <c r="E74935" s="2" t="s">
        <v>4136</v>
      </c>
      <c r="F74935" s="2" t="s">
        <v>26</v>
      </c>
      <c r="G74935">
        <v>1</v>
      </c>
    </row>
    <row r="74936" spans="1:7" x14ac:dyDescent="0.25">
      <c r="A74936" s="1">
        <v>44013</v>
      </c>
      <c r="B74936" s="2" t="s">
        <v>1299</v>
      </c>
      <c r="C74936">
        <v>29816</v>
      </c>
      <c r="D74936" s="2" t="s">
        <v>1300</v>
      </c>
      <c r="E74936" s="2" t="s">
        <v>1301</v>
      </c>
      <c r="F74936" s="2" t="s">
        <v>10</v>
      </c>
      <c r="G74936">
        <v>167</v>
      </c>
    </row>
    <row r="74937" spans="1:7" x14ac:dyDescent="0.25">
      <c r="A74937" s="1">
        <v>44013</v>
      </c>
      <c r="B74937" s="2" t="s">
        <v>928</v>
      </c>
      <c r="C74937">
        <v>29955</v>
      </c>
      <c r="D74937" s="2" t="s">
        <v>929</v>
      </c>
      <c r="E74937" s="2" t="s">
        <v>1308</v>
      </c>
      <c r="F74937" s="2" t="s">
        <v>10</v>
      </c>
      <c r="G74937">
        <v>8</v>
      </c>
    </row>
    <row r="74938" spans="1:7" x14ac:dyDescent="0.25">
      <c r="A74938" s="1">
        <v>44013</v>
      </c>
      <c r="B74938" s="2" t="s">
        <v>990</v>
      </c>
      <c r="C74938">
        <v>29979</v>
      </c>
      <c r="D74938" s="2" t="s">
        <v>1309</v>
      </c>
      <c r="E74938" s="2" t="s">
        <v>1310</v>
      </c>
      <c r="F74938" s="2" t="s">
        <v>26</v>
      </c>
      <c r="G74938">
        <v>2</v>
      </c>
    </row>
    <row r="74939" spans="1:7" x14ac:dyDescent="0.25">
      <c r="A74939" s="1">
        <v>44013</v>
      </c>
      <c r="B74939" s="2" t="s">
        <v>990</v>
      </c>
      <c r="C74939">
        <v>29980</v>
      </c>
      <c r="D74939" s="2" t="s">
        <v>1309</v>
      </c>
      <c r="E74939" s="2" t="s">
        <v>1311</v>
      </c>
      <c r="F74939" s="2" t="s">
        <v>26</v>
      </c>
      <c r="G74939">
        <v>7</v>
      </c>
    </row>
    <row r="74940" spans="1:7" x14ac:dyDescent="0.25">
      <c r="A74940" s="1">
        <v>44013</v>
      </c>
      <c r="B74940" s="2" t="s">
        <v>176</v>
      </c>
      <c r="C74940">
        <v>30073</v>
      </c>
      <c r="D74940" s="2" t="s">
        <v>1312</v>
      </c>
      <c r="E74940" s="2" t="s">
        <v>1313</v>
      </c>
      <c r="F74940" s="2" t="s">
        <v>10</v>
      </c>
      <c r="G74940">
        <v>12</v>
      </c>
    </row>
    <row r="74941" spans="1:7" x14ac:dyDescent="0.25">
      <c r="A74941" s="1">
        <v>44013</v>
      </c>
      <c r="B74941" s="2" t="s">
        <v>1314</v>
      </c>
      <c r="C74941">
        <v>30101</v>
      </c>
      <c r="D74941" s="2" t="s">
        <v>1315</v>
      </c>
      <c r="E74941" s="2" t="s">
        <v>1316</v>
      </c>
      <c r="F74941" s="2" t="s">
        <v>26</v>
      </c>
      <c r="G74941">
        <v>4</v>
      </c>
    </row>
    <row r="74942" spans="1:7" x14ac:dyDescent="0.25">
      <c r="A74942" s="1">
        <v>44013</v>
      </c>
      <c r="B74942" s="2" t="s">
        <v>537</v>
      </c>
      <c r="C74942">
        <v>30164</v>
      </c>
      <c r="D74942" s="2" t="s">
        <v>1317</v>
      </c>
      <c r="E74942" s="2" t="s">
        <v>1318</v>
      </c>
      <c r="F74942" s="2" t="s">
        <v>26</v>
      </c>
      <c r="G74942">
        <v>0.3</v>
      </c>
    </row>
    <row r="74943" spans="1:7" x14ac:dyDescent="0.25">
      <c r="A74943" s="1">
        <v>44013</v>
      </c>
      <c r="B74943" s="2" t="s">
        <v>537</v>
      </c>
      <c r="C74943">
        <v>30187</v>
      </c>
      <c r="D74943" s="2" t="s">
        <v>1317</v>
      </c>
      <c r="E74943" s="2" t="s">
        <v>919</v>
      </c>
      <c r="F74943" s="2" t="s">
        <v>26</v>
      </c>
      <c r="G74943">
        <v>0.9</v>
      </c>
    </row>
    <row r="74944" spans="1:7" x14ac:dyDescent="0.25">
      <c r="A74944" s="1">
        <v>44013</v>
      </c>
      <c r="B74944" s="2" t="s">
        <v>220</v>
      </c>
      <c r="C74944">
        <v>30434</v>
      </c>
      <c r="D74944" s="2" t="s">
        <v>221</v>
      </c>
      <c r="E74944" s="2" t="s">
        <v>1319</v>
      </c>
      <c r="F74944" s="2" t="s">
        <v>10</v>
      </c>
      <c r="G74944">
        <v>626</v>
      </c>
    </row>
    <row r="74945" spans="1:7" x14ac:dyDescent="0.25">
      <c r="A74945" s="1">
        <v>44013</v>
      </c>
      <c r="B74945" s="2" t="s">
        <v>874</v>
      </c>
      <c r="C74945">
        <v>30508</v>
      </c>
      <c r="D74945" s="2" t="s">
        <v>1320</v>
      </c>
      <c r="E74945" s="2" t="s">
        <v>1321</v>
      </c>
      <c r="F74945" s="2" t="s">
        <v>10</v>
      </c>
      <c r="G74945">
        <v>7</v>
      </c>
    </row>
    <row r="74946" spans="1:7" x14ac:dyDescent="0.25">
      <c r="A74946" s="1">
        <v>44013</v>
      </c>
      <c r="B74946" s="2" t="s">
        <v>1322</v>
      </c>
      <c r="C74946">
        <v>30521</v>
      </c>
      <c r="D74946" s="2" t="s">
        <v>1323</v>
      </c>
      <c r="E74946" s="2" t="s">
        <v>1324</v>
      </c>
      <c r="F74946" s="2" t="s">
        <v>10</v>
      </c>
      <c r="G74946">
        <v>5</v>
      </c>
    </row>
    <row r="74947" spans="1:7" x14ac:dyDescent="0.25">
      <c r="A74947" s="1">
        <v>44013</v>
      </c>
      <c r="B74947" s="2" t="s">
        <v>1322</v>
      </c>
      <c r="C74947">
        <v>30526</v>
      </c>
      <c r="D74947" s="2" t="s">
        <v>1323</v>
      </c>
      <c r="E74947" s="2" t="s">
        <v>1325</v>
      </c>
      <c r="F74947" s="2" t="s">
        <v>10</v>
      </c>
      <c r="G74947">
        <v>43</v>
      </c>
    </row>
    <row r="74948" spans="1:7" x14ac:dyDescent="0.25">
      <c r="A74948" s="1">
        <v>44013</v>
      </c>
      <c r="B74948" s="2" t="s">
        <v>1326</v>
      </c>
      <c r="C74948">
        <v>30543</v>
      </c>
      <c r="D74948" s="2" t="s">
        <v>1327</v>
      </c>
      <c r="E74948" s="2" t="s">
        <v>1328</v>
      </c>
      <c r="F74948" s="2" t="s">
        <v>10</v>
      </c>
      <c r="G74948">
        <v>23</v>
      </c>
    </row>
    <row r="74949" spans="1:7" x14ac:dyDescent="0.25">
      <c r="A74949" s="1">
        <v>44013</v>
      </c>
      <c r="B74949" s="2" t="s">
        <v>1326</v>
      </c>
      <c r="C74949">
        <v>30560</v>
      </c>
      <c r="D74949" s="2" t="s">
        <v>1327</v>
      </c>
      <c r="E74949" s="2" t="s">
        <v>1329</v>
      </c>
      <c r="F74949" s="2" t="s">
        <v>10</v>
      </c>
      <c r="G74949">
        <v>16</v>
      </c>
    </row>
    <row r="74950" spans="1:7" x14ac:dyDescent="0.25">
      <c r="A74950" s="1">
        <v>44013</v>
      </c>
      <c r="B74950" s="2" t="s">
        <v>893</v>
      </c>
      <c r="C74950">
        <v>30673</v>
      </c>
      <c r="D74950" s="2" t="s">
        <v>894</v>
      </c>
      <c r="E74950" s="2" t="s">
        <v>1330</v>
      </c>
      <c r="F74950" s="2" t="s">
        <v>10</v>
      </c>
      <c r="G74950">
        <v>11</v>
      </c>
    </row>
    <row r="74951" spans="1:7" x14ac:dyDescent="0.25">
      <c r="A74951" s="1">
        <v>44013</v>
      </c>
      <c r="B74951" s="2" t="s">
        <v>1331</v>
      </c>
      <c r="C74951">
        <v>30685</v>
      </c>
      <c r="D74951" s="2" t="s">
        <v>1332</v>
      </c>
      <c r="E74951" s="2" t="s">
        <v>548</v>
      </c>
      <c r="F74951" s="2" t="s">
        <v>10</v>
      </c>
      <c r="G74951">
        <v>125</v>
      </c>
    </row>
    <row r="74952" spans="1:7" x14ac:dyDescent="0.25">
      <c r="A74952" s="1">
        <v>44013</v>
      </c>
      <c r="B74952" s="2" t="s">
        <v>461</v>
      </c>
      <c r="C74952">
        <v>30805</v>
      </c>
      <c r="D74952" s="2" t="s">
        <v>1333</v>
      </c>
      <c r="E74952" s="2" t="s">
        <v>463</v>
      </c>
      <c r="F74952" s="2" t="s">
        <v>10</v>
      </c>
      <c r="G74952">
        <v>46</v>
      </c>
    </row>
    <row r="74953" spans="1:7" x14ac:dyDescent="0.25">
      <c r="A74953" s="1">
        <v>44013</v>
      </c>
      <c r="B74953" s="2" t="s">
        <v>1334</v>
      </c>
      <c r="C74953">
        <v>30902</v>
      </c>
      <c r="D74953" s="2" t="s">
        <v>1335</v>
      </c>
      <c r="E74953" s="2" t="s">
        <v>1336</v>
      </c>
      <c r="F74953" s="2" t="s">
        <v>10</v>
      </c>
      <c r="G74953">
        <v>8</v>
      </c>
    </row>
    <row r="74954" spans="1:7" x14ac:dyDescent="0.25">
      <c r="A74954" s="1">
        <v>44013</v>
      </c>
      <c r="B74954" s="2" t="s">
        <v>434</v>
      </c>
      <c r="C74954">
        <v>30965</v>
      </c>
      <c r="D74954" s="2" t="s">
        <v>1337</v>
      </c>
      <c r="E74954" s="2" t="s">
        <v>852</v>
      </c>
      <c r="F74954" s="2" t="s">
        <v>10</v>
      </c>
      <c r="G74954">
        <v>124</v>
      </c>
    </row>
    <row r="74955" spans="1:7" x14ac:dyDescent="0.25">
      <c r="A74955" s="1">
        <v>44013</v>
      </c>
      <c r="B74955" s="2" t="s">
        <v>1338</v>
      </c>
      <c r="C74955">
        <v>31404</v>
      </c>
      <c r="D74955" s="2" t="s">
        <v>1339</v>
      </c>
      <c r="E74955" s="2" t="s">
        <v>1340</v>
      </c>
      <c r="F74955" s="2" t="s">
        <v>10</v>
      </c>
      <c r="G74955">
        <v>60</v>
      </c>
    </row>
    <row r="74956" spans="1:7" x14ac:dyDescent="0.25">
      <c r="A74956" s="1">
        <v>44013</v>
      </c>
      <c r="B74956" s="2" t="s">
        <v>1341</v>
      </c>
      <c r="C74956">
        <v>31536</v>
      </c>
      <c r="D74956" s="2" t="s">
        <v>1342</v>
      </c>
      <c r="E74956" s="2" t="s">
        <v>1343</v>
      </c>
      <c r="F74956" s="2" t="s">
        <v>10</v>
      </c>
      <c r="G74956">
        <v>12</v>
      </c>
    </row>
    <row r="74957" spans="1:7" x14ac:dyDescent="0.25">
      <c r="A74957" s="1">
        <v>44013</v>
      </c>
      <c r="B74957" s="2" t="s">
        <v>1344</v>
      </c>
      <c r="C74957">
        <v>31572</v>
      </c>
      <c r="D74957" s="2" t="s">
        <v>6137</v>
      </c>
      <c r="E74957" s="2" t="s">
        <v>2356</v>
      </c>
      <c r="F74957" s="2" t="s">
        <v>10</v>
      </c>
      <c r="G74957">
        <v>1</v>
      </c>
    </row>
    <row r="74958" spans="1:7" x14ac:dyDescent="0.25">
      <c r="A74958" s="1">
        <v>44013</v>
      </c>
      <c r="B74958" s="2" t="s">
        <v>1344</v>
      </c>
      <c r="C74958">
        <v>31575</v>
      </c>
      <c r="D74958" s="2" t="s">
        <v>6137</v>
      </c>
      <c r="E74958" s="2" t="s">
        <v>6138</v>
      </c>
      <c r="F74958" s="2" t="s">
        <v>10</v>
      </c>
      <c r="G74958">
        <v>2</v>
      </c>
    </row>
    <row r="74959" spans="1:7" x14ac:dyDescent="0.25">
      <c r="A74959" s="1">
        <v>44013</v>
      </c>
      <c r="B74959" s="2" t="s">
        <v>1344</v>
      </c>
      <c r="C74959">
        <v>31733</v>
      </c>
      <c r="D74959" s="2" t="s">
        <v>6137</v>
      </c>
      <c r="E74959" s="2" t="s">
        <v>2357</v>
      </c>
      <c r="F74959" s="2" t="s">
        <v>10</v>
      </c>
      <c r="G74959">
        <v>9</v>
      </c>
    </row>
    <row r="74960" spans="1:7" x14ac:dyDescent="0.25">
      <c r="A74960" s="1">
        <v>44013</v>
      </c>
      <c r="B74960" s="2" t="s">
        <v>893</v>
      </c>
      <c r="C74960">
        <v>31739</v>
      </c>
      <c r="D74960" s="2" t="s">
        <v>1351</v>
      </c>
      <c r="E74960" s="2" t="s">
        <v>895</v>
      </c>
      <c r="F74960" s="2" t="s">
        <v>26</v>
      </c>
      <c r="G74960">
        <v>5</v>
      </c>
    </row>
    <row r="74961" spans="1:7" x14ac:dyDescent="0.25">
      <c r="A74961" s="1">
        <v>44013</v>
      </c>
      <c r="B74961" s="2" t="s">
        <v>714</v>
      </c>
      <c r="C74961">
        <v>31866</v>
      </c>
      <c r="D74961" s="2" t="s">
        <v>715</v>
      </c>
      <c r="E74961" s="2" t="s">
        <v>320</v>
      </c>
      <c r="F74961" s="2" t="s">
        <v>10</v>
      </c>
      <c r="G74961">
        <v>104</v>
      </c>
    </row>
    <row r="74962" spans="1:7" x14ac:dyDescent="0.25">
      <c r="A74962" s="1">
        <v>44013</v>
      </c>
      <c r="B74962" s="2" t="s">
        <v>714</v>
      </c>
      <c r="C74962">
        <v>31867</v>
      </c>
      <c r="D74962" s="2" t="s">
        <v>715</v>
      </c>
      <c r="E74962" s="2" t="s">
        <v>1087</v>
      </c>
      <c r="F74962" s="2" t="s">
        <v>10</v>
      </c>
      <c r="G74962">
        <v>78</v>
      </c>
    </row>
    <row r="74963" spans="1:7" x14ac:dyDescent="0.25">
      <c r="A74963" s="1">
        <v>44013</v>
      </c>
      <c r="B74963" s="2" t="s">
        <v>296</v>
      </c>
      <c r="C74963">
        <v>31934</v>
      </c>
      <c r="D74963" s="2" t="s">
        <v>1352</v>
      </c>
      <c r="E74963" s="2" t="s">
        <v>298</v>
      </c>
      <c r="F74963" s="2" t="s">
        <v>10</v>
      </c>
      <c r="G74963">
        <v>63</v>
      </c>
    </row>
    <row r="74964" spans="1:7" x14ac:dyDescent="0.25">
      <c r="A74964" s="1">
        <v>44013</v>
      </c>
      <c r="B74964" s="2" t="s">
        <v>399</v>
      </c>
      <c r="C74964">
        <v>32086</v>
      </c>
      <c r="D74964" s="2" t="s">
        <v>1353</v>
      </c>
      <c r="E74964" s="2" t="s">
        <v>1354</v>
      </c>
      <c r="F74964" s="2" t="s">
        <v>10</v>
      </c>
      <c r="G74964">
        <v>2</v>
      </c>
    </row>
    <row r="74965" spans="1:7" x14ac:dyDescent="0.25">
      <c r="A74965" s="1">
        <v>44013</v>
      </c>
      <c r="B74965" s="2" t="s">
        <v>399</v>
      </c>
      <c r="C74965">
        <v>32087</v>
      </c>
      <c r="D74965" s="2" t="s">
        <v>1353</v>
      </c>
      <c r="E74965" s="2" t="s">
        <v>1355</v>
      </c>
      <c r="F74965" s="2" t="s">
        <v>26</v>
      </c>
      <c r="G74965">
        <v>0.7</v>
      </c>
    </row>
    <row r="74966" spans="1:7" x14ac:dyDescent="0.25">
      <c r="A74966" s="1">
        <v>44013</v>
      </c>
      <c r="B74966" s="2" t="s">
        <v>399</v>
      </c>
      <c r="C74966">
        <v>32090</v>
      </c>
      <c r="D74966" s="2" t="s">
        <v>1353</v>
      </c>
      <c r="E74966" s="2" t="s">
        <v>386</v>
      </c>
      <c r="F74966" s="2" t="s">
        <v>26</v>
      </c>
      <c r="G74966">
        <v>3.2</v>
      </c>
    </row>
    <row r="74967" spans="1:7" x14ac:dyDescent="0.25">
      <c r="A74967" s="1">
        <v>44013</v>
      </c>
      <c r="B74967" s="2" t="s">
        <v>1341</v>
      </c>
      <c r="C74967">
        <v>32225</v>
      </c>
      <c r="D74967" s="2" t="s">
        <v>1342</v>
      </c>
      <c r="E74967" s="2" t="s">
        <v>1356</v>
      </c>
      <c r="F74967" s="2" t="s">
        <v>10</v>
      </c>
      <c r="G74967">
        <v>5</v>
      </c>
    </row>
    <row r="74968" spans="1:7" x14ac:dyDescent="0.25">
      <c r="A74968" s="1">
        <v>44013</v>
      </c>
      <c r="B74968" s="2" t="s">
        <v>1357</v>
      </c>
      <c r="C74968">
        <v>32393</v>
      </c>
      <c r="D74968" s="2" t="s">
        <v>1358</v>
      </c>
      <c r="E74968" s="2" t="s">
        <v>1359</v>
      </c>
      <c r="F74968" s="2" t="s">
        <v>10</v>
      </c>
      <c r="G74968">
        <v>23</v>
      </c>
    </row>
    <row r="74969" spans="1:7" x14ac:dyDescent="0.25">
      <c r="A74969" s="1">
        <v>44013</v>
      </c>
      <c r="B74969" s="2" t="s">
        <v>339</v>
      </c>
      <c r="C74969">
        <v>32501</v>
      </c>
      <c r="D74969" s="2" t="s">
        <v>1360</v>
      </c>
      <c r="E74969" s="2" t="s">
        <v>1361</v>
      </c>
      <c r="F74969" s="2" t="s">
        <v>10</v>
      </c>
      <c r="G74969">
        <v>3</v>
      </c>
    </row>
    <row r="74970" spans="1:7" x14ac:dyDescent="0.25">
      <c r="A74970" s="1">
        <v>44013</v>
      </c>
      <c r="B74970" s="2" t="s">
        <v>339</v>
      </c>
      <c r="C74970">
        <v>32503</v>
      </c>
      <c r="D74970" s="2" t="s">
        <v>1360</v>
      </c>
      <c r="E74970" s="2" t="s">
        <v>341</v>
      </c>
      <c r="F74970" s="2" t="s">
        <v>10</v>
      </c>
      <c r="G74970">
        <v>4</v>
      </c>
    </row>
    <row r="74971" spans="1:7" x14ac:dyDescent="0.25">
      <c r="A74971" s="1">
        <v>44013</v>
      </c>
      <c r="B74971" s="2" t="s">
        <v>339</v>
      </c>
      <c r="C74971">
        <v>32504</v>
      </c>
      <c r="D74971" s="2" t="s">
        <v>1360</v>
      </c>
      <c r="E74971" s="2" t="s">
        <v>760</v>
      </c>
      <c r="F74971" s="2" t="s">
        <v>10</v>
      </c>
      <c r="G74971">
        <v>32</v>
      </c>
    </row>
    <row r="74972" spans="1:7" x14ac:dyDescent="0.25">
      <c r="A74972" s="1">
        <v>44013</v>
      </c>
      <c r="B74972" s="2" t="s">
        <v>1363</v>
      </c>
      <c r="C74972">
        <v>32557</v>
      </c>
      <c r="D74972" s="2" t="s">
        <v>1364</v>
      </c>
      <c r="E74972" s="2" t="s">
        <v>1365</v>
      </c>
      <c r="F74972" s="2" t="s">
        <v>10</v>
      </c>
      <c r="G74972">
        <v>20</v>
      </c>
    </row>
    <row r="74973" spans="1:7" x14ac:dyDescent="0.25">
      <c r="A74973" s="1">
        <v>44013</v>
      </c>
      <c r="B74973" s="2" t="s">
        <v>1363</v>
      </c>
      <c r="C74973">
        <v>32558</v>
      </c>
      <c r="D74973" s="2" t="s">
        <v>1364</v>
      </c>
      <c r="E74973" s="2" t="s">
        <v>1366</v>
      </c>
      <c r="F74973" s="2" t="s">
        <v>10</v>
      </c>
      <c r="G74973">
        <v>18</v>
      </c>
    </row>
    <row r="74974" spans="1:7" x14ac:dyDescent="0.25">
      <c r="A74974" s="1">
        <v>44013</v>
      </c>
      <c r="B74974" s="2" t="s">
        <v>1363</v>
      </c>
      <c r="C74974">
        <v>32559</v>
      </c>
      <c r="D74974" s="2" t="s">
        <v>1364</v>
      </c>
      <c r="E74974" s="2" t="s">
        <v>1367</v>
      </c>
      <c r="F74974" s="2" t="s">
        <v>10</v>
      </c>
      <c r="G74974">
        <v>60</v>
      </c>
    </row>
    <row r="74975" spans="1:7" x14ac:dyDescent="0.25">
      <c r="A74975" s="1">
        <v>44013</v>
      </c>
      <c r="B74975" s="2" t="s">
        <v>1374</v>
      </c>
      <c r="C74975">
        <v>32720</v>
      </c>
      <c r="D74975" s="2" t="s">
        <v>1375</v>
      </c>
      <c r="E74975" s="2" t="s">
        <v>1025</v>
      </c>
      <c r="F74975" s="2" t="s">
        <v>10</v>
      </c>
      <c r="G74975">
        <v>40</v>
      </c>
    </row>
    <row r="74976" spans="1:7" x14ac:dyDescent="0.25">
      <c r="A74976" s="1">
        <v>44013</v>
      </c>
      <c r="B74976" s="2" t="s">
        <v>1376</v>
      </c>
      <c r="C74976">
        <v>32738</v>
      </c>
      <c r="D74976" s="2" t="s">
        <v>1377</v>
      </c>
      <c r="E74976" s="2" t="s">
        <v>1378</v>
      </c>
      <c r="F74976" s="2" t="s">
        <v>10</v>
      </c>
      <c r="G74976">
        <v>18</v>
      </c>
    </row>
    <row r="74977" spans="1:7" x14ac:dyDescent="0.25">
      <c r="A74977" s="1">
        <v>44013</v>
      </c>
      <c r="B74977" s="2" t="s">
        <v>351</v>
      </c>
      <c r="C74977">
        <v>32784</v>
      </c>
      <c r="D74977" s="2" t="s">
        <v>2883</v>
      </c>
      <c r="E74977" s="2" t="s">
        <v>1380</v>
      </c>
      <c r="F74977" s="2" t="s">
        <v>10</v>
      </c>
      <c r="G74977">
        <v>5</v>
      </c>
    </row>
    <row r="74978" spans="1:7" x14ac:dyDescent="0.25">
      <c r="A74978" s="1">
        <v>44013</v>
      </c>
      <c r="B74978" s="2" t="s">
        <v>5096</v>
      </c>
      <c r="C74978">
        <v>32859</v>
      </c>
      <c r="D74978" s="2" t="s">
        <v>5097</v>
      </c>
      <c r="E74978" s="2" t="s">
        <v>5098</v>
      </c>
      <c r="F74978" s="2" t="s">
        <v>10</v>
      </c>
      <c r="G74978">
        <v>2</v>
      </c>
    </row>
    <row r="74979" spans="1:7" x14ac:dyDescent="0.25">
      <c r="A74979" s="1">
        <v>44013</v>
      </c>
      <c r="B74979" s="2" t="s">
        <v>1383</v>
      </c>
      <c r="C74979">
        <v>32865</v>
      </c>
      <c r="D74979" s="2" t="s">
        <v>1384</v>
      </c>
      <c r="E74979" s="2" t="s">
        <v>1385</v>
      </c>
      <c r="F74979" s="2" t="s">
        <v>26</v>
      </c>
      <c r="G74979">
        <v>0.1</v>
      </c>
    </row>
    <row r="74980" spans="1:7" x14ac:dyDescent="0.25">
      <c r="A74980" s="1">
        <v>44013</v>
      </c>
      <c r="B74980" s="2" t="s">
        <v>1386</v>
      </c>
      <c r="C74980">
        <v>32888</v>
      </c>
      <c r="D74980" s="2" t="s">
        <v>1387</v>
      </c>
      <c r="E74980" s="2" t="s">
        <v>1388</v>
      </c>
      <c r="F74980" s="2" t="s">
        <v>10</v>
      </c>
      <c r="G74980">
        <v>12</v>
      </c>
    </row>
    <row r="74981" spans="1:7" x14ac:dyDescent="0.25">
      <c r="A74981" s="1">
        <v>44013</v>
      </c>
      <c r="B74981" s="2" t="s">
        <v>1386</v>
      </c>
      <c r="C74981">
        <v>32889</v>
      </c>
      <c r="D74981" s="2" t="s">
        <v>1387</v>
      </c>
      <c r="E74981" s="2" t="s">
        <v>1389</v>
      </c>
      <c r="F74981" s="2" t="s">
        <v>10</v>
      </c>
      <c r="G74981">
        <v>6</v>
      </c>
    </row>
    <row r="74982" spans="1:7" x14ac:dyDescent="0.25">
      <c r="A74982" s="1">
        <v>44013</v>
      </c>
      <c r="B74982" s="2" t="s">
        <v>1390</v>
      </c>
      <c r="C74982">
        <v>32917</v>
      </c>
      <c r="D74982" s="2" t="s">
        <v>1391</v>
      </c>
      <c r="E74982" s="2" t="s">
        <v>1392</v>
      </c>
      <c r="F74982" s="2" t="s">
        <v>10</v>
      </c>
      <c r="G74982">
        <v>32</v>
      </c>
    </row>
    <row r="74983" spans="1:7" x14ac:dyDescent="0.25">
      <c r="A74983" s="1">
        <v>44013</v>
      </c>
      <c r="B74983" s="2" t="s">
        <v>1393</v>
      </c>
      <c r="C74983">
        <v>32932</v>
      </c>
      <c r="D74983" s="2" t="s">
        <v>1394</v>
      </c>
      <c r="E74983" s="2" t="s">
        <v>1395</v>
      </c>
      <c r="F74983" s="2" t="s">
        <v>26</v>
      </c>
      <c r="G74983">
        <v>1.7</v>
      </c>
    </row>
    <row r="74984" spans="1:7" x14ac:dyDescent="0.25">
      <c r="A74984" s="1">
        <v>44013</v>
      </c>
      <c r="B74984" s="2" t="s">
        <v>238</v>
      </c>
      <c r="C74984">
        <v>32953</v>
      </c>
      <c r="D74984" s="2" t="s">
        <v>416</v>
      </c>
      <c r="E74984" s="2" t="s">
        <v>1398</v>
      </c>
      <c r="F74984" s="2" t="s">
        <v>10</v>
      </c>
      <c r="G74984">
        <v>161</v>
      </c>
    </row>
    <row r="74985" spans="1:7" x14ac:dyDescent="0.25">
      <c r="A74985" s="1">
        <v>44013</v>
      </c>
      <c r="B74985" s="2" t="s">
        <v>238</v>
      </c>
      <c r="C74985">
        <v>32954</v>
      </c>
      <c r="D74985" s="2" t="s">
        <v>416</v>
      </c>
      <c r="E74985" s="2" t="s">
        <v>1399</v>
      </c>
      <c r="F74985" s="2" t="s">
        <v>10</v>
      </c>
      <c r="G74985">
        <v>92</v>
      </c>
    </row>
    <row r="74986" spans="1:7" x14ac:dyDescent="0.25">
      <c r="A74986" s="1">
        <v>44013</v>
      </c>
      <c r="B74986" s="2" t="s">
        <v>231</v>
      </c>
      <c r="C74986">
        <v>32963</v>
      </c>
      <c r="D74986" s="2" t="s">
        <v>5897</v>
      </c>
      <c r="E74986" s="2" t="s">
        <v>184</v>
      </c>
      <c r="F74986" s="2" t="s">
        <v>10</v>
      </c>
      <c r="G74986">
        <v>82</v>
      </c>
    </row>
    <row r="74987" spans="1:7" x14ac:dyDescent="0.25">
      <c r="A74987" s="1">
        <v>44013</v>
      </c>
      <c r="B74987" s="2" t="s">
        <v>231</v>
      </c>
      <c r="C74987">
        <v>32967</v>
      </c>
      <c r="D74987" s="2" t="s">
        <v>5897</v>
      </c>
      <c r="E74987" s="2" t="s">
        <v>1361</v>
      </c>
      <c r="F74987" s="2" t="s">
        <v>10</v>
      </c>
      <c r="G74987">
        <v>115</v>
      </c>
    </row>
    <row r="74988" spans="1:7" x14ac:dyDescent="0.25">
      <c r="A74988" s="1">
        <v>44013</v>
      </c>
      <c r="B74988" s="2" t="s">
        <v>231</v>
      </c>
      <c r="C74988">
        <v>32970</v>
      </c>
      <c r="D74988" s="2" t="s">
        <v>5897</v>
      </c>
      <c r="E74988" s="2" t="s">
        <v>187</v>
      </c>
      <c r="F74988" s="2" t="s">
        <v>10</v>
      </c>
      <c r="G74988">
        <v>7</v>
      </c>
    </row>
    <row r="74989" spans="1:7" x14ac:dyDescent="0.25">
      <c r="A74989" s="1">
        <v>44013</v>
      </c>
      <c r="B74989" s="2" t="s">
        <v>231</v>
      </c>
      <c r="C74989">
        <v>32974</v>
      </c>
      <c r="D74989" s="2" t="s">
        <v>5897</v>
      </c>
      <c r="E74989" s="2" t="s">
        <v>341</v>
      </c>
      <c r="F74989" s="2" t="s">
        <v>10</v>
      </c>
      <c r="G74989">
        <v>21</v>
      </c>
    </row>
    <row r="74990" spans="1:7" x14ac:dyDescent="0.25">
      <c r="A74990" s="1">
        <v>44013</v>
      </c>
      <c r="B74990" s="2" t="s">
        <v>1401</v>
      </c>
      <c r="C74990">
        <v>32992</v>
      </c>
      <c r="D74990" s="2" t="s">
        <v>1402</v>
      </c>
      <c r="E74990" s="2" t="s">
        <v>1403</v>
      </c>
      <c r="F74990" s="2" t="s">
        <v>10</v>
      </c>
      <c r="G74990">
        <v>216</v>
      </c>
    </row>
    <row r="74991" spans="1:7" x14ac:dyDescent="0.25">
      <c r="A74991" s="1">
        <v>44013</v>
      </c>
      <c r="B74991" s="2" t="s">
        <v>1404</v>
      </c>
      <c r="C74991">
        <v>33058</v>
      </c>
      <c r="D74991" s="2" t="s">
        <v>5443</v>
      </c>
      <c r="E74991" s="2" t="s">
        <v>5442</v>
      </c>
      <c r="F74991" s="2" t="s">
        <v>10</v>
      </c>
      <c r="G74991">
        <v>12</v>
      </c>
    </row>
    <row r="74992" spans="1:7" x14ac:dyDescent="0.25">
      <c r="A74992" s="1">
        <v>44013</v>
      </c>
      <c r="B74992" s="2" t="s">
        <v>1404</v>
      </c>
      <c r="C74992">
        <v>33144</v>
      </c>
      <c r="D74992" s="2" t="s">
        <v>1407</v>
      </c>
      <c r="E74992" s="2" t="s">
        <v>1408</v>
      </c>
      <c r="F74992" s="2" t="s">
        <v>10</v>
      </c>
      <c r="G74992">
        <v>80</v>
      </c>
    </row>
    <row r="74993" spans="1:7" x14ac:dyDescent="0.25">
      <c r="A74993" s="1">
        <v>44013</v>
      </c>
      <c r="B74993" s="2" t="s">
        <v>1404</v>
      </c>
      <c r="C74993">
        <v>33208</v>
      </c>
      <c r="D74993" s="2" t="s">
        <v>6141</v>
      </c>
      <c r="E74993" s="2" t="s">
        <v>6142</v>
      </c>
      <c r="F74993" s="2" t="s">
        <v>26</v>
      </c>
      <c r="G74993">
        <v>5</v>
      </c>
    </row>
    <row r="74994" spans="1:7" x14ac:dyDescent="0.25">
      <c r="A74994" s="1">
        <v>44013</v>
      </c>
      <c r="B74994" s="2" t="s">
        <v>1404</v>
      </c>
      <c r="C74994">
        <v>33209</v>
      </c>
      <c r="D74994" s="2" t="s">
        <v>6730</v>
      </c>
      <c r="E74994" s="2" t="s">
        <v>6731</v>
      </c>
      <c r="F74994" s="2" t="s">
        <v>26</v>
      </c>
      <c r="G74994">
        <v>9</v>
      </c>
    </row>
    <row r="74995" spans="1:7" x14ac:dyDescent="0.25">
      <c r="A74995" s="1">
        <v>44013</v>
      </c>
      <c r="B74995" s="2" t="s">
        <v>1404</v>
      </c>
      <c r="C74995">
        <v>33401</v>
      </c>
      <c r="D74995" s="2" t="s">
        <v>1413</v>
      </c>
      <c r="E74995" s="2" t="s">
        <v>1412</v>
      </c>
      <c r="F74995" s="2" t="s">
        <v>10</v>
      </c>
      <c r="G74995">
        <v>10</v>
      </c>
    </row>
    <row r="74996" spans="1:7" x14ac:dyDescent="0.25">
      <c r="A74996" s="1">
        <v>44013</v>
      </c>
      <c r="B74996" s="2" t="s">
        <v>1404</v>
      </c>
      <c r="C74996">
        <v>33461</v>
      </c>
      <c r="D74996" s="2" t="s">
        <v>6144</v>
      </c>
      <c r="E74996" s="2" t="s">
        <v>1416</v>
      </c>
      <c r="F74996" s="2" t="s">
        <v>10</v>
      </c>
      <c r="G74996">
        <v>1</v>
      </c>
    </row>
    <row r="74997" spans="1:7" x14ac:dyDescent="0.25">
      <c r="A74997" s="1">
        <v>44013</v>
      </c>
      <c r="B74997" s="2" t="s">
        <v>1404</v>
      </c>
      <c r="C74997">
        <v>33491</v>
      </c>
      <c r="D74997" s="2" t="s">
        <v>1417</v>
      </c>
      <c r="E74997" s="2" t="s">
        <v>1416</v>
      </c>
      <c r="F74997" s="2" t="s">
        <v>10</v>
      </c>
      <c r="G74997">
        <v>7</v>
      </c>
    </row>
    <row r="74998" spans="1:7" x14ac:dyDescent="0.25">
      <c r="A74998" s="1">
        <v>44013</v>
      </c>
      <c r="B74998" s="2" t="s">
        <v>1404</v>
      </c>
      <c r="C74998">
        <v>33530</v>
      </c>
      <c r="D74998" s="2" t="s">
        <v>1423</v>
      </c>
      <c r="E74998" s="2" t="s">
        <v>1424</v>
      </c>
      <c r="F74998" s="2" t="s">
        <v>10</v>
      </c>
      <c r="G74998">
        <v>425</v>
      </c>
    </row>
    <row r="74999" spans="1:7" x14ac:dyDescent="0.25">
      <c r="A74999" s="1">
        <v>44013</v>
      </c>
      <c r="B74999" s="2" t="s">
        <v>1404</v>
      </c>
      <c r="C74999">
        <v>33574</v>
      </c>
      <c r="D74999" s="2" t="s">
        <v>6234</v>
      </c>
      <c r="E74999" s="2" t="s">
        <v>1427</v>
      </c>
      <c r="F74999" s="2" t="s">
        <v>10</v>
      </c>
      <c r="G74999">
        <v>5</v>
      </c>
    </row>
    <row r="75000" spans="1:7" x14ac:dyDescent="0.25">
      <c r="A75000" s="1">
        <v>44013</v>
      </c>
      <c r="B75000" s="2" t="s">
        <v>1404</v>
      </c>
      <c r="C75000">
        <v>33576</v>
      </c>
      <c r="D75000" s="2" t="s">
        <v>6235</v>
      </c>
      <c r="E75000" s="2" t="s">
        <v>1427</v>
      </c>
      <c r="F75000" s="2" t="s">
        <v>10</v>
      </c>
      <c r="G75000">
        <v>5</v>
      </c>
    </row>
    <row r="75001" spans="1:7" x14ac:dyDescent="0.25">
      <c r="A75001" s="1">
        <v>44013</v>
      </c>
      <c r="B75001" s="2" t="s">
        <v>1404</v>
      </c>
      <c r="C75001">
        <v>33578</v>
      </c>
      <c r="D75001" s="2" t="s">
        <v>5449</v>
      </c>
      <c r="E75001" s="2" t="s">
        <v>1427</v>
      </c>
      <c r="F75001" s="2" t="s">
        <v>10</v>
      </c>
      <c r="G75001">
        <v>24</v>
      </c>
    </row>
    <row r="75002" spans="1:7" x14ac:dyDescent="0.25">
      <c r="A75002" s="1">
        <v>44013</v>
      </c>
      <c r="B75002" s="2" t="s">
        <v>1404</v>
      </c>
      <c r="C75002">
        <v>33608</v>
      </c>
      <c r="D75002" s="2" t="s">
        <v>5655</v>
      </c>
      <c r="E75002" s="2" t="s">
        <v>1427</v>
      </c>
      <c r="F75002" s="2" t="s">
        <v>10</v>
      </c>
      <c r="G75002">
        <v>4</v>
      </c>
    </row>
    <row r="75003" spans="1:7" x14ac:dyDescent="0.25">
      <c r="A75003" s="1">
        <v>44013</v>
      </c>
      <c r="B75003" s="2" t="s">
        <v>1404</v>
      </c>
      <c r="C75003">
        <v>33610</v>
      </c>
      <c r="D75003" s="2" t="s">
        <v>6609</v>
      </c>
      <c r="E75003" s="2" t="s">
        <v>1427</v>
      </c>
      <c r="F75003" s="2" t="s">
        <v>10</v>
      </c>
      <c r="G75003">
        <v>8</v>
      </c>
    </row>
    <row r="75004" spans="1:7" x14ac:dyDescent="0.25">
      <c r="A75004" s="1">
        <v>44013</v>
      </c>
      <c r="B75004" s="2" t="s">
        <v>1404</v>
      </c>
      <c r="C75004">
        <v>33612</v>
      </c>
      <c r="D75004" s="2" t="s">
        <v>6610</v>
      </c>
      <c r="E75004" s="2" t="s">
        <v>1427</v>
      </c>
      <c r="F75004" s="2" t="s">
        <v>10</v>
      </c>
      <c r="G75004">
        <v>10</v>
      </c>
    </row>
    <row r="75005" spans="1:7" x14ac:dyDescent="0.25">
      <c r="A75005" s="1">
        <v>44013</v>
      </c>
      <c r="B75005" s="2" t="s">
        <v>1404</v>
      </c>
      <c r="C75005">
        <v>33614</v>
      </c>
      <c r="D75005" s="2" t="s">
        <v>5109</v>
      </c>
      <c r="E75005" s="2" t="s">
        <v>1427</v>
      </c>
      <c r="F75005" s="2" t="s">
        <v>10</v>
      </c>
      <c r="G75005">
        <v>5</v>
      </c>
    </row>
    <row r="75006" spans="1:7" x14ac:dyDescent="0.25">
      <c r="A75006" s="1">
        <v>44013</v>
      </c>
      <c r="B75006" s="2" t="s">
        <v>1404</v>
      </c>
      <c r="C75006">
        <v>33616</v>
      </c>
      <c r="D75006" s="2" t="s">
        <v>6611</v>
      </c>
      <c r="E75006" s="2" t="s">
        <v>1427</v>
      </c>
      <c r="F75006" s="2" t="s">
        <v>10</v>
      </c>
      <c r="G75006">
        <v>6</v>
      </c>
    </row>
    <row r="75007" spans="1:7" x14ac:dyDescent="0.25">
      <c r="A75007" s="1">
        <v>44013</v>
      </c>
      <c r="B75007" s="2" t="s">
        <v>1404</v>
      </c>
      <c r="C75007">
        <v>33677</v>
      </c>
      <c r="D75007" s="2" t="s">
        <v>5111</v>
      </c>
      <c r="E75007" s="2" t="s">
        <v>5112</v>
      </c>
      <c r="F75007" s="2" t="s">
        <v>10</v>
      </c>
      <c r="G75007">
        <v>204</v>
      </c>
    </row>
    <row r="75008" spans="1:7" x14ac:dyDescent="0.25">
      <c r="A75008" s="1">
        <v>44013</v>
      </c>
      <c r="B75008" s="2" t="s">
        <v>1404</v>
      </c>
      <c r="C75008">
        <v>33686</v>
      </c>
      <c r="D75008" s="2" t="s">
        <v>5656</v>
      </c>
      <c r="E75008" s="2" t="s">
        <v>1424</v>
      </c>
      <c r="F75008" s="2" t="s">
        <v>10</v>
      </c>
      <c r="G75008">
        <v>135</v>
      </c>
    </row>
    <row r="75009" spans="1:7" x14ac:dyDescent="0.25">
      <c r="A75009" s="1">
        <v>44013</v>
      </c>
      <c r="B75009" s="2" t="s">
        <v>1404</v>
      </c>
      <c r="C75009">
        <v>33739</v>
      </c>
      <c r="D75009" s="2" t="s">
        <v>1433</v>
      </c>
      <c r="E75009" s="2" t="s">
        <v>1434</v>
      </c>
      <c r="F75009" s="2" t="s">
        <v>10</v>
      </c>
      <c r="G75009">
        <v>56</v>
      </c>
    </row>
    <row r="75010" spans="1:7" x14ac:dyDescent="0.25">
      <c r="A75010" s="1">
        <v>44013</v>
      </c>
      <c r="B75010" s="2" t="s">
        <v>1404</v>
      </c>
      <c r="C75010">
        <v>33740</v>
      </c>
      <c r="D75010" s="2" t="s">
        <v>1435</v>
      </c>
      <c r="E75010" s="2" t="s">
        <v>1434</v>
      </c>
      <c r="F75010" s="2" t="s">
        <v>10</v>
      </c>
      <c r="G75010">
        <v>50</v>
      </c>
    </row>
    <row r="75011" spans="1:7" x14ac:dyDescent="0.25">
      <c r="A75011" s="1">
        <v>44013</v>
      </c>
      <c r="B75011" s="2" t="s">
        <v>1404</v>
      </c>
      <c r="C75011">
        <v>33741</v>
      </c>
      <c r="D75011" s="2" t="s">
        <v>1436</v>
      </c>
      <c r="E75011" s="2" t="s">
        <v>1434</v>
      </c>
      <c r="F75011" s="2" t="s">
        <v>10</v>
      </c>
      <c r="G75011">
        <v>29</v>
      </c>
    </row>
    <row r="75012" spans="1:7" x14ac:dyDescent="0.25">
      <c r="A75012" s="1">
        <v>44013</v>
      </c>
      <c r="B75012" s="2" t="s">
        <v>1404</v>
      </c>
      <c r="C75012">
        <v>33742</v>
      </c>
      <c r="D75012" s="2" t="s">
        <v>1437</v>
      </c>
      <c r="E75012" s="2" t="s">
        <v>1434</v>
      </c>
      <c r="F75012" s="2" t="s">
        <v>10</v>
      </c>
      <c r="G75012">
        <v>12</v>
      </c>
    </row>
    <row r="75013" spans="1:7" x14ac:dyDescent="0.25">
      <c r="A75013" s="1">
        <v>44013</v>
      </c>
      <c r="B75013" s="2" t="s">
        <v>1404</v>
      </c>
      <c r="C75013">
        <v>33747</v>
      </c>
      <c r="D75013" s="2" t="s">
        <v>1438</v>
      </c>
      <c r="E75013" s="2" t="s">
        <v>1439</v>
      </c>
      <c r="F75013" s="2" t="s">
        <v>10</v>
      </c>
      <c r="G75013">
        <v>4</v>
      </c>
    </row>
    <row r="75014" spans="1:7" x14ac:dyDescent="0.25">
      <c r="A75014" s="1">
        <v>44013</v>
      </c>
      <c r="B75014" s="2" t="s">
        <v>1404</v>
      </c>
      <c r="C75014">
        <v>33748</v>
      </c>
      <c r="D75014" s="2" t="s">
        <v>5659</v>
      </c>
      <c r="E75014" s="2" t="s">
        <v>5660</v>
      </c>
      <c r="F75014" s="2" t="s">
        <v>10</v>
      </c>
      <c r="G75014">
        <v>3</v>
      </c>
    </row>
    <row r="75015" spans="1:7" x14ac:dyDescent="0.25">
      <c r="A75015" s="1">
        <v>44013</v>
      </c>
      <c r="B75015" s="2" t="s">
        <v>1404</v>
      </c>
      <c r="C75015">
        <v>33749</v>
      </c>
      <c r="D75015" s="2" t="s">
        <v>5113</v>
      </c>
      <c r="E75015" s="2" t="s">
        <v>1441</v>
      </c>
      <c r="F75015" s="2" t="s">
        <v>10</v>
      </c>
      <c r="G75015">
        <v>37</v>
      </c>
    </row>
    <row r="75016" spans="1:7" x14ac:dyDescent="0.25">
      <c r="A75016" s="1">
        <v>44013</v>
      </c>
      <c r="B75016" s="2" t="s">
        <v>1404</v>
      </c>
      <c r="C75016">
        <v>33750</v>
      </c>
      <c r="D75016" s="2" t="s">
        <v>1440</v>
      </c>
      <c r="E75016" s="2" t="s">
        <v>1441</v>
      </c>
      <c r="F75016" s="2" t="s">
        <v>10</v>
      </c>
      <c r="G75016">
        <v>90</v>
      </c>
    </row>
    <row r="75017" spans="1:7" x14ac:dyDescent="0.25">
      <c r="A75017" s="1">
        <v>44013</v>
      </c>
      <c r="B75017" s="2" t="s">
        <v>1404</v>
      </c>
      <c r="C75017">
        <v>33751</v>
      </c>
      <c r="D75017" s="2" t="s">
        <v>1442</v>
      </c>
      <c r="E75017" s="2" t="s">
        <v>1441</v>
      </c>
      <c r="F75017" s="2" t="s">
        <v>10</v>
      </c>
      <c r="G75017">
        <v>93</v>
      </c>
    </row>
    <row r="75018" spans="1:7" x14ac:dyDescent="0.25">
      <c r="A75018" s="1">
        <v>44013</v>
      </c>
      <c r="B75018" s="2" t="s">
        <v>1404</v>
      </c>
      <c r="C75018">
        <v>33752</v>
      </c>
      <c r="D75018" s="2" t="s">
        <v>1443</v>
      </c>
      <c r="E75018" s="2" t="s">
        <v>1441</v>
      </c>
      <c r="F75018" s="2" t="s">
        <v>10</v>
      </c>
      <c r="G75018">
        <v>73</v>
      </c>
    </row>
    <row r="75019" spans="1:7" x14ac:dyDescent="0.25">
      <c r="A75019" s="1">
        <v>44013</v>
      </c>
      <c r="B75019" s="2" t="s">
        <v>1404</v>
      </c>
      <c r="C75019">
        <v>33821</v>
      </c>
      <c r="D75019" s="2" t="s">
        <v>5899</v>
      </c>
      <c r="E75019" s="2" t="s">
        <v>5900</v>
      </c>
      <c r="F75019" s="2" t="s">
        <v>10</v>
      </c>
      <c r="G75019">
        <v>4</v>
      </c>
    </row>
    <row r="75020" spans="1:7" x14ac:dyDescent="0.25">
      <c r="A75020" s="1">
        <v>44013</v>
      </c>
      <c r="B75020" s="2" t="s">
        <v>1404</v>
      </c>
      <c r="C75020">
        <v>33822</v>
      </c>
      <c r="D75020" s="2" t="s">
        <v>5901</v>
      </c>
      <c r="E75020" s="2" t="s">
        <v>5900</v>
      </c>
      <c r="F75020" s="2" t="s">
        <v>10</v>
      </c>
      <c r="G75020">
        <v>5</v>
      </c>
    </row>
    <row r="75021" spans="1:7" x14ac:dyDescent="0.25">
      <c r="A75021" s="1">
        <v>44013</v>
      </c>
      <c r="B75021" s="2" t="s">
        <v>1404</v>
      </c>
      <c r="C75021">
        <v>33825</v>
      </c>
      <c r="D75021" s="2" t="s">
        <v>5798</v>
      </c>
      <c r="E75021" s="2" t="s">
        <v>1427</v>
      </c>
      <c r="F75021" s="2" t="s">
        <v>10</v>
      </c>
      <c r="G75021">
        <v>4</v>
      </c>
    </row>
    <row r="75022" spans="1:7" x14ac:dyDescent="0.25">
      <c r="A75022" s="1">
        <v>44013</v>
      </c>
      <c r="B75022" s="2" t="s">
        <v>1404</v>
      </c>
      <c r="C75022">
        <v>33833</v>
      </c>
      <c r="D75022" s="2" t="s">
        <v>5450</v>
      </c>
      <c r="E75022" s="2" t="s">
        <v>1427</v>
      </c>
      <c r="F75022" s="2" t="s">
        <v>10</v>
      </c>
      <c r="G75022">
        <v>22</v>
      </c>
    </row>
    <row r="75023" spans="1:7" x14ac:dyDescent="0.25">
      <c r="A75023" s="1">
        <v>44013</v>
      </c>
      <c r="B75023" s="2" t="s">
        <v>1404</v>
      </c>
      <c r="C75023">
        <v>33836</v>
      </c>
      <c r="D75023" s="2" t="s">
        <v>5120</v>
      </c>
      <c r="E75023" s="2" t="s">
        <v>1410</v>
      </c>
      <c r="F75023" s="2" t="s">
        <v>10</v>
      </c>
      <c r="G75023">
        <v>24</v>
      </c>
    </row>
    <row r="75024" spans="1:7" x14ac:dyDescent="0.25">
      <c r="A75024" s="1">
        <v>44013</v>
      </c>
      <c r="B75024" s="2" t="s">
        <v>1404</v>
      </c>
      <c r="C75024">
        <v>33837</v>
      </c>
      <c r="D75024" s="2" t="s">
        <v>5121</v>
      </c>
      <c r="E75024" s="2" t="s">
        <v>1410</v>
      </c>
      <c r="F75024" s="2" t="s">
        <v>10</v>
      </c>
      <c r="G75024">
        <v>24</v>
      </c>
    </row>
    <row r="75025" spans="1:7" x14ac:dyDescent="0.25">
      <c r="A75025" s="1">
        <v>44013</v>
      </c>
      <c r="B75025" s="2" t="s">
        <v>1404</v>
      </c>
      <c r="C75025">
        <v>33839</v>
      </c>
      <c r="D75025" s="2" t="s">
        <v>6003</v>
      </c>
      <c r="E75025" s="2" t="s">
        <v>1410</v>
      </c>
      <c r="F75025" s="2" t="s">
        <v>10</v>
      </c>
      <c r="G75025">
        <v>4</v>
      </c>
    </row>
    <row r="75026" spans="1:7" x14ac:dyDescent="0.25">
      <c r="A75026" s="1">
        <v>44013</v>
      </c>
      <c r="B75026" s="2" t="s">
        <v>1404</v>
      </c>
      <c r="C75026">
        <v>33840</v>
      </c>
      <c r="D75026" s="2" t="s">
        <v>5662</v>
      </c>
      <c r="E75026" s="2" t="s">
        <v>1410</v>
      </c>
      <c r="F75026" s="2" t="s">
        <v>10</v>
      </c>
      <c r="G75026">
        <v>24</v>
      </c>
    </row>
    <row r="75027" spans="1:7" x14ac:dyDescent="0.25">
      <c r="A75027" s="1">
        <v>44013</v>
      </c>
      <c r="B75027" s="2" t="s">
        <v>1404</v>
      </c>
      <c r="C75027">
        <v>33841</v>
      </c>
      <c r="D75027" s="2" t="s">
        <v>6236</v>
      </c>
      <c r="E75027" s="2" t="s">
        <v>1427</v>
      </c>
      <c r="F75027" s="2" t="s">
        <v>10</v>
      </c>
      <c r="G75027">
        <v>25</v>
      </c>
    </row>
    <row r="75028" spans="1:7" x14ac:dyDescent="0.25">
      <c r="A75028" s="1">
        <v>44013</v>
      </c>
      <c r="B75028" s="2" t="s">
        <v>1404</v>
      </c>
      <c r="C75028">
        <v>33844</v>
      </c>
      <c r="D75028" s="2" t="s">
        <v>6237</v>
      </c>
      <c r="E75028" s="2" t="s">
        <v>1427</v>
      </c>
      <c r="F75028" s="2" t="s">
        <v>10</v>
      </c>
      <c r="G75028">
        <v>10</v>
      </c>
    </row>
    <row r="75029" spans="1:7" x14ac:dyDescent="0.25">
      <c r="A75029" s="1">
        <v>44013</v>
      </c>
      <c r="B75029" s="2" t="s">
        <v>1404</v>
      </c>
      <c r="C75029">
        <v>33855</v>
      </c>
      <c r="D75029" s="2" t="s">
        <v>1460</v>
      </c>
      <c r="E75029" s="2" t="s">
        <v>1461</v>
      </c>
      <c r="F75029" s="2" t="s">
        <v>10</v>
      </c>
      <c r="G75029">
        <v>69</v>
      </c>
    </row>
    <row r="75030" spans="1:7" x14ac:dyDescent="0.25">
      <c r="A75030" s="1">
        <v>44013</v>
      </c>
      <c r="B75030" s="2" t="s">
        <v>1404</v>
      </c>
      <c r="C75030">
        <v>33856</v>
      </c>
      <c r="D75030" s="2" t="s">
        <v>1462</v>
      </c>
      <c r="E75030" s="2" t="s">
        <v>1427</v>
      </c>
      <c r="F75030" s="2" t="s">
        <v>10</v>
      </c>
      <c r="G75030">
        <v>1</v>
      </c>
    </row>
    <row r="75031" spans="1:7" x14ac:dyDescent="0.25">
      <c r="A75031" s="1">
        <v>44013</v>
      </c>
      <c r="B75031" s="2" t="s">
        <v>1404</v>
      </c>
      <c r="C75031">
        <v>33858</v>
      </c>
      <c r="D75031" s="2" t="s">
        <v>1464</v>
      </c>
      <c r="E75031" s="2" t="s">
        <v>1427</v>
      </c>
      <c r="F75031" s="2" t="s">
        <v>10</v>
      </c>
      <c r="G75031">
        <v>9</v>
      </c>
    </row>
    <row r="75032" spans="1:7" x14ac:dyDescent="0.25">
      <c r="A75032" s="1">
        <v>44013</v>
      </c>
      <c r="B75032" s="2" t="s">
        <v>1404</v>
      </c>
      <c r="C75032">
        <v>33859</v>
      </c>
      <c r="D75032" s="2" t="s">
        <v>1465</v>
      </c>
      <c r="E75032" s="2" t="s">
        <v>1427</v>
      </c>
      <c r="F75032" s="2" t="s">
        <v>10</v>
      </c>
      <c r="G75032">
        <v>11</v>
      </c>
    </row>
    <row r="75033" spans="1:7" x14ac:dyDescent="0.25">
      <c r="A75033" s="1">
        <v>44013</v>
      </c>
      <c r="B75033" s="2" t="s">
        <v>1404</v>
      </c>
      <c r="C75033">
        <v>33872</v>
      </c>
      <c r="D75033" s="2" t="s">
        <v>1468</v>
      </c>
      <c r="E75033" s="2" t="s">
        <v>1419</v>
      </c>
      <c r="F75033" s="2" t="s">
        <v>10</v>
      </c>
      <c r="G75033">
        <v>30</v>
      </c>
    </row>
    <row r="75034" spans="1:7" x14ac:dyDescent="0.25">
      <c r="A75034" s="1">
        <v>44013</v>
      </c>
      <c r="B75034" s="2" t="s">
        <v>1404</v>
      </c>
      <c r="C75034">
        <v>33873</v>
      </c>
      <c r="D75034" s="2" t="s">
        <v>1469</v>
      </c>
      <c r="E75034" s="2" t="s">
        <v>1419</v>
      </c>
      <c r="F75034" s="2" t="s">
        <v>10</v>
      </c>
      <c r="G75034">
        <v>42</v>
      </c>
    </row>
    <row r="75035" spans="1:7" x14ac:dyDescent="0.25">
      <c r="A75035" s="1">
        <v>44013</v>
      </c>
      <c r="B75035" s="2" t="s">
        <v>1404</v>
      </c>
      <c r="C75035">
        <v>33888</v>
      </c>
      <c r="D75035" s="2" t="s">
        <v>6732</v>
      </c>
      <c r="E75035" s="2" t="s">
        <v>1441</v>
      </c>
      <c r="F75035" s="2" t="s">
        <v>10</v>
      </c>
      <c r="G75035">
        <v>20</v>
      </c>
    </row>
    <row r="75036" spans="1:7" x14ac:dyDescent="0.25">
      <c r="A75036" s="1">
        <v>44013</v>
      </c>
      <c r="B75036" s="2" t="s">
        <v>1404</v>
      </c>
      <c r="C75036">
        <v>33897</v>
      </c>
      <c r="D75036" s="2" t="s">
        <v>1470</v>
      </c>
      <c r="E75036" s="2" t="s">
        <v>1471</v>
      </c>
      <c r="F75036" s="2" t="s">
        <v>10</v>
      </c>
      <c r="G75036">
        <v>5</v>
      </c>
    </row>
    <row r="75037" spans="1:7" x14ac:dyDescent="0.25">
      <c r="A75037" s="1">
        <v>44013</v>
      </c>
      <c r="B75037" s="2" t="s">
        <v>1404</v>
      </c>
      <c r="C75037">
        <v>33898</v>
      </c>
      <c r="D75037" s="2" t="s">
        <v>1472</v>
      </c>
      <c r="E75037" s="2" t="s">
        <v>1434</v>
      </c>
      <c r="F75037" s="2" t="s">
        <v>10</v>
      </c>
      <c r="G75037">
        <v>24</v>
      </c>
    </row>
    <row r="75038" spans="1:7" x14ac:dyDescent="0.25">
      <c r="A75038" s="1">
        <v>44013</v>
      </c>
      <c r="B75038" s="2" t="s">
        <v>1404</v>
      </c>
      <c r="C75038">
        <v>33909</v>
      </c>
      <c r="D75038" s="2" t="s">
        <v>5122</v>
      </c>
      <c r="E75038" s="2" t="s">
        <v>1424</v>
      </c>
      <c r="F75038" s="2" t="s">
        <v>10</v>
      </c>
      <c r="G75038">
        <v>48</v>
      </c>
    </row>
    <row r="75039" spans="1:7" x14ac:dyDescent="0.25">
      <c r="A75039" s="1">
        <v>44013</v>
      </c>
      <c r="B75039" s="2" t="s">
        <v>1404</v>
      </c>
      <c r="C75039">
        <v>33914</v>
      </c>
      <c r="D75039" s="2" t="s">
        <v>1449</v>
      </c>
      <c r="E75039" s="2" t="s">
        <v>1434</v>
      </c>
      <c r="F75039" s="2" t="s">
        <v>10</v>
      </c>
      <c r="G75039">
        <v>37</v>
      </c>
    </row>
    <row r="75040" spans="1:7" x14ac:dyDescent="0.25">
      <c r="A75040" s="1">
        <v>44013</v>
      </c>
      <c r="B75040" s="2" t="s">
        <v>1404</v>
      </c>
      <c r="C75040">
        <v>33915</v>
      </c>
      <c r="D75040" s="2" t="s">
        <v>1448</v>
      </c>
      <c r="E75040" s="2" t="s">
        <v>1434</v>
      </c>
      <c r="F75040" s="2" t="s">
        <v>10</v>
      </c>
      <c r="G75040">
        <v>65</v>
      </c>
    </row>
    <row r="75041" spans="1:7" x14ac:dyDescent="0.25">
      <c r="A75041" s="1">
        <v>44013</v>
      </c>
      <c r="B75041" s="2" t="s">
        <v>1404</v>
      </c>
      <c r="C75041">
        <v>33916</v>
      </c>
      <c r="D75041" s="2" t="s">
        <v>1447</v>
      </c>
      <c r="E75041" s="2" t="s">
        <v>1434</v>
      </c>
      <c r="F75041" s="2" t="s">
        <v>10</v>
      </c>
      <c r="G75041">
        <v>26</v>
      </c>
    </row>
    <row r="75042" spans="1:7" x14ac:dyDescent="0.25">
      <c r="A75042" s="1">
        <v>44013</v>
      </c>
      <c r="B75042" s="2" t="s">
        <v>1404</v>
      </c>
      <c r="C75042">
        <v>33923</v>
      </c>
      <c r="D75042" s="2" t="s">
        <v>6733</v>
      </c>
      <c r="E75042" s="2" t="s">
        <v>6140</v>
      </c>
      <c r="F75042" s="2" t="s">
        <v>26</v>
      </c>
      <c r="G75042">
        <v>10</v>
      </c>
    </row>
    <row r="75043" spans="1:7" x14ac:dyDescent="0.25">
      <c r="A75043" s="1">
        <v>44013</v>
      </c>
      <c r="B75043" s="2" t="s">
        <v>1404</v>
      </c>
      <c r="C75043">
        <v>33934</v>
      </c>
      <c r="D75043" s="2" t="s">
        <v>5458</v>
      </c>
      <c r="E75043" s="2" t="s">
        <v>1410</v>
      </c>
      <c r="F75043" s="2" t="s">
        <v>10</v>
      </c>
      <c r="G75043">
        <v>40</v>
      </c>
    </row>
    <row r="75044" spans="1:7" x14ac:dyDescent="0.25">
      <c r="A75044" s="1">
        <v>44013</v>
      </c>
      <c r="B75044" s="2" t="s">
        <v>1404</v>
      </c>
      <c r="C75044">
        <v>33937</v>
      </c>
      <c r="D75044" s="2" t="s">
        <v>1473</v>
      </c>
      <c r="E75044" s="2" t="s">
        <v>1474</v>
      </c>
      <c r="F75044" s="2" t="s">
        <v>10</v>
      </c>
      <c r="G75044">
        <v>12</v>
      </c>
    </row>
    <row r="75045" spans="1:7" x14ac:dyDescent="0.25">
      <c r="A75045" s="1">
        <v>44013</v>
      </c>
      <c r="B75045" s="2" t="s">
        <v>1404</v>
      </c>
      <c r="C75045">
        <v>33968</v>
      </c>
      <c r="D75045" s="2" t="s">
        <v>5124</v>
      </c>
      <c r="E75045" s="2" t="s">
        <v>4824</v>
      </c>
      <c r="F75045" s="2" t="s">
        <v>26</v>
      </c>
      <c r="G75045">
        <v>12</v>
      </c>
    </row>
    <row r="75046" spans="1:7" x14ac:dyDescent="0.25">
      <c r="A75046" s="1">
        <v>44013</v>
      </c>
      <c r="B75046" s="2" t="s">
        <v>1404</v>
      </c>
      <c r="C75046">
        <v>33975</v>
      </c>
      <c r="D75046" s="2" t="s">
        <v>6734</v>
      </c>
      <c r="E75046" s="2" t="s">
        <v>5748</v>
      </c>
      <c r="F75046" s="2" t="s">
        <v>10</v>
      </c>
      <c r="G75046">
        <v>10</v>
      </c>
    </row>
    <row r="75047" spans="1:7" x14ac:dyDescent="0.25">
      <c r="A75047" s="1">
        <v>44013</v>
      </c>
      <c r="B75047" s="2" t="s">
        <v>1404</v>
      </c>
      <c r="C75047">
        <v>33982</v>
      </c>
      <c r="D75047" s="2" t="s">
        <v>5125</v>
      </c>
      <c r="E75047" s="2" t="s">
        <v>1479</v>
      </c>
      <c r="F75047" s="2" t="s">
        <v>10</v>
      </c>
      <c r="G75047">
        <v>10</v>
      </c>
    </row>
    <row r="75048" spans="1:7" x14ac:dyDescent="0.25">
      <c r="A75048" s="1">
        <v>44013</v>
      </c>
      <c r="B75048" s="2" t="s">
        <v>1404</v>
      </c>
      <c r="C75048">
        <v>33986</v>
      </c>
      <c r="D75048" s="2" t="s">
        <v>1480</v>
      </c>
      <c r="E75048" s="2" t="s">
        <v>1479</v>
      </c>
      <c r="F75048" s="2" t="s">
        <v>10</v>
      </c>
      <c r="G75048">
        <v>46</v>
      </c>
    </row>
    <row r="75049" spans="1:7" x14ac:dyDescent="0.25">
      <c r="A75049" s="1">
        <v>44013</v>
      </c>
      <c r="B75049" s="2" t="s">
        <v>1404</v>
      </c>
      <c r="C75049">
        <v>33990</v>
      </c>
      <c r="D75049" s="2" t="s">
        <v>5126</v>
      </c>
      <c r="E75049" s="2" t="s">
        <v>1479</v>
      </c>
      <c r="F75049" s="2" t="s">
        <v>10</v>
      </c>
      <c r="G75049">
        <v>4</v>
      </c>
    </row>
    <row r="75050" spans="1:7" x14ac:dyDescent="0.25">
      <c r="A75050" s="1">
        <v>44013</v>
      </c>
      <c r="B75050" s="2" t="s">
        <v>1404</v>
      </c>
      <c r="C75050">
        <v>33994</v>
      </c>
      <c r="D75050" s="2" t="s">
        <v>5127</v>
      </c>
      <c r="E75050" s="2" t="s">
        <v>1479</v>
      </c>
      <c r="F75050" s="2" t="s">
        <v>10</v>
      </c>
      <c r="G75050">
        <v>10</v>
      </c>
    </row>
    <row r="75051" spans="1:7" x14ac:dyDescent="0.25">
      <c r="A75051" s="1">
        <v>44013</v>
      </c>
      <c r="B75051" s="2" t="s">
        <v>1404</v>
      </c>
      <c r="C75051">
        <v>33999</v>
      </c>
      <c r="D75051" s="2" t="s">
        <v>5667</v>
      </c>
      <c r="E75051" s="2" t="s">
        <v>5668</v>
      </c>
      <c r="F75051" s="2" t="s">
        <v>10</v>
      </c>
      <c r="G75051">
        <v>54</v>
      </c>
    </row>
    <row r="75052" spans="1:7" x14ac:dyDescent="0.25">
      <c r="A75052" s="1">
        <v>44013</v>
      </c>
      <c r="B75052" s="2" t="s">
        <v>1481</v>
      </c>
      <c r="C75052">
        <v>40162</v>
      </c>
      <c r="D75052" s="2" t="s">
        <v>1482</v>
      </c>
      <c r="E75052" s="2" t="s">
        <v>1483</v>
      </c>
      <c r="F75052" s="2" t="s">
        <v>26</v>
      </c>
      <c r="G75052">
        <v>0.45</v>
      </c>
    </row>
    <row r="75053" spans="1:7" x14ac:dyDescent="0.25">
      <c r="A75053" s="1">
        <v>44013</v>
      </c>
      <c r="B75053" s="2" t="s">
        <v>1484</v>
      </c>
      <c r="C75053">
        <v>40274</v>
      </c>
      <c r="D75053" s="2" t="s">
        <v>1485</v>
      </c>
      <c r="E75053" s="2" t="s">
        <v>800</v>
      </c>
      <c r="F75053" s="2" t="s">
        <v>10</v>
      </c>
      <c r="G75053">
        <v>76</v>
      </c>
    </row>
    <row r="75054" spans="1:7" x14ac:dyDescent="0.25">
      <c r="A75054" s="1">
        <v>44013</v>
      </c>
      <c r="B75054" s="2" t="s">
        <v>1484</v>
      </c>
      <c r="C75054">
        <v>40275</v>
      </c>
      <c r="D75054" s="2" t="s">
        <v>1485</v>
      </c>
      <c r="E75054" s="2" t="s">
        <v>1486</v>
      </c>
      <c r="F75054" s="2" t="s">
        <v>10</v>
      </c>
      <c r="G75054">
        <v>40</v>
      </c>
    </row>
    <row r="75055" spans="1:7" x14ac:dyDescent="0.25">
      <c r="A75055" s="1">
        <v>44013</v>
      </c>
      <c r="B75055" s="2" t="s">
        <v>288</v>
      </c>
      <c r="C75055">
        <v>40373</v>
      </c>
      <c r="D75055" s="2" t="s">
        <v>1487</v>
      </c>
      <c r="E75055" s="2" t="s">
        <v>1489</v>
      </c>
      <c r="F75055" s="2" t="s">
        <v>10</v>
      </c>
      <c r="G75055">
        <v>46</v>
      </c>
    </row>
    <row r="75056" spans="1:7" x14ac:dyDescent="0.25">
      <c r="A75056" s="1">
        <v>44013</v>
      </c>
      <c r="B75056" s="2" t="s">
        <v>1492</v>
      </c>
      <c r="C75056">
        <v>40455</v>
      </c>
      <c r="D75056" s="2" t="s">
        <v>1493</v>
      </c>
      <c r="E75056" s="2" t="s">
        <v>1494</v>
      </c>
      <c r="F75056" s="2" t="s">
        <v>10</v>
      </c>
      <c r="G75056">
        <v>28</v>
      </c>
    </row>
    <row r="75057" spans="1:7" x14ac:dyDescent="0.25">
      <c r="A75057" s="1">
        <v>44013</v>
      </c>
      <c r="B75057" s="2" t="s">
        <v>231</v>
      </c>
      <c r="C75057">
        <v>40535</v>
      </c>
      <c r="D75057" s="2" t="s">
        <v>1495</v>
      </c>
      <c r="E75057" s="2" t="s">
        <v>1024</v>
      </c>
      <c r="F75057" s="2" t="s">
        <v>10</v>
      </c>
      <c r="G75057">
        <v>1</v>
      </c>
    </row>
    <row r="75058" spans="1:7" x14ac:dyDescent="0.25">
      <c r="A75058" s="1">
        <v>44013</v>
      </c>
      <c r="B75058" s="2" t="s">
        <v>288</v>
      </c>
      <c r="C75058">
        <v>40536</v>
      </c>
      <c r="D75058" s="2" t="s">
        <v>1496</v>
      </c>
      <c r="E75058" s="2" t="s">
        <v>1497</v>
      </c>
      <c r="F75058" s="2" t="s">
        <v>26</v>
      </c>
      <c r="G75058">
        <v>112.41</v>
      </c>
    </row>
    <row r="75059" spans="1:7" x14ac:dyDescent="0.25">
      <c r="A75059" s="1">
        <v>44013</v>
      </c>
      <c r="B75059" s="2" t="s">
        <v>231</v>
      </c>
      <c r="C75059">
        <v>40547</v>
      </c>
      <c r="D75059" s="2" t="s">
        <v>1495</v>
      </c>
      <c r="E75059" s="2" t="s">
        <v>729</v>
      </c>
      <c r="F75059" s="2" t="s">
        <v>10</v>
      </c>
      <c r="G75059">
        <v>7</v>
      </c>
    </row>
    <row r="75060" spans="1:7" x14ac:dyDescent="0.25">
      <c r="A75060" s="1">
        <v>44013</v>
      </c>
      <c r="B75060" s="2" t="s">
        <v>1498</v>
      </c>
      <c r="C75060">
        <v>40564</v>
      </c>
      <c r="D75060" s="2" t="s">
        <v>1499</v>
      </c>
      <c r="E75060" s="2" t="s">
        <v>1500</v>
      </c>
      <c r="F75060" s="2" t="s">
        <v>10</v>
      </c>
      <c r="G75060">
        <v>9</v>
      </c>
    </row>
    <row r="75061" spans="1:7" x14ac:dyDescent="0.25">
      <c r="A75061" s="1">
        <v>44013</v>
      </c>
      <c r="B75061" s="2" t="s">
        <v>231</v>
      </c>
      <c r="C75061">
        <v>40586</v>
      </c>
      <c r="D75061" s="2" t="s">
        <v>5461</v>
      </c>
      <c r="E75061" s="2" t="s">
        <v>429</v>
      </c>
      <c r="F75061" s="2" t="s">
        <v>10</v>
      </c>
      <c r="G75061">
        <v>1</v>
      </c>
    </row>
    <row r="75062" spans="1:7" x14ac:dyDescent="0.25">
      <c r="A75062" s="1">
        <v>44013</v>
      </c>
      <c r="B75062" s="2" t="s">
        <v>515</v>
      </c>
      <c r="C75062">
        <v>40711</v>
      </c>
      <c r="D75062" s="2" t="s">
        <v>1501</v>
      </c>
      <c r="E75062" s="2" t="s">
        <v>341</v>
      </c>
      <c r="F75062" s="2" t="s">
        <v>10</v>
      </c>
      <c r="G75062">
        <v>4</v>
      </c>
    </row>
    <row r="75063" spans="1:7" x14ac:dyDescent="0.25">
      <c r="A75063" s="1">
        <v>44013</v>
      </c>
      <c r="B75063" s="2" t="s">
        <v>780</v>
      </c>
      <c r="C75063">
        <v>40777</v>
      </c>
      <c r="D75063" s="2" t="s">
        <v>1502</v>
      </c>
      <c r="E75063" s="2" t="s">
        <v>1503</v>
      </c>
      <c r="F75063" s="2" t="s">
        <v>10</v>
      </c>
      <c r="G75063">
        <v>7</v>
      </c>
    </row>
    <row r="75064" spans="1:7" x14ac:dyDescent="0.25">
      <c r="A75064" s="1">
        <v>44013</v>
      </c>
      <c r="B75064" s="2" t="s">
        <v>381</v>
      </c>
      <c r="C75064">
        <v>40968</v>
      </c>
      <c r="D75064" s="2" t="s">
        <v>1504</v>
      </c>
      <c r="E75064" s="2" t="s">
        <v>387</v>
      </c>
      <c r="F75064" s="2" t="s">
        <v>10</v>
      </c>
      <c r="G75064">
        <v>3</v>
      </c>
    </row>
    <row r="75065" spans="1:7" x14ac:dyDescent="0.25">
      <c r="A75065" s="1">
        <v>44013</v>
      </c>
      <c r="B75065" s="2" t="s">
        <v>1505</v>
      </c>
      <c r="C75065">
        <v>41146</v>
      </c>
      <c r="D75065" s="2" t="s">
        <v>1506</v>
      </c>
      <c r="E75065" s="2" t="s">
        <v>1507</v>
      </c>
      <c r="F75065" s="2" t="s">
        <v>10</v>
      </c>
      <c r="G75065">
        <v>17</v>
      </c>
    </row>
    <row r="75066" spans="1:7" x14ac:dyDescent="0.25">
      <c r="A75066" s="1">
        <v>44013</v>
      </c>
      <c r="B75066" s="2" t="s">
        <v>1508</v>
      </c>
      <c r="C75066">
        <v>41155</v>
      </c>
      <c r="D75066" s="2" t="s">
        <v>1509</v>
      </c>
      <c r="E75066" s="2" t="s">
        <v>1500</v>
      </c>
      <c r="F75066" s="2" t="s">
        <v>10</v>
      </c>
      <c r="G75066">
        <v>1</v>
      </c>
    </row>
    <row r="75067" spans="1:7" x14ac:dyDescent="0.25">
      <c r="A75067" s="1">
        <v>44013</v>
      </c>
      <c r="B75067" s="2" t="s">
        <v>1510</v>
      </c>
      <c r="C75067">
        <v>41322</v>
      </c>
      <c r="D75067" s="2" t="s">
        <v>1511</v>
      </c>
      <c r="E75067" s="2" t="s">
        <v>184</v>
      </c>
      <c r="F75067" s="2" t="s">
        <v>10</v>
      </c>
      <c r="G75067">
        <v>1</v>
      </c>
    </row>
    <row r="75068" spans="1:7" x14ac:dyDescent="0.25">
      <c r="A75068" s="1">
        <v>44013</v>
      </c>
      <c r="B75068" s="2" t="s">
        <v>624</v>
      </c>
      <c r="C75068">
        <v>41445</v>
      </c>
      <c r="D75068" s="2" t="s">
        <v>1512</v>
      </c>
      <c r="E75068" s="2" t="s">
        <v>234</v>
      </c>
      <c r="F75068" s="2" t="s">
        <v>10</v>
      </c>
      <c r="G75068">
        <v>4</v>
      </c>
    </row>
    <row r="75069" spans="1:7" x14ac:dyDescent="0.25">
      <c r="A75069" s="1">
        <v>44013</v>
      </c>
      <c r="B75069" s="2" t="s">
        <v>624</v>
      </c>
      <c r="C75069">
        <v>41447</v>
      </c>
      <c r="D75069" s="2" t="s">
        <v>1512</v>
      </c>
      <c r="E75069" s="2" t="s">
        <v>235</v>
      </c>
      <c r="F75069" s="2" t="s">
        <v>10</v>
      </c>
      <c r="G75069">
        <v>29</v>
      </c>
    </row>
    <row r="75070" spans="1:7" x14ac:dyDescent="0.25">
      <c r="A75070" s="1">
        <v>44013</v>
      </c>
      <c r="B75070" s="2" t="s">
        <v>1513</v>
      </c>
      <c r="C75070">
        <v>41671</v>
      </c>
      <c r="D75070" s="2" t="s">
        <v>6364</v>
      </c>
      <c r="E75070" s="2" t="s">
        <v>1515</v>
      </c>
      <c r="F75070" s="2" t="s">
        <v>10</v>
      </c>
      <c r="G75070">
        <v>5</v>
      </c>
    </row>
    <row r="75071" spans="1:7" x14ac:dyDescent="0.25">
      <c r="A75071" s="1">
        <v>44013</v>
      </c>
      <c r="B75071" s="2" t="s">
        <v>1516</v>
      </c>
      <c r="C75071">
        <v>41727</v>
      </c>
      <c r="D75071" s="2" t="s">
        <v>1517</v>
      </c>
      <c r="E75071" s="2" t="s">
        <v>697</v>
      </c>
      <c r="F75071" s="2" t="s">
        <v>10</v>
      </c>
      <c r="G75071">
        <v>1</v>
      </c>
    </row>
    <row r="75072" spans="1:7" x14ac:dyDescent="0.25">
      <c r="A75072" s="1">
        <v>44013</v>
      </c>
      <c r="B75072" s="2" t="s">
        <v>1516</v>
      </c>
      <c r="C75072">
        <v>41737</v>
      </c>
      <c r="D75072" s="2" t="s">
        <v>1517</v>
      </c>
      <c r="E75072" s="2" t="s">
        <v>463</v>
      </c>
      <c r="F75072" s="2" t="s">
        <v>10</v>
      </c>
      <c r="G75072">
        <v>1</v>
      </c>
    </row>
    <row r="75073" spans="1:7" x14ac:dyDescent="0.25">
      <c r="A75073" s="1">
        <v>44013</v>
      </c>
      <c r="B75073" s="2" t="s">
        <v>1518</v>
      </c>
      <c r="C75073">
        <v>41822</v>
      </c>
      <c r="D75073" s="2" t="s">
        <v>1519</v>
      </c>
      <c r="E75073" s="2" t="s">
        <v>1520</v>
      </c>
      <c r="F75073" s="2" t="s">
        <v>10</v>
      </c>
      <c r="G75073">
        <v>9</v>
      </c>
    </row>
    <row r="75074" spans="1:7" x14ac:dyDescent="0.25">
      <c r="A75074" s="1">
        <v>44013</v>
      </c>
      <c r="B75074" s="2" t="s">
        <v>1518</v>
      </c>
      <c r="C75074">
        <v>41824</v>
      </c>
      <c r="D75074" s="2" t="s">
        <v>1519</v>
      </c>
      <c r="E75074" s="2" t="s">
        <v>1521</v>
      </c>
      <c r="F75074" s="2" t="s">
        <v>10</v>
      </c>
      <c r="G75074">
        <v>76</v>
      </c>
    </row>
    <row r="75075" spans="1:7" x14ac:dyDescent="0.25">
      <c r="A75075" s="1">
        <v>44013</v>
      </c>
      <c r="B75075" s="2" t="s">
        <v>1518</v>
      </c>
      <c r="C75075">
        <v>41826</v>
      </c>
      <c r="D75075" s="2" t="s">
        <v>1519</v>
      </c>
      <c r="E75075" s="2" t="s">
        <v>1522</v>
      </c>
      <c r="F75075" s="2" t="s">
        <v>10</v>
      </c>
      <c r="G75075">
        <v>33</v>
      </c>
    </row>
    <row r="75076" spans="1:7" x14ac:dyDescent="0.25">
      <c r="A75076" s="1">
        <v>44013</v>
      </c>
      <c r="B75076" s="2" t="s">
        <v>1523</v>
      </c>
      <c r="C75076">
        <v>42046</v>
      </c>
      <c r="D75076" s="2" t="s">
        <v>1524</v>
      </c>
      <c r="E75076" s="2" t="s">
        <v>311</v>
      </c>
      <c r="F75076" s="2" t="s">
        <v>10</v>
      </c>
      <c r="G75076">
        <v>4</v>
      </c>
    </row>
    <row r="75077" spans="1:7" x14ac:dyDescent="0.25">
      <c r="A75077" s="1">
        <v>44013</v>
      </c>
      <c r="B75077" s="2" t="s">
        <v>1131</v>
      </c>
      <c r="C75077">
        <v>42267</v>
      </c>
      <c r="D75077" s="2" t="s">
        <v>6006</v>
      </c>
      <c r="E75077" s="2" t="s">
        <v>5789</v>
      </c>
      <c r="F75077" s="2" t="s">
        <v>26</v>
      </c>
      <c r="G75077">
        <v>7</v>
      </c>
    </row>
    <row r="75078" spans="1:7" x14ac:dyDescent="0.25">
      <c r="A75078" s="1">
        <v>44013</v>
      </c>
      <c r="B75078" s="2" t="s">
        <v>1525</v>
      </c>
      <c r="C75078">
        <v>42433</v>
      </c>
      <c r="D75078" s="2" t="s">
        <v>1526</v>
      </c>
      <c r="E75078" s="2" t="s">
        <v>1527</v>
      </c>
      <c r="F75078" s="2" t="s">
        <v>26</v>
      </c>
      <c r="G75078">
        <v>0.57999999999999996</v>
      </c>
    </row>
    <row r="75079" spans="1:7" x14ac:dyDescent="0.25">
      <c r="A75079" s="1">
        <v>44013</v>
      </c>
      <c r="B75079" s="2" t="s">
        <v>1525</v>
      </c>
      <c r="C75079">
        <v>42439</v>
      </c>
      <c r="D75079" s="2" t="s">
        <v>1526</v>
      </c>
      <c r="E75079" s="2" t="s">
        <v>1527</v>
      </c>
      <c r="F75079" s="2" t="s">
        <v>26</v>
      </c>
      <c r="G75079">
        <v>0.32</v>
      </c>
    </row>
    <row r="75080" spans="1:7" x14ac:dyDescent="0.25">
      <c r="A75080" s="1">
        <v>44013</v>
      </c>
      <c r="B75080" s="2" t="s">
        <v>741</v>
      </c>
      <c r="C75080">
        <v>42451</v>
      </c>
      <c r="D75080" s="2" t="s">
        <v>1528</v>
      </c>
      <c r="E75080" s="2" t="s">
        <v>1529</v>
      </c>
      <c r="F75080" s="2" t="s">
        <v>10</v>
      </c>
      <c r="G75080">
        <v>12</v>
      </c>
    </row>
    <row r="75081" spans="1:7" x14ac:dyDescent="0.25">
      <c r="A75081" s="1">
        <v>44013</v>
      </c>
      <c r="B75081" s="2" t="s">
        <v>1534</v>
      </c>
      <c r="C75081">
        <v>42463</v>
      </c>
      <c r="D75081" s="2" t="s">
        <v>1535</v>
      </c>
      <c r="E75081" s="2" t="s">
        <v>1536</v>
      </c>
      <c r="F75081" s="2" t="s">
        <v>10</v>
      </c>
      <c r="G75081">
        <v>1</v>
      </c>
    </row>
    <row r="75082" spans="1:7" x14ac:dyDescent="0.25">
      <c r="A75082" s="1">
        <v>44013</v>
      </c>
      <c r="B75082" s="2" t="s">
        <v>279</v>
      </c>
      <c r="C75082">
        <v>42525</v>
      </c>
      <c r="D75082" s="2" t="s">
        <v>1537</v>
      </c>
      <c r="E75082" s="2" t="s">
        <v>1538</v>
      </c>
      <c r="F75082" s="2" t="s">
        <v>10</v>
      </c>
      <c r="G75082">
        <v>2</v>
      </c>
    </row>
    <row r="75083" spans="1:7" x14ac:dyDescent="0.25">
      <c r="A75083" s="1">
        <v>44013</v>
      </c>
      <c r="B75083" s="2" t="s">
        <v>279</v>
      </c>
      <c r="C75083">
        <v>42527</v>
      </c>
      <c r="D75083" s="2" t="s">
        <v>1537</v>
      </c>
      <c r="E75083" s="2" t="s">
        <v>3054</v>
      </c>
      <c r="F75083" s="2" t="s">
        <v>10</v>
      </c>
      <c r="G75083">
        <v>13</v>
      </c>
    </row>
    <row r="75084" spans="1:7" x14ac:dyDescent="0.25">
      <c r="A75084" s="1">
        <v>44013</v>
      </c>
      <c r="B75084" s="2" t="s">
        <v>17</v>
      </c>
      <c r="C75084">
        <v>42591</v>
      </c>
      <c r="D75084" s="2" t="s">
        <v>6239</v>
      </c>
      <c r="E75084" s="2" t="s">
        <v>6240</v>
      </c>
      <c r="F75084" s="2" t="s">
        <v>10</v>
      </c>
      <c r="G75084">
        <v>17</v>
      </c>
    </row>
    <row r="75085" spans="1:7" x14ac:dyDescent="0.25">
      <c r="A75085" s="1">
        <v>44013</v>
      </c>
      <c r="B75085" s="2" t="s">
        <v>1539</v>
      </c>
      <c r="C75085">
        <v>42613</v>
      </c>
      <c r="D75085" s="2" t="s">
        <v>1540</v>
      </c>
      <c r="E75085" s="2" t="s">
        <v>1541</v>
      </c>
      <c r="F75085" s="2" t="s">
        <v>10</v>
      </c>
      <c r="G75085">
        <v>45</v>
      </c>
    </row>
    <row r="75086" spans="1:7" x14ac:dyDescent="0.25">
      <c r="A75086" s="1">
        <v>44013</v>
      </c>
      <c r="B75086" s="2" t="s">
        <v>1542</v>
      </c>
      <c r="C75086">
        <v>42755</v>
      </c>
      <c r="D75086" s="2" t="s">
        <v>1543</v>
      </c>
      <c r="E75086" s="2" t="s">
        <v>1544</v>
      </c>
      <c r="F75086" s="2" t="s">
        <v>10</v>
      </c>
      <c r="G75086">
        <v>7</v>
      </c>
    </row>
    <row r="75087" spans="1:7" x14ac:dyDescent="0.25">
      <c r="A75087" s="1">
        <v>44013</v>
      </c>
      <c r="B75087" s="2" t="s">
        <v>1542</v>
      </c>
      <c r="C75087">
        <v>42758</v>
      </c>
      <c r="D75087" s="2" t="s">
        <v>1543</v>
      </c>
      <c r="E75087" s="2" t="s">
        <v>1545</v>
      </c>
      <c r="F75087" s="2" t="s">
        <v>10</v>
      </c>
      <c r="G75087">
        <v>9</v>
      </c>
    </row>
    <row r="75088" spans="1:7" x14ac:dyDescent="0.25">
      <c r="A75088" s="1">
        <v>44013</v>
      </c>
      <c r="B75088" s="2" t="s">
        <v>1542</v>
      </c>
      <c r="C75088">
        <v>42761</v>
      </c>
      <c r="D75088" s="2" t="s">
        <v>1543</v>
      </c>
      <c r="E75088" s="2" t="s">
        <v>1546</v>
      </c>
      <c r="F75088" s="2" t="s">
        <v>10</v>
      </c>
      <c r="G75088">
        <v>3</v>
      </c>
    </row>
    <row r="75089" spans="1:7" x14ac:dyDescent="0.25">
      <c r="A75089" s="1">
        <v>44013</v>
      </c>
      <c r="B75089" s="2" t="s">
        <v>321</v>
      </c>
      <c r="C75089">
        <v>42773</v>
      </c>
      <c r="D75089" s="2" t="s">
        <v>322</v>
      </c>
      <c r="E75089" s="2" t="s">
        <v>509</v>
      </c>
      <c r="F75089" s="2" t="s">
        <v>10</v>
      </c>
      <c r="G75089">
        <v>93</v>
      </c>
    </row>
    <row r="75090" spans="1:7" x14ac:dyDescent="0.25">
      <c r="A75090" s="1">
        <v>44013</v>
      </c>
      <c r="B75090" s="2" t="s">
        <v>399</v>
      </c>
      <c r="C75090">
        <v>42776</v>
      </c>
      <c r="D75090" s="2" t="s">
        <v>1547</v>
      </c>
      <c r="E75090" s="2" t="s">
        <v>1491</v>
      </c>
      <c r="F75090" s="2" t="s">
        <v>10</v>
      </c>
      <c r="G75090">
        <v>1</v>
      </c>
    </row>
    <row r="75091" spans="1:7" x14ac:dyDescent="0.25">
      <c r="A75091" s="1">
        <v>44013</v>
      </c>
      <c r="B75091" s="2" t="s">
        <v>594</v>
      </c>
      <c r="C75091">
        <v>42825</v>
      </c>
      <c r="D75091" s="2" t="s">
        <v>1549</v>
      </c>
      <c r="E75091" s="2" t="s">
        <v>424</v>
      </c>
      <c r="F75091" s="2" t="s">
        <v>10</v>
      </c>
      <c r="G75091">
        <v>10</v>
      </c>
    </row>
    <row r="75092" spans="1:7" x14ac:dyDescent="0.25">
      <c r="A75092" s="1">
        <v>44013</v>
      </c>
      <c r="B75092" s="2" t="s">
        <v>738</v>
      </c>
      <c r="C75092">
        <v>42845</v>
      </c>
      <c r="D75092" s="2" t="s">
        <v>1550</v>
      </c>
      <c r="E75092" s="2" t="s">
        <v>1551</v>
      </c>
      <c r="F75092" s="2" t="s">
        <v>10</v>
      </c>
      <c r="G75092">
        <v>26</v>
      </c>
    </row>
    <row r="75093" spans="1:7" x14ac:dyDescent="0.25">
      <c r="A75093" s="1">
        <v>44013</v>
      </c>
      <c r="B75093" s="2" t="s">
        <v>182</v>
      </c>
      <c r="C75093">
        <v>42848</v>
      </c>
      <c r="D75093" s="2" t="s">
        <v>1552</v>
      </c>
      <c r="E75093" s="2" t="s">
        <v>184</v>
      </c>
      <c r="F75093" s="2" t="s">
        <v>10</v>
      </c>
      <c r="G75093">
        <v>67</v>
      </c>
    </row>
    <row r="75094" spans="1:7" x14ac:dyDescent="0.25">
      <c r="A75094" s="1">
        <v>44013</v>
      </c>
      <c r="B75094" s="2" t="s">
        <v>182</v>
      </c>
      <c r="C75094">
        <v>42849</v>
      </c>
      <c r="D75094" s="2" t="s">
        <v>1552</v>
      </c>
      <c r="E75094" s="2" t="s">
        <v>187</v>
      </c>
      <c r="F75094" s="2" t="s">
        <v>10</v>
      </c>
      <c r="G75094">
        <v>23</v>
      </c>
    </row>
    <row r="75095" spans="1:7" x14ac:dyDescent="0.25">
      <c r="A75095" s="1">
        <v>44013</v>
      </c>
      <c r="B75095" s="2" t="s">
        <v>1553</v>
      </c>
      <c r="C75095">
        <v>42901</v>
      </c>
      <c r="D75095" s="2" t="s">
        <v>1554</v>
      </c>
      <c r="E75095" s="2" t="s">
        <v>1555</v>
      </c>
      <c r="F75095" s="2" t="s">
        <v>26</v>
      </c>
      <c r="G75095">
        <v>1</v>
      </c>
    </row>
    <row r="75096" spans="1:7" x14ac:dyDescent="0.25">
      <c r="A75096" s="1">
        <v>44013</v>
      </c>
      <c r="B75096" s="2" t="s">
        <v>1374</v>
      </c>
      <c r="C75096">
        <v>42953</v>
      </c>
      <c r="D75096" s="2" t="s">
        <v>1375</v>
      </c>
      <c r="E75096" s="2" t="s">
        <v>234</v>
      </c>
      <c r="F75096" s="2" t="s">
        <v>10</v>
      </c>
      <c r="G75096">
        <v>7</v>
      </c>
    </row>
    <row r="75097" spans="1:7" x14ac:dyDescent="0.25">
      <c r="A75097" s="1">
        <v>44013</v>
      </c>
      <c r="B75097" s="2" t="s">
        <v>1556</v>
      </c>
      <c r="C75097">
        <v>44087</v>
      </c>
      <c r="D75097" s="2" t="s">
        <v>1557</v>
      </c>
      <c r="E75097" s="2" t="s">
        <v>1558</v>
      </c>
      <c r="F75097" s="2" t="s">
        <v>10</v>
      </c>
      <c r="G75097">
        <v>1</v>
      </c>
    </row>
    <row r="75098" spans="1:7" x14ac:dyDescent="0.25">
      <c r="A75098" s="1">
        <v>44013</v>
      </c>
      <c r="B75098" s="2" t="s">
        <v>45</v>
      </c>
      <c r="C75098">
        <v>44103</v>
      </c>
      <c r="D75098" s="2" t="s">
        <v>1559</v>
      </c>
      <c r="E75098" s="2" t="s">
        <v>373</v>
      </c>
      <c r="F75098" s="2" t="s">
        <v>26</v>
      </c>
      <c r="G75098">
        <v>0.2</v>
      </c>
    </row>
    <row r="75099" spans="1:7" x14ac:dyDescent="0.25">
      <c r="A75099" s="1">
        <v>44013</v>
      </c>
      <c r="B75099" s="2" t="s">
        <v>1563</v>
      </c>
      <c r="C75099">
        <v>44305</v>
      </c>
      <c r="D75099" s="2" t="s">
        <v>1566</v>
      </c>
      <c r="E75099" s="2" t="s">
        <v>1567</v>
      </c>
      <c r="F75099" s="2" t="s">
        <v>10</v>
      </c>
      <c r="G75099">
        <v>26</v>
      </c>
    </row>
    <row r="75100" spans="1:7" x14ac:dyDescent="0.25">
      <c r="A75100" s="1">
        <v>44013</v>
      </c>
      <c r="B75100" s="2" t="s">
        <v>5907</v>
      </c>
      <c r="C75100">
        <v>44312</v>
      </c>
      <c r="D75100" s="2" t="s">
        <v>5908</v>
      </c>
      <c r="E75100" s="2" t="s">
        <v>184</v>
      </c>
      <c r="F75100" s="2" t="s">
        <v>10</v>
      </c>
      <c r="G75100">
        <v>3</v>
      </c>
    </row>
    <row r="75101" spans="1:7" x14ac:dyDescent="0.25">
      <c r="A75101" s="1">
        <v>44013</v>
      </c>
      <c r="B75101" s="2" t="s">
        <v>1570</v>
      </c>
      <c r="C75101">
        <v>44324</v>
      </c>
      <c r="D75101" s="2" t="s">
        <v>1571</v>
      </c>
      <c r="E75101" s="2" t="s">
        <v>1572</v>
      </c>
      <c r="F75101" s="2" t="s">
        <v>10</v>
      </c>
      <c r="G75101">
        <v>2</v>
      </c>
    </row>
    <row r="75102" spans="1:7" x14ac:dyDescent="0.25">
      <c r="A75102" s="1">
        <v>44013</v>
      </c>
      <c r="B75102" s="2" t="s">
        <v>1573</v>
      </c>
      <c r="C75102">
        <v>44641</v>
      </c>
      <c r="D75102" s="2" t="s">
        <v>1574</v>
      </c>
      <c r="E75102" s="2" t="s">
        <v>1576</v>
      </c>
      <c r="F75102" s="2" t="s">
        <v>10</v>
      </c>
      <c r="G75102">
        <v>4</v>
      </c>
    </row>
    <row r="75103" spans="1:7" x14ac:dyDescent="0.25">
      <c r="A75103" s="1">
        <v>44013</v>
      </c>
      <c r="B75103" s="2" t="s">
        <v>1573</v>
      </c>
      <c r="C75103">
        <v>44645</v>
      </c>
      <c r="D75103" s="2" t="s">
        <v>1574</v>
      </c>
      <c r="E75103" s="2" t="s">
        <v>4247</v>
      </c>
      <c r="F75103" s="2" t="s">
        <v>10</v>
      </c>
      <c r="G75103">
        <v>3</v>
      </c>
    </row>
    <row r="75104" spans="1:7" x14ac:dyDescent="0.25">
      <c r="A75104" s="1">
        <v>44013</v>
      </c>
      <c r="B75104" s="2" t="s">
        <v>899</v>
      </c>
      <c r="C75104">
        <v>44997</v>
      </c>
      <c r="D75104" s="2" t="s">
        <v>2353</v>
      </c>
      <c r="E75104" s="2" t="s">
        <v>6572</v>
      </c>
      <c r="F75104" s="2" t="s">
        <v>10</v>
      </c>
      <c r="G75104">
        <v>32</v>
      </c>
    </row>
    <row r="75105" spans="1:7" x14ac:dyDescent="0.25">
      <c r="A75105" s="1">
        <v>44013</v>
      </c>
      <c r="B75105" s="2" t="s">
        <v>312</v>
      </c>
      <c r="C75105">
        <v>45010</v>
      </c>
      <c r="D75105" s="2" t="s">
        <v>1586</v>
      </c>
      <c r="E75105" s="2" t="s">
        <v>314</v>
      </c>
      <c r="F75105" s="2" t="s">
        <v>10</v>
      </c>
      <c r="G75105">
        <v>197</v>
      </c>
    </row>
    <row r="75106" spans="1:7" x14ac:dyDescent="0.25">
      <c r="A75106" s="1">
        <v>44013</v>
      </c>
      <c r="B75106" s="2" t="s">
        <v>1525</v>
      </c>
      <c r="C75106">
        <v>45123</v>
      </c>
      <c r="D75106" s="2" t="s">
        <v>1526</v>
      </c>
      <c r="E75106" s="2" t="s">
        <v>1527</v>
      </c>
      <c r="F75106" s="2" t="s">
        <v>26</v>
      </c>
      <c r="G75106">
        <v>0.3</v>
      </c>
    </row>
    <row r="75107" spans="1:7" x14ac:dyDescent="0.25">
      <c r="A75107" s="1">
        <v>44013</v>
      </c>
      <c r="B75107" s="2" t="s">
        <v>1587</v>
      </c>
      <c r="C75107">
        <v>45214</v>
      </c>
      <c r="D75107" s="2" t="s">
        <v>1588</v>
      </c>
      <c r="E75107" s="2" t="s">
        <v>387</v>
      </c>
      <c r="F75107" s="2" t="s">
        <v>10</v>
      </c>
      <c r="G75107">
        <v>89</v>
      </c>
    </row>
    <row r="75108" spans="1:7" x14ac:dyDescent="0.25">
      <c r="A75108" s="1">
        <v>44013</v>
      </c>
      <c r="B75108" s="2" t="s">
        <v>222</v>
      </c>
      <c r="C75108">
        <v>45241</v>
      </c>
      <c r="D75108" s="2" t="s">
        <v>1589</v>
      </c>
      <c r="E75108" s="2" t="s">
        <v>1590</v>
      </c>
      <c r="F75108" s="2" t="s">
        <v>10</v>
      </c>
      <c r="G75108">
        <v>45</v>
      </c>
    </row>
    <row r="75109" spans="1:7" x14ac:dyDescent="0.25">
      <c r="A75109" s="1">
        <v>44013</v>
      </c>
      <c r="B75109" s="2" t="s">
        <v>222</v>
      </c>
      <c r="C75109">
        <v>45244</v>
      </c>
      <c r="D75109" s="2" t="s">
        <v>1589</v>
      </c>
      <c r="E75109" s="2" t="s">
        <v>224</v>
      </c>
      <c r="F75109" s="2" t="s">
        <v>10</v>
      </c>
      <c r="G75109">
        <v>9</v>
      </c>
    </row>
    <row r="75110" spans="1:7" x14ac:dyDescent="0.25">
      <c r="A75110" s="1">
        <v>44013</v>
      </c>
      <c r="B75110" s="2" t="s">
        <v>1591</v>
      </c>
      <c r="C75110">
        <v>45274</v>
      </c>
      <c r="D75110" s="2" t="s">
        <v>1592</v>
      </c>
      <c r="E75110" s="2" t="s">
        <v>187</v>
      </c>
      <c r="F75110" s="2" t="s">
        <v>10</v>
      </c>
      <c r="G75110">
        <v>10</v>
      </c>
    </row>
    <row r="75111" spans="1:7" x14ac:dyDescent="0.25">
      <c r="A75111" s="1">
        <v>44013</v>
      </c>
      <c r="B75111" s="2" t="s">
        <v>1591</v>
      </c>
      <c r="C75111">
        <v>45275</v>
      </c>
      <c r="D75111" s="2" t="s">
        <v>1592</v>
      </c>
      <c r="E75111" s="2" t="s">
        <v>760</v>
      </c>
      <c r="F75111" s="2" t="s">
        <v>10</v>
      </c>
      <c r="G75111">
        <v>8</v>
      </c>
    </row>
    <row r="75112" spans="1:7" x14ac:dyDescent="0.25">
      <c r="A75112" s="1">
        <v>44013</v>
      </c>
      <c r="B75112" s="2" t="s">
        <v>1593</v>
      </c>
      <c r="C75112">
        <v>45304</v>
      </c>
      <c r="D75112" s="2" t="s">
        <v>1594</v>
      </c>
      <c r="E75112" s="2" t="s">
        <v>1595</v>
      </c>
      <c r="F75112" s="2" t="s">
        <v>10</v>
      </c>
      <c r="G75112">
        <v>38</v>
      </c>
    </row>
    <row r="75113" spans="1:7" x14ac:dyDescent="0.25">
      <c r="A75113" s="1">
        <v>44013</v>
      </c>
      <c r="B75113" s="2" t="s">
        <v>427</v>
      </c>
      <c r="C75113">
        <v>45336</v>
      </c>
      <c r="D75113" s="2" t="s">
        <v>814</v>
      </c>
      <c r="E75113" s="2" t="s">
        <v>697</v>
      </c>
      <c r="F75113" s="2" t="s">
        <v>10</v>
      </c>
      <c r="G75113">
        <v>15</v>
      </c>
    </row>
    <row r="75114" spans="1:7" x14ac:dyDescent="0.25">
      <c r="A75114" s="1">
        <v>44013</v>
      </c>
      <c r="B75114" s="2" t="s">
        <v>427</v>
      </c>
      <c r="C75114">
        <v>45359</v>
      </c>
      <c r="D75114" s="2" t="s">
        <v>814</v>
      </c>
      <c r="E75114" s="2" t="s">
        <v>429</v>
      </c>
      <c r="F75114" s="2" t="s">
        <v>10</v>
      </c>
      <c r="G75114">
        <v>33</v>
      </c>
    </row>
    <row r="75115" spans="1:7" x14ac:dyDescent="0.25">
      <c r="A75115" s="1">
        <v>44013</v>
      </c>
      <c r="B75115" s="2" t="s">
        <v>427</v>
      </c>
      <c r="C75115">
        <v>45535</v>
      </c>
      <c r="D75115" s="2" t="s">
        <v>814</v>
      </c>
      <c r="E75115" s="2" t="s">
        <v>1597</v>
      </c>
      <c r="F75115" s="2" t="s">
        <v>10</v>
      </c>
      <c r="G75115">
        <v>15</v>
      </c>
    </row>
    <row r="75116" spans="1:7" x14ac:dyDescent="0.25">
      <c r="A75116" s="1">
        <v>44013</v>
      </c>
      <c r="B75116" s="2" t="s">
        <v>551</v>
      </c>
      <c r="C75116">
        <v>45560</v>
      </c>
      <c r="D75116" s="2" t="s">
        <v>1598</v>
      </c>
      <c r="E75116" s="2" t="s">
        <v>1599</v>
      </c>
      <c r="F75116" s="2" t="s">
        <v>10</v>
      </c>
      <c r="G75116">
        <v>5</v>
      </c>
    </row>
    <row r="75117" spans="1:7" x14ac:dyDescent="0.25">
      <c r="A75117" s="1">
        <v>44013</v>
      </c>
      <c r="B75117" s="2" t="s">
        <v>427</v>
      </c>
      <c r="C75117">
        <v>45752</v>
      </c>
      <c r="D75117" s="2" t="s">
        <v>814</v>
      </c>
      <c r="E75117" s="2" t="s">
        <v>463</v>
      </c>
      <c r="F75117" s="2" t="s">
        <v>10</v>
      </c>
      <c r="G75117">
        <v>6</v>
      </c>
    </row>
    <row r="75118" spans="1:7" x14ac:dyDescent="0.25">
      <c r="A75118" s="1">
        <v>44013</v>
      </c>
      <c r="B75118" s="2" t="s">
        <v>1600</v>
      </c>
      <c r="C75118">
        <v>45958</v>
      </c>
      <c r="D75118" s="2" t="s">
        <v>1601</v>
      </c>
      <c r="E75118" s="2" t="s">
        <v>1602</v>
      </c>
      <c r="F75118" s="2" t="s">
        <v>10</v>
      </c>
      <c r="G75118">
        <v>5</v>
      </c>
    </row>
    <row r="75119" spans="1:7" x14ac:dyDescent="0.25">
      <c r="A75119" s="1">
        <v>44013</v>
      </c>
      <c r="B75119" s="2" t="s">
        <v>1600</v>
      </c>
      <c r="C75119">
        <v>45961</v>
      </c>
      <c r="D75119" s="2" t="s">
        <v>1601</v>
      </c>
      <c r="E75119" s="2" t="s">
        <v>1603</v>
      </c>
      <c r="F75119" s="2" t="s">
        <v>10</v>
      </c>
      <c r="G75119">
        <v>9</v>
      </c>
    </row>
    <row r="75120" spans="1:7" x14ac:dyDescent="0.25">
      <c r="A75120" s="1">
        <v>44013</v>
      </c>
      <c r="B75120" s="2" t="s">
        <v>1600</v>
      </c>
      <c r="C75120">
        <v>45964</v>
      </c>
      <c r="D75120" s="2" t="s">
        <v>1601</v>
      </c>
      <c r="E75120" s="2" t="s">
        <v>1604</v>
      </c>
      <c r="F75120" s="2" t="s">
        <v>10</v>
      </c>
      <c r="G75120">
        <v>1</v>
      </c>
    </row>
    <row r="75121" spans="1:7" x14ac:dyDescent="0.25">
      <c r="A75121" s="1">
        <v>44013</v>
      </c>
      <c r="B75121" s="2" t="s">
        <v>104</v>
      </c>
      <c r="C75121">
        <v>45996</v>
      </c>
      <c r="D75121" s="2" t="s">
        <v>1605</v>
      </c>
      <c r="E75121" s="2" t="s">
        <v>1606</v>
      </c>
      <c r="F75121" s="2" t="s">
        <v>10</v>
      </c>
      <c r="G75121">
        <v>11</v>
      </c>
    </row>
    <row r="75122" spans="1:7" x14ac:dyDescent="0.25">
      <c r="A75122" s="1">
        <v>44013</v>
      </c>
      <c r="B75122" s="2" t="s">
        <v>104</v>
      </c>
      <c r="C75122">
        <v>45997</v>
      </c>
      <c r="D75122" s="2" t="s">
        <v>1605</v>
      </c>
      <c r="E75122" s="2" t="s">
        <v>1607</v>
      </c>
      <c r="F75122" s="2" t="s">
        <v>10</v>
      </c>
      <c r="G75122">
        <v>22</v>
      </c>
    </row>
    <row r="75123" spans="1:7" x14ac:dyDescent="0.25">
      <c r="A75123" s="1">
        <v>44013</v>
      </c>
      <c r="B75123" s="2" t="s">
        <v>104</v>
      </c>
      <c r="C75123">
        <v>45998</v>
      </c>
      <c r="D75123" s="2" t="s">
        <v>1605</v>
      </c>
      <c r="E75123" s="2" t="s">
        <v>1608</v>
      </c>
      <c r="F75123" s="2" t="s">
        <v>10</v>
      </c>
      <c r="G75123">
        <v>119</v>
      </c>
    </row>
    <row r="75124" spans="1:7" x14ac:dyDescent="0.25">
      <c r="A75124" s="1">
        <v>44013</v>
      </c>
      <c r="B75124" s="2" t="s">
        <v>1612</v>
      </c>
      <c r="C75124">
        <v>46293</v>
      </c>
      <c r="D75124" s="2" t="s">
        <v>1613</v>
      </c>
      <c r="E75124" s="2" t="s">
        <v>1614</v>
      </c>
      <c r="F75124" s="2" t="s">
        <v>26</v>
      </c>
      <c r="G75124">
        <v>0.2</v>
      </c>
    </row>
    <row r="75125" spans="1:7" x14ac:dyDescent="0.25">
      <c r="A75125" s="1">
        <v>44013</v>
      </c>
      <c r="B75125" s="2" t="s">
        <v>1618</v>
      </c>
      <c r="C75125">
        <v>46408</v>
      </c>
      <c r="D75125" s="2" t="s">
        <v>1619</v>
      </c>
      <c r="E75125" s="2" t="s">
        <v>975</v>
      </c>
      <c r="F75125" s="2" t="s">
        <v>10</v>
      </c>
      <c r="G75125">
        <v>1</v>
      </c>
    </row>
    <row r="75126" spans="1:7" x14ac:dyDescent="0.25">
      <c r="A75126" s="1">
        <v>44013</v>
      </c>
      <c r="B75126" s="2" t="s">
        <v>1620</v>
      </c>
      <c r="C75126">
        <v>46444</v>
      </c>
      <c r="D75126" s="2" t="s">
        <v>1621</v>
      </c>
      <c r="E75126" s="2" t="s">
        <v>6468</v>
      </c>
      <c r="F75126" s="2" t="s">
        <v>10</v>
      </c>
      <c r="G75126">
        <v>328</v>
      </c>
    </row>
    <row r="75127" spans="1:7" x14ac:dyDescent="0.25">
      <c r="A75127" s="1">
        <v>44013</v>
      </c>
      <c r="B75127" s="2" t="s">
        <v>505</v>
      </c>
      <c r="C75127">
        <v>46620</v>
      </c>
      <c r="D75127" s="2" t="s">
        <v>1623</v>
      </c>
      <c r="E75127" s="2" t="s">
        <v>1624</v>
      </c>
      <c r="F75127" s="2" t="s">
        <v>10</v>
      </c>
      <c r="G75127">
        <v>2</v>
      </c>
    </row>
    <row r="75128" spans="1:7" x14ac:dyDescent="0.25">
      <c r="A75128" s="1">
        <v>44013</v>
      </c>
      <c r="B75128" s="2" t="s">
        <v>505</v>
      </c>
      <c r="C75128">
        <v>46621</v>
      </c>
      <c r="D75128" s="2" t="s">
        <v>1623</v>
      </c>
      <c r="E75128" s="2" t="s">
        <v>1625</v>
      </c>
      <c r="F75128" s="2" t="s">
        <v>10</v>
      </c>
      <c r="G75128">
        <v>52</v>
      </c>
    </row>
    <row r="75129" spans="1:7" x14ac:dyDescent="0.25">
      <c r="A75129" s="1">
        <v>44013</v>
      </c>
      <c r="B75129" s="2" t="s">
        <v>519</v>
      </c>
      <c r="C75129">
        <v>46640</v>
      </c>
      <c r="D75129" s="2" t="s">
        <v>1629</v>
      </c>
      <c r="E75129" s="2" t="s">
        <v>1630</v>
      </c>
      <c r="F75129" s="2" t="s">
        <v>10</v>
      </c>
      <c r="G75129">
        <v>41</v>
      </c>
    </row>
    <row r="75130" spans="1:7" x14ac:dyDescent="0.25">
      <c r="A75130" s="1">
        <v>44013</v>
      </c>
      <c r="B75130" s="2" t="s">
        <v>1626</v>
      </c>
      <c r="C75130">
        <v>46643</v>
      </c>
      <c r="D75130" s="2" t="s">
        <v>1627</v>
      </c>
      <c r="E75130" s="2" t="s">
        <v>286</v>
      </c>
      <c r="F75130" s="2" t="s">
        <v>10</v>
      </c>
      <c r="G75130">
        <v>17</v>
      </c>
    </row>
    <row r="75131" spans="1:7" x14ac:dyDescent="0.25">
      <c r="A75131" s="1">
        <v>44013</v>
      </c>
      <c r="B75131" s="2" t="s">
        <v>1631</v>
      </c>
      <c r="C75131">
        <v>46645</v>
      </c>
      <c r="D75131" s="2" t="s">
        <v>1632</v>
      </c>
      <c r="E75131" s="2" t="s">
        <v>1633</v>
      </c>
      <c r="F75131" s="2" t="s">
        <v>10</v>
      </c>
      <c r="G75131">
        <v>41</v>
      </c>
    </row>
    <row r="75132" spans="1:7" x14ac:dyDescent="0.25">
      <c r="A75132" s="1">
        <v>44013</v>
      </c>
      <c r="B75132" s="2" t="s">
        <v>1631</v>
      </c>
      <c r="C75132">
        <v>46646</v>
      </c>
      <c r="D75132" s="2" t="s">
        <v>1632</v>
      </c>
      <c r="E75132" s="2" t="s">
        <v>1634</v>
      </c>
      <c r="F75132" s="2" t="s">
        <v>10</v>
      </c>
      <c r="G75132">
        <v>7</v>
      </c>
    </row>
    <row r="75133" spans="1:7" x14ac:dyDescent="0.25">
      <c r="A75133" s="1">
        <v>44013</v>
      </c>
      <c r="B75133" s="2" t="s">
        <v>1635</v>
      </c>
      <c r="C75133">
        <v>46692</v>
      </c>
      <c r="D75133" s="2" t="s">
        <v>1636</v>
      </c>
      <c r="E75133" s="2" t="s">
        <v>1637</v>
      </c>
      <c r="F75133" s="2" t="s">
        <v>10</v>
      </c>
      <c r="G75133">
        <v>29</v>
      </c>
    </row>
    <row r="75134" spans="1:7" x14ac:dyDescent="0.25">
      <c r="A75134" s="1">
        <v>44013</v>
      </c>
      <c r="B75134" s="2" t="s">
        <v>1635</v>
      </c>
      <c r="C75134">
        <v>46694</v>
      </c>
      <c r="D75134" s="2" t="s">
        <v>1636</v>
      </c>
      <c r="E75134" s="2" t="s">
        <v>1638</v>
      </c>
      <c r="F75134" s="2" t="s">
        <v>10</v>
      </c>
      <c r="G75134">
        <v>16</v>
      </c>
    </row>
    <row r="75135" spans="1:7" x14ac:dyDescent="0.25">
      <c r="A75135" s="1">
        <v>44013</v>
      </c>
      <c r="B75135" s="2" t="s">
        <v>354</v>
      </c>
      <c r="C75135">
        <v>46746</v>
      </c>
      <c r="D75135" s="2" t="s">
        <v>1641</v>
      </c>
      <c r="E75135" s="2" t="s">
        <v>5129</v>
      </c>
      <c r="F75135" s="2" t="s">
        <v>10</v>
      </c>
      <c r="G75135">
        <v>1</v>
      </c>
    </row>
    <row r="75136" spans="1:7" x14ac:dyDescent="0.25">
      <c r="A75136" s="1">
        <v>44013</v>
      </c>
      <c r="B75136" s="2" t="s">
        <v>354</v>
      </c>
      <c r="C75136">
        <v>46751</v>
      </c>
      <c r="D75136" s="2" t="s">
        <v>1641</v>
      </c>
      <c r="E75136" s="2" t="s">
        <v>1642</v>
      </c>
      <c r="F75136" s="2" t="s">
        <v>10</v>
      </c>
      <c r="G75136">
        <v>5</v>
      </c>
    </row>
    <row r="75137" spans="1:7" x14ac:dyDescent="0.25">
      <c r="A75137" s="1">
        <v>44013</v>
      </c>
      <c r="B75137" s="2" t="s">
        <v>220</v>
      </c>
      <c r="C75137">
        <v>46754</v>
      </c>
      <c r="D75137" s="2" t="s">
        <v>221</v>
      </c>
      <c r="E75137" s="2" t="s">
        <v>1643</v>
      </c>
      <c r="F75137" s="2" t="s">
        <v>10</v>
      </c>
      <c r="G75137">
        <v>12</v>
      </c>
    </row>
    <row r="75138" spans="1:7" x14ac:dyDescent="0.25">
      <c r="A75138" s="1">
        <v>44013</v>
      </c>
      <c r="B75138" s="2" t="s">
        <v>220</v>
      </c>
      <c r="C75138">
        <v>46755</v>
      </c>
      <c r="D75138" s="2" t="s">
        <v>221</v>
      </c>
      <c r="E75138" s="2" t="s">
        <v>403</v>
      </c>
      <c r="F75138" s="2" t="s">
        <v>10</v>
      </c>
      <c r="G75138">
        <v>93</v>
      </c>
    </row>
    <row r="75139" spans="1:7" x14ac:dyDescent="0.25">
      <c r="A75139" s="1">
        <v>44013</v>
      </c>
      <c r="B75139" s="2" t="s">
        <v>375</v>
      </c>
      <c r="C75139">
        <v>46929</v>
      </c>
      <c r="D75139" s="2" t="s">
        <v>376</v>
      </c>
      <c r="E75139" s="2" t="s">
        <v>1644</v>
      </c>
      <c r="F75139" s="2" t="s">
        <v>10</v>
      </c>
      <c r="G75139">
        <v>22</v>
      </c>
    </row>
    <row r="75140" spans="1:7" x14ac:dyDescent="0.25">
      <c r="A75140" s="1">
        <v>44013</v>
      </c>
      <c r="B75140" s="2" t="s">
        <v>279</v>
      </c>
      <c r="C75140">
        <v>46965</v>
      </c>
      <c r="D75140" s="2" t="s">
        <v>1645</v>
      </c>
      <c r="E75140" s="2" t="s">
        <v>281</v>
      </c>
      <c r="F75140" s="2" t="s">
        <v>10</v>
      </c>
      <c r="G75140">
        <v>6</v>
      </c>
    </row>
    <row r="75141" spans="1:7" x14ac:dyDescent="0.25">
      <c r="A75141" s="1">
        <v>44013</v>
      </c>
      <c r="B75141" s="2" t="s">
        <v>279</v>
      </c>
      <c r="C75141">
        <v>46966</v>
      </c>
      <c r="D75141" s="2" t="s">
        <v>1645</v>
      </c>
      <c r="E75141" s="2" t="s">
        <v>1646</v>
      </c>
      <c r="F75141" s="2" t="s">
        <v>10</v>
      </c>
      <c r="G75141">
        <v>8</v>
      </c>
    </row>
    <row r="75142" spans="1:7" x14ac:dyDescent="0.25">
      <c r="A75142" s="1">
        <v>44013</v>
      </c>
      <c r="B75142" s="2" t="s">
        <v>279</v>
      </c>
      <c r="C75142">
        <v>46967</v>
      </c>
      <c r="D75142" s="2" t="s">
        <v>1645</v>
      </c>
      <c r="E75142" s="2" t="s">
        <v>282</v>
      </c>
      <c r="F75142" s="2" t="s">
        <v>10</v>
      </c>
      <c r="G75142">
        <v>19</v>
      </c>
    </row>
    <row r="75143" spans="1:7" x14ac:dyDescent="0.25">
      <c r="A75143" s="1">
        <v>44013</v>
      </c>
      <c r="B75143" s="2" t="s">
        <v>279</v>
      </c>
      <c r="C75143">
        <v>46969</v>
      </c>
      <c r="D75143" s="2" t="s">
        <v>1645</v>
      </c>
      <c r="E75143" s="2" t="s">
        <v>283</v>
      </c>
      <c r="F75143" s="2" t="s">
        <v>10</v>
      </c>
      <c r="G75143">
        <v>6</v>
      </c>
    </row>
    <row r="75144" spans="1:7" x14ac:dyDescent="0.25">
      <c r="A75144" s="1">
        <v>44013</v>
      </c>
      <c r="B75144" s="2" t="s">
        <v>1341</v>
      </c>
      <c r="C75144">
        <v>46980</v>
      </c>
      <c r="D75144" s="2" t="s">
        <v>1647</v>
      </c>
      <c r="E75144" s="2" t="s">
        <v>1648</v>
      </c>
      <c r="F75144" s="2" t="s">
        <v>10</v>
      </c>
      <c r="G75144">
        <v>11</v>
      </c>
    </row>
    <row r="75145" spans="1:7" x14ac:dyDescent="0.25">
      <c r="A75145" s="1">
        <v>44013</v>
      </c>
      <c r="B75145" s="2" t="s">
        <v>1341</v>
      </c>
      <c r="C75145">
        <v>46981</v>
      </c>
      <c r="D75145" s="2" t="s">
        <v>1647</v>
      </c>
      <c r="E75145" s="2" t="s">
        <v>908</v>
      </c>
      <c r="F75145" s="2" t="s">
        <v>10</v>
      </c>
      <c r="G75145">
        <v>11</v>
      </c>
    </row>
    <row r="75146" spans="1:7" x14ac:dyDescent="0.25">
      <c r="A75146" s="1">
        <v>44013</v>
      </c>
      <c r="B75146" s="2" t="s">
        <v>1652</v>
      </c>
      <c r="C75146">
        <v>47045</v>
      </c>
      <c r="D75146" s="2" t="s">
        <v>6573</v>
      </c>
      <c r="E75146" s="2" t="s">
        <v>1654</v>
      </c>
      <c r="F75146" s="2" t="s">
        <v>10</v>
      </c>
      <c r="G75146">
        <v>3</v>
      </c>
    </row>
    <row r="75147" spans="1:7" x14ac:dyDescent="0.25">
      <c r="A75147" s="1">
        <v>44013</v>
      </c>
      <c r="B75147" s="2" t="s">
        <v>1652</v>
      </c>
      <c r="C75147">
        <v>47048</v>
      </c>
      <c r="D75147" s="2" t="s">
        <v>6573</v>
      </c>
      <c r="E75147" s="2" t="s">
        <v>1656</v>
      </c>
      <c r="F75147" s="2" t="s">
        <v>10</v>
      </c>
      <c r="G75147">
        <v>4</v>
      </c>
    </row>
    <row r="75148" spans="1:7" x14ac:dyDescent="0.25">
      <c r="A75148" s="1">
        <v>44013</v>
      </c>
      <c r="B75148" s="2" t="s">
        <v>786</v>
      </c>
      <c r="C75148">
        <v>47085</v>
      </c>
      <c r="D75148" s="2" t="s">
        <v>1657</v>
      </c>
      <c r="E75148" s="2" t="s">
        <v>788</v>
      </c>
      <c r="F75148" s="2" t="s">
        <v>10</v>
      </c>
      <c r="G75148">
        <v>53</v>
      </c>
    </row>
    <row r="75149" spans="1:7" x14ac:dyDescent="0.25">
      <c r="A75149" s="1">
        <v>44013</v>
      </c>
      <c r="B75149" s="2" t="s">
        <v>375</v>
      </c>
      <c r="C75149">
        <v>47285</v>
      </c>
      <c r="D75149" s="2" t="s">
        <v>376</v>
      </c>
      <c r="E75149" s="2" t="s">
        <v>1660</v>
      </c>
      <c r="F75149" s="2" t="s">
        <v>10</v>
      </c>
      <c r="G75149">
        <v>11</v>
      </c>
    </row>
    <row r="75150" spans="1:7" x14ac:dyDescent="0.25">
      <c r="A75150" s="1">
        <v>44013</v>
      </c>
      <c r="B75150" s="2" t="s">
        <v>1661</v>
      </c>
      <c r="C75150">
        <v>47439</v>
      </c>
      <c r="D75150" s="2" t="s">
        <v>1662</v>
      </c>
      <c r="E75150" s="2" t="s">
        <v>1663</v>
      </c>
      <c r="F75150" s="2" t="s">
        <v>10</v>
      </c>
      <c r="G75150">
        <v>10</v>
      </c>
    </row>
    <row r="75151" spans="1:7" x14ac:dyDescent="0.25">
      <c r="A75151" s="1">
        <v>44013</v>
      </c>
      <c r="B75151" s="2" t="s">
        <v>1664</v>
      </c>
      <c r="C75151">
        <v>47467</v>
      </c>
      <c r="D75151" s="2" t="s">
        <v>1665</v>
      </c>
      <c r="E75151" s="2" t="s">
        <v>1666</v>
      </c>
      <c r="F75151" s="2" t="s">
        <v>10</v>
      </c>
      <c r="G75151">
        <v>10</v>
      </c>
    </row>
    <row r="75152" spans="1:7" x14ac:dyDescent="0.25">
      <c r="A75152" s="1">
        <v>44013</v>
      </c>
      <c r="B75152" s="2" t="s">
        <v>1670</v>
      </c>
      <c r="C75152">
        <v>47476</v>
      </c>
      <c r="D75152" s="2" t="s">
        <v>1671</v>
      </c>
      <c r="E75152" s="2" t="s">
        <v>1672</v>
      </c>
      <c r="F75152" s="2" t="s">
        <v>10</v>
      </c>
      <c r="G75152">
        <v>80</v>
      </c>
    </row>
    <row r="75153" spans="1:7" x14ac:dyDescent="0.25">
      <c r="A75153" s="1">
        <v>44013</v>
      </c>
      <c r="B75153" s="2" t="s">
        <v>1670</v>
      </c>
      <c r="C75153">
        <v>47478</v>
      </c>
      <c r="D75153" s="2" t="s">
        <v>1673</v>
      </c>
      <c r="E75153" s="2" t="s">
        <v>1674</v>
      </c>
      <c r="F75153" s="2" t="s">
        <v>10</v>
      </c>
      <c r="G75153">
        <v>89</v>
      </c>
    </row>
    <row r="75154" spans="1:7" x14ac:dyDescent="0.25">
      <c r="A75154" s="1">
        <v>44013</v>
      </c>
      <c r="B75154" s="2" t="s">
        <v>354</v>
      </c>
      <c r="C75154">
        <v>47535</v>
      </c>
      <c r="D75154" s="2" t="s">
        <v>1678</v>
      </c>
      <c r="E75154" s="2" t="s">
        <v>403</v>
      </c>
      <c r="F75154" s="2" t="s">
        <v>10</v>
      </c>
      <c r="G75154">
        <v>31</v>
      </c>
    </row>
    <row r="75155" spans="1:7" x14ac:dyDescent="0.25">
      <c r="A75155" s="1">
        <v>44013</v>
      </c>
      <c r="B75155" s="2" t="s">
        <v>318</v>
      </c>
      <c r="C75155">
        <v>47610</v>
      </c>
      <c r="D75155" s="2" t="s">
        <v>319</v>
      </c>
      <c r="E75155" s="2" t="s">
        <v>716</v>
      </c>
      <c r="F75155" s="2" t="s">
        <v>10</v>
      </c>
      <c r="G75155">
        <v>78</v>
      </c>
    </row>
    <row r="75156" spans="1:7" x14ac:dyDescent="0.25">
      <c r="A75156" s="1">
        <v>44013</v>
      </c>
      <c r="B75156" s="2" t="s">
        <v>1687</v>
      </c>
      <c r="C75156">
        <v>47684</v>
      </c>
      <c r="D75156" s="2" t="s">
        <v>1688</v>
      </c>
      <c r="E75156" s="2" t="s">
        <v>1689</v>
      </c>
      <c r="F75156" s="2" t="s">
        <v>10</v>
      </c>
      <c r="G75156">
        <v>17</v>
      </c>
    </row>
    <row r="75157" spans="1:7" x14ac:dyDescent="0.25">
      <c r="A75157" s="1">
        <v>44013</v>
      </c>
      <c r="B75157" s="2" t="s">
        <v>119</v>
      </c>
      <c r="C75157">
        <v>47712</v>
      </c>
      <c r="D75157" s="2" t="s">
        <v>1690</v>
      </c>
      <c r="E75157" s="2" t="s">
        <v>257</v>
      </c>
      <c r="F75157" s="2" t="s">
        <v>10</v>
      </c>
      <c r="G75157">
        <v>62</v>
      </c>
    </row>
    <row r="75158" spans="1:7" x14ac:dyDescent="0.25">
      <c r="A75158" s="1">
        <v>44013</v>
      </c>
      <c r="B75158" s="2" t="s">
        <v>738</v>
      </c>
      <c r="C75158">
        <v>47725</v>
      </c>
      <c r="D75158" s="2" t="s">
        <v>1550</v>
      </c>
      <c r="E75158" s="2" t="s">
        <v>740</v>
      </c>
      <c r="F75158" s="2" t="s">
        <v>10</v>
      </c>
      <c r="G75158">
        <v>6</v>
      </c>
    </row>
    <row r="75159" spans="1:7" x14ac:dyDescent="0.25">
      <c r="A75159" s="1">
        <v>44013</v>
      </c>
      <c r="B75159" s="2" t="s">
        <v>738</v>
      </c>
      <c r="C75159">
        <v>47727</v>
      </c>
      <c r="D75159" s="2" t="s">
        <v>1550</v>
      </c>
      <c r="E75159" s="2" t="s">
        <v>576</v>
      </c>
      <c r="F75159" s="2" t="s">
        <v>10</v>
      </c>
      <c r="G75159">
        <v>7</v>
      </c>
    </row>
    <row r="75160" spans="1:7" x14ac:dyDescent="0.25">
      <c r="A75160" s="1">
        <v>44013</v>
      </c>
      <c r="B75160" s="2" t="s">
        <v>738</v>
      </c>
      <c r="C75160">
        <v>47728</v>
      </c>
      <c r="D75160" s="2" t="s">
        <v>1550</v>
      </c>
      <c r="E75160" s="2" t="s">
        <v>1365</v>
      </c>
      <c r="F75160" s="2" t="s">
        <v>10</v>
      </c>
      <c r="G75160">
        <v>5</v>
      </c>
    </row>
    <row r="75161" spans="1:7" x14ac:dyDescent="0.25">
      <c r="A75161" s="1">
        <v>44013</v>
      </c>
      <c r="B75161" s="2" t="s">
        <v>231</v>
      </c>
      <c r="C75161">
        <v>47740</v>
      </c>
      <c r="D75161" s="2" t="s">
        <v>1691</v>
      </c>
      <c r="E75161" s="2" t="s">
        <v>1024</v>
      </c>
      <c r="F75161" s="2" t="s">
        <v>10</v>
      </c>
      <c r="G75161">
        <v>204</v>
      </c>
    </row>
    <row r="75162" spans="1:7" x14ac:dyDescent="0.25">
      <c r="A75162" s="1">
        <v>44013</v>
      </c>
      <c r="B75162" s="2" t="s">
        <v>231</v>
      </c>
      <c r="C75162">
        <v>47741</v>
      </c>
      <c r="D75162" s="2" t="s">
        <v>1691</v>
      </c>
      <c r="E75162" s="2" t="s">
        <v>697</v>
      </c>
      <c r="F75162" s="2" t="s">
        <v>10</v>
      </c>
      <c r="G75162">
        <v>25</v>
      </c>
    </row>
    <row r="75163" spans="1:7" x14ac:dyDescent="0.25">
      <c r="A75163" s="1">
        <v>44013</v>
      </c>
      <c r="B75163" s="2" t="s">
        <v>1692</v>
      </c>
      <c r="C75163">
        <v>47862</v>
      </c>
      <c r="D75163" s="2" t="s">
        <v>1693</v>
      </c>
      <c r="E75163" s="2" t="s">
        <v>430</v>
      </c>
      <c r="F75163" s="2" t="s">
        <v>10</v>
      </c>
      <c r="G75163">
        <v>23</v>
      </c>
    </row>
    <row r="75164" spans="1:7" x14ac:dyDescent="0.25">
      <c r="A75164" s="1">
        <v>44013</v>
      </c>
      <c r="B75164" s="2" t="s">
        <v>1692</v>
      </c>
      <c r="C75164">
        <v>47863</v>
      </c>
      <c r="D75164" s="2" t="s">
        <v>1693</v>
      </c>
      <c r="E75164" s="2" t="s">
        <v>1694</v>
      </c>
      <c r="F75164" s="2" t="s">
        <v>10</v>
      </c>
      <c r="G75164">
        <v>10</v>
      </c>
    </row>
    <row r="75165" spans="1:7" x14ac:dyDescent="0.25">
      <c r="A75165" s="1">
        <v>44013</v>
      </c>
      <c r="B75165" s="2" t="s">
        <v>1695</v>
      </c>
      <c r="C75165">
        <v>47995</v>
      </c>
      <c r="D75165" s="2" t="s">
        <v>1696</v>
      </c>
      <c r="E75165" s="2" t="s">
        <v>1697</v>
      </c>
      <c r="F75165" s="2" t="s">
        <v>10</v>
      </c>
      <c r="G75165">
        <v>23</v>
      </c>
    </row>
    <row r="75166" spans="1:7" x14ac:dyDescent="0.25">
      <c r="A75166" s="1">
        <v>44013</v>
      </c>
      <c r="B75166" s="2" t="s">
        <v>1695</v>
      </c>
      <c r="C75166">
        <v>47997</v>
      </c>
      <c r="D75166" s="2" t="s">
        <v>1696</v>
      </c>
      <c r="E75166" s="2" t="s">
        <v>1698</v>
      </c>
      <c r="F75166" s="2" t="s">
        <v>10</v>
      </c>
      <c r="G75166">
        <v>141</v>
      </c>
    </row>
    <row r="75167" spans="1:7" x14ac:dyDescent="0.25">
      <c r="A75167" s="1">
        <v>44013</v>
      </c>
      <c r="B75167" s="2" t="s">
        <v>66</v>
      </c>
      <c r="C75167">
        <v>48261</v>
      </c>
      <c r="D75167" s="2" t="s">
        <v>67</v>
      </c>
      <c r="E75167" s="2" t="s">
        <v>1702</v>
      </c>
      <c r="F75167" s="2" t="s">
        <v>10</v>
      </c>
      <c r="G75167">
        <v>18</v>
      </c>
    </row>
    <row r="75168" spans="1:7" x14ac:dyDescent="0.25">
      <c r="A75168" s="1">
        <v>44013</v>
      </c>
      <c r="B75168" s="2" t="s">
        <v>66</v>
      </c>
      <c r="C75168">
        <v>48262</v>
      </c>
      <c r="D75168" s="2" t="s">
        <v>67</v>
      </c>
      <c r="E75168" s="2" t="s">
        <v>1702</v>
      </c>
      <c r="F75168" s="2" t="s">
        <v>10</v>
      </c>
      <c r="G75168">
        <v>18</v>
      </c>
    </row>
    <row r="75169" spans="1:7" x14ac:dyDescent="0.25">
      <c r="A75169" s="1">
        <v>44013</v>
      </c>
      <c r="B75169" s="2" t="s">
        <v>780</v>
      </c>
      <c r="C75169">
        <v>48404</v>
      </c>
      <c r="D75169" s="2" t="s">
        <v>781</v>
      </c>
      <c r="E75169" s="2" t="s">
        <v>1503</v>
      </c>
      <c r="F75169" s="2" t="s">
        <v>10</v>
      </c>
      <c r="G75169">
        <v>2</v>
      </c>
    </row>
    <row r="75170" spans="1:7" x14ac:dyDescent="0.25">
      <c r="A75170" s="1">
        <v>44013</v>
      </c>
      <c r="B75170" s="2" t="s">
        <v>399</v>
      </c>
      <c r="C75170">
        <v>48429</v>
      </c>
      <c r="D75170" s="2" t="s">
        <v>1703</v>
      </c>
      <c r="E75170" s="2" t="s">
        <v>1704</v>
      </c>
      <c r="F75170" s="2" t="s">
        <v>10</v>
      </c>
      <c r="G75170">
        <v>22</v>
      </c>
    </row>
    <row r="75171" spans="1:7" x14ac:dyDescent="0.25">
      <c r="A75171" s="1">
        <v>44013</v>
      </c>
      <c r="B75171" s="2" t="s">
        <v>399</v>
      </c>
      <c r="C75171">
        <v>48430</v>
      </c>
      <c r="D75171" s="2" t="s">
        <v>1703</v>
      </c>
      <c r="E75171" s="2" t="s">
        <v>1705</v>
      </c>
      <c r="F75171" s="2" t="s">
        <v>10</v>
      </c>
      <c r="G75171">
        <v>11</v>
      </c>
    </row>
    <row r="75172" spans="1:7" x14ac:dyDescent="0.25">
      <c r="A75172" s="1">
        <v>44013</v>
      </c>
      <c r="B75172" s="2" t="s">
        <v>399</v>
      </c>
      <c r="C75172">
        <v>48431</v>
      </c>
      <c r="D75172" s="2" t="s">
        <v>1703</v>
      </c>
      <c r="E75172" s="2" t="s">
        <v>1706</v>
      </c>
      <c r="F75172" s="2" t="s">
        <v>10</v>
      </c>
      <c r="G75172">
        <v>13</v>
      </c>
    </row>
    <row r="75173" spans="1:7" x14ac:dyDescent="0.25">
      <c r="A75173" s="1">
        <v>44013</v>
      </c>
      <c r="B75173" s="2" t="s">
        <v>1707</v>
      </c>
      <c r="C75173">
        <v>48578</v>
      </c>
      <c r="D75173" s="2" t="s">
        <v>1708</v>
      </c>
      <c r="E75173" s="2" t="s">
        <v>91</v>
      </c>
      <c r="F75173" s="2" t="s">
        <v>10</v>
      </c>
      <c r="G75173">
        <v>215</v>
      </c>
    </row>
    <row r="75174" spans="1:7" x14ac:dyDescent="0.25">
      <c r="A75174" s="1">
        <v>44013</v>
      </c>
      <c r="B75174" s="2" t="s">
        <v>1709</v>
      </c>
      <c r="C75174">
        <v>49004</v>
      </c>
      <c r="D75174" s="2" t="s">
        <v>1710</v>
      </c>
      <c r="E75174" s="2" t="s">
        <v>697</v>
      </c>
      <c r="F75174" s="2" t="s">
        <v>10</v>
      </c>
      <c r="G75174">
        <v>160</v>
      </c>
    </row>
    <row r="75175" spans="1:7" x14ac:dyDescent="0.25">
      <c r="A75175" s="1">
        <v>44013</v>
      </c>
      <c r="B75175" s="2" t="s">
        <v>1709</v>
      </c>
      <c r="C75175">
        <v>49006</v>
      </c>
      <c r="D75175" s="2" t="s">
        <v>1710</v>
      </c>
      <c r="E75175" s="2" t="s">
        <v>1711</v>
      </c>
      <c r="F75175" s="2" t="s">
        <v>10</v>
      </c>
      <c r="G75175">
        <v>184</v>
      </c>
    </row>
    <row r="75176" spans="1:7" x14ac:dyDescent="0.25">
      <c r="A75176" s="1">
        <v>44013</v>
      </c>
      <c r="B75176" s="2" t="s">
        <v>1709</v>
      </c>
      <c r="C75176">
        <v>49007</v>
      </c>
      <c r="D75176" s="2" t="s">
        <v>1710</v>
      </c>
      <c r="E75176" s="2" t="s">
        <v>463</v>
      </c>
      <c r="F75176" s="2" t="s">
        <v>10</v>
      </c>
      <c r="G75176">
        <v>60</v>
      </c>
    </row>
    <row r="75177" spans="1:7" x14ac:dyDescent="0.25">
      <c r="A75177" s="1">
        <v>44013</v>
      </c>
      <c r="B75177" s="2" t="s">
        <v>1709</v>
      </c>
      <c r="C75177">
        <v>49009</v>
      </c>
      <c r="D75177" s="2" t="s">
        <v>1710</v>
      </c>
      <c r="E75177" s="2" t="s">
        <v>1712</v>
      </c>
      <c r="F75177" s="2" t="s">
        <v>10</v>
      </c>
      <c r="G75177">
        <v>239</v>
      </c>
    </row>
    <row r="75178" spans="1:7" x14ac:dyDescent="0.25">
      <c r="A75178" s="1">
        <v>44013</v>
      </c>
      <c r="B75178" s="2" t="s">
        <v>1713</v>
      </c>
      <c r="C75178">
        <v>49014</v>
      </c>
      <c r="D75178" s="2" t="s">
        <v>1716</v>
      </c>
      <c r="E75178" s="2" t="s">
        <v>1717</v>
      </c>
      <c r="F75178" s="2" t="s">
        <v>10</v>
      </c>
      <c r="G75178">
        <v>22</v>
      </c>
    </row>
    <row r="75179" spans="1:7" x14ac:dyDescent="0.25">
      <c r="A75179" s="1">
        <v>44013</v>
      </c>
      <c r="B75179" s="2" t="s">
        <v>1713</v>
      </c>
      <c r="C75179">
        <v>49021</v>
      </c>
      <c r="D75179" s="2" t="s">
        <v>1716</v>
      </c>
      <c r="E75179" s="2" t="s">
        <v>1718</v>
      </c>
      <c r="F75179" s="2" t="s">
        <v>10</v>
      </c>
      <c r="G75179">
        <v>3</v>
      </c>
    </row>
    <row r="75180" spans="1:7" x14ac:dyDescent="0.25">
      <c r="A75180" s="1">
        <v>44013</v>
      </c>
      <c r="B75180" s="2" t="s">
        <v>480</v>
      </c>
      <c r="C75180">
        <v>49195</v>
      </c>
      <c r="D75180" s="2" t="s">
        <v>481</v>
      </c>
      <c r="E75180" s="2" t="s">
        <v>1719</v>
      </c>
      <c r="F75180" s="2" t="s">
        <v>10</v>
      </c>
      <c r="G75180">
        <v>44</v>
      </c>
    </row>
    <row r="75181" spans="1:7" x14ac:dyDescent="0.25">
      <c r="A75181" s="1">
        <v>44013</v>
      </c>
      <c r="B75181" s="2" t="s">
        <v>1720</v>
      </c>
      <c r="C75181">
        <v>49198</v>
      </c>
      <c r="D75181" s="2" t="s">
        <v>1721</v>
      </c>
      <c r="E75181" s="2" t="s">
        <v>1722</v>
      </c>
      <c r="F75181" s="2" t="s">
        <v>10</v>
      </c>
      <c r="G75181">
        <v>10</v>
      </c>
    </row>
    <row r="75182" spans="1:7" x14ac:dyDescent="0.25">
      <c r="A75182" s="1">
        <v>44013</v>
      </c>
      <c r="B75182" s="2" t="s">
        <v>45</v>
      </c>
      <c r="C75182">
        <v>49317</v>
      </c>
      <c r="D75182" s="2" t="s">
        <v>1723</v>
      </c>
      <c r="E75182" s="2" t="s">
        <v>1724</v>
      </c>
      <c r="F75182" s="2" t="s">
        <v>26</v>
      </c>
      <c r="G75182">
        <v>1.1499999999999999</v>
      </c>
    </row>
    <row r="75183" spans="1:7" x14ac:dyDescent="0.25">
      <c r="A75183" s="1">
        <v>44013</v>
      </c>
      <c r="B75183" s="2" t="s">
        <v>1725</v>
      </c>
      <c r="C75183">
        <v>49503</v>
      </c>
      <c r="D75183" s="2" t="s">
        <v>1726</v>
      </c>
      <c r="E75183" s="2" t="s">
        <v>193</v>
      </c>
      <c r="F75183" s="2" t="s">
        <v>10</v>
      </c>
      <c r="G75183">
        <v>13</v>
      </c>
    </row>
    <row r="75184" spans="1:7" x14ac:dyDescent="0.25">
      <c r="A75184" s="1">
        <v>44013</v>
      </c>
      <c r="B75184" s="2" t="s">
        <v>104</v>
      </c>
      <c r="C75184">
        <v>49513</v>
      </c>
      <c r="D75184" s="2" t="s">
        <v>105</v>
      </c>
      <c r="E75184" s="2" t="s">
        <v>1607</v>
      </c>
      <c r="F75184" s="2" t="s">
        <v>10</v>
      </c>
      <c r="G75184">
        <v>1</v>
      </c>
    </row>
    <row r="75185" spans="1:7" x14ac:dyDescent="0.25">
      <c r="A75185" s="1">
        <v>44013</v>
      </c>
      <c r="B75185" s="2" t="s">
        <v>1725</v>
      </c>
      <c r="C75185">
        <v>49522</v>
      </c>
      <c r="D75185" s="2" t="s">
        <v>1726</v>
      </c>
      <c r="E75185" s="2" t="s">
        <v>760</v>
      </c>
      <c r="F75185" s="2" t="s">
        <v>10</v>
      </c>
      <c r="G75185">
        <v>8</v>
      </c>
    </row>
    <row r="75186" spans="1:7" x14ac:dyDescent="0.25">
      <c r="A75186" s="1">
        <v>44013</v>
      </c>
      <c r="B75186" s="2" t="s">
        <v>1727</v>
      </c>
      <c r="C75186">
        <v>49549</v>
      </c>
      <c r="D75186" s="2" t="s">
        <v>1605</v>
      </c>
      <c r="E75186" s="2" t="s">
        <v>1728</v>
      </c>
      <c r="F75186" s="2" t="s">
        <v>10</v>
      </c>
      <c r="G75186">
        <v>30</v>
      </c>
    </row>
    <row r="75187" spans="1:7" x14ac:dyDescent="0.25">
      <c r="A75187" s="1">
        <v>44013</v>
      </c>
      <c r="B75187" s="2" t="s">
        <v>653</v>
      </c>
      <c r="C75187">
        <v>49806</v>
      </c>
      <c r="D75187" s="2" t="s">
        <v>5912</v>
      </c>
      <c r="E75187" s="2" t="s">
        <v>704</v>
      </c>
      <c r="F75187" s="2" t="s">
        <v>10</v>
      </c>
      <c r="G75187">
        <v>18</v>
      </c>
    </row>
    <row r="75188" spans="1:7" x14ac:dyDescent="0.25">
      <c r="A75188" s="1">
        <v>44013</v>
      </c>
      <c r="B75188" s="2" t="s">
        <v>653</v>
      </c>
      <c r="C75188">
        <v>49807</v>
      </c>
      <c r="D75188" s="2" t="s">
        <v>5912</v>
      </c>
      <c r="E75188" s="2" t="s">
        <v>655</v>
      </c>
      <c r="F75188" s="2" t="s">
        <v>10</v>
      </c>
      <c r="G75188">
        <v>7</v>
      </c>
    </row>
    <row r="75189" spans="1:7" x14ac:dyDescent="0.25">
      <c r="A75189" s="1">
        <v>44013</v>
      </c>
      <c r="B75189" s="2" t="s">
        <v>1737</v>
      </c>
      <c r="C75189">
        <v>49909</v>
      </c>
      <c r="D75189" s="2" t="s">
        <v>1738</v>
      </c>
      <c r="E75189" s="2" t="s">
        <v>553</v>
      </c>
      <c r="F75189" s="2" t="s">
        <v>10</v>
      </c>
      <c r="G75189">
        <v>226</v>
      </c>
    </row>
    <row r="75190" spans="1:7" x14ac:dyDescent="0.25">
      <c r="A75190" s="1">
        <v>44013</v>
      </c>
      <c r="B75190" s="2" t="s">
        <v>1737</v>
      </c>
      <c r="C75190">
        <v>49910</v>
      </c>
      <c r="D75190" s="2" t="s">
        <v>1738</v>
      </c>
      <c r="E75190" s="2" t="s">
        <v>1739</v>
      </c>
      <c r="F75190" s="2" t="s">
        <v>10</v>
      </c>
      <c r="G75190">
        <v>110</v>
      </c>
    </row>
    <row r="75191" spans="1:7" x14ac:dyDescent="0.25">
      <c r="A75191" s="1">
        <v>44013</v>
      </c>
      <c r="B75191" s="2" t="s">
        <v>1341</v>
      </c>
      <c r="C75191">
        <v>49941</v>
      </c>
      <c r="D75191" s="2" t="s">
        <v>1342</v>
      </c>
      <c r="E75191" s="2" t="s">
        <v>1743</v>
      </c>
      <c r="F75191" s="2" t="s">
        <v>10</v>
      </c>
      <c r="G75191">
        <v>8</v>
      </c>
    </row>
    <row r="75192" spans="1:7" x14ac:dyDescent="0.25">
      <c r="A75192" s="1">
        <v>44013</v>
      </c>
      <c r="B75192" s="2" t="s">
        <v>896</v>
      </c>
      <c r="C75192">
        <v>49950</v>
      </c>
      <c r="D75192" s="2" t="s">
        <v>1744</v>
      </c>
      <c r="E75192" s="2" t="s">
        <v>1745</v>
      </c>
      <c r="F75192" s="2" t="s">
        <v>10</v>
      </c>
      <c r="G75192">
        <v>10</v>
      </c>
    </row>
    <row r="75193" spans="1:7" x14ac:dyDescent="0.25">
      <c r="A75193" s="1">
        <v>44013</v>
      </c>
      <c r="B75193" s="2" t="s">
        <v>896</v>
      </c>
      <c r="C75193">
        <v>49952</v>
      </c>
      <c r="D75193" s="2" t="s">
        <v>1744</v>
      </c>
      <c r="E75193" s="2" t="s">
        <v>1746</v>
      </c>
      <c r="F75193" s="2" t="s">
        <v>10</v>
      </c>
      <c r="G75193">
        <v>26</v>
      </c>
    </row>
    <row r="75194" spans="1:7" x14ac:dyDescent="0.25">
      <c r="A75194" s="1">
        <v>44013</v>
      </c>
      <c r="B75194" s="2" t="s">
        <v>5132</v>
      </c>
      <c r="C75194">
        <v>49983</v>
      </c>
      <c r="D75194" s="2" t="s">
        <v>5133</v>
      </c>
      <c r="E75194" s="2" t="s">
        <v>2340</v>
      </c>
      <c r="F75194" s="2" t="s">
        <v>26</v>
      </c>
      <c r="G75194">
        <v>3</v>
      </c>
    </row>
    <row r="75195" spans="1:7" x14ac:dyDescent="0.25">
      <c r="A75195" s="1">
        <v>44013</v>
      </c>
      <c r="B75195" s="2" t="s">
        <v>1539</v>
      </c>
      <c r="C75195">
        <v>49990</v>
      </c>
      <c r="D75195" s="2" t="s">
        <v>1540</v>
      </c>
      <c r="E75195" s="2" t="s">
        <v>5135</v>
      </c>
      <c r="F75195" s="2" t="s">
        <v>26</v>
      </c>
      <c r="G75195">
        <v>0.6</v>
      </c>
    </row>
    <row r="75196" spans="1:7" x14ac:dyDescent="0.25">
      <c r="A75196" s="1">
        <v>44013</v>
      </c>
      <c r="B75196" s="2" t="s">
        <v>1283</v>
      </c>
      <c r="C75196">
        <v>50083</v>
      </c>
      <c r="D75196" s="2" t="s">
        <v>1561</v>
      </c>
      <c r="E75196" s="2" t="s">
        <v>1562</v>
      </c>
      <c r="F75196" s="2" t="s">
        <v>26</v>
      </c>
      <c r="G75196">
        <v>4</v>
      </c>
    </row>
    <row r="75197" spans="1:7" x14ac:dyDescent="0.25">
      <c r="A75197" s="1">
        <v>44013</v>
      </c>
      <c r="B75197" s="2" t="s">
        <v>1747</v>
      </c>
      <c r="C75197">
        <v>50117</v>
      </c>
      <c r="D75197" s="2" t="s">
        <v>1748</v>
      </c>
      <c r="E75197" s="2" t="s">
        <v>1749</v>
      </c>
      <c r="F75197" s="2" t="s">
        <v>10</v>
      </c>
      <c r="G75197">
        <v>75</v>
      </c>
    </row>
    <row r="75198" spans="1:7" x14ac:dyDescent="0.25">
      <c r="A75198" s="1">
        <v>44013</v>
      </c>
      <c r="B75198" s="2" t="s">
        <v>1747</v>
      </c>
      <c r="C75198">
        <v>50118</v>
      </c>
      <c r="D75198" s="2" t="s">
        <v>1748</v>
      </c>
      <c r="E75198" s="2" t="s">
        <v>1750</v>
      </c>
      <c r="F75198" s="2" t="s">
        <v>10</v>
      </c>
      <c r="G75198">
        <v>36</v>
      </c>
    </row>
    <row r="75199" spans="1:7" x14ac:dyDescent="0.25">
      <c r="A75199" s="1">
        <v>44013</v>
      </c>
      <c r="B75199" s="2" t="s">
        <v>1709</v>
      </c>
      <c r="C75199">
        <v>50309</v>
      </c>
      <c r="D75199" s="2" t="s">
        <v>1751</v>
      </c>
      <c r="E75199" s="2" t="s">
        <v>1752</v>
      </c>
      <c r="F75199" s="2" t="s">
        <v>10</v>
      </c>
      <c r="G75199">
        <v>300</v>
      </c>
    </row>
    <row r="75200" spans="1:7" x14ac:dyDescent="0.25">
      <c r="A75200" s="1">
        <v>44013</v>
      </c>
      <c r="B75200" s="2" t="s">
        <v>1709</v>
      </c>
      <c r="C75200">
        <v>50311</v>
      </c>
      <c r="D75200" s="2" t="s">
        <v>1751</v>
      </c>
      <c r="E75200" s="2" t="s">
        <v>1753</v>
      </c>
      <c r="F75200" s="2" t="s">
        <v>10</v>
      </c>
      <c r="G75200">
        <v>189</v>
      </c>
    </row>
    <row r="75201" spans="1:7" x14ac:dyDescent="0.25">
      <c r="A75201" s="1">
        <v>44013</v>
      </c>
      <c r="B75201" s="2" t="s">
        <v>1709</v>
      </c>
      <c r="C75201">
        <v>50316</v>
      </c>
      <c r="D75201" s="2" t="s">
        <v>1751</v>
      </c>
      <c r="E75201" s="2" t="s">
        <v>1754</v>
      </c>
      <c r="F75201" s="2" t="s">
        <v>10</v>
      </c>
      <c r="G75201">
        <v>359</v>
      </c>
    </row>
    <row r="75202" spans="1:7" x14ac:dyDescent="0.25">
      <c r="A75202" s="1">
        <v>44013</v>
      </c>
      <c r="B75202" s="2" t="s">
        <v>1709</v>
      </c>
      <c r="C75202">
        <v>50318</v>
      </c>
      <c r="D75202" s="2" t="s">
        <v>1751</v>
      </c>
      <c r="E75202" s="2" t="s">
        <v>1755</v>
      </c>
      <c r="F75202" s="2" t="s">
        <v>10</v>
      </c>
      <c r="G75202">
        <v>249</v>
      </c>
    </row>
    <row r="75203" spans="1:7" x14ac:dyDescent="0.25">
      <c r="A75203" s="1">
        <v>44013</v>
      </c>
      <c r="B75203" s="2" t="s">
        <v>1756</v>
      </c>
      <c r="C75203">
        <v>50347</v>
      </c>
      <c r="D75203" s="2" t="s">
        <v>1757</v>
      </c>
      <c r="E75203" s="2" t="s">
        <v>1758</v>
      </c>
      <c r="F75203" s="2" t="s">
        <v>10</v>
      </c>
      <c r="G75203">
        <v>16</v>
      </c>
    </row>
    <row r="75204" spans="1:7" x14ac:dyDescent="0.25">
      <c r="A75204" s="1">
        <v>44013</v>
      </c>
      <c r="B75204" s="2" t="s">
        <v>1756</v>
      </c>
      <c r="C75204">
        <v>50349</v>
      </c>
      <c r="D75204" s="2" t="s">
        <v>1757</v>
      </c>
      <c r="E75204" s="2" t="s">
        <v>1759</v>
      </c>
      <c r="F75204" s="2" t="s">
        <v>10</v>
      </c>
      <c r="G75204">
        <v>14</v>
      </c>
    </row>
    <row r="75205" spans="1:7" x14ac:dyDescent="0.25">
      <c r="A75205" s="1">
        <v>44013</v>
      </c>
      <c r="B75205" s="2" t="s">
        <v>1756</v>
      </c>
      <c r="C75205">
        <v>50352</v>
      </c>
      <c r="D75205" s="2" t="s">
        <v>1757</v>
      </c>
      <c r="E75205" s="2" t="s">
        <v>1760</v>
      </c>
      <c r="F75205" s="2" t="s">
        <v>10</v>
      </c>
      <c r="G75205">
        <v>8</v>
      </c>
    </row>
    <row r="75206" spans="1:7" x14ac:dyDescent="0.25">
      <c r="A75206" s="1">
        <v>44013</v>
      </c>
      <c r="B75206" s="2" t="s">
        <v>1761</v>
      </c>
      <c r="C75206">
        <v>50381</v>
      </c>
      <c r="D75206" s="2" t="s">
        <v>1762</v>
      </c>
      <c r="E75206" s="2" t="s">
        <v>1763</v>
      </c>
      <c r="F75206" s="2" t="s">
        <v>10</v>
      </c>
      <c r="G75206">
        <v>51</v>
      </c>
    </row>
    <row r="75207" spans="1:7" x14ac:dyDescent="0.25">
      <c r="A75207" s="1">
        <v>44013</v>
      </c>
      <c r="B75207" s="2" t="s">
        <v>1764</v>
      </c>
      <c r="C75207">
        <v>51377</v>
      </c>
      <c r="D75207" s="2" t="s">
        <v>1765</v>
      </c>
      <c r="E75207" s="2" t="s">
        <v>1766</v>
      </c>
      <c r="F75207" s="2" t="s">
        <v>10</v>
      </c>
      <c r="G75207">
        <v>18</v>
      </c>
    </row>
    <row r="75208" spans="1:7" x14ac:dyDescent="0.25">
      <c r="A75208" s="1">
        <v>44013</v>
      </c>
      <c r="B75208" s="2" t="s">
        <v>1764</v>
      </c>
      <c r="C75208">
        <v>51388</v>
      </c>
      <c r="D75208" s="2" t="s">
        <v>1765</v>
      </c>
      <c r="E75208" s="2" t="s">
        <v>1766</v>
      </c>
      <c r="F75208" s="2" t="s">
        <v>10</v>
      </c>
      <c r="G75208">
        <v>5</v>
      </c>
    </row>
    <row r="75209" spans="1:7" x14ac:dyDescent="0.25">
      <c r="A75209" s="1">
        <v>44013</v>
      </c>
      <c r="B75209" s="2" t="s">
        <v>1764</v>
      </c>
      <c r="C75209">
        <v>51403</v>
      </c>
      <c r="D75209" s="2" t="s">
        <v>1765</v>
      </c>
      <c r="E75209" s="2" t="s">
        <v>1767</v>
      </c>
      <c r="F75209" s="2" t="s">
        <v>10</v>
      </c>
      <c r="G75209">
        <v>40</v>
      </c>
    </row>
    <row r="75210" spans="1:7" x14ac:dyDescent="0.25">
      <c r="A75210" s="1">
        <v>44013</v>
      </c>
      <c r="B75210" s="2" t="s">
        <v>1764</v>
      </c>
      <c r="C75210">
        <v>51413</v>
      </c>
      <c r="D75210" s="2" t="s">
        <v>1765</v>
      </c>
      <c r="E75210" s="2" t="s">
        <v>1768</v>
      </c>
      <c r="F75210" s="2" t="s">
        <v>10</v>
      </c>
      <c r="G75210">
        <v>13</v>
      </c>
    </row>
    <row r="75211" spans="1:7" x14ac:dyDescent="0.25">
      <c r="A75211" s="1">
        <v>44013</v>
      </c>
      <c r="B75211" s="2" t="s">
        <v>1771</v>
      </c>
      <c r="C75211">
        <v>51664</v>
      </c>
      <c r="D75211" s="2" t="s">
        <v>1772</v>
      </c>
      <c r="E75211" s="2" t="s">
        <v>472</v>
      </c>
      <c r="F75211" s="2" t="s">
        <v>10</v>
      </c>
      <c r="G75211">
        <v>193</v>
      </c>
    </row>
    <row r="75212" spans="1:7" x14ac:dyDescent="0.25">
      <c r="A75212" s="1">
        <v>44013</v>
      </c>
      <c r="B75212" s="2" t="s">
        <v>381</v>
      </c>
      <c r="C75212">
        <v>51754</v>
      </c>
      <c r="D75212" s="2" t="s">
        <v>1773</v>
      </c>
      <c r="E75212" s="2" t="s">
        <v>391</v>
      </c>
      <c r="F75212" s="2" t="s">
        <v>10</v>
      </c>
      <c r="G75212">
        <v>28</v>
      </c>
    </row>
    <row r="75213" spans="1:7" x14ac:dyDescent="0.25">
      <c r="A75213" s="1">
        <v>44013</v>
      </c>
      <c r="B75213" s="2" t="s">
        <v>480</v>
      </c>
      <c r="C75213">
        <v>51815</v>
      </c>
      <c r="D75213" s="2" t="s">
        <v>1774</v>
      </c>
      <c r="E75213" s="2" t="s">
        <v>1775</v>
      </c>
      <c r="F75213" s="2" t="s">
        <v>10</v>
      </c>
      <c r="G75213">
        <v>8</v>
      </c>
    </row>
    <row r="75214" spans="1:7" x14ac:dyDescent="0.25">
      <c r="A75214" s="1">
        <v>44013</v>
      </c>
      <c r="B75214" s="2" t="s">
        <v>261</v>
      </c>
      <c r="C75214">
        <v>51830</v>
      </c>
      <c r="D75214" s="2" t="s">
        <v>1776</v>
      </c>
      <c r="E75214" s="2" t="s">
        <v>1382</v>
      </c>
      <c r="F75214" s="2" t="s">
        <v>26</v>
      </c>
      <c r="G75214">
        <v>2</v>
      </c>
    </row>
    <row r="75215" spans="1:7" x14ac:dyDescent="0.25">
      <c r="A75215" s="1">
        <v>44013</v>
      </c>
      <c r="B75215" s="2" t="s">
        <v>381</v>
      </c>
      <c r="C75215">
        <v>51981</v>
      </c>
      <c r="D75215" s="2" t="s">
        <v>1773</v>
      </c>
      <c r="E75215" s="2" t="s">
        <v>1777</v>
      </c>
      <c r="F75215" s="2" t="s">
        <v>10</v>
      </c>
      <c r="G75215">
        <v>75</v>
      </c>
    </row>
    <row r="75216" spans="1:7" x14ac:dyDescent="0.25">
      <c r="A75216" s="1">
        <v>44013</v>
      </c>
      <c r="B75216" s="2" t="s">
        <v>95</v>
      </c>
      <c r="C75216">
        <v>52334</v>
      </c>
      <c r="D75216" s="2" t="s">
        <v>1781</v>
      </c>
      <c r="E75216" s="2" t="s">
        <v>1782</v>
      </c>
      <c r="F75216" s="2" t="s">
        <v>10</v>
      </c>
      <c r="G75216">
        <v>14</v>
      </c>
    </row>
    <row r="75217" spans="1:7" x14ac:dyDescent="0.25">
      <c r="A75217" s="1">
        <v>44013</v>
      </c>
      <c r="B75217" s="2" t="s">
        <v>95</v>
      </c>
      <c r="C75217">
        <v>52335</v>
      </c>
      <c r="D75217" s="2" t="s">
        <v>1781</v>
      </c>
      <c r="E75217" s="2" t="s">
        <v>391</v>
      </c>
      <c r="F75217" s="2" t="s">
        <v>10</v>
      </c>
      <c r="G75217">
        <v>2</v>
      </c>
    </row>
    <row r="75218" spans="1:7" x14ac:dyDescent="0.25">
      <c r="A75218" s="1">
        <v>44013</v>
      </c>
      <c r="B75218" s="2" t="s">
        <v>1783</v>
      </c>
      <c r="C75218">
        <v>53076</v>
      </c>
      <c r="D75218" s="2" t="s">
        <v>1784</v>
      </c>
      <c r="E75218" s="2" t="s">
        <v>1785</v>
      </c>
      <c r="F75218" s="2" t="s">
        <v>10</v>
      </c>
      <c r="G75218">
        <v>1</v>
      </c>
    </row>
    <row r="75219" spans="1:7" x14ac:dyDescent="0.25">
      <c r="A75219" s="1">
        <v>44013</v>
      </c>
      <c r="B75219" s="2" t="s">
        <v>1783</v>
      </c>
      <c r="C75219">
        <v>53077</v>
      </c>
      <c r="D75219" s="2" t="s">
        <v>1786</v>
      </c>
      <c r="E75219" s="2" t="s">
        <v>235</v>
      </c>
      <c r="F75219" s="2" t="s">
        <v>10</v>
      </c>
      <c r="G75219">
        <v>4</v>
      </c>
    </row>
    <row r="75220" spans="1:7" x14ac:dyDescent="0.25">
      <c r="A75220" s="1">
        <v>44013</v>
      </c>
      <c r="B75220" s="2" t="s">
        <v>854</v>
      </c>
      <c r="C75220">
        <v>53282</v>
      </c>
      <c r="D75220" s="2" t="s">
        <v>1787</v>
      </c>
      <c r="E75220" s="2" t="s">
        <v>1788</v>
      </c>
      <c r="F75220" s="2" t="s">
        <v>10</v>
      </c>
      <c r="G75220">
        <v>3</v>
      </c>
    </row>
    <row r="75221" spans="1:7" x14ac:dyDescent="0.25">
      <c r="A75221" s="1">
        <v>44013</v>
      </c>
      <c r="B75221" s="2" t="s">
        <v>854</v>
      </c>
      <c r="C75221">
        <v>53283</v>
      </c>
      <c r="D75221" s="2" t="s">
        <v>1787</v>
      </c>
      <c r="E75221" s="2" t="s">
        <v>1365</v>
      </c>
      <c r="F75221" s="2" t="s">
        <v>10</v>
      </c>
      <c r="G75221">
        <v>29</v>
      </c>
    </row>
    <row r="75222" spans="1:7" x14ac:dyDescent="0.25">
      <c r="A75222" s="1">
        <v>44013</v>
      </c>
      <c r="B75222" s="2" t="s">
        <v>4490</v>
      </c>
      <c r="C75222">
        <v>53457</v>
      </c>
      <c r="D75222" s="2" t="s">
        <v>4491</v>
      </c>
      <c r="E75222" s="2" t="s">
        <v>4493</v>
      </c>
      <c r="F75222" s="2" t="s">
        <v>10</v>
      </c>
      <c r="G75222">
        <v>4</v>
      </c>
    </row>
    <row r="75223" spans="1:7" x14ac:dyDescent="0.25">
      <c r="A75223" s="1">
        <v>44013</v>
      </c>
      <c r="B75223" s="2" t="s">
        <v>1791</v>
      </c>
      <c r="C75223">
        <v>53536</v>
      </c>
      <c r="D75223" s="2" t="s">
        <v>1792</v>
      </c>
      <c r="E75223" s="2" t="s">
        <v>3034</v>
      </c>
      <c r="F75223" s="2" t="s">
        <v>10</v>
      </c>
      <c r="G75223">
        <v>1</v>
      </c>
    </row>
    <row r="75224" spans="1:7" x14ac:dyDescent="0.25">
      <c r="A75224" s="1">
        <v>44013</v>
      </c>
      <c r="B75224" s="2" t="s">
        <v>515</v>
      </c>
      <c r="C75224">
        <v>53639</v>
      </c>
      <c r="D75224" s="2" t="s">
        <v>516</v>
      </c>
      <c r="E75224" s="2" t="s">
        <v>187</v>
      </c>
      <c r="F75224" s="2" t="s">
        <v>10</v>
      </c>
      <c r="G75224">
        <v>35</v>
      </c>
    </row>
    <row r="75225" spans="1:7" x14ac:dyDescent="0.25">
      <c r="A75225" s="1">
        <v>44013</v>
      </c>
      <c r="B75225" s="2" t="s">
        <v>339</v>
      </c>
      <c r="C75225">
        <v>53641</v>
      </c>
      <c r="D75225" s="2" t="s">
        <v>340</v>
      </c>
      <c r="E75225" s="2" t="s">
        <v>1278</v>
      </c>
      <c r="F75225" s="2" t="s">
        <v>10</v>
      </c>
      <c r="G75225">
        <v>54</v>
      </c>
    </row>
    <row r="75226" spans="1:7" x14ac:dyDescent="0.25">
      <c r="A75226" s="1">
        <v>44013</v>
      </c>
      <c r="B75226" s="2" t="s">
        <v>339</v>
      </c>
      <c r="C75226">
        <v>53642</v>
      </c>
      <c r="D75226" s="2" t="s">
        <v>340</v>
      </c>
      <c r="E75226" s="2" t="s">
        <v>1279</v>
      </c>
      <c r="F75226" s="2" t="s">
        <v>10</v>
      </c>
      <c r="G75226">
        <v>9</v>
      </c>
    </row>
    <row r="75227" spans="1:7" x14ac:dyDescent="0.25">
      <c r="A75227" s="1">
        <v>44013</v>
      </c>
      <c r="B75227" s="2" t="s">
        <v>339</v>
      </c>
      <c r="C75227">
        <v>53643</v>
      </c>
      <c r="D75227" s="2" t="s">
        <v>340</v>
      </c>
      <c r="E75227" s="2" t="s">
        <v>436</v>
      </c>
      <c r="F75227" s="2" t="s">
        <v>10</v>
      </c>
      <c r="G75227">
        <v>50</v>
      </c>
    </row>
    <row r="75228" spans="1:7" x14ac:dyDescent="0.25">
      <c r="A75228" s="1">
        <v>44013</v>
      </c>
      <c r="B75228" s="2" t="s">
        <v>1795</v>
      </c>
      <c r="C75228">
        <v>53761</v>
      </c>
      <c r="D75228" s="2" t="s">
        <v>1796</v>
      </c>
      <c r="E75228" s="2" t="s">
        <v>1278</v>
      </c>
      <c r="F75228" s="2" t="s">
        <v>10</v>
      </c>
      <c r="G75228">
        <v>341</v>
      </c>
    </row>
    <row r="75229" spans="1:7" x14ac:dyDescent="0.25">
      <c r="A75229" s="1">
        <v>44013</v>
      </c>
      <c r="B75229" s="2" t="s">
        <v>1652</v>
      </c>
      <c r="C75229">
        <v>53797</v>
      </c>
      <c r="D75229" s="2" t="s">
        <v>1797</v>
      </c>
      <c r="E75229" s="2" t="s">
        <v>1798</v>
      </c>
      <c r="F75229" s="2" t="s">
        <v>10</v>
      </c>
      <c r="G75229">
        <v>44</v>
      </c>
    </row>
    <row r="75230" spans="1:7" x14ac:dyDescent="0.25">
      <c r="A75230" s="1">
        <v>44013</v>
      </c>
      <c r="B75230" s="2" t="s">
        <v>312</v>
      </c>
      <c r="C75230">
        <v>53913</v>
      </c>
      <c r="D75230" s="2" t="s">
        <v>1586</v>
      </c>
      <c r="E75230" s="2" t="s">
        <v>1802</v>
      </c>
      <c r="F75230" s="2" t="s">
        <v>10</v>
      </c>
      <c r="G75230">
        <v>13</v>
      </c>
    </row>
    <row r="75231" spans="1:7" x14ac:dyDescent="0.25">
      <c r="A75231" s="1">
        <v>44013</v>
      </c>
      <c r="B75231" s="2" t="s">
        <v>714</v>
      </c>
      <c r="C75231">
        <v>53950</v>
      </c>
      <c r="D75231" s="2" t="s">
        <v>1803</v>
      </c>
      <c r="E75231" s="2" t="s">
        <v>320</v>
      </c>
      <c r="F75231" s="2" t="s">
        <v>10</v>
      </c>
      <c r="G75231">
        <v>96</v>
      </c>
    </row>
    <row r="75232" spans="1:7" x14ac:dyDescent="0.25">
      <c r="A75232" s="1">
        <v>44013</v>
      </c>
      <c r="B75232" s="2" t="s">
        <v>714</v>
      </c>
      <c r="C75232">
        <v>53951</v>
      </c>
      <c r="D75232" s="2" t="s">
        <v>1803</v>
      </c>
      <c r="E75232" s="2" t="s">
        <v>1087</v>
      </c>
      <c r="F75232" s="2" t="s">
        <v>10</v>
      </c>
      <c r="G75232">
        <v>91</v>
      </c>
    </row>
    <row r="75233" spans="1:7" x14ac:dyDescent="0.25">
      <c r="A75233" s="1">
        <v>44013</v>
      </c>
      <c r="B75233" s="2" t="s">
        <v>1805</v>
      </c>
      <c r="C75233">
        <v>54034</v>
      </c>
      <c r="D75233" s="2" t="s">
        <v>6423</v>
      </c>
      <c r="E75233" s="2" t="s">
        <v>6425</v>
      </c>
      <c r="F75233" s="2" t="s">
        <v>10</v>
      </c>
      <c r="G75233">
        <v>2</v>
      </c>
    </row>
    <row r="75234" spans="1:7" x14ac:dyDescent="0.25">
      <c r="A75234" s="1">
        <v>44013</v>
      </c>
      <c r="B75234" s="2" t="s">
        <v>1620</v>
      </c>
      <c r="C75234">
        <v>54094</v>
      </c>
      <c r="D75234" s="2" t="s">
        <v>1621</v>
      </c>
      <c r="E75234" s="2" t="s">
        <v>6469</v>
      </c>
      <c r="F75234" s="2" t="s">
        <v>10</v>
      </c>
      <c r="G75234">
        <v>301</v>
      </c>
    </row>
    <row r="75235" spans="1:7" x14ac:dyDescent="0.25">
      <c r="A75235" s="1">
        <v>44013</v>
      </c>
      <c r="B75235" s="2" t="s">
        <v>1341</v>
      </c>
      <c r="C75235">
        <v>54150</v>
      </c>
      <c r="D75235" s="2" t="s">
        <v>1810</v>
      </c>
      <c r="E75235" s="2" t="s">
        <v>1811</v>
      </c>
      <c r="F75235" s="2" t="s">
        <v>10</v>
      </c>
      <c r="G75235">
        <v>157</v>
      </c>
    </row>
    <row r="75236" spans="1:7" x14ac:dyDescent="0.25">
      <c r="A75236" s="1">
        <v>44013</v>
      </c>
      <c r="B75236" s="2" t="s">
        <v>1341</v>
      </c>
      <c r="C75236">
        <v>54151</v>
      </c>
      <c r="D75236" s="2" t="s">
        <v>1810</v>
      </c>
      <c r="E75236" s="2" t="s">
        <v>364</v>
      </c>
      <c r="F75236" s="2" t="s">
        <v>10</v>
      </c>
      <c r="G75236">
        <v>126</v>
      </c>
    </row>
    <row r="75237" spans="1:7" x14ac:dyDescent="0.25">
      <c r="A75237" s="1">
        <v>44013</v>
      </c>
      <c r="B75237" s="2" t="s">
        <v>1812</v>
      </c>
      <c r="C75237">
        <v>54227</v>
      </c>
      <c r="D75237" s="2" t="s">
        <v>1813</v>
      </c>
      <c r="E75237" s="2" t="s">
        <v>1814</v>
      </c>
      <c r="F75237" s="2" t="s">
        <v>26</v>
      </c>
      <c r="G75237">
        <v>3</v>
      </c>
    </row>
    <row r="75238" spans="1:7" x14ac:dyDescent="0.25">
      <c r="A75238" s="1">
        <v>44013</v>
      </c>
      <c r="B75238" s="2" t="s">
        <v>1553</v>
      </c>
      <c r="C75238">
        <v>54253</v>
      </c>
      <c r="D75238" s="2" t="s">
        <v>1554</v>
      </c>
      <c r="E75238" s="2" t="s">
        <v>1555</v>
      </c>
      <c r="F75238" s="2" t="s">
        <v>26</v>
      </c>
      <c r="G75238">
        <v>14</v>
      </c>
    </row>
    <row r="75239" spans="1:7" x14ac:dyDescent="0.25">
      <c r="A75239" s="1">
        <v>44013</v>
      </c>
      <c r="B75239" s="2" t="s">
        <v>1553</v>
      </c>
      <c r="C75239">
        <v>54255</v>
      </c>
      <c r="D75239" s="2" t="s">
        <v>1554</v>
      </c>
      <c r="E75239" s="2" t="s">
        <v>1555</v>
      </c>
      <c r="F75239" s="2" t="s">
        <v>26</v>
      </c>
      <c r="G75239">
        <v>6.5</v>
      </c>
    </row>
    <row r="75240" spans="1:7" x14ac:dyDescent="0.25">
      <c r="A75240" s="1">
        <v>44013</v>
      </c>
      <c r="B75240" s="2" t="s">
        <v>1003</v>
      </c>
      <c r="C75240">
        <v>54275</v>
      </c>
      <c r="D75240" s="2" t="s">
        <v>1815</v>
      </c>
      <c r="E75240" s="2" t="s">
        <v>5464</v>
      </c>
      <c r="F75240" s="2" t="s">
        <v>10</v>
      </c>
      <c r="G75240">
        <v>7</v>
      </c>
    </row>
    <row r="75241" spans="1:7" x14ac:dyDescent="0.25">
      <c r="A75241" s="1">
        <v>44013</v>
      </c>
      <c r="B75241" s="2" t="s">
        <v>1003</v>
      </c>
      <c r="C75241">
        <v>54276</v>
      </c>
      <c r="D75241" s="2" t="s">
        <v>1817</v>
      </c>
      <c r="E75241" s="2" t="s">
        <v>1790</v>
      </c>
      <c r="F75241" s="2" t="s">
        <v>10</v>
      </c>
      <c r="G75241">
        <v>3</v>
      </c>
    </row>
    <row r="75242" spans="1:7" x14ac:dyDescent="0.25">
      <c r="A75242" s="1">
        <v>44013</v>
      </c>
      <c r="B75242" s="2" t="s">
        <v>1376</v>
      </c>
      <c r="C75242">
        <v>54423</v>
      </c>
      <c r="D75242" s="2" t="s">
        <v>1819</v>
      </c>
      <c r="E75242" s="2" t="s">
        <v>1378</v>
      </c>
      <c r="F75242" s="2" t="s">
        <v>10</v>
      </c>
      <c r="G75242">
        <v>43</v>
      </c>
    </row>
    <row r="75243" spans="1:7" x14ac:dyDescent="0.25">
      <c r="A75243" s="1">
        <v>44013</v>
      </c>
      <c r="B75243" s="2" t="s">
        <v>1820</v>
      </c>
      <c r="C75243">
        <v>54424</v>
      </c>
      <c r="D75243" s="2" t="s">
        <v>1821</v>
      </c>
      <c r="E75243" s="2" t="s">
        <v>1822</v>
      </c>
      <c r="F75243" s="2" t="s">
        <v>10</v>
      </c>
      <c r="G75243">
        <v>52</v>
      </c>
    </row>
    <row r="75244" spans="1:7" x14ac:dyDescent="0.25">
      <c r="A75244" s="1">
        <v>44013</v>
      </c>
      <c r="B75244" s="2" t="s">
        <v>354</v>
      </c>
      <c r="C75244">
        <v>54432</v>
      </c>
      <c r="D75244" s="2" t="s">
        <v>355</v>
      </c>
      <c r="E75244" s="2" t="s">
        <v>1823</v>
      </c>
      <c r="F75244" s="2" t="s">
        <v>10</v>
      </c>
      <c r="G75244">
        <v>3</v>
      </c>
    </row>
    <row r="75245" spans="1:7" x14ac:dyDescent="0.25">
      <c r="A75245" s="1">
        <v>44013</v>
      </c>
      <c r="B75245" s="2" t="s">
        <v>1824</v>
      </c>
      <c r="C75245">
        <v>54534</v>
      </c>
      <c r="D75245" s="2" t="s">
        <v>1825</v>
      </c>
      <c r="E75245" s="2" t="s">
        <v>1826</v>
      </c>
      <c r="F75245" s="2" t="s">
        <v>10</v>
      </c>
      <c r="G75245">
        <v>15</v>
      </c>
    </row>
    <row r="75246" spans="1:7" x14ac:dyDescent="0.25">
      <c r="A75246" s="1">
        <v>44013</v>
      </c>
      <c r="B75246" s="2" t="s">
        <v>505</v>
      </c>
      <c r="C75246">
        <v>54539</v>
      </c>
      <c r="D75246" s="2" t="s">
        <v>1827</v>
      </c>
      <c r="E75246" s="2" t="s">
        <v>1828</v>
      </c>
      <c r="F75246" s="2" t="s">
        <v>26</v>
      </c>
      <c r="G75246">
        <v>61.1</v>
      </c>
    </row>
    <row r="75247" spans="1:7" x14ac:dyDescent="0.25">
      <c r="A75247" s="1">
        <v>44013</v>
      </c>
      <c r="B75247" s="2" t="s">
        <v>1829</v>
      </c>
      <c r="C75247">
        <v>55426</v>
      </c>
      <c r="D75247" s="2" t="s">
        <v>1830</v>
      </c>
      <c r="E75247" s="2" t="s">
        <v>813</v>
      </c>
      <c r="F75247" s="2" t="s">
        <v>10</v>
      </c>
      <c r="G75247">
        <v>5</v>
      </c>
    </row>
    <row r="75248" spans="1:7" x14ac:dyDescent="0.25">
      <c r="A75248" s="1">
        <v>44013</v>
      </c>
      <c r="B75248" s="2" t="s">
        <v>546</v>
      </c>
      <c r="C75248">
        <v>55427</v>
      </c>
      <c r="D75248" s="2" t="s">
        <v>1831</v>
      </c>
      <c r="E75248" s="2" t="s">
        <v>1832</v>
      </c>
      <c r="F75248" s="2" t="s">
        <v>10</v>
      </c>
      <c r="G75248">
        <v>21</v>
      </c>
    </row>
    <row r="75249" spans="1:7" x14ac:dyDescent="0.25">
      <c r="A75249" s="1">
        <v>44013</v>
      </c>
      <c r="B75249" s="2" t="s">
        <v>1836</v>
      </c>
      <c r="C75249">
        <v>55636</v>
      </c>
      <c r="D75249" s="2" t="s">
        <v>1837</v>
      </c>
      <c r="E75249" s="2" t="s">
        <v>1838</v>
      </c>
      <c r="F75249" s="2" t="s">
        <v>10</v>
      </c>
      <c r="G75249">
        <v>130</v>
      </c>
    </row>
    <row r="75250" spans="1:7" x14ac:dyDescent="0.25">
      <c r="A75250" s="1">
        <v>44013</v>
      </c>
      <c r="B75250" s="2" t="s">
        <v>273</v>
      </c>
      <c r="C75250">
        <v>55824</v>
      </c>
      <c r="D75250" s="2" t="s">
        <v>274</v>
      </c>
      <c r="E75250" s="2" t="s">
        <v>1842</v>
      </c>
      <c r="F75250" s="2" t="s">
        <v>26</v>
      </c>
      <c r="G75250">
        <v>36.4</v>
      </c>
    </row>
    <row r="75251" spans="1:7" x14ac:dyDescent="0.25">
      <c r="A75251" s="1">
        <v>44013</v>
      </c>
      <c r="B75251" s="2" t="s">
        <v>1846</v>
      </c>
      <c r="C75251">
        <v>56118</v>
      </c>
      <c r="D75251" s="2" t="s">
        <v>1847</v>
      </c>
      <c r="E75251" s="2" t="s">
        <v>1370</v>
      </c>
      <c r="F75251" s="2" t="s">
        <v>10</v>
      </c>
      <c r="G75251">
        <v>12</v>
      </c>
    </row>
    <row r="75252" spans="1:7" x14ac:dyDescent="0.25">
      <c r="A75252" s="1">
        <v>44013</v>
      </c>
      <c r="B75252" s="2" t="s">
        <v>5139</v>
      </c>
      <c r="C75252">
        <v>56119</v>
      </c>
      <c r="D75252" s="2" t="s">
        <v>5140</v>
      </c>
      <c r="E75252" s="2" t="s">
        <v>5141</v>
      </c>
      <c r="F75252" s="2" t="s">
        <v>10</v>
      </c>
      <c r="G75252">
        <v>2</v>
      </c>
    </row>
    <row r="75253" spans="1:7" x14ac:dyDescent="0.25">
      <c r="A75253" s="1">
        <v>44013</v>
      </c>
      <c r="B75253" s="2" t="s">
        <v>381</v>
      </c>
      <c r="C75253">
        <v>56306</v>
      </c>
      <c r="D75253" s="2" t="s">
        <v>1773</v>
      </c>
      <c r="E75253" s="2" t="s">
        <v>383</v>
      </c>
      <c r="F75253" s="2" t="s">
        <v>10</v>
      </c>
      <c r="G75253">
        <v>3</v>
      </c>
    </row>
    <row r="75254" spans="1:7" x14ac:dyDescent="0.25">
      <c r="A75254" s="1">
        <v>44013</v>
      </c>
      <c r="B75254" s="2" t="s">
        <v>351</v>
      </c>
      <c r="C75254">
        <v>56503</v>
      </c>
      <c r="D75254" s="2" t="s">
        <v>395</v>
      </c>
      <c r="E75254" s="2" t="s">
        <v>1852</v>
      </c>
      <c r="F75254" s="2" t="s">
        <v>10</v>
      </c>
      <c r="G75254">
        <v>45</v>
      </c>
    </row>
    <row r="75255" spans="1:7" x14ac:dyDescent="0.25">
      <c r="A75255" s="1">
        <v>44013</v>
      </c>
      <c r="B75255" s="2" t="s">
        <v>351</v>
      </c>
      <c r="C75255">
        <v>56504</v>
      </c>
      <c r="D75255" s="2" t="s">
        <v>397</v>
      </c>
      <c r="E75255" s="2" t="s">
        <v>1853</v>
      </c>
      <c r="F75255" s="2" t="s">
        <v>10</v>
      </c>
      <c r="G75255">
        <v>43</v>
      </c>
    </row>
    <row r="75256" spans="1:7" x14ac:dyDescent="0.25">
      <c r="A75256" s="1">
        <v>44013</v>
      </c>
      <c r="B75256" s="2" t="s">
        <v>1857</v>
      </c>
      <c r="C75256">
        <v>56638</v>
      </c>
      <c r="D75256" s="2" t="s">
        <v>1858</v>
      </c>
      <c r="E75256" s="2" t="s">
        <v>1859</v>
      </c>
      <c r="F75256" s="2" t="s">
        <v>10</v>
      </c>
      <c r="G75256">
        <v>6</v>
      </c>
    </row>
    <row r="75257" spans="1:7" x14ac:dyDescent="0.25">
      <c r="A75257" s="1">
        <v>44013</v>
      </c>
      <c r="B75257" s="2" t="s">
        <v>1860</v>
      </c>
      <c r="C75257">
        <v>56675</v>
      </c>
      <c r="D75257" s="2" t="s">
        <v>1861</v>
      </c>
      <c r="E75257" s="2" t="s">
        <v>472</v>
      </c>
      <c r="F75257" s="2" t="s">
        <v>10</v>
      </c>
      <c r="G75257">
        <v>6</v>
      </c>
    </row>
    <row r="75258" spans="1:7" x14ac:dyDescent="0.25">
      <c r="A75258" s="1">
        <v>44013</v>
      </c>
      <c r="B75258" s="2" t="s">
        <v>1860</v>
      </c>
      <c r="C75258">
        <v>56676</v>
      </c>
      <c r="D75258" s="2" t="s">
        <v>1861</v>
      </c>
      <c r="E75258" s="2" t="s">
        <v>1862</v>
      </c>
      <c r="F75258" s="2" t="s">
        <v>10</v>
      </c>
      <c r="G75258">
        <v>13</v>
      </c>
    </row>
    <row r="75259" spans="1:7" x14ac:dyDescent="0.25">
      <c r="A75259" s="1">
        <v>44013</v>
      </c>
      <c r="B75259" s="2" t="s">
        <v>116</v>
      </c>
      <c r="C75259">
        <v>56804</v>
      </c>
      <c r="D75259" s="2" t="s">
        <v>1863</v>
      </c>
      <c r="E75259" s="2" t="s">
        <v>1864</v>
      </c>
      <c r="F75259" s="2" t="s">
        <v>10</v>
      </c>
      <c r="G75259">
        <v>186</v>
      </c>
    </row>
    <row r="75260" spans="1:7" x14ac:dyDescent="0.25">
      <c r="A75260" s="1">
        <v>44013</v>
      </c>
      <c r="B75260" s="2" t="s">
        <v>116</v>
      </c>
      <c r="C75260">
        <v>56805</v>
      </c>
      <c r="D75260" s="2" t="s">
        <v>1863</v>
      </c>
      <c r="E75260" s="2" t="s">
        <v>853</v>
      </c>
      <c r="F75260" s="2" t="s">
        <v>10</v>
      </c>
      <c r="G75260">
        <v>62</v>
      </c>
    </row>
    <row r="75261" spans="1:7" x14ac:dyDescent="0.25">
      <c r="A75261" s="1">
        <v>44013</v>
      </c>
      <c r="B75261" s="2" t="s">
        <v>116</v>
      </c>
      <c r="C75261">
        <v>56807</v>
      </c>
      <c r="D75261" s="2" t="s">
        <v>1863</v>
      </c>
      <c r="E75261" s="2" t="s">
        <v>5142</v>
      </c>
      <c r="F75261" s="2" t="s">
        <v>10</v>
      </c>
      <c r="G75261">
        <v>2</v>
      </c>
    </row>
    <row r="75262" spans="1:7" x14ac:dyDescent="0.25">
      <c r="A75262" s="1">
        <v>44013</v>
      </c>
      <c r="B75262" s="2" t="s">
        <v>116</v>
      </c>
      <c r="C75262">
        <v>56808</v>
      </c>
      <c r="D75262" s="2" t="s">
        <v>1863</v>
      </c>
      <c r="E75262" s="2" t="s">
        <v>1865</v>
      </c>
      <c r="F75262" s="2" t="s">
        <v>10</v>
      </c>
      <c r="G75262">
        <v>17</v>
      </c>
    </row>
    <row r="75263" spans="1:7" x14ac:dyDescent="0.25">
      <c r="A75263" s="1">
        <v>44013</v>
      </c>
      <c r="B75263" s="2" t="s">
        <v>116</v>
      </c>
      <c r="C75263">
        <v>56809</v>
      </c>
      <c r="D75263" s="2" t="s">
        <v>1863</v>
      </c>
      <c r="E75263" s="2" t="s">
        <v>1866</v>
      </c>
      <c r="F75263" s="2" t="s">
        <v>10</v>
      </c>
      <c r="G75263">
        <v>62</v>
      </c>
    </row>
    <row r="75264" spans="1:7" x14ac:dyDescent="0.25">
      <c r="A75264" s="1">
        <v>44013</v>
      </c>
      <c r="B75264" s="2" t="s">
        <v>116</v>
      </c>
      <c r="C75264">
        <v>56811</v>
      </c>
      <c r="D75264" s="2" t="s">
        <v>1863</v>
      </c>
      <c r="E75264" s="2" t="s">
        <v>86</v>
      </c>
      <c r="F75264" s="2" t="s">
        <v>10</v>
      </c>
      <c r="G75264">
        <v>5</v>
      </c>
    </row>
    <row r="75265" spans="1:7" x14ac:dyDescent="0.25">
      <c r="A75265" s="1">
        <v>44013</v>
      </c>
      <c r="B75265" s="2" t="s">
        <v>116</v>
      </c>
      <c r="C75265">
        <v>56812</v>
      </c>
      <c r="D75265" s="2" t="s">
        <v>1863</v>
      </c>
      <c r="E75265" s="2" t="s">
        <v>737</v>
      </c>
      <c r="F75265" s="2" t="s">
        <v>10</v>
      </c>
      <c r="G75265">
        <v>36</v>
      </c>
    </row>
    <row r="75266" spans="1:7" x14ac:dyDescent="0.25">
      <c r="A75266" s="1">
        <v>44013</v>
      </c>
      <c r="B75266" s="2" t="s">
        <v>116</v>
      </c>
      <c r="C75266">
        <v>56814</v>
      </c>
      <c r="D75266" s="2" t="s">
        <v>1863</v>
      </c>
      <c r="E75266" s="2" t="s">
        <v>1867</v>
      </c>
      <c r="F75266" s="2" t="s">
        <v>10</v>
      </c>
      <c r="G75266">
        <v>2</v>
      </c>
    </row>
    <row r="75267" spans="1:7" x14ac:dyDescent="0.25">
      <c r="A75267" s="1">
        <v>44013</v>
      </c>
      <c r="B75267" s="2" t="s">
        <v>116</v>
      </c>
      <c r="C75267">
        <v>56815</v>
      </c>
      <c r="D75267" s="2" t="s">
        <v>1863</v>
      </c>
      <c r="E75267" s="2" t="s">
        <v>1868</v>
      </c>
      <c r="F75267" s="2" t="s">
        <v>10</v>
      </c>
      <c r="G75267">
        <v>1</v>
      </c>
    </row>
    <row r="75268" spans="1:7" x14ac:dyDescent="0.25">
      <c r="A75268" s="1">
        <v>44013</v>
      </c>
      <c r="B75268" s="2" t="s">
        <v>437</v>
      </c>
      <c r="C75268">
        <v>56972</v>
      </c>
      <c r="D75268" s="2" t="s">
        <v>585</v>
      </c>
      <c r="E75268" s="2" t="s">
        <v>1872</v>
      </c>
      <c r="F75268" s="2" t="s">
        <v>10</v>
      </c>
      <c r="G75268">
        <v>331</v>
      </c>
    </row>
    <row r="75269" spans="1:7" x14ac:dyDescent="0.25">
      <c r="A75269" s="1">
        <v>44013</v>
      </c>
      <c r="B75269" s="2" t="s">
        <v>437</v>
      </c>
      <c r="C75269">
        <v>56976</v>
      </c>
      <c r="D75269" s="2" t="s">
        <v>585</v>
      </c>
      <c r="E75269" s="2" t="s">
        <v>1873</v>
      </c>
      <c r="F75269" s="2" t="s">
        <v>10</v>
      </c>
      <c r="G75269">
        <v>771</v>
      </c>
    </row>
    <row r="75270" spans="1:7" x14ac:dyDescent="0.25">
      <c r="A75270" s="1">
        <v>44013</v>
      </c>
      <c r="B75270" s="2" t="s">
        <v>437</v>
      </c>
      <c r="C75270">
        <v>56981</v>
      </c>
      <c r="D75270" s="2" t="s">
        <v>585</v>
      </c>
      <c r="E75270" s="2" t="s">
        <v>184</v>
      </c>
      <c r="F75270" s="2" t="s">
        <v>10</v>
      </c>
      <c r="G75270">
        <v>131</v>
      </c>
    </row>
    <row r="75271" spans="1:7" x14ac:dyDescent="0.25">
      <c r="A75271" s="1">
        <v>44013</v>
      </c>
      <c r="B75271" s="2" t="s">
        <v>437</v>
      </c>
      <c r="C75271">
        <v>56983</v>
      </c>
      <c r="D75271" s="2" t="s">
        <v>585</v>
      </c>
      <c r="E75271" s="2" t="s">
        <v>1361</v>
      </c>
      <c r="F75271" s="2" t="s">
        <v>10</v>
      </c>
      <c r="G75271">
        <v>439</v>
      </c>
    </row>
    <row r="75272" spans="1:7" x14ac:dyDescent="0.25">
      <c r="A75272" s="1">
        <v>44013</v>
      </c>
      <c r="B75272" s="2" t="s">
        <v>1874</v>
      </c>
      <c r="C75272">
        <v>56992</v>
      </c>
      <c r="D75272" s="2" t="s">
        <v>1875</v>
      </c>
      <c r="E75272" s="2" t="s">
        <v>1876</v>
      </c>
      <c r="F75272" s="2" t="s">
        <v>10</v>
      </c>
      <c r="G75272">
        <v>5</v>
      </c>
    </row>
    <row r="75273" spans="1:7" x14ac:dyDescent="0.25">
      <c r="A75273" s="1">
        <v>44013</v>
      </c>
      <c r="B75273" s="2" t="s">
        <v>1874</v>
      </c>
      <c r="C75273">
        <v>56993</v>
      </c>
      <c r="D75273" s="2" t="s">
        <v>1875</v>
      </c>
      <c r="E75273" s="2" t="s">
        <v>1877</v>
      </c>
      <c r="F75273" s="2" t="s">
        <v>10</v>
      </c>
      <c r="G75273">
        <v>8</v>
      </c>
    </row>
    <row r="75274" spans="1:7" x14ac:dyDescent="0.25">
      <c r="A75274" s="1">
        <v>44013</v>
      </c>
      <c r="B75274" s="2" t="s">
        <v>1878</v>
      </c>
      <c r="C75274">
        <v>57345</v>
      </c>
      <c r="D75274" s="2" t="s">
        <v>1879</v>
      </c>
      <c r="E75274" s="2" t="s">
        <v>1880</v>
      </c>
      <c r="F75274" s="2" t="s">
        <v>10</v>
      </c>
      <c r="G75274">
        <v>27</v>
      </c>
    </row>
    <row r="75275" spans="1:7" x14ac:dyDescent="0.25">
      <c r="A75275" s="1">
        <v>44013</v>
      </c>
      <c r="B75275" s="2" t="s">
        <v>1881</v>
      </c>
      <c r="C75275">
        <v>57521</v>
      </c>
      <c r="D75275" s="2" t="s">
        <v>1882</v>
      </c>
      <c r="E75275" s="2" t="s">
        <v>1883</v>
      </c>
      <c r="F75275" s="2" t="s">
        <v>26</v>
      </c>
      <c r="G75275">
        <v>106</v>
      </c>
    </row>
    <row r="75276" spans="1:7" x14ac:dyDescent="0.25">
      <c r="A75276" s="1">
        <v>44013</v>
      </c>
      <c r="B75276" s="2" t="s">
        <v>1884</v>
      </c>
      <c r="C75276">
        <v>57525</v>
      </c>
      <c r="D75276" s="2" t="s">
        <v>1885</v>
      </c>
      <c r="E75276" s="2" t="s">
        <v>933</v>
      </c>
      <c r="F75276" s="2" t="s">
        <v>10</v>
      </c>
      <c r="G75276">
        <v>98</v>
      </c>
    </row>
    <row r="75277" spans="1:7" x14ac:dyDescent="0.25">
      <c r="A75277" s="1">
        <v>44013</v>
      </c>
      <c r="B75277" s="2" t="s">
        <v>1289</v>
      </c>
      <c r="C75277">
        <v>57628</v>
      </c>
      <c r="D75277" s="2" t="s">
        <v>1886</v>
      </c>
      <c r="E75277" s="2" t="s">
        <v>1887</v>
      </c>
      <c r="F75277" s="2" t="s">
        <v>10</v>
      </c>
      <c r="G75277">
        <v>40</v>
      </c>
    </row>
    <row r="75278" spans="1:7" x14ac:dyDescent="0.25">
      <c r="A75278" s="1">
        <v>44013</v>
      </c>
      <c r="B75278" s="2" t="s">
        <v>104</v>
      </c>
      <c r="C75278">
        <v>57778</v>
      </c>
      <c r="D75278" s="2" t="s">
        <v>105</v>
      </c>
      <c r="E75278" s="2" t="s">
        <v>1891</v>
      </c>
      <c r="F75278" s="2" t="s">
        <v>10</v>
      </c>
      <c r="G75278">
        <v>50</v>
      </c>
    </row>
    <row r="75279" spans="1:7" x14ac:dyDescent="0.25">
      <c r="A75279" s="1">
        <v>44013</v>
      </c>
      <c r="B75279" s="2" t="s">
        <v>1341</v>
      </c>
      <c r="C75279">
        <v>58037</v>
      </c>
      <c r="D75279" s="2" t="s">
        <v>1342</v>
      </c>
      <c r="E75279" s="2" t="s">
        <v>1893</v>
      </c>
      <c r="F75279" s="2" t="s">
        <v>10</v>
      </c>
      <c r="G75279">
        <v>1</v>
      </c>
    </row>
    <row r="75280" spans="1:7" x14ac:dyDescent="0.25">
      <c r="A75280" s="1">
        <v>44013</v>
      </c>
      <c r="B75280" s="2" t="s">
        <v>1341</v>
      </c>
      <c r="C75280">
        <v>58038</v>
      </c>
      <c r="D75280" s="2" t="s">
        <v>1342</v>
      </c>
      <c r="E75280" s="2" t="s">
        <v>1894</v>
      </c>
      <c r="F75280" s="2" t="s">
        <v>10</v>
      </c>
      <c r="G75280">
        <v>13</v>
      </c>
    </row>
    <row r="75281" spans="1:7" x14ac:dyDescent="0.25">
      <c r="A75281" s="1">
        <v>44013</v>
      </c>
      <c r="B75281" s="2" t="s">
        <v>427</v>
      </c>
      <c r="C75281">
        <v>58064</v>
      </c>
      <c r="D75281" s="2" t="s">
        <v>1895</v>
      </c>
      <c r="E75281" s="2" t="s">
        <v>553</v>
      </c>
      <c r="F75281" s="2" t="s">
        <v>10</v>
      </c>
      <c r="G75281">
        <v>3</v>
      </c>
    </row>
    <row r="75282" spans="1:7" x14ac:dyDescent="0.25">
      <c r="A75282" s="1">
        <v>44013</v>
      </c>
      <c r="B75282" s="2" t="s">
        <v>1570</v>
      </c>
      <c r="C75282">
        <v>58172</v>
      </c>
      <c r="D75282" s="2" t="s">
        <v>1571</v>
      </c>
      <c r="E75282" s="2" t="s">
        <v>227</v>
      </c>
      <c r="F75282" s="2" t="s">
        <v>10</v>
      </c>
      <c r="G75282">
        <v>3</v>
      </c>
    </row>
    <row r="75283" spans="1:7" x14ac:dyDescent="0.25">
      <c r="A75283" s="1">
        <v>44013</v>
      </c>
      <c r="B75283" s="2" t="s">
        <v>1899</v>
      </c>
      <c r="C75283">
        <v>58249</v>
      </c>
      <c r="D75283" s="2" t="s">
        <v>1900</v>
      </c>
      <c r="E75283" s="2" t="s">
        <v>167</v>
      </c>
      <c r="F75283" s="2" t="s">
        <v>26</v>
      </c>
      <c r="G75283">
        <v>24.2</v>
      </c>
    </row>
    <row r="75284" spans="1:7" x14ac:dyDescent="0.25">
      <c r="A75284" s="1">
        <v>44013</v>
      </c>
      <c r="B75284" s="2" t="s">
        <v>1901</v>
      </c>
      <c r="C75284">
        <v>58260</v>
      </c>
      <c r="D75284" s="2" t="s">
        <v>1902</v>
      </c>
      <c r="E75284" s="2" t="s">
        <v>1903</v>
      </c>
      <c r="F75284" s="2" t="s">
        <v>10</v>
      </c>
      <c r="G75284">
        <v>13</v>
      </c>
    </row>
    <row r="75285" spans="1:7" x14ac:dyDescent="0.25">
      <c r="A75285" s="1">
        <v>44013</v>
      </c>
      <c r="B75285" s="2" t="s">
        <v>1905</v>
      </c>
      <c r="C75285">
        <v>58392</v>
      </c>
      <c r="D75285" s="2" t="s">
        <v>1906</v>
      </c>
      <c r="E75285" s="2" t="s">
        <v>1907</v>
      </c>
      <c r="F75285" s="2" t="s">
        <v>10</v>
      </c>
      <c r="G75285">
        <v>4</v>
      </c>
    </row>
    <row r="75286" spans="1:7" x14ac:dyDescent="0.25">
      <c r="A75286" s="1">
        <v>44013</v>
      </c>
      <c r="B75286" s="2" t="s">
        <v>1912</v>
      </c>
      <c r="C75286">
        <v>58408</v>
      </c>
      <c r="D75286" s="2" t="s">
        <v>1913</v>
      </c>
      <c r="E75286" s="2" t="s">
        <v>548</v>
      </c>
      <c r="F75286" s="2" t="s">
        <v>10</v>
      </c>
      <c r="G75286">
        <v>4</v>
      </c>
    </row>
    <row r="75287" spans="1:7" x14ac:dyDescent="0.25">
      <c r="A75287" s="1">
        <v>44013</v>
      </c>
      <c r="B75287" s="2" t="s">
        <v>505</v>
      </c>
      <c r="C75287">
        <v>58425</v>
      </c>
      <c r="D75287" s="2" t="s">
        <v>1827</v>
      </c>
      <c r="E75287" s="2" t="s">
        <v>888</v>
      </c>
      <c r="F75287" s="2" t="s">
        <v>10</v>
      </c>
      <c r="G75287">
        <v>41</v>
      </c>
    </row>
    <row r="75288" spans="1:7" x14ac:dyDescent="0.25">
      <c r="A75288" s="1">
        <v>44013</v>
      </c>
      <c r="B75288" s="2" t="s">
        <v>854</v>
      </c>
      <c r="C75288">
        <v>58491</v>
      </c>
      <c r="D75288" s="2" t="s">
        <v>1787</v>
      </c>
      <c r="E75288" s="2" t="s">
        <v>1915</v>
      </c>
      <c r="F75288" s="2" t="s">
        <v>10</v>
      </c>
      <c r="G75288">
        <v>3</v>
      </c>
    </row>
    <row r="75289" spans="1:7" x14ac:dyDescent="0.25">
      <c r="A75289" s="1">
        <v>44013</v>
      </c>
      <c r="B75289" s="2" t="s">
        <v>1783</v>
      </c>
      <c r="C75289">
        <v>58494</v>
      </c>
      <c r="D75289" s="2" t="s">
        <v>6007</v>
      </c>
      <c r="E75289" s="2" t="s">
        <v>1917</v>
      </c>
      <c r="F75289" s="2" t="s">
        <v>10</v>
      </c>
      <c r="G75289">
        <v>5</v>
      </c>
    </row>
    <row r="75290" spans="1:7" x14ac:dyDescent="0.25">
      <c r="A75290" s="1">
        <v>44013</v>
      </c>
      <c r="B75290" s="2" t="s">
        <v>168</v>
      </c>
      <c r="C75290">
        <v>58659</v>
      </c>
      <c r="D75290" s="2" t="s">
        <v>5889</v>
      </c>
      <c r="E75290" s="2" t="s">
        <v>324</v>
      </c>
      <c r="F75290" s="2" t="s">
        <v>10</v>
      </c>
      <c r="G75290">
        <v>3</v>
      </c>
    </row>
    <row r="75291" spans="1:7" x14ac:dyDescent="0.25">
      <c r="A75291" s="1">
        <v>44013</v>
      </c>
      <c r="B75291" s="2" t="s">
        <v>168</v>
      </c>
      <c r="C75291">
        <v>58660</v>
      </c>
      <c r="D75291" s="2" t="s">
        <v>5889</v>
      </c>
      <c r="E75291" s="2" t="s">
        <v>1486</v>
      </c>
      <c r="F75291" s="2" t="s">
        <v>10</v>
      </c>
      <c r="G75291">
        <v>1</v>
      </c>
    </row>
    <row r="75292" spans="1:7" x14ac:dyDescent="0.25">
      <c r="A75292" s="1">
        <v>44013</v>
      </c>
      <c r="B75292" s="2" t="s">
        <v>168</v>
      </c>
      <c r="C75292">
        <v>58661</v>
      </c>
      <c r="D75292" s="2" t="s">
        <v>5889</v>
      </c>
      <c r="E75292" s="2" t="s">
        <v>1319</v>
      </c>
      <c r="F75292" s="2" t="s">
        <v>10</v>
      </c>
      <c r="G75292">
        <v>6</v>
      </c>
    </row>
    <row r="75293" spans="1:7" x14ac:dyDescent="0.25">
      <c r="A75293" s="1">
        <v>44013</v>
      </c>
      <c r="B75293" s="2" t="s">
        <v>1919</v>
      </c>
      <c r="C75293">
        <v>58701</v>
      </c>
      <c r="D75293" s="2" t="s">
        <v>5145</v>
      </c>
      <c r="E75293" s="2" t="s">
        <v>341</v>
      </c>
      <c r="F75293" s="2" t="s">
        <v>10</v>
      </c>
      <c r="G75293">
        <v>5</v>
      </c>
    </row>
    <row r="75294" spans="1:7" x14ac:dyDescent="0.25">
      <c r="A75294" s="1">
        <v>44013</v>
      </c>
      <c r="B75294" s="2" t="s">
        <v>1919</v>
      </c>
      <c r="C75294">
        <v>58702</v>
      </c>
      <c r="D75294" s="2" t="s">
        <v>1920</v>
      </c>
      <c r="E75294" s="2" t="s">
        <v>852</v>
      </c>
      <c r="F75294" s="2" t="s">
        <v>10</v>
      </c>
      <c r="G75294">
        <v>51</v>
      </c>
    </row>
    <row r="75295" spans="1:7" x14ac:dyDescent="0.25">
      <c r="A75295" s="1">
        <v>44013</v>
      </c>
      <c r="B75295" s="2" t="s">
        <v>1922</v>
      </c>
      <c r="C75295">
        <v>58746</v>
      </c>
      <c r="D75295" s="2" t="s">
        <v>1923</v>
      </c>
      <c r="E75295" s="2" t="s">
        <v>1924</v>
      </c>
      <c r="F75295" s="2" t="s">
        <v>26</v>
      </c>
      <c r="G75295">
        <v>1.22</v>
      </c>
    </row>
    <row r="75296" spans="1:7" x14ac:dyDescent="0.25">
      <c r="A75296" s="1">
        <v>44013</v>
      </c>
      <c r="B75296" s="2" t="s">
        <v>1800</v>
      </c>
      <c r="C75296">
        <v>58792</v>
      </c>
      <c r="D75296" s="2" t="s">
        <v>1928</v>
      </c>
      <c r="E75296" s="2" t="s">
        <v>5149</v>
      </c>
      <c r="F75296" s="2" t="s">
        <v>10</v>
      </c>
      <c r="G75296">
        <v>14</v>
      </c>
    </row>
    <row r="75297" spans="1:7" x14ac:dyDescent="0.25">
      <c r="A75297" s="1">
        <v>44013</v>
      </c>
      <c r="B75297" s="2" t="s">
        <v>1800</v>
      </c>
      <c r="C75297">
        <v>58793</v>
      </c>
      <c r="D75297" s="2" t="s">
        <v>1928</v>
      </c>
      <c r="E75297" s="2" t="s">
        <v>1929</v>
      </c>
      <c r="F75297" s="2" t="s">
        <v>10</v>
      </c>
      <c r="G75297">
        <v>21</v>
      </c>
    </row>
    <row r="75298" spans="1:7" x14ac:dyDescent="0.25">
      <c r="A75298" s="1">
        <v>44013</v>
      </c>
      <c r="B75298" s="2" t="s">
        <v>1930</v>
      </c>
      <c r="C75298">
        <v>58827</v>
      </c>
      <c r="D75298" s="2" t="s">
        <v>1931</v>
      </c>
      <c r="E75298" s="2" t="s">
        <v>1932</v>
      </c>
      <c r="F75298" s="2" t="s">
        <v>10</v>
      </c>
      <c r="G75298">
        <v>17</v>
      </c>
    </row>
    <row r="75299" spans="1:7" x14ac:dyDescent="0.25">
      <c r="A75299" s="1">
        <v>44013</v>
      </c>
      <c r="B75299" s="2" t="s">
        <v>1791</v>
      </c>
      <c r="C75299">
        <v>58838</v>
      </c>
      <c r="D75299" s="2" t="s">
        <v>1933</v>
      </c>
      <c r="E75299" s="2" t="s">
        <v>1934</v>
      </c>
      <c r="F75299" s="2" t="s">
        <v>10</v>
      </c>
      <c r="G75299">
        <v>8</v>
      </c>
    </row>
    <row r="75300" spans="1:7" x14ac:dyDescent="0.25">
      <c r="A75300" s="1">
        <v>44013</v>
      </c>
      <c r="B75300" s="2" t="s">
        <v>1937</v>
      </c>
      <c r="C75300">
        <v>58892</v>
      </c>
      <c r="D75300" s="2" t="s">
        <v>1938</v>
      </c>
      <c r="E75300" s="2" t="s">
        <v>1939</v>
      </c>
      <c r="F75300" s="2" t="s">
        <v>10</v>
      </c>
      <c r="G75300">
        <v>150</v>
      </c>
    </row>
    <row r="75301" spans="1:7" x14ac:dyDescent="0.25">
      <c r="A75301" s="1">
        <v>44013</v>
      </c>
      <c r="B75301" s="2" t="s">
        <v>1937</v>
      </c>
      <c r="C75301">
        <v>58893</v>
      </c>
      <c r="D75301" s="2" t="s">
        <v>1938</v>
      </c>
      <c r="E75301" s="2" t="s">
        <v>1939</v>
      </c>
      <c r="F75301" s="2" t="s">
        <v>10</v>
      </c>
      <c r="G75301">
        <v>5</v>
      </c>
    </row>
    <row r="75302" spans="1:7" x14ac:dyDescent="0.25">
      <c r="A75302" s="1">
        <v>44013</v>
      </c>
      <c r="B75302" s="2" t="s">
        <v>1940</v>
      </c>
      <c r="C75302">
        <v>59074</v>
      </c>
      <c r="D75302" s="2" t="s">
        <v>1941</v>
      </c>
      <c r="E75302" s="2" t="s">
        <v>1942</v>
      </c>
      <c r="F75302" s="2" t="s">
        <v>10</v>
      </c>
      <c r="G75302">
        <v>120</v>
      </c>
    </row>
    <row r="75303" spans="1:7" x14ac:dyDescent="0.25">
      <c r="A75303" s="1">
        <v>44013</v>
      </c>
      <c r="B75303" s="2" t="s">
        <v>45</v>
      </c>
      <c r="C75303">
        <v>59399</v>
      </c>
      <c r="D75303" s="2" t="s">
        <v>1945</v>
      </c>
      <c r="E75303" s="2" t="s">
        <v>1946</v>
      </c>
      <c r="F75303" s="2" t="s">
        <v>26</v>
      </c>
      <c r="G75303">
        <v>0.3</v>
      </c>
    </row>
    <row r="75304" spans="1:7" x14ac:dyDescent="0.25">
      <c r="A75304" s="1">
        <v>44013</v>
      </c>
      <c r="B75304" s="2" t="s">
        <v>1947</v>
      </c>
      <c r="C75304">
        <v>59443</v>
      </c>
      <c r="D75304" s="2" t="s">
        <v>1948</v>
      </c>
      <c r="E75304" s="2" t="s">
        <v>1949</v>
      </c>
      <c r="F75304" s="2" t="s">
        <v>26</v>
      </c>
      <c r="G75304">
        <v>3.5</v>
      </c>
    </row>
    <row r="75305" spans="1:7" x14ac:dyDescent="0.25">
      <c r="A75305" s="1">
        <v>44013</v>
      </c>
      <c r="B75305" s="2" t="s">
        <v>375</v>
      </c>
      <c r="C75305">
        <v>59448</v>
      </c>
      <c r="D75305" s="2" t="s">
        <v>376</v>
      </c>
      <c r="E75305" s="2" t="s">
        <v>914</v>
      </c>
      <c r="F75305" s="2" t="s">
        <v>10</v>
      </c>
      <c r="G75305">
        <v>42</v>
      </c>
    </row>
    <row r="75306" spans="1:7" x14ac:dyDescent="0.25">
      <c r="A75306" s="1">
        <v>44013</v>
      </c>
      <c r="B75306" s="2" t="s">
        <v>375</v>
      </c>
      <c r="C75306">
        <v>59449</v>
      </c>
      <c r="D75306" s="2" t="s">
        <v>376</v>
      </c>
      <c r="E75306" s="2" t="s">
        <v>915</v>
      </c>
      <c r="F75306" s="2" t="s">
        <v>10</v>
      </c>
      <c r="G75306">
        <v>30</v>
      </c>
    </row>
    <row r="75307" spans="1:7" x14ac:dyDescent="0.25">
      <c r="A75307" s="1">
        <v>44013</v>
      </c>
      <c r="B75307" s="2" t="s">
        <v>1505</v>
      </c>
      <c r="C75307">
        <v>59450</v>
      </c>
      <c r="D75307" s="2" t="s">
        <v>1950</v>
      </c>
      <c r="E75307" s="2" t="s">
        <v>1951</v>
      </c>
      <c r="F75307" s="2" t="s">
        <v>10</v>
      </c>
      <c r="G75307">
        <v>1</v>
      </c>
    </row>
    <row r="75308" spans="1:7" x14ac:dyDescent="0.25">
      <c r="A75308" s="1">
        <v>44013</v>
      </c>
      <c r="B75308" s="2" t="s">
        <v>1393</v>
      </c>
      <c r="C75308">
        <v>59496</v>
      </c>
      <c r="D75308" s="2" t="s">
        <v>5150</v>
      </c>
      <c r="E75308" s="2" t="s">
        <v>5151</v>
      </c>
      <c r="F75308" s="2" t="s">
        <v>26</v>
      </c>
      <c r="G75308">
        <v>3.45</v>
      </c>
    </row>
    <row r="75309" spans="1:7" x14ac:dyDescent="0.25">
      <c r="A75309" s="1">
        <v>44013</v>
      </c>
      <c r="B75309" s="2" t="s">
        <v>381</v>
      </c>
      <c r="C75309">
        <v>59558</v>
      </c>
      <c r="D75309" s="2" t="s">
        <v>1773</v>
      </c>
      <c r="E75309" s="2" t="s">
        <v>387</v>
      </c>
      <c r="F75309" s="2" t="s">
        <v>10</v>
      </c>
      <c r="G75309">
        <v>27</v>
      </c>
    </row>
    <row r="75310" spans="1:7" x14ac:dyDescent="0.25">
      <c r="A75310" s="1">
        <v>44013</v>
      </c>
      <c r="B75310" s="2" t="s">
        <v>1692</v>
      </c>
      <c r="C75310">
        <v>59595</v>
      </c>
      <c r="D75310" s="2" t="s">
        <v>1693</v>
      </c>
      <c r="E75310" s="2" t="s">
        <v>1952</v>
      </c>
      <c r="F75310" s="2" t="s">
        <v>10</v>
      </c>
      <c r="G75310">
        <v>4</v>
      </c>
    </row>
    <row r="75311" spans="1:7" x14ac:dyDescent="0.25">
      <c r="A75311" s="1">
        <v>44013</v>
      </c>
      <c r="B75311" s="2" t="s">
        <v>1692</v>
      </c>
      <c r="C75311">
        <v>59596</v>
      </c>
      <c r="D75311" s="2" t="s">
        <v>1693</v>
      </c>
      <c r="E75311" s="2" t="s">
        <v>1953</v>
      </c>
      <c r="F75311" s="2" t="s">
        <v>10</v>
      </c>
      <c r="G75311">
        <v>3</v>
      </c>
    </row>
    <row r="75312" spans="1:7" x14ac:dyDescent="0.25">
      <c r="A75312" s="1">
        <v>44013</v>
      </c>
      <c r="B75312" s="2" t="s">
        <v>399</v>
      </c>
      <c r="C75312">
        <v>59672</v>
      </c>
      <c r="D75312" s="2" t="s">
        <v>1957</v>
      </c>
      <c r="E75312" s="2" t="s">
        <v>1596</v>
      </c>
      <c r="F75312" s="2" t="s">
        <v>10</v>
      </c>
      <c r="G75312">
        <v>1</v>
      </c>
    </row>
    <row r="75313" spans="1:7" x14ac:dyDescent="0.25">
      <c r="A75313" s="1">
        <v>44013</v>
      </c>
      <c r="B75313" s="2" t="s">
        <v>399</v>
      </c>
      <c r="C75313">
        <v>59673</v>
      </c>
      <c r="D75313" s="2" t="s">
        <v>1957</v>
      </c>
      <c r="E75313" s="2" t="s">
        <v>1959</v>
      </c>
      <c r="F75313" s="2" t="s">
        <v>10</v>
      </c>
      <c r="G75313">
        <v>8</v>
      </c>
    </row>
    <row r="75314" spans="1:7" x14ac:dyDescent="0.25">
      <c r="A75314" s="1">
        <v>44013</v>
      </c>
      <c r="B75314" s="2" t="s">
        <v>1289</v>
      </c>
      <c r="C75314">
        <v>59693</v>
      </c>
      <c r="D75314" s="2" t="s">
        <v>1886</v>
      </c>
      <c r="E75314" s="2" t="s">
        <v>1960</v>
      </c>
      <c r="F75314" s="2" t="s">
        <v>10</v>
      </c>
      <c r="G75314">
        <v>16</v>
      </c>
    </row>
    <row r="75315" spans="1:7" x14ac:dyDescent="0.25">
      <c r="A75315" s="1">
        <v>44013</v>
      </c>
      <c r="B75315" s="2" t="s">
        <v>270</v>
      </c>
      <c r="C75315">
        <v>59754</v>
      </c>
      <c r="D75315" s="2" t="s">
        <v>1961</v>
      </c>
      <c r="E75315" s="2" t="s">
        <v>1962</v>
      </c>
      <c r="F75315" s="2" t="s">
        <v>10</v>
      </c>
      <c r="G75315">
        <v>8</v>
      </c>
    </row>
    <row r="75316" spans="1:7" x14ac:dyDescent="0.25">
      <c r="A75316" s="1">
        <v>44013</v>
      </c>
      <c r="B75316" s="2" t="s">
        <v>270</v>
      </c>
      <c r="C75316">
        <v>59755</v>
      </c>
      <c r="D75316" s="2" t="s">
        <v>1961</v>
      </c>
      <c r="E75316" s="2" t="s">
        <v>1963</v>
      </c>
      <c r="F75316" s="2" t="s">
        <v>10</v>
      </c>
      <c r="G75316">
        <v>2</v>
      </c>
    </row>
    <row r="75317" spans="1:7" x14ac:dyDescent="0.25">
      <c r="A75317" s="1">
        <v>44013</v>
      </c>
      <c r="B75317" s="2" t="s">
        <v>270</v>
      </c>
      <c r="C75317">
        <v>59756</v>
      </c>
      <c r="D75317" s="2" t="s">
        <v>1961</v>
      </c>
      <c r="E75317" s="2" t="s">
        <v>272</v>
      </c>
      <c r="F75317" s="2" t="s">
        <v>10</v>
      </c>
      <c r="G75317">
        <v>9</v>
      </c>
    </row>
    <row r="75318" spans="1:7" x14ac:dyDescent="0.25">
      <c r="A75318" s="1">
        <v>44013</v>
      </c>
      <c r="B75318" s="2" t="s">
        <v>270</v>
      </c>
      <c r="C75318">
        <v>59757</v>
      </c>
      <c r="D75318" s="2" t="s">
        <v>1961</v>
      </c>
      <c r="E75318" s="2" t="s">
        <v>1964</v>
      </c>
      <c r="F75318" s="2" t="s">
        <v>10</v>
      </c>
      <c r="G75318">
        <v>6</v>
      </c>
    </row>
    <row r="75319" spans="1:7" x14ac:dyDescent="0.25">
      <c r="A75319" s="1">
        <v>44013</v>
      </c>
      <c r="B75319" s="2" t="s">
        <v>270</v>
      </c>
      <c r="C75319">
        <v>59758</v>
      </c>
      <c r="D75319" s="2" t="s">
        <v>1961</v>
      </c>
      <c r="E75319" s="2" t="s">
        <v>383</v>
      </c>
      <c r="F75319" s="2" t="s">
        <v>10</v>
      </c>
      <c r="G75319">
        <v>5</v>
      </c>
    </row>
    <row r="75320" spans="1:7" x14ac:dyDescent="0.25">
      <c r="A75320" s="1">
        <v>44013</v>
      </c>
      <c r="B75320" s="2" t="s">
        <v>270</v>
      </c>
      <c r="C75320">
        <v>59759</v>
      </c>
      <c r="D75320" s="2" t="s">
        <v>1961</v>
      </c>
      <c r="E75320" s="2" t="s">
        <v>1965</v>
      </c>
      <c r="F75320" s="2" t="s">
        <v>10</v>
      </c>
      <c r="G75320">
        <v>2</v>
      </c>
    </row>
    <row r="75321" spans="1:7" x14ac:dyDescent="0.25">
      <c r="A75321" s="1">
        <v>44013</v>
      </c>
      <c r="B75321" s="2" t="s">
        <v>1966</v>
      </c>
      <c r="C75321">
        <v>59764</v>
      </c>
      <c r="D75321" s="2" t="s">
        <v>1967</v>
      </c>
      <c r="E75321" s="2" t="s">
        <v>1968</v>
      </c>
      <c r="F75321" s="2" t="s">
        <v>10</v>
      </c>
      <c r="G75321">
        <v>1</v>
      </c>
    </row>
    <row r="75322" spans="1:7" x14ac:dyDescent="0.25">
      <c r="A75322" s="1">
        <v>44013</v>
      </c>
      <c r="B75322" s="2" t="s">
        <v>1966</v>
      </c>
      <c r="C75322">
        <v>59768</v>
      </c>
      <c r="D75322" s="2" t="s">
        <v>1967</v>
      </c>
      <c r="E75322" s="2" t="s">
        <v>1969</v>
      </c>
      <c r="F75322" s="2" t="s">
        <v>10</v>
      </c>
      <c r="G75322">
        <v>24</v>
      </c>
    </row>
    <row r="75323" spans="1:7" x14ac:dyDescent="0.25">
      <c r="A75323" s="1">
        <v>44013</v>
      </c>
      <c r="B75323" s="2" t="s">
        <v>574</v>
      </c>
      <c r="C75323">
        <v>59830</v>
      </c>
      <c r="D75323" s="2" t="s">
        <v>1970</v>
      </c>
      <c r="E75323" s="2" t="s">
        <v>1971</v>
      </c>
      <c r="F75323" s="2" t="s">
        <v>26</v>
      </c>
      <c r="G75323">
        <v>14</v>
      </c>
    </row>
    <row r="75324" spans="1:7" x14ac:dyDescent="0.25">
      <c r="A75324" s="1">
        <v>44013</v>
      </c>
      <c r="B75324" s="2" t="s">
        <v>1591</v>
      </c>
      <c r="C75324">
        <v>59882</v>
      </c>
      <c r="D75324" s="2" t="s">
        <v>1975</v>
      </c>
      <c r="E75324" s="2" t="s">
        <v>341</v>
      </c>
      <c r="F75324" s="2" t="s">
        <v>10</v>
      </c>
      <c r="G75324">
        <v>3</v>
      </c>
    </row>
    <row r="75325" spans="1:7" x14ac:dyDescent="0.25">
      <c r="A75325" s="1">
        <v>44013</v>
      </c>
      <c r="B75325" s="2" t="s">
        <v>1341</v>
      </c>
      <c r="C75325">
        <v>59893</v>
      </c>
      <c r="D75325" s="2" t="s">
        <v>1810</v>
      </c>
      <c r="E75325" s="2" t="s">
        <v>1976</v>
      </c>
      <c r="F75325" s="2" t="s">
        <v>10</v>
      </c>
      <c r="G75325">
        <v>35</v>
      </c>
    </row>
    <row r="75326" spans="1:7" x14ac:dyDescent="0.25">
      <c r="A75326" s="1">
        <v>44013</v>
      </c>
      <c r="B75326" s="2" t="s">
        <v>807</v>
      </c>
      <c r="C75326">
        <v>59928</v>
      </c>
      <c r="D75326" s="2" t="s">
        <v>6010</v>
      </c>
      <c r="E75326" s="2" t="s">
        <v>764</v>
      </c>
      <c r="F75326" s="2" t="s">
        <v>10</v>
      </c>
      <c r="G75326">
        <v>18</v>
      </c>
    </row>
    <row r="75327" spans="1:7" x14ac:dyDescent="0.25">
      <c r="A75327" s="1">
        <v>44013</v>
      </c>
      <c r="B75327" s="2" t="s">
        <v>1791</v>
      </c>
      <c r="C75327">
        <v>59942</v>
      </c>
      <c r="D75327" s="2" t="s">
        <v>1933</v>
      </c>
      <c r="E75327" s="2" t="s">
        <v>1793</v>
      </c>
      <c r="F75327" s="2" t="s">
        <v>10</v>
      </c>
      <c r="G75327">
        <v>97</v>
      </c>
    </row>
    <row r="75328" spans="1:7" x14ac:dyDescent="0.25">
      <c r="A75328" s="1">
        <v>44013</v>
      </c>
      <c r="B75328" s="2" t="s">
        <v>1591</v>
      </c>
      <c r="C75328">
        <v>59976</v>
      </c>
      <c r="D75328" s="2" t="s">
        <v>1592</v>
      </c>
      <c r="E75328" s="2" t="s">
        <v>237</v>
      </c>
      <c r="F75328" s="2" t="s">
        <v>10</v>
      </c>
      <c r="G75328">
        <v>6</v>
      </c>
    </row>
    <row r="75329" spans="1:7" x14ac:dyDescent="0.25">
      <c r="A75329" s="1">
        <v>44013</v>
      </c>
      <c r="B75329" s="2" t="s">
        <v>1978</v>
      </c>
      <c r="C75329">
        <v>60091</v>
      </c>
      <c r="D75329" s="2" t="s">
        <v>1979</v>
      </c>
      <c r="E75329" s="2" t="s">
        <v>1980</v>
      </c>
      <c r="F75329" s="2" t="s">
        <v>10</v>
      </c>
      <c r="G75329">
        <v>1</v>
      </c>
    </row>
    <row r="75330" spans="1:7" x14ac:dyDescent="0.25">
      <c r="A75330" s="1">
        <v>44013</v>
      </c>
      <c r="B75330" s="2" t="s">
        <v>1652</v>
      </c>
      <c r="C75330">
        <v>60102</v>
      </c>
      <c r="D75330" s="2" t="s">
        <v>1981</v>
      </c>
      <c r="E75330" s="2" t="s">
        <v>1982</v>
      </c>
      <c r="F75330" s="2" t="s">
        <v>10</v>
      </c>
      <c r="G75330">
        <v>10</v>
      </c>
    </row>
    <row r="75331" spans="1:7" x14ac:dyDescent="0.25">
      <c r="A75331" s="1">
        <v>44013</v>
      </c>
      <c r="B75331" s="2" t="s">
        <v>214</v>
      </c>
      <c r="C75331">
        <v>60164</v>
      </c>
      <c r="D75331" s="2" t="s">
        <v>1983</v>
      </c>
      <c r="E75331" s="2" t="s">
        <v>1984</v>
      </c>
      <c r="F75331" s="2" t="s">
        <v>10</v>
      </c>
      <c r="G75331">
        <v>48</v>
      </c>
    </row>
    <row r="75332" spans="1:7" x14ac:dyDescent="0.25">
      <c r="A75332" s="1">
        <v>44013</v>
      </c>
      <c r="B75332" s="2" t="s">
        <v>214</v>
      </c>
      <c r="C75332">
        <v>60165</v>
      </c>
      <c r="D75332" s="2" t="s">
        <v>1983</v>
      </c>
      <c r="E75332" s="2" t="s">
        <v>2518</v>
      </c>
      <c r="F75332" s="2" t="s">
        <v>10</v>
      </c>
      <c r="G75332">
        <v>5</v>
      </c>
    </row>
    <row r="75333" spans="1:7" x14ac:dyDescent="0.25">
      <c r="A75333" s="1">
        <v>44013</v>
      </c>
      <c r="B75333" s="2" t="s">
        <v>214</v>
      </c>
      <c r="C75333">
        <v>60166</v>
      </c>
      <c r="D75333" s="2" t="s">
        <v>1983</v>
      </c>
      <c r="E75333" s="2" t="s">
        <v>1985</v>
      </c>
      <c r="F75333" s="2" t="s">
        <v>10</v>
      </c>
      <c r="G75333">
        <v>1</v>
      </c>
    </row>
    <row r="75334" spans="1:7" x14ac:dyDescent="0.25">
      <c r="A75334" s="1">
        <v>44013</v>
      </c>
      <c r="B75334" s="2" t="s">
        <v>1986</v>
      </c>
      <c r="C75334">
        <v>61158</v>
      </c>
      <c r="D75334" s="2" t="s">
        <v>1987</v>
      </c>
      <c r="E75334" s="2" t="s">
        <v>1988</v>
      </c>
      <c r="F75334" s="2" t="s">
        <v>10</v>
      </c>
      <c r="G75334">
        <v>3</v>
      </c>
    </row>
    <row r="75335" spans="1:7" x14ac:dyDescent="0.25">
      <c r="A75335" s="1">
        <v>44013</v>
      </c>
      <c r="B75335" s="2" t="s">
        <v>1563</v>
      </c>
      <c r="C75335">
        <v>61237</v>
      </c>
      <c r="D75335" s="2" t="s">
        <v>1991</v>
      </c>
      <c r="E75335" s="2" t="s">
        <v>1596</v>
      </c>
      <c r="F75335" s="2" t="s">
        <v>10</v>
      </c>
      <c r="G75335">
        <v>8</v>
      </c>
    </row>
    <row r="75336" spans="1:7" x14ac:dyDescent="0.25">
      <c r="A75336" s="1">
        <v>44013</v>
      </c>
      <c r="B75336" s="2" t="s">
        <v>1563</v>
      </c>
      <c r="C75336">
        <v>61238</v>
      </c>
      <c r="D75336" s="2" t="s">
        <v>1992</v>
      </c>
      <c r="E75336" s="2" t="s">
        <v>1993</v>
      </c>
      <c r="F75336" s="2" t="s">
        <v>10</v>
      </c>
      <c r="G75336">
        <v>41</v>
      </c>
    </row>
    <row r="75337" spans="1:7" x14ac:dyDescent="0.25">
      <c r="A75337" s="1">
        <v>44013</v>
      </c>
      <c r="B75337" s="2" t="s">
        <v>1679</v>
      </c>
      <c r="C75337">
        <v>61246</v>
      </c>
      <c r="D75337" s="2" t="s">
        <v>1994</v>
      </c>
      <c r="E75337" s="2" t="s">
        <v>1995</v>
      </c>
      <c r="F75337" s="2" t="s">
        <v>10</v>
      </c>
      <c r="G75337">
        <v>2</v>
      </c>
    </row>
    <row r="75338" spans="1:7" x14ac:dyDescent="0.25">
      <c r="A75338" s="1">
        <v>44013</v>
      </c>
      <c r="B75338" s="2" t="s">
        <v>1998</v>
      </c>
      <c r="C75338">
        <v>62321</v>
      </c>
      <c r="D75338" s="2" t="s">
        <v>1999</v>
      </c>
      <c r="E75338" s="2" t="s">
        <v>2000</v>
      </c>
      <c r="F75338" s="2" t="s">
        <v>10</v>
      </c>
      <c r="G75338">
        <v>7</v>
      </c>
    </row>
    <row r="75339" spans="1:7" x14ac:dyDescent="0.25">
      <c r="A75339" s="1">
        <v>44013</v>
      </c>
      <c r="B75339" s="2" t="s">
        <v>2001</v>
      </c>
      <c r="C75339">
        <v>62464</v>
      </c>
      <c r="D75339" s="2" t="s">
        <v>2002</v>
      </c>
      <c r="E75339" s="2" t="s">
        <v>2003</v>
      </c>
      <c r="F75339" s="2" t="s">
        <v>26</v>
      </c>
      <c r="G75339">
        <v>1</v>
      </c>
    </row>
    <row r="75340" spans="1:7" x14ac:dyDescent="0.25">
      <c r="A75340" s="1">
        <v>44013</v>
      </c>
      <c r="B75340" s="2" t="s">
        <v>2001</v>
      </c>
      <c r="C75340">
        <v>62465</v>
      </c>
      <c r="D75340" s="2" t="s">
        <v>2002</v>
      </c>
      <c r="E75340" s="2" t="s">
        <v>2003</v>
      </c>
      <c r="F75340" s="2" t="s">
        <v>26</v>
      </c>
      <c r="G75340">
        <v>2</v>
      </c>
    </row>
    <row r="75341" spans="1:7" x14ac:dyDescent="0.25">
      <c r="A75341" s="1">
        <v>44013</v>
      </c>
      <c r="B75341" s="2" t="s">
        <v>1374</v>
      </c>
      <c r="C75341">
        <v>62806</v>
      </c>
      <c r="D75341" s="2" t="s">
        <v>1375</v>
      </c>
      <c r="E75341" s="2" t="s">
        <v>2006</v>
      </c>
      <c r="F75341" s="2" t="s">
        <v>10</v>
      </c>
      <c r="G75341">
        <v>3</v>
      </c>
    </row>
    <row r="75342" spans="1:7" x14ac:dyDescent="0.25">
      <c r="A75342" s="1">
        <v>44013</v>
      </c>
      <c r="B75342" s="2" t="s">
        <v>168</v>
      </c>
      <c r="C75342">
        <v>62857</v>
      </c>
      <c r="D75342" s="2" t="s">
        <v>2007</v>
      </c>
      <c r="E75342" s="2" t="s">
        <v>2008</v>
      </c>
      <c r="F75342" s="2" t="s">
        <v>10</v>
      </c>
      <c r="G75342">
        <v>5</v>
      </c>
    </row>
    <row r="75343" spans="1:7" x14ac:dyDescent="0.25">
      <c r="A75343" s="1">
        <v>44013</v>
      </c>
      <c r="B75343" s="2" t="s">
        <v>168</v>
      </c>
      <c r="C75343">
        <v>62861</v>
      </c>
      <c r="D75343" s="2" t="s">
        <v>2007</v>
      </c>
      <c r="E75343" s="2" t="s">
        <v>2009</v>
      </c>
      <c r="F75343" s="2" t="s">
        <v>10</v>
      </c>
      <c r="G75343">
        <v>9</v>
      </c>
    </row>
    <row r="75344" spans="1:7" x14ac:dyDescent="0.25">
      <c r="A75344" s="1">
        <v>44013</v>
      </c>
      <c r="B75344" s="2" t="s">
        <v>413</v>
      </c>
      <c r="C75344">
        <v>64787</v>
      </c>
      <c r="D75344" s="2" t="s">
        <v>2010</v>
      </c>
      <c r="E75344" s="2" t="s">
        <v>2011</v>
      </c>
      <c r="F75344" s="2" t="s">
        <v>10</v>
      </c>
      <c r="G75344">
        <v>16</v>
      </c>
    </row>
    <row r="75345" spans="1:7" x14ac:dyDescent="0.25">
      <c r="A75345" s="1">
        <v>44013</v>
      </c>
      <c r="B75345" s="2" t="s">
        <v>1587</v>
      </c>
      <c r="C75345">
        <v>64797</v>
      </c>
      <c r="D75345" s="2" t="s">
        <v>2015</v>
      </c>
      <c r="E75345" s="2" t="s">
        <v>391</v>
      </c>
      <c r="F75345" s="2" t="s">
        <v>10</v>
      </c>
      <c r="G75345">
        <v>26</v>
      </c>
    </row>
    <row r="75346" spans="1:7" x14ac:dyDescent="0.25">
      <c r="A75346" s="1">
        <v>44013</v>
      </c>
      <c r="B75346" s="2" t="s">
        <v>1587</v>
      </c>
      <c r="C75346">
        <v>64798</v>
      </c>
      <c r="D75346" s="2" t="s">
        <v>2016</v>
      </c>
      <c r="E75346" s="2" t="s">
        <v>387</v>
      </c>
      <c r="F75346" s="2" t="s">
        <v>10</v>
      </c>
      <c r="G75346">
        <v>5</v>
      </c>
    </row>
    <row r="75347" spans="1:7" x14ac:dyDescent="0.25">
      <c r="A75347" s="1">
        <v>44013</v>
      </c>
      <c r="B75347" s="2" t="s">
        <v>738</v>
      </c>
      <c r="C75347">
        <v>64831</v>
      </c>
      <c r="D75347" s="2" t="s">
        <v>2017</v>
      </c>
      <c r="E75347" s="2" t="s">
        <v>2018</v>
      </c>
      <c r="F75347" s="2" t="s">
        <v>26</v>
      </c>
      <c r="G75347">
        <v>18.3</v>
      </c>
    </row>
    <row r="75348" spans="1:7" x14ac:dyDescent="0.25">
      <c r="A75348" s="1">
        <v>44013</v>
      </c>
      <c r="B75348" s="2" t="s">
        <v>738</v>
      </c>
      <c r="C75348">
        <v>64835</v>
      </c>
      <c r="D75348" s="2" t="s">
        <v>2017</v>
      </c>
      <c r="E75348" s="2" t="s">
        <v>2019</v>
      </c>
      <c r="F75348" s="2" t="s">
        <v>26</v>
      </c>
      <c r="G75348">
        <v>4.5</v>
      </c>
    </row>
    <row r="75349" spans="1:7" x14ac:dyDescent="0.25">
      <c r="A75349" s="1">
        <v>44013</v>
      </c>
      <c r="B75349" s="2" t="s">
        <v>1661</v>
      </c>
      <c r="C75349">
        <v>64941</v>
      </c>
      <c r="D75349" s="2" t="s">
        <v>2020</v>
      </c>
      <c r="E75349" s="2" t="s">
        <v>2021</v>
      </c>
      <c r="F75349" s="2" t="s">
        <v>10</v>
      </c>
      <c r="G75349">
        <v>4</v>
      </c>
    </row>
    <row r="75350" spans="1:7" x14ac:dyDescent="0.25">
      <c r="A75350" s="1">
        <v>44013</v>
      </c>
      <c r="B75350" s="2" t="s">
        <v>2023</v>
      </c>
      <c r="C75350">
        <v>65342</v>
      </c>
      <c r="D75350" s="2" t="s">
        <v>2024</v>
      </c>
      <c r="E75350" s="2" t="s">
        <v>109</v>
      </c>
      <c r="F75350" s="2" t="s">
        <v>10</v>
      </c>
      <c r="G75350">
        <v>26</v>
      </c>
    </row>
    <row r="75351" spans="1:7" x14ac:dyDescent="0.25">
      <c r="A75351" s="1">
        <v>44013</v>
      </c>
      <c r="B75351" s="2" t="s">
        <v>392</v>
      </c>
      <c r="C75351">
        <v>65386</v>
      </c>
      <c r="D75351" s="2" t="s">
        <v>393</v>
      </c>
      <c r="E75351" s="2" t="s">
        <v>2025</v>
      </c>
      <c r="F75351" s="2" t="s">
        <v>26</v>
      </c>
      <c r="G75351">
        <v>16</v>
      </c>
    </row>
    <row r="75352" spans="1:7" x14ac:dyDescent="0.25">
      <c r="A75352" s="1">
        <v>44013</v>
      </c>
      <c r="B75352" s="2" t="s">
        <v>168</v>
      </c>
      <c r="C75352">
        <v>65388</v>
      </c>
      <c r="D75352" s="2" t="s">
        <v>2026</v>
      </c>
      <c r="E75352" s="2" t="s">
        <v>320</v>
      </c>
      <c r="F75352" s="2" t="s">
        <v>10</v>
      </c>
      <c r="G75352">
        <v>14</v>
      </c>
    </row>
    <row r="75353" spans="1:7" x14ac:dyDescent="0.25">
      <c r="A75353" s="1">
        <v>44013</v>
      </c>
      <c r="B75353" s="2" t="s">
        <v>2029</v>
      </c>
      <c r="C75353">
        <v>65978</v>
      </c>
      <c r="D75353" s="2" t="s">
        <v>2030</v>
      </c>
      <c r="E75353" s="2" t="s">
        <v>2031</v>
      </c>
      <c r="F75353" s="2" t="s">
        <v>26</v>
      </c>
      <c r="G75353">
        <v>2.6</v>
      </c>
    </row>
    <row r="75354" spans="1:7" x14ac:dyDescent="0.25">
      <c r="A75354" s="1">
        <v>44013</v>
      </c>
      <c r="B75354" s="2" t="s">
        <v>2029</v>
      </c>
      <c r="C75354">
        <v>65979</v>
      </c>
      <c r="D75354" s="2" t="s">
        <v>2030</v>
      </c>
      <c r="E75354" s="2" t="s">
        <v>2031</v>
      </c>
      <c r="F75354" s="2" t="s">
        <v>26</v>
      </c>
      <c r="G75354">
        <v>6</v>
      </c>
    </row>
    <row r="75355" spans="1:7" x14ac:dyDescent="0.25">
      <c r="A75355" s="1">
        <v>44013</v>
      </c>
      <c r="B75355" s="2" t="s">
        <v>2029</v>
      </c>
      <c r="C75355">
        <v>65980</v>
      </c>
      <c r="D75355" s="2" t="s">
        <v>2030</v>
      </c>
      <c r="E75355" s="2" t="s">
        <v>2031</v>
      </c>
      <c r="F75355" s="2" t="s">
        <v>26</v>
      </c>
      <c r="G75355">
        <v>3.8</v>
      </c>
    </row>
    <row r="75356" spans="1:7" x14ac:dyDescent="0.25">
      <c r="A75356" s="1">
        <v>44013</v>
      </c>
      <c r="B75356" s="2" t="s">
        <v>2033</v>
      </c>
      <c r="C75356">
        <v>66003</v>
      </c>
      <c r="D75356" s="2" t="s">
        <v>2034</v>
      </c>
      <c r="E75356" s="2" t="s">
        <v>2035</v>
      </c>
      <c r="F75356" s="2" t="s">
        <v>10</v>
      </c>
      <c r="G75356">
        <v>12</v>
      </c>
    </row>
    <row r="75357" spans="1:7" x14ac:dyDescent="0.25">
      <c r="A75357" s="1">
        <v>44013</v>
      </c>
      <c r="B75357" s="2" t="s">
        <v>1912</v>
      </c>
      <c r="C75357">
        <v>66006</v>
      </c>
      <c r="D75357" s="2" t="s">
        <v>2036</v>
      </c>
      <c r="E75357" s="2" t="s">
        <v>550</v>
      </c>
      <c r="F75357" s="2" t="s">
        <v>10</v>
      </c>
      <c r="G75357">
        <v>15</v>
      </c>
    </row>
    <row r="75358" spans="1:7" x14ac:dyDescent="0.25">
      <c r="A75358" s="1">
        <v>44013</v>
      </c>
      <c r="B75358" s="2" t="s">
        <v>2037</v>
      </c>
      <c r="C75358">
        <v>66015</v>
      </c>
      <c r="D75358" s="2" t="s">
        <v>6525</v>
      </c>
      <c r="E75358" s="2" t="s">
        <v>1743</v>
      </c>
      <c r="F75358" s="2" t="s">
        <v>10</v>
      </c>
      <c r="G75358">
        <v>184</v>
      </c>
    </row>
    <row r="75359" spans="1:7" x14ac:dyDescent="0.25">
      <c r="A75359" s="1">
        <v>44013</v>
      </c>
      <c r="B75359" s="2" t="s">
        <v>258</v>
      </c>
      <c r="C75359">
        <v>66030</v>
      </c>
      <c r="D75359" s="2" t="s">
        <v>259</v>
      </c>
      <c r="E75359" s="2" t="s">
        <v>697</v>
      </c>
      <c r="F75359" s="2" t="s">
        <v>10</v>
      </c>
      <c r="G75359">
        <v>153</v>
      </c>
    </row>
    <row r="75360" spans="1:7" x14ac:dyDescent="0.25">
      <c r="A75360" s="1">
        <v>44013</v>
      </c>
      <c r="B75360" s="2" t="s">
        <v>1661</v>
      </c>
      <c r="C75360">
        <v>66036</v>
      </c>
      <c r="D75360" s="2" t="s">
        <v>1662</v>
      </c>
      <c r="E75360" s="2" t="s">
        <v>2022</v>
      </c>
      <c r="F75360" s="2" t="s">
        <v>10</v>
      </c>
      <c r="G75360">
        <v>29</v>
      </c>
    </row>
    <row r="75361" spans="1:7" x14ac:dyDescent="0.25">
      <c r="A75361" s="1">
        <v>44013</v>
      </c>
      <c r="B75361" s="2" t="s">
        <v>1661</v>
      </c>
      <c r="C75361">
        <v>66037</v>
      </c>
      <c r="D75361" s="2" t="s">
        <v>1662</v>
      </c>
      <c r="E75361" s="2" t="s">
        <v>2041</v>
      </c>
      <c r="F75361" s="2" t="s">
        <v>10</v>
      </c>
      <c r="G75361">
        <v>9</v>
      </c>
    </row>
    <row r="75362" spans="1:7" x14ac:dyDescent="0.25">
      <c r="A75362" s="1">
        <v>44013</v>
      </c>
      <c r="B75362" s="2" t="s">
        <v>1661</v>
      </c>
      <c r="C75362">
        <v>66039</v>
      </c>
      <c r="D75362" s="2" t="s">
        <v>1662</v>
      </c>
      <c r="E75362" s="2" t="s">
        <v>2021</v>
      </c>
      <c r="F75362" s="2" t="s">
        <v>10</v>
      </c>
      <c r="G75362">
        <v>26</v>
      </c>
    </row>
    <row r="75363" spans="1:7" x14ac:dyDescent="0.25">
      <c r="A75363" s="1">
        <v>44013</v>
      </c>
      <c r="B75363" s="2" t="s">
        <v>279</v>
      </c>
      <c r="C75363">
        <v>66085</v>
      </c>
      <c r="D75363" s="2" t="s">
        <v>1645</v>
      </c>
      <c r="E75363" s="2" t="s">
        <v>2042</v>
      </c>
      <c r="F75363" s="2" t="s">
        <v>10</v>
      </c>
      <c r="G75363">
        <v>11</v>
      </c>
    </row>
    <row r="75364" spans="1:7" x14ac:dyDescent="0.25">
      <c r="A75364" s="1">
        <v>44013</v>
      </c>
      <c r="B75364" s="2" t="s">
        <v>2043</v>
      </c>
      <c r="C75364">
        <v>66131</v>
      </c>
      <c r="D75364" s="2" t="s">
        <v>2044</v>
      </c>
      <c r="E75364" s="2" t="s">
        <v>2045</v>
      </c>
      <c r="F75364" s="2" t="s">
        <v>10</v>
      </c>
      <c r="G75364">
        <v>23</v>
      </c>
    </row>
    <row r="75365" spans="1:7" x14ac:dyDescent="0.25">
      <c r="A75365" s="1">
        <v>44013</v>
      </c>
      <c r="B75365" s="2" t="s">
        <v>2043</v>
      </c>
      <c r="C75365">
        <v>66132</v>
      </c>
      <c r="D75365" s="2" t="s">
        <v>2044</v>
      </c>
      <c r="E75365" s="2" t="s">
        <v>2046</v>
      </c>
      <c r="F75365" s="2" t="s">
        <v>10</v>
      </c>
      <c r="G75365">
        <v>17</v>
      </c>
    </row>
    <row r="75366" spans="1:7" x14ac:dyDescent="0.25">
      <c r="A75366" s="1">
        <v>44013</v>
      </c>
      <c r="B75366" s="2" t="s">
        <v>381</v>
      </c>
      <c r="C75366">
        <v>66297</v>
      </c>
      <c r="D75366" s="2" t="s">
        <v>1773</v>
      </c>
      <c r="E75366" s="2" t="s">
        <v>389</v>
      </c>
      <c r="F75366" s="2" t="s">
        <v>10</v>
      </c>
      <c r="G75366">
        <v>38</v>
      </c>
    </row>
    <row r="75367" spans="1:7" x14ac:dyDescent="0.25">
      <c r="A75367" s="1">
        <v>44013</v>
      </c>
      <c r="B75367" s="2" t="s">
        <v>1363</v>
      </c>
      <c r="C75367">
        <v>66366</v>
      </c>
      <c r="D75367" s="2" t="s">
        <v>1364</v>
      </c>
      <c r="E75367" s="2" t="s">
        <v>2048</v>
      </c>
      <c r="F75367" s="2" t="s">
        <v>10</v>
      </c>
      <c r="G75367">
        <v>21</v>
      </c>
    </row>
    <row r="75368" spans="1:7" x14ac:dyDescent="0.25">
      <c r="A75368" s="1">
        <v>44013</v>
      </c>
      <c r="B75368" s="2" t="s">
        <v>1833</v>
      </c>
      <c r="C75368">
        <v>66506</v>
      </c>
      <c r="D75368" s="2" t="s">
        <v>2049</v>
      </c>
      <c r="E75368" s="2" t="s">
        <v>2050</v>
      </c>
      <c r="F75368" s="2" t="s">
        <v>10</v>
      </c>
      <c r="G75368">
        <v>29</v>
      </c>
    </row>
    <row r="75369" spans="1:7" x14ac:dyDescent="0.25">
      <c r="A75369" s="1">
        <v>44013</v>
      </c>
      <c r="B75369" s="2" t="s">
        <v>2051</v>
      </c>
      <c r="C75369">
        <v>66755</v>
      </c>
      <c r="D75369" s="2" t="s">
        <v>2052</v>
      </c>
      <c r="E75369" s="2" t="s">
        <v>2054</v>
      </c>
      <c r="F75369" s="2" t="s">
        <v>10</v>
      </c>
      <c r="G75369">
        <v>24</v>
      </c>
    </row>
    <row r="75370" spans="1:7" x14ac:dyDescent="0.25">
      <c r="A75370" s="1">
        <v>44013</v>
      </c>
      <c r="B75370" s="2" t="s">
        <v>2055</v>
      </c>
      <c r="C75370">
        <v>66791</v>
      </c>
      <c r="D75370" s="2" t="s">
        <v>2056</v>
      </c>
      <c r="E75370" s="2" t="s">
        <v>184</v>
      </c>
      <c r="F75370" s="2" t="s">
        <v>10</v>
      </c>
      <c r="G75370">
        <v>36</v>
      </c>
    </row>
    <row r="75371" spans="1:7" x14ac:dyDescent="0.25">
      <c r="A75371" s="1">
        <v>44013</v>
      </c>
      <c r="B75371" s="2" t="s">
        <v>2057</v>
      </c>
      <c r="C75371">
        <v>66820</v>
      </c>
      <c r="D75371" s="2" t="s">
        <v>2058</v>
      </c>
      <c r="E75371" s="2" t="s">
        <v>2059</v>
      </c>
      <c r="F75371" s="2" t="s">
        <v>10</v>
      </c>
      <c r="G75371">
        <v>1</v>
      </c>
    </row>
    <row r="75372" spans="1:7" x14ac:dyDescent="0.25">
      <c r="A75372" s="1">
        <v>44013</v>
      </c>
      <c r="B75372" s="2" t="s">
        <v>2060</v>
      </c>
      <c r="C75372">
        <v>66938</v>
      </c>
      <c r="D75372" s="2" t="s">
        <v>2061</v>
      </c>
      <c r="E75372" s="2" t="s">
        <v>2062</v>
      </c>
      <c r="F75372" s="2" t="s">
        <v>10</v>
      </c>
      <c r="G75372">
        <v>3</v>
      </c>
    </row>
    <row r="75373" spans="1:7" x14ac:dyDescent="0.25">
      <c r="A75373" s="1">
        <v>44013</v>
      </c>
      <c r="B75373" s="2" t="s">
        <v>1556</v>
      </c>
      <c r="C75373">
        <v>67015</v>
      </c>
      <c r="D75373" s="2" t="s">
        <v>1557</v>
      </c>
      <c r="E75373" s="2" t="s">
        <v>2063</v>
      </c>
      <c r="F75373" s="2" t="s">
        <v>10</v>
      </c>
      <c r="G75373">
        <v>2</v>
      </c>
    </row>
    <row r="75374" spans="1:7" x14ac:dyDescent="0.25">
      <c r="A75374" s="1">
        <v>44013</v>
      </c>
      <c r="B75374" s="2" t="s">
        <v>2064</v>
      </c>
      <c r="C75374">
        <v>67512</v>
      </c>
      <c r="D75374" s="2" t="s">
        <v>2065</v>
      </c>
      <c r="E75374" s="2" t="s">
        <v>237</v>
      </c>
      <c r="F75374" s="2" t="s">
        <v>10</v>
      </c>
      <c r="G75374">
        <v>5</v>
      </c>
    </row>
    <row r="75375" spans="1:7" x14ac:dyDescent="0.25">
      <c r="A75375" s="1">
        <v>44013</v>
      </c>
      <c r="B75375" s="2" t="s">
        <v>505</v>
      </c>
      <c r="C75375">
        <v>67547</v>
      </c>
      <c r="D75375" s="2" t="s">
        <v>2066</v>
      </c>
      <c r="E75375" s="2" t="s">
        <v>2067</v>
      </c>
      <c r="F75375" s="2" t="s">
        <v>26</v>
      </c>
      <c r="G75375">
        <v>26.1</v>
      </c>
    </row>
    <row r="75376" spans="1:7" x14ac:dyDescent="0.25">
      <c r="A75376" s="1">
        <v>44013</v>
      </c>
      <c r="B75376" s="2" t="s">
        <v>399</v>
      </c>
      <c r="C75376">
        <v>67558</v>
      </c>
      <c r="D75376" s="2" t="s">
        <v>2068</v>
      </c>
      <c r="E75376" s="2" t="s">
        <v>1355</v>
      </c>
      <c r="F75376" s="2" t="s">
        <v>26</v>
      </c>
      <c r="G75376">
        <v>0.6</v>
      </c>
    </row>
    <row r="75377" spans="1:7" x14ac:dyDescent="0.25">
      <c r="A75377" s="1">
        <v>44013</v>
      </c>
      <c r="B75377" s="2" t="s">
        <v>339</v>
      </c>
      <c r="C75377">
        <v>67561</v>
      </c>
      <c r="D75377" s="2" t="s">
        <v>1360</v>
      </c>
      <c r="E75377" s="2" t="s">
        <v>184</v>
      </c>
      <c r="F75377" s="2" t="s">
        <v>10</v>
      </c>
      <c r="G75377">
        <v>7</v>
      </c>
    </row>
    <row r="75378" spans="1:7" x14ac:dyDescent="0.25">
      <c r="A75378" s="1">
        <v>44013</v>
      </c>
      <c r="B75378" s="2" t="s">
        <v>339</v>
      </c>
      <c r="C75378">
        <v>67562</v>
      </c>
      <c r="D75378" s="2" t="s">
        <v>1360</v>
      </c>
      <c r="E75378" s="2" t="s">
        <v>187</v>
      </c>
      <c r="F75378" s="2" t="s">
        <v>10</v>
      </c>
      <c r="G75378">
        <v>6</v>
      </c>
    </row>
    <row r="75379" spans="1:7" x14ac:dyDescent="0.25">
      <c r="A75379" s="1">
        <v>44013</v>
      </c>
      <c r="B75379" s="2" t="s">
        <v>399</v>
      </c>
      <c r="C75379">
        <v>67569</v>
      </c>
      <c r="D75379" s="2" t="s">
        <v>2068</v>
      </c>
      <c r="E75379" s="2" t="s">
        <v>2069</v>
      </c>
      <c r="F75379" s="2" t="s">
        <v>10</v>
      </c>
      <c r="G75379">
        <v>10</v>
      </c>
    </row>
    <row r="75380" spans="1:7" x14ac:dyDescent="0.25">
      <c r="A75380" s="1">
        <v>44013</v>
      </c>
      <c r="B75380" s="2" t="s">
        <v>1635</v>
      </c>
      <c r="C75380">
        <v>69189</v>
      </c>
      <c r="D75380" s="2" t="s">
        <v>1636</v>
      </c>
      <c r="E75380" s="2" t="s">
        <v>2074</v>
      </c>
      <c r="F75380" s="2" t="s">
        <v>10</v>
      </c>
      <c r="G75380">
        <v>50</v>
      </c>
    </row>
    <row r="75381" spans="1:7" x14ac:dyDescent="0.25">
      <c r="A75381" s="1">
        <v>44013</v>
      </c>
      <c r="B75381" s="2" t="s">
        <v>1635</v>
      </c>
      <c r="C75381">
        <v>69191</v>
      </c>
      <c r="D75381" s="2" t="s">
        <v>1636</v>
      </c>
      <c r="E75381" s="2" t="s">
        <v>2075</v>
      </c>
      <c r="F75381" s="2" t="s">
        <v>10</v>
      </c>
      <c r="G75381">
        <v>11</v>
      </c>
    </row>
    <row r="75382" spans="1:7" x14ac:dyDescent="0.25">
      <c r="A75382" s="1">
        <v>44013</v>
      </c>
      <c r="B75382" s="2" t="s">
        <v>1344</v>
      </c>
      <c r="C75382">
        <v>69242</v>
      </c>
      <c r="D75382" s="2" t="s">
        <v>2076</v>
      </c>
      <c r="E75382" s="2" t="s">
        <v>2077</v>
      </c>
      <c r="F75382" s="2" t="s">
        <v>10</v>
      </c>
      <c r="G75382">
        <v>4</v>
      </c>
    </row>
    <row r="75383" spans="1:7" x14ac:dyDescent="0.25">
      <c r="A75383" s="1">
        <v>44013</v>
      </c>
      <c r="B75383" s="2" t="s">
        <v>135</v>
      </c>
      <c r="C75383">
        <v>69417</v>
      </c>
      <c r="D75383" s="2" t="s">
        <v>2079</v>
      </c>
      <c r="E75383" s="2" t="s">
        <v>2080</v>
      </c>
      <c r="F75383" s="2" t="s">
        <v>10</v>
      </c>
      <c r="G75383">
        <v>8</v>
      </c>
    </row>
    <row r="75384" spans="1:7" x14ac:dyDescent="0.25">
      <c r="A75384" s="1">
        <v>44013</v>
      </c>
      <c r="B75384" s="2" t="s">
        <v>135</v>
      </c>
      <c r="C75384">
        <v>69418</v>
      </c>
      <c r="D75384" s="2" t="s">
        <v>2079</v>
      </c>
      <c r="E75384" s="2" t="s">
        <v>2081</v>
      </c>
      <c r="F75384" s="2" t="s">
        <v>10</v>
      </c>
      <c r="G75384">
        <v>7</v>
      </c>
    </row>
    <row r="75385" spans="1:7" x14ac:dyDescent="0.25">
      <c r="A75385" s="1">
        <v>44013</v>
      </c>
      <c r="B75385" s="2" t="s">
        <v>39</v>
      </c>
      <c r="C75385">
        <v>69707</v>
      </c>
      <c r="D75385" s="2" t="s">
        <v>2084</v>
      </c>
      <c r="E75385" s="2" t="s">
        <v>2085</v>
      </c>
      <c r="F75385" s="2" t="s">
        <v>26</v>
      </c>
      <c r="G75385">
        <v>0.1</v>
      </c>
    </row>
    <row r="75386" spans="1:7" x14ac:dyDescent="0.25">
      <c r="A75386" s="1">
        <v>44013</v>
      </c>
      <c r="B75386" s="2" t="s">
        <v>2088</v>
      </c>
      <c r="C75386">
        <v>70498</v>
      </c>
      <c r="D75386" s="2" t="s">
        <v>2089</v>
      </c>
      <c r="E75386" s="2" t="s">
        <v>2090</v>
      </c>
      <c r="F75386" s="2" t="s">
        <v>10</v>
      </c>
      <c r="G75386">
        <v>33</v>
      </c>
    </row>
    <row r="75387" spans="1:7" x14ac:dyDescent="0.25">
      <c r="A75387" s="1">
        <v>44013</v>
      </c>
      <c r="B75387" s="2" t="s">
        <v>214</v>
      </c>
      <c r="C75387">
        <v>71954</v>
      </c>
      <c r="D75387" s="2" t="s">
        <v>1983</v>
      </c>
      <c r="E75387" s="2" t="s">
        <v>2094</v>
      </c>
      <c r="F75387" s="2" t="s">
        <v>10</v>
      </c>
      <c r="G75387">
        <v>12</v>
      </c>
    </row>
    <row r="75388" spans="1:7" x14ac:dyDescent="0.25">
      <c r="A75388" s="1">
        <v>44013</v>
      </c>
      <c r="B75388" s="2" t="s">
        <v>265</v>
      </c>
      <c r="C75388">
        <v>72972</v>
      </c>
      <c r="D75388" s="2" t="s">
        <v>2095</v>
      </c>
      <c r="E75388" s="2" t="s">
        <v>2040</v>
      </c>
      <c r="F75388" s="2" t="s">
        <v>26</v>
      </c>
      <c r="G75388">
        <v>342.7</v>
      </c>
    </row>
    <row r="75389" spans="1:7" x14ac:dyDescent="0.25">
      <c r="A75389" s="1">
        <v>44013</v>
      </c>
      <c r="B75389" s="2" t="s">
        <v>265</v>
      </c>
      <c r="C75389">
        <v>72973</v>
      </c>
      <c r="D75389" s="2" t="s">
        <v>2096</v>
      </c>
      <c r="E75389" s="2" t="s">
        <v>2097</v>
      </c>
      <c r="F75389" s="2" t="s">
        <v>26</v>
      </c>
      <c r="G75389">
        <v>17.600000000000001</v>
      </c>
    </row>
    <row r="75390" spans="1:7" x14ac:dyDescent="0.25">
      <c r="A75390" s="1">
        <v>44013</v>
      </c>
      <c r="B75390" s="2" t="s">
        <v>207</v>
      </c>
      <c r="C75390">
        <v>75022</v>
      </c>
      <c r="D75390" s="2" t="s">
        <v>2098</v>
      </c>
      <c r="E75390" s="2" t="s">
        <v>2099</v>
      </c>
      <c r="F75390" s="2" t="s">
        <v>10</v>
      </c>
      <c r="G75390">
        <v>7</v>
      </c>
    </row>
    <row r="75391" spans="1:7" x14ac:dyDescent="0.25">
      <c r="A75391" s="1">
        <v>44013</v>
      </c>
      <c r="B75391" s="2" t="s">
        <v>207</v>
      </c>
      <c r="C75391">
        <v>75023</v>
      </c>
      <c r="D75391" s="2" t="s">
        <v>2098</v>
      </c>
      <c r="E75391" s="2" t="s">
        <v>2099</v>
      </c>
      <c r="F75391" s="2" t="s">
        <v>10</v>
      </c>
      <c r="G75391">
        <v>6</v>
      </c>
    </row>
    <row r="75392" spans="1:7" x14ac:dyDescent="0.25">
      <c r="A75392" s="1">
        <v>44013</v>
      </c>
      <c r="B75392" s="2" t="s">
        <v>2100</v>
      </c>
      <c r="C75392">
        <v>75428</v>
      </c>
      <c r="D75392" s="2" t="s">
        <v>2101</v>
      </c>
      <c r="E75392" s="2" t="s">
        <v>888</v>
      </c>
      <c r="F75392" s="2" t="s">
        <v>10</v>
      </c>
      <c r="G75392">
        <v>80</v>
      </c>
    </row>
    <row r="75393" spans="1:7" x14ac:dyDescent="0.25">
      <c r="A75393" s="1">
        <v>44013</v>
      </c>
      <c r="B75393" s="2" t="s">
        <v>2100</v>
      </c>
      <c r="C75393">
        <v>75433</v>
      </c>
      <c r="D75393" s="2" t="s">
        <v>2102</v>
      </c>
      <c r="E75393" s="2" t="s">
        <v>682</v>
      </c>
      <c r="F75393" s="2" t="s">
        <v>10</v>
      </c>
      <c r="G75393">
        <v>156</v>
      </c>
    </row>
    <row r="75394" spans="1:7" x14ac:dyDescent="0.25">
      <c r="A75394" s="1">
        <v>44013</v>
      </c>
      <c r="B75394" s="2" t="s">
        <v>724</v>
      </c>
      <c r="C75394">
        <v>75567</v>
      </c>
      <c r="D75394" s="2" t="s">
        <v>2104</v>
      </c>
      <c r="E75394" s="2" t="s">
        <v>257</v>
      </c>
      <c r="F75394" s="2" t="s">
        <v>10</v>
      </c>
      <c r="G75394">
        <v>17</v>
      </c>
    </row>
    <row r="75395" spans="1:7" x14ac:dyDescent="0.25">
      <c r="A75395" s="1">
        <v>44013</v>
      </c>
      <c r="B75395" s="2" t="s">
        <v>724</v>
      </c>
      <c r="C75395">
        <v>75569</v>
      </c>
      <c r="D75395" s="2" t="s">
        <v>2104</v>
      </c>
      <c r="E75395" s="2" t="s">
        <v>2105</v>
      </c>
      <c r="F75395" s="2" t="s">
        <v>10</v>
      </c>
      <c r="G75395">
        <v>41</v>
      </c>
    </row>
    <row r="75396" spans="1:7" x14ac:dyDescent="0.25">
      <c r="A75396" s="1">
        <v>44013</v>
      </c>
      <c r="B75396" s="2" t="s">
        <v>505</v>
      </c>
      <c r="C75396">
        <v>75631</v>
      </c>
      <c r="D75396" s="2" t="s">
        <v>2106</v>
      </c>
      <c r="E75396" s="2" t="s">
        <v>1936</v>
      </c>
      <c r="F75396" s="2" t="s">
        <v>10</v>
      </c>
      <c r="G75396">
        <v>60</v>
      </c>
    </row>
    <row r="75397" spans="1:7" x14ac:dyDescent="0.25">
      <c r="A75397" s="1">
        <v>44013</v>
      </c>
      <c r="B75397" s="2" t="s">
        <v>505</v>
      </c>
      <c r="C75397">
        <v>75632</v>
      </c>
      <c r="D75397" s="2" t="s">
        <v>2106</v>
      </c>
      <c r="E75397" s="2" t="s">
        <v>1959</v>
      </c>
      <c r="F75397" s="2" t="s">
        <v>10</v>
      </c>
      <c r="G75397">
        <v>26</v>
      </c>
    </row>
    <row r="75398" spans="1:7" x14ac:dyDescent="0.25">
      <c r="A75398" s="1">
        <v>44013</v>
      </c>
      <c r="B75398" s="2" t="s">
        <v>505</v>
      </c>
      <c r="C75398">
        <v>75633</v>
      </c>
      <c r="D75398" s="2" t="s">
        <v>2106</v>
      </c>
      <c r="E75398" s="2" t="s">
        <v>1743</v>
      </c>
      <c r="F75398" s="2" t="s">
        <v>10</v>
      </c>
      <c r="G75398">
        <v>4</v>
      </c>
    </row>
    <row r="75399" spans="1:7" x14ac:dyDescent="0.25">
      <c r="A75399" s="1">
        <v>44013</v>
      </c>
      <c r="B75399" s="2" t="s">
        <v>2110</v>
      </c>
      <c r="C75399">
        <v>75754</v>
      </c>
      <c r="D75399" s="2" t="s">
        <v>2111</v>
      </c>
      <c r="E75399" s="2" t="s">
        <v>2112</v>
      </c>
      <c r="F75399" s="2" t="s">
        <v>10</v>
      </c>
      <c r="G75399">
        <v>4</v>
      </c>
    </row>
    <row r="75400" spans="1:7" x14ac:dyDescent="0.25">
      <c r="A75400" s="1">
        <v>44013</v>
      </c>
      <c r="B75400" s="2" t="s">
        <v>2113</v>
      </c>
      <c r="C75400">
        <v>75939</v>
      </c>
      <c r="D75400" s="2" t="s">
        <v>2114</v>
      </c>
      <c r="E75400" s="2" t="s">
        <v>1558</v>
      </c>
      <c r="F75400" s="2" t="s">
        <v>10</v>
      </c>
      <c r="G75400">
        <v>33</v>
      </c>
    </row>
    <row r="75401" spans="1:7" x14ac:dyDescent="0.25">
      <c r="A75401" s="1">
        <v>44013</v>
      </c>
      <c r="B75401" s="2" t="s">
        <v>2115</v>
      </c>
      <c r="C75401">
        <v>76064</v>
      </c>
      <c r="D75401" s="2" t="s">
        <v>2116</v>
      </c>
      <c r="E75401" s="2" t="s">
        <v>2117</v>
      </c>
      <c r="F75401" s="2" t="s">
        <v>10</v>
      </c>
      <c r="G75401">
        <v>494</v>
      </c>
    </row>
    <row r="75402" spans="1:7" x14ac:dyDescent="0.25">
      <c r="A75402" s="1">
        <v>44013</v>
      </c>
      <c r="B75402" s="2" t="s">
        <v>2118</v>
      </c>
      <c r="C75402">
        <v>76150</v>
      </c>
      <c r="D75402" s="2" t="s">
        <v>2119</v>
      </c>
      <c r="E75402" s="2" t="s">
        <v>2120</v>
      </c>
      <c r="F75402" s="2" t="s">
        <v>10</v>
      </c>
      <c r="G75402">
        <v>149</v>
      </c>
    </row>
    <row r="75403" spans="1:7" x14ac:dyDescent="0.25">
      <c r="A75403" s="1">
        <v>44013</v>
      </c>
      <c r="B75403" s="2" t="s">
        <v>2118</v>
      </c>
      <c r="C75403">
        <v>76152</v>
      </c>
      <c r="D75403" s="2" t="s">
        <v>2119</v>
      </c>
      <c r="E75403" s="2" t="s">
        <v>2121</v>
      </c>
      <c r="F75403" s="2" t="s">
        <v>10</v>
      </c>
      <c r="G75403">
        <v>165</v>
      </c>
    </row>
    <row r="75404" spans="1:7" x14ac:dyDescent="0.25">
      <c r="A75404" s="1">
        <v>44013</v>
      </c>
      <c r="B75404" s="2" t="s">
        <v>1729</v>
      </c>
      <c r="C75404">
        <v>76155</v>
      </c>
      <c r="D75404" s="2" t="s">
        <v>2122</v>
      </c>
      <c r="E75404" s="2" t="s">
        <v>391</v>
      </c>
      <c r="F75404" s="2" t="s">
        <v>10</v>
      </c>
      <c r="G75404">
        <v>69</v>
      </c>
    </row>
    <row r="75405" spans="1:7" x14ac:dyDescent="0.25">
      <c r="A75405" s="1">
        <v>44013</v>
      </c>
      <c r="B75405" s="2" t="s">
        <v>1283</v>
      </c>
      <c r="C75405">
        <v>76204</v>
      </c>
      <c r="D75405" s="2" t="s">
        <v>1561</v>
      </c>
      <c r="E75405" s="2" t="s">
        <v>1562</v>
      </c>
      <c r="F75405" s="2" t="s">
        <v>26</v>
      </c>
      <c r="G75405">
        <v>3</v>
      </c>
    </row>
    <row r="75406" spans="1:7" x14ac:dyDescent="0.25">
      <c r="A75406" s="1">
        <v>44013</v>
      </c>
      <c r="B75406" s="2" t="s">
        <v>577</v>
      </c>
      <c r="C75406">
        <v>76334</v>
      </c>
      <c r="D75406" s="2" t="s">
        <v>2123</v>
      </c>
      <c r="E75406" s="2" t="s">
        <v>2124</v>
      </c>
      <c r="F75406" s="2" t="s">
        <v>10</v>
      </c>
      <c r="G75406">
        <v>1</v>
      </c>
    </row>
    <row r="75407" spans="1:7" x14ac:dyDescent="0.25">
      <c r="A75407" s="1">
        <v>44013</v>
      </c>
      <c r="B75407" s="2" t="s">
        <v>2125</v>
      </c>
      <c r="C75407">
        <v>76353</v>
      </c>
      <c r="D75407" s="2" t="s">
        <v>2126</v>
      </c>
      <c r="E75407" s="2" t="s">
        <v>2184</v>
      </c>
      <c r="F75407" s="2" t="s">
        <v>26</v>
      </c>
      <c r="G75407">
        <v>8</v>
      </c>
    </row>
    <row r="75408" spans="1:7" x14ac:dyDescent="0.25">
      <c r="A75408" s="1">
        <v>44013</v>
      </c>
      <c r="B75408" s="2" t="s">
        <v>2125</v>
      </c>
      <c r="C75408">
        <v>76354</v>
      </c>
      <c r="D75408" s="2" t="s">
        <v>2126</v>
      </c>
      <c r="E75408" s="2" t="s">
        <v>2127</v>
      </c>
      <c r="F75408" s="2" t="s">
        <v>26</v>
      </c>
      <c r="G75408">
        <v>37</v>
      </c>
    </row>
    <row r="75409" spans="1:7" x14ac:dyDescent="0.25">
      <c r="A75409" s="1">
        <v>44013</v>
      </c>
      <c r="B75409" s="2" t="s">
        <v>1670</v>
      </c>
      <c r="C75409">
        <v>76380</v>
      </c>
      <c r="D75409" s="2" t="s">
        <v>2130</v>
      </c>
      <c r="E75409" s="2" t="s">
        <v>2131</v>
      </c>
      <c r="F75409" s="2" t="s">
        <v>10</v>
      </c>
      <c r="G75409">
        <v>490</v>
      </c>
    </row>
    <row r="75410" spans="1:7" x14ac:dyDescent="0.25">
      <c r="A75410" s="1">
        <v>44013</v>
      </c>
      <c r="B75410" s="2" t="s">
        <v>795</v>
      </c>
      <c r="C75410">
        <v>76401</v>
      </c>
      <c r="D75410" s="2" t="s">
        <v>2132</v>
      </c>
      <c r="E75410" s="2" t="s">
        <v>2133</v>
      </c>
      <c r="F75410" s="2" t="s">
        <v>10</v>
      </c>
      <c r="G75410">
        <v>6</v>
      </c>
    </row>
    <row r="75411" spans="1:7" x14ac:dyDescent="0.25">
      <c r="A75411" s="1">
        <v>44013</v>
      </c>
      <c r="B75411" s="2" t="s">
        <v>795</v>
      </c>
      <c r="C75411">
        <v>76402</v>
      </c>
      <c r="D75411" s="2" t="s">
        <v>2132</v>
      </c>
      <c r="E75411" s="2" t="s">
        <v>852</v>
      </c>
      <c r="F75411" s="2" t="s">
        <v>10</v>
      </c>
      <c r="G75411">
        <v>17</v>
      </c>
    </row>
    <row r="75412" spans="1:7" x14ac:dyDescent="0.25">
      <c r="A75412" s="1">
        <v>44013</v>
      </c>
      <c r="B75412" s="2" t="s">
        <v>795</v>
      </c>
      <c r="C75412">
        <v>76404</v>
      </c>
      <c r="D75412" s="2" t="s">
        <v>2132</v>
      </c>
      <c r="E75412" s="2" t="s">
        <v>1864</v>
      </c>
      <c r="F75412" s="2" t="s">
        <v>10</v>
      </c>
      <c r="G75412">
        <v>2</v>
      </c>
    </row>
    <row r="75413" spans="1:7" x14ac:dyDescent="0.25">
      <c r="A75413" s="1">
        <v>44013</v>
      </c>
      <c r="B75413" s="2" t="s">
        <v>162</v>
      </c>
      <c r="C75413">
        <v>76496</v>
      </c>
      <c r="D75413" s="2" t="s">
        <v>2134</v>
      </c>
      <c r="E75413" s="2" t="s">
        <v>2135</v>
      </c>
      <c r="F75413" s="2" t="s">
        <v>10</v>
      </c>
      <c r="G75413">
        <v>8</v>
      </c>
    </row>
    <row r="75414" spans="1:7" x14ac:dyDescent="0.25">
      <c r="A75414" s="1">
        <v>44013</v>
      </c>
      <c r="B75414" s="2" t="s">
        <v>1720</v>
      </c>
      <c r="C75414">
        <v>76547</v>
      </c>
      <c r="D75414" s="2" t="s">
        <v>1721</v>
      </c>
      <c r="E75414" s="2" t="s">
        <v>2136</v>
      </c>
      <c r="F75414" s="2" t="s">
        <v>10</v>
      </c>
      <c r="G75414">
        <v>30</v>
      </c>
    </row>
    <row r="75415" spans="1:7" x14ac:dyDescent="0.25">
      <c r="A75415" s="1">
        <v>44013</v>
      </c>
      <c r="B75415" s="2" t="s">
        <v>1947</v>
      </c>
      <c r="C75415">
        <v>76653</v>
      </c>
      <c r="D75415" s="2" t="s">
        <v>2139</v>
      </c>
      <c r="E75415" s="2" t="s">
        <v>2140</v>
      </c>
      <c r="F75415" s="2" t="s">
        <v>10</v>
      </c>
      <c r="G75415">
        <v>75</v>
      </c>
    </row>
    <row r="75416" spans="1:7" x14ac:dyDescent="0.25">
      <c r="A75416" s="1">
        <v>44013</v>
      </c>
      <c r="B75416" s="2" t="s">
        <v>1947</v>
      </c>
      <c r="C75416">
        <v>76654</v>
      </c>
      <c r="D75416" s="2" t="s">
        <v>2141</v>
      </c>
      <c r="E75416" s="2" t="s">
        <v>1625</v>
      </c>
      <c r="F75416" s="2" t="s">
        <v>10</v>
      </c>
      <c r="G75416">
        <v>35</v>
      </c>
    </row>
    <row r="75417" spans="1:7" x14ac:dyDescent="0.25">
      <c r="A75417" s="1">
        <v>44013</v>
      </c>
      <c r="B75417" s="2" t="s">
        <v>1947</v>
      </c>
      <c r="C75417">
        <v>76655</v>
      </c>
      <c r="D75417" s="2" t="s">
        <v>1948</v>
      </c>
      <c r="E75417" s="2" t="s">
        <v>2142</v>
      </c>
      <c r="F75417" s="2" t="s">
        <v>10</v>
      </c>
      <c r="G75417">
        <v>26</v>
      </c>
    </row>
    <row r="75418" spans="1:7" x14ac:dyDescent="0.25">
      <c r="A75418" s="1">
        <v>44013</v>
      </c>
      <c r="B75418" s="2" t="s">
        <v>1947</v>
      </c>
      <c r="C75418">
        <v>76657</v>
      </c>
      <c r="D75418" s="2" t="s">
        <v>1948</v>
      </c>
      <c r="E75418" s="2" t="s">
        <v>2143</v>
      </c>
      <c r="F75418" s="2" t="s">
        <v>26</v>
      </c>
      <c r="G75418">
        <v>6.8</v>
      </c>
    </row>
    <row r="75419" spans="1:7" x14ac:dyDescent="0.25">
      <c r="A75419" s="1">
        <v>44013</v>
      </c>
      <c r="B75419" s="2" t="s">
        <v>2012</v>
      </c>
      <c r="C75419">
        <v>76710</v>
      </c>
      <c r="D75419" s="2" t="s">
        <v>6072</v>
      </c>
      <c r="E75419" s="2" t="s">
        <v>2145</v>
      </c>
      <c r="F75419" s="2" t="s">
        <v>10</v>
      </c>
      <c r="G75419">
        <v>6</v>
      </c>
    </row>
    <row r="75420" spans="1:7" x14ac:dyDescent="0.25">
      <c r="A75420" s="1">
        <v>44013</v>
      </c>
      <c r="B75420" s="2" t="s">
        <v>1925</v>
      </c>
      <c r="C75420">
        <v>76736</v>
      </c>
      <c r="D75420" s="2" t="s">
        <v>6157</v>
      </c>
      <c r="E75420" s="2" t="s">
        <v>6158</v>
      </c>
      <c r="F75420" s="2" t="s">
        <v>10</v>
      </c>
      <c r="G75420">
        <v>7</v>
      </c>
    </row>
    <row r="75421" spans="1:7" x14ac:dyDescent="0.25">
      <c r="A75421" s="1">
        <v>44013</v>
      </c>
      <c r="B75421" s="2" t="s">
        <v>605</v>
      </c>
      <c r="C75421">
        <v>76756</v>
      </c>
      <c r="D75421" s="2" t="s">
        <v>1948</v>
      </c>
      <c r="E75421" s="2" t="s">
        <v>2151</v>
      </c>
      <c r="F75421" s="2" t="s">
        <v>10</v>
      </c>
      <c r="G75421">
        <v>2</v>
      </c>
    </row>
    <row r="75422" spans="1:7" x14ac:dyDescent="0.25">
      <c r="A75422" s="1">
        <v>44013</v>
      </c>
      <c r="B75422" s="2" t="s">
        <v>845</v>
      </c>
      <c r="C75422">
        <v>76921</v>
      </c>
      <c r="D75422" s="2" t="s">
        <v>2152</v>
      </c>
      <c r="E75422" s="2" t="s">
        <v>2153</v>
      </c>
      <c r="F75422" s="2" t="s">
        <v>10</v>
      </c>
      <c r="G75422">
        <v>230</v>
      </c>
    </row>
    <row r="75423" spans="1:7" x14ac:dyDescent="0.25">
      <c r="A75423" s="1">
        <v>44013</v>
      </c>
      <c r="B75423" s="2" t="s">
        <v>1652</v>
      </c>
      <c r="C75423">
        <v>76922</v>
      </c>
      <c r="D75423" s="2" t="s">
        <v>2154</v>
      </c>
      <c r="E75423" s="2" t="s">
        <v>2155</v>
      </c>
      <c r="F75423" s="2" t="s">
        <v>10</v>
      </c>
      <c r="G75423">
        <v>8</v>
      </c>
    </row>
    <row r="75424" spans="1:7" x14ac:dyDescent="0.25">
      <c r="A75424" s="1">
        <v>44013</v>
      </c>
      <c r="B75424" s="2" t="s">
        <v>2156</v>
      </c>
      <c r="C75424">
        <v>77017</v>
      </c>
      <c r="D75424" s="2" t="s">
        <v>2157</v>
      </c>
      <c r="E75424" s="2" t="s">
        <v>2158</v>
      </c>
      <c r="F75424" s="2" t="s">
        <v>26</v>
      </c>
      <c r="G75424">
        <v>0.1</v>
      </c>
    </row>
    <row r="75425" spans="1:7" x14ac:dyDescent="0.25">
      <c r="A75425" s="1">
        <v>44013</v>
      </c>
      <c r="B75425" s="2" t="s">
        <v>2156</v>
      </c>
      <c r="C75425">
        <v>77019</v>
      </c>
      <c r="D75425" s="2" t="s">
        <v>2159</v>
      </c>
      <c r="E75425" s="2" t="s">
        <v>2160</v>
      </c>
      <c r="F75425" s="2" t="s">
        <v>26</v>
      </c>
      <c r="G75425">
        <v>0.63</v>
      </c>
    </row>
    <row r="75426" spans="1:7" x14ac:dyDescent="0.25">
      <c r="A75426" s="1">
        <v>44013</v>
      </c>
      <c r="B75426" s="2" t="s">
        <v>250</v>
      </c>
      <c r="C75426">
        <v>77047</v>
      </c>
      <c r="D75426" s="2" t="s">
        <v>251</v>
      </c>
      <c r="E75426" s="2" t="s">
        <v>2162</v>
      </c>
      <c r="F75426" s="2" t="s">
        <v>10</v>
      </c>
      <c r="G75426">
        <v>71</v>
      </c>
    </row>
    <row r="75427" spans="1:7" x14ac:dyDescent="0.25">
      <c r="A75427" s="1">
        <v>44013</v>
      </c>
      <c r="B75427" s="2" t="s">
        <v>2113</v>
      </c>
      <c r="C75427">
        <v>80058</v>
      </c>
      <c r="D75427" s="2" t="s">
        <v>2164</v>
      </c>
      <c r="E75427" s="2" t="s">
        <v>1558</v>
      </c>
      <c r="F75427" s="2" t="s">
        <v>10</v>
      </c>
      <c r="G75427">
        <v>159</v>
      </c>
    </row>
    <row r="75428" spans="1:7" x14ac:dyDescent="0.25">
      <c r="A75428" s="1">
        <v>44013</v>
      </c>
      <c r="B75428" s="2" t="s">
        <v>551</v>
      </c>
      <c r="C75428">
        <v>80416</v>
      </c>
      <c r="D75428" s="2" t="s">
        <v>2167</v>
      </c>
      <c r="E75428" s="2" t="s">
        <v>697</v>
      </c>
      <c r="F75428" s="2" t="s">
        <v>10</v>
      </c>
      <c r="G75428">
        <v>38</v>
      </c>
    </row>
    <row r="75429" spans="1:7" x14ac:dyDescent="0.25">
      <c r="A75429" s="1">
        <v>44013</v>
      </c>
      <c r="B75429" s="2" t="s">
        <v>551</v>
      </c>
      <c r="C75429">
        <v>80427</v>
      </c>
      <c r="D75429" s="2" t="s">
        <v>2167</v>
      </c>
      <c r="E75429" s="2" t="s">
        <v>463</v>
      </c>
      <c r="F75429" s="2" t="s">
        <v>10</v>
      </c>
      <c r="G75429">
        <v>108</v>
      </c>
    </row>
    <row r="75430" spans="1:7" x14ac:dyDescent="0.25">
      <c r="A75430" s="1">
        <v>44013</v>
      </c>
      <c r="B75430" s="2" t="s">
        <v>551</v>
      </c>
      <c r="C75430">
        <v>80429</v>
      </c>
      <c r="D75430" s="2" t="s">
        <v>2167</v>
      </c>
      <c r="E75430" s="2" t="s">
        <v>430</v>
      </c>
      <c r="F75430" s="2" t="s">
        <v>10</v>
      </c>
      <c r="G75430">
        <v>27</v>
      </c>
    </row>
    <row r="75431" spans="1:7" x14ac:dyDescent="0.25">
      <c r="A75431" s="1">
        <v>44013</v>
      </c>
      <c r="B75431" s="2" t="s">
        <v>551</v>
      </c>
      <c r="C75431">
        <v>80562</v>
      </c>
      <c r="D75431" s="2" t="s">
        <v>2167</v>
      </c>
      <c r="E75431" s="2" t="s">
        <v>1597</v>
      </c>
      <c r="F75431" s="2" t="s">
        <v>10</v>
      </c>
      <c r="G75431">
        <v>2</v>
      </c>
    </row>
    <row r="75432" spans="1:7" x14ac:dyDescent="0.25">
      <c r="A75432" s="1">
        <v>44013</v>
      </c>
      <c r="B75432" s="2" t="s">
        <v>1003</v>
      </c>
      <c r="C75432">
        <v>81425</v>
      </c>
      <c r="D75432" s="2" t="s">
        <v>2169</v>
      </c>
      <c r="E75432" s="2" t="s">
        <v>2170</v>
      </c>
      <c r="F75432" s="2" t="s">
        <v>10</v>
      </c>
      <c r="G75432">
        <v>6</v>
      </c>
    </row>
    <row r="75433" spans="1:7" x14ac:dyDescent="0.25">
      <c r="A75433" s="1">
        <v>44013</v>
      </c>
      <c r="B75433" s="2" t="s">
        <v>1692</v>
      </c>
      <c r="C75433">
        <v>82952</v>
      </c>
      <c r="D75433" s="2" t="s">
        <v>2168</v>
      </c>
      <c r="E75433" s="2" t="s">
        <v>2171</v>
      </c>
      <c r="F75433" s="2" t="s">
        <v>26</v>
      </c>
      <c r="G75433">
        <v>11.2</v>
      </c>
    </row>
    <row r="75434" spans="1:7" x14ac:dyDescent="0.25">
      <c r="A75434" s="1">
        <v>44013</v>
      </c>
      <c r="B75434" s="2" t="s">
        <v>270</v>
      </c>
      <c r="C75434">
        <v>83099</v>
      </c>
      <c r="D75434" s="2" t="s">
        <v>2172</v>
      </c>
      <c r="E75434" s="2" t="s">
        <v>2173</v>
      </c>
      <c r="F75434" s="2" t="s">
        <v>10</v>
      </c>
      <c r="G75434">
        <v>15</v>
      </c>
    </row>
    <row r="75435" spans="1:7" x14ac:dyDescent="0.25">
      <c r="A75435" s="1">
        <v>44013</v>
      </c>
      <c r="B75435" s="2" t="s">
        <v>270</v>
      </c>
      <c r="C75435">
        <v>83100</v>
      </c>
      <c r="D75435" s="2" t="s">
        <v>2172</v>
      </c>
      <c r="E75435" s="2" t="s">
        <v>2174</v>
      </c>
      <c r="F75435" s="2" t="s">
        <v>10</v>
      </c>
      <c r="G75435">
        <v>2</v>
      </c>
    </row>
    <row r="75436" spans="1:7" x14ac:dyDescent="0.25">
      <c r="A75436" s="1">
        <v>44013</v>
      </c>
      <c r="B75436" s="2" t="s">
        <v>270</v>
      </c>
      <c r="C75436">
        <v>83101</v>
      </c>
      <c r="D75436" s="2" t="s">
        <v>2172</v>
      </c>
      <c r="E75436" s="2" t="s">
        <v>2175</v>
      </c>
      <c r="F75436" s="2" t="s">
        <v>10</v>
      </c>
      <c r="G75436">
        <v>6</v>
      </c>
    </row>
    <row r="75437" spans="1:7" x14ac:dyDescent="0.25">
      <c r="A75437" s="1">
        <v>44013</v>
      </c>
      <c r="B75437" s="2" t="s">
        <v>724</v>
      </c>
      <c r="C75437">
        <v>83135</v>
      </c>
      <c r="D75437" s="2" t="s">
        <v>725</v>
      </c>
      <c r="E75437" s="2" t="s">
        <v>2176</v>
      </c>
      <c r="F75437" s="2" t="s">
        <v>10</v>
      </c>
      <c r="G75437">
        <v>15</v>
      </c>
    </row>
    <row r="75438" spans="1:7" x14ac:dyDescent="0.25">
      <c r="A75438" s="1">
        <v>44013</v>
      </c>
      <c r="B75438" s="2" t="s">
        <v>217</v>
      </c>
      <c r="C75438">
        <v>83318</v>
      </c>
      <c r="D75438" s="2" t="s">
        <v>218</v>
      </c>
      <c r="E75438" s="2" t="s">
        <v>2179</v>
      </c>
      <c r="F75438" s="2" t="s">
        <v>10</v>
      </c>
      <c r="G75438">
        <v>370</v>
      </c>
    </row>
    <row r="75439" spans="1:7" x14ac:dyDescent="0.25">
      <c r="A75439" s="1">
        <v>44013</v>
      </c>
      <c r="B75439" s="2" t="s">
        <v>515</v>
      </c>
      <c r="C75439">
        <v>83397</v>
      </c>
      <c r="D75439" s="2" t="s">
        <v>2180</v>
      </c>
      <c r="E75439" s="2" t="s">
        <v>2181</v>
      </c>
      <c r="F75439" s="2" t="s">
        <v>10</v>
      </c>
      <c r="G75439">
        <v>2</v>
      </c>
    </row>
    <row r="75440" spans="1:7" x14ac:dyDescent="0.25">
      <c r="A75440" s="1">
        <v>44013</v>
      </c>
      <c r="B75440" s="2" t="s">
        <v>2182</v>
      </c>
      <c r="C75440">
        <v>83417</v>
      </c>
      <c r="D75440" s="2" t="s">
        <v>2183</v>
      </c>
      <c r="E75440" s="2" t="s">
        <v>2184</v>
      </c>
      <c r="F75440" s="2" t="s">
        <v>26</v>
      </c>
      <c r="G75440">
        <v>6.4</v>
      </c>
    </row>
    <row r="75441" spans="1:7" x14ac:dyDescent="0.25">
      <c r="A75441" s="1">
        <v>44013</v>
      </c>
      <c r="B75441" s="2" t="s">
        <v>2185</v>
      </c>
      <c r="C75441">
        <v>83443</v>
      </c>
      <c r="D75441" s="2" t="s">
        <v>2186</v>
      </c>
      <c r="E75441" s="2" t="s">
        <v>1159</v>
      </c>
      <c r="F75441" s="2" t="s">
        <v>26</v>
      </c>
      <c r="G75441">
        <v>19</v>
      </c>
    </row>
    <row r="75442" spans="1:7" x14ac:dyDescent="0.25">
      <c r="A75442" s="1">
        <v>44013</v>
      </c>
      <c r="B75442" s="2" t="s">
        <v>2188</v>
      </c>
      <c r="C75442">
        <v>83741</v>
      </c>
      <c r="D75442" s="2" t="s">
        <v>2189</v>
      </c>
      <c r="E75442" s="2" t="s">
        <v>2190</v>
      </c>
      <c r="F75442" s="2" t="s">
        <v>10</v>
      </c>
      <c r="G75442">
        <v>6</v>
      </c>
    </row>
    <row r="75443" spans="1:7" x14ac:dyDescent="0.25">
      <c r="A75443" s="1">
        <v>44013</v>
      </c>
      <c r="B75443" s="2" t="s">
        <v>515</v>
      </c>
      <c r="C75443">
        <v>83827</v>
      </c>
      <c r="D75443" s="2" t="s">
        <v>2180</v>
      </c>
      <c r="E75443" s="2" t="s">
        <v>2191</v>
      </c>
      <c r="F75443" s="2" t="s">
        <v>10</v>
      </c>
      <c r="G75443">
        <v>2</v>
      </c>
    </row>
    <row r="75444" spans="1:7" x14ac:dyDescent="0.25">
      <c r="A75444" s="1">
        <v>44013</v>
      </c>
      <c r="B75444" s="2" t="s">
        <v>95</v>
      </c>
      <c r="C75444">
        <v>84090</v>
      </c>
      <c r="D75444" s="2" t="s">
        <v>96</v>
      </c>
      <c r="E75444" s="2" t="s">
        <v>2194</v>
      </c>
      <c r="F75444" s="2" t="s">
        <v>26</v>
      </c>
      <c r="G75444">
        <v>39.1</v>
      </c>
    </row>
    <row r="75445" spans="1:7" x14ac:dyDescent="0.25">
      <c r="A75445" s="1">
        <v>44013</v>
      </c>
      <c r="B75445" s="2" t="s">
        <v>706</v>
      </c>
      <c r="C75445">
        <v>84101</v>
      </c>
      <c r="D75445" s="2" t="s">
        <v>2195</v>
      </c>
      <c r="E75445" s="2" t="s">
        <v>2196</v>
      </c>
      <c r="F75445" s="2" t="s">
        <v>10</v>
      </c>
      <c r="G75445">
        <v>32</v>
      </c>
    </row>
    <row r="75446" spans="1:7" x14ac:dyDescent="0.25">
      <c r="A75446" s="1">
        <v>44013</v>
      </c>
      <c r="B75446" s="2" t="s">
        <v>605</v>
      </c>
      <c r="C75446">
        <v>84114</v>
      </c>
      <c r="D75446" s="2" t="s">
        <v>606</v>
      </c>
      <c r="E75446" s="2" t="s">
        <v>2197</v>
      </c>
      <c r="F75446" s="2" t="s">
        <v>10</v>
      </c>
      <c r="G75446">
        <v>8</v>
      </c>
    </row>
    <row r="75447" spans="1:7" x14ac:dyDescent="0.25">
      <c r="A75447" s="1">
        <v>44013</v>
      </c>
      <c r="B75447" s="2" t="s">
        <v>2198</v>
      </c>
      <c r="C75447">
        <v>84229</v>
      </c>
      <c r="D75447" s="2" t="s">
        <v>2199</v>
      </c>
      <c r="E75447" s="2" t="s">
        <v>2200</v>
      </c>
      <c r="F75447" s="2" t="s">
        <v>26</v>
      </c>
      <c r="G75447">
        <v>10.210000000000001</v>
      </c>
    </row>
    <row r="75448" spans="1:7" x14ac:dyDescent="0.25">
      <c r="A75448" s="1">
        <v>44013</v>
      </c>
      <c r="B75448" s="2" t="s">
        <v>2198</v>
      </c>
      <c r="C75448">
        <v>84230</v>
      </c>
      <c r="D75448" s="2" t="s">
        <v>2199</v>
      </c>
      <c r="E75448" s="2" t="s">
        <v>2187</v>
      </c>
      <c r="F75448" s="2" t="s">
        <v>26</v>
      </c>
      <c r="G75448">
        <v>16</v>
      </c>
    </row>
    <row r="75449" spans="1:7" x14ac:dyDescent="0.25">
      <c r="A75449" s="1">
        <v>44013</v>
      </c>
      <c r="B75449" s="2" t="s">
        <v>2198</v>
      </c>
      <c r="C75449">
        <v>84231</v>
      </c>
      <c r="D75449" s="2" t="s">
        <v>2199</v>
      </c>
      <c r="E75449" s="2" t="s">
        <v>2184</v>
      </c>
      <c r="F75449" s="2" t="s">
        <v>26</v>
      </c>
      <c r="G75449">
        <v>33.11</v>
      </c>
    </row>
    <row r="75450" spans="1:7" x14ac:dyDescent="0.25">
      <c r="A75450" s="1">
        <v>44013</v>
      </c>
      <c r="B75450" s="2" t="s">
        <v>399</v>
      </c>
      <c r="C75450">
        <v>84262</v>
      </c>
      <c r="D75450" s="2" t="s">
        <v>1353</v>
      </c>
      <c r="E75450" s="2" t="s">
        <v>401</v>
      </c>
      <c r="F75450" s="2" t="s">
        <v>10</v>
      </c>
      <c r="G75450">
        <v>8</v>
      </c>
    </row>
    <row r="75451" spans="1:7" x14ac:dyDescent="0.25">
      <c r="A75451" s="1">
        <v>44013</v>
      </c>
      <c r="B75451" s="2" t="s">
        <v>2201</v>
      </c>
      <c r="C75451">
        <v>84325</v>
      </c>
      <c r="D75451" s="2" t="s">
        <v>2202</v>
      </c>
      <c r="E75451" s="2" t="s">
        <v>2203</v>
      </c>
      <c r="F75451" s="2" t="s">
        <v>10</v>
      </c>
      <c r="G75451">
        <v>6</v>
      </c>
    </row>
    <row r="75452" spans="1:7" x14ac:dyDescent="0.25">
      <c r="A75452" s="1">
        <v>44013</v>
      </c>
      <c r="B75452" s="2" t="s">
        <v>2204</v>
      </c>
      <c r="C75452">
        <v>84360</v>
      </c>
      <c r="D75452" s="2" t="s">
        <v>2205</v>
      </c>
      <c r="E75452" s="2" t="s">
        <v>383</v>
      </c>
      <c r="F75452" s="2" t="s">
        <v>10</v>
      </c>
      <c r="G75452">
        <v>11</v>
      </c>
    </row>
    <row r="75453" spans="1:7" x14ac:dyDescent="0.25">
      <c r="A75453" s="1">
        <v>44013</v>
      </c>
      <c r="B75453" s="2" t="s">
        <v>780</v>
      </c>
      <c r="C75453">
        <v>84398</v>
      </c>
      <c r="D75453" s="2" t="s">
        <v>1502</v>
      </c>
      <c r="E75453" s="2" t="s">
        <v>782</v>
      </c>
      <c r="F75453" s="2" t="s">
        <v>10</v>
      </c>
      <c r="G75453">
        <v>54</v>
      </c>
    </row>
    <row r="75454" spans="1:7" x14ac:dyDescent="0.25">
      <c r="A75454" s="1">
        <v>44013</v>
      </c>
      <c r="B75454" s="2" t="s">
        <v>780</v>
      </c>
      <c r="C75454">
        <v>84399</v>
      </c>
      <c r="D75454" s="2" t="s">
        <v>1502</v>
      </c>
      <c r="E75454" s="2" t="s">
        <v>783</v>
      </c>
      <c r="F75454" s="2" t="s">
        <v>10</v>
      </c>
      <c r="G75454">
        <v>102</v>
      </c>
    </row>
    <row r="75455" spans="1:7" x14ac:dyDescent="0.25">
      <c r="A75455" s="1">
        <v>44013</v>
      </c>
      <c r="B75455" s="2" t="s">
        <v>780</v>
      </c>
      <c r="C75455">
        <v>84400</v>
      </c>
      <c r="D75455" s="2" t="s">
        <v>1502</v>
      </c>
      <c r="E75455" s="2" t="s">
        <v>784</v>
      </c>
      <c r="F75455" s="2" t="s">
        <v>10</v>
      </c>
      <c r="G75455">
        <v>112</v>
      </c>
    </row>
    <row r="75456" spans="1:7" x14ac:dyDescent="0.25">
      <c r="A75456" s="1">
        <v>44013</v>
      </c>
      <c r="B75456" s="2" t="s">
        <v>780</v>
      </c>
      <c r="C75456">
        <v>84401</v>
      </c>
      <c r="D75456" s="2" t="s">
        <v>1502</v>
      </c>
      <c r="E75456" s="2" t="s">
        <v>785</v>
      </c>
      <c r="F75456" s="2" t="s">
        <v>10</v>
      </c>
      <c r="G75456">
        <v>53</v>
      </c>
    </row>
    <row r="75457" spans="1:7" x14ac:dyDescent="0.25">
      <c r="A75457" s="1">
        <v>44013</v>
      </c>
      <c r="B75457" s="2" t="s">
        <v>2206</v>
      </c>
      <c r="C75457">
        <v>84492</v>
      </c>
      <c r="D75457" s="2" t="s">
        <v>2207</v>
      </c>
      <c r="E75457" s="2" t="s">
        <v>2208</v>
      </c>
      <c r="F75457" s="2" t="s">
        <v>10</v>
      </c>
      <c r="G75457">
        <v>54</v>
      </c>
    </row>
    <row r="75458" spans="1:7" x14ac:dyDescent="0.25">
      <c r="A75458" s="1">
        <v>44013</v>
      </c>
      <c r="B75458" s="2" t="s">
        <v>321</v>
      </c>
      <c r="C75458">
        <v>84587</v>
      </c>
      <c r="D75458" s="2" t="s">
        <v>2209</v>
      </c>
      <c r="E75458" s="2" t="s">
        <v>2210</v>
      </c>
      <c r="F75458" s="2" t="s">
        <v>10</v>
      </c>
      <c r="G75458">
        <v>19</v>
      </c>
    </row>
    <row r="75459" spans="1:7" x14ac:dyDescent="0.25">
      <c r="A75459" s="1">
        <v>44013</v>
      </c>
      <c r="B75459" s="2" t="s">
        <v>2211</v>
      </c>
      <c r="C75459">
        <v>84700</v>
      </c>
      <c r="D75459" s="2" t="s">
        <v>2212</v>
      </c>
      <c r="E75459" s="2" t="s">
        <v>2213</v>
      </c>
      <c r="F75459" s="2" t="s">
        <v>10</v>
      </c>
      <c r="G75459">
        <v>17</v>
      </c>
    </row>
    <row r="75460" spans="1:7" x14ac:dyDescent="0.25">
      <c r="A75460" s="1">
        <v>44013</v>
      </c>
      <c r="B75460" s="2" t="s">
        <v>2201</v>
      </c>
      <c r="C75460">
        <v>84785</v>
      </c>
      <c r="D75460" s="2" t="s">
        <v>2202</v>
      </c>
      <c r="E75460" s="2" t="s">
        <v>5162</v>
      </c>
      <c r="F75460" s="2" t="s">
        <v>10</v>
      </c>
      <c r="G75460">
        <v>1</v>
      </c>
    </row>
    <row r="75461" spans="1:7" x14ac:dyDescent="0.25">
      <c r="A75461" s="1">
        <v>44013</v>
      </c>
      <c r="B75461" s="2" t="s">
        <v>2217</v>
      </c>
      <c r="C75461">
        <v>85030</v>
      </c>
      <c r="D75461" s="2" t="s">
        <v>2218</v>
      </c>
      <c r="E75461" s="2" t="s">
        <v>2220</v>
      </c>
      <c r="F75461" s="2" t="s">
        <v>10</v>
      </c>
      <c r="G75461">
        <v>17</v>
      </c>
    </row>
    <row r="75462" spans="1:7" x14ac:dyDescent="0.25">
      <c r="A75462" s="1">
        <v>44013</v>
      </c>
      <c r="B75462" s="2" t="s">
        <v>14</v>
      </c>
      <c r="C75462">
        <v>85071</v>
      </c>
      <c r="D75462" s="2" t="s">
        <v>2221</v>
      </c>
      <c r="E75462" s="2" t="s">
        <v>2222</v>
      </c>
      <c r="F75462" s="2" t="s">
        <v>10</v>
      </c>
      <c r="G75462">
        <v>33</v>
      </c>
    </row>
    <row r="75463" spans="1:7" x14ac:dyDescent="0.25">
      <c r="A75463" s="1">
        <v>44013</v>
      </c>
      <c r="B75463" s="2" t="s">
        <v>1374</v>
      </c>
      <c r="C75463">
        <v>85142</v>
      </c>
      <c r="D75463" s="2" t="s">
        <v>1375</v>
      </c>
      <c r="E75463" s="2" t="s">
        <v>1164</v>
      </c>
      <c r="F75463" s="2" t="s">
        <v>10</v>
      </c>
      <c r="G75463">
        <v>94</v>
      </c>
    </row>
    <row r="75464" spans="1:7" x14ac:dyDescent="0.25">
      <c r="A75464" s="1">
        <v>44013</v>
      </c>
      <c r="B75464" s="2" t="s">
        <v>2223</v>
      </c>
      <c r="C75464">
        <v>85160</v>
      </c>
      <c r="D75464" s="2" t="s">
        <v>2224</v>
      </c>
      <c r="E75464" s="2" t="s">
        <v>391</v>
      </c>
      <c r="F75464" s="2" t="s">
        <v>10</v>
      </c>
      <c r="G75464">
        <v>19</v>
      </c>
    </row>
    <row r="75465" spans="1:7" x14ac:dyDescent="0.25">
      <c r="A75465" s="1">
        <v>44013</v>
      </c>
      <c r="B75465" s="2" t="s">
        <v>2223</v>
      </c>
      <c r="C75465">
        <v>85162</v>
      </c>
      <c r="D75465" s="2" t="s">
        <v>2224</v>
      </c>
      <c r="E75465" s="2" t="s">
        <v>2225</v>
      </c>
      <c r="F75465" s="2" t="s">
        <v>10</v>
      </c>
      <c r="G75465">
        <v>8</v>
      </c>
    </row>
    <row r="75466" spans="1:7" x14ac:dyDescent="0.25">
      <c r="A75466" s="1">
        <v>44013</v>
      </c>
      <c r="B75466" s="2" t="s">
        <v>530</v>
      </c>
      <c r="C75466">
        <v>85256</v>
      </c>
      <c r="D75466" s="2" t="s">
        <v>531</v>
      </c>
      <c r="E75466" s="2" t="s">
        <v>2226</v>
      </c>
      <c r="F75466" s="2" t="s">
        <v>10</v>
      </c>
      <c r="G75466">
        <v>47</v>
      </c>
    </row>
    <row r="75467" spans="1:7" x14ac:dyDescent="0.25">
      <c r="A75467" s="1">
        <v>44013</v>
      </c>
      <c r="B75467" s="2" t="s">
        <v>2227</v>
      </c>
      <c r="C75467">
        <v>85346</v>
      </c>
      <c r="D75467" s="2" t="s">
        <v>2228</v>
      </c>
      <c r="E75467" s="2" t="s">
        <v>2229</v>
      </c>
      <c r="F75467" s="2" t="s">
        <v>10</v>
      </c>
      <c r="G75467">
        <v>10</v>
      </c>
    </row>
    <row r="75468" spans="1:7" x14ac:dyDescent="0.25">
      <c r="A75468" s="1">
        <v>44013</v>
      </c>
      <c r="B75468" s="2" t="s">
        <v>265</v>
      </c>
      <c r="C75468">
        <v>85525</v>
      </c>
      <c r="D75468" s="2" t="s">
        <v>2232</v>
      </c>
      <c r="E75468" s="2" t="s">
        <v>2233</v>
      </c>
      <c r="F75468" s="2" t="s">
        <v>10</v>
      </c>
      <c r="G75468">
        <v>91</v>
      </c>
    </row>
    <row r="75469" spans="1:7" x14ac:dyDescent="0.25">
      <c r="A75469" s="1">
        <v>44013</v>
      </c>
      <c r="B75469" s="2" t="s">
        <v>225</v>
      </c>
      <c r="C75469">
        <v>85656</v>
      </c>
      <c r="D75469" s="2" t="s">
        <v>2235</v>
      </c>
      <c r="E75469" s="2" t="s">
        <v>227</v>
      </c>
      <c r="F75469" s="2" t="s">
        <v>10</v>
      </c>
      <c r="G75469">
        <v>251</v>
      </c>
    </row>
    <row r="75470" spans="1:7" x14ac:dyDescent="0.25">
      <c r="A75470" s="1">
        <v>44013</v>
      </c>
      <c r="B75470" s="2" t="s">
        <v>2236</v>
      </c>
      <c r="C75470">
        <v>85719</v>
      </c>
      <c r="D75470" s="2" t="s">
        <v>2237</v>
      </c>
      <c r="E75470" s="2" t="s">
        <v>2238</v>
      </c>
      <c r="F75470" s="2" t="s">
        <v>10</v>
      </c>
      <c r="G75470">
        <v>1</v>
      </c>
    </row>
    <row r="75471" spans="1:7" x14ac:dyDescent="0.25">
      <c r="A75471" s="1">
        <v>44013</v>
      </c>
      <c r="B75471" s="2" t="s">
        <v>2239</v>
      </c>
      <c r="C75471">
        <v>85771</v>
      </c>
      <c r="D75471" s="2" t="s">
        <v>2240</v>
      </c>
      <c r="E75471" s="2" t="s">
        <v>2241</v>
      </c>
      <c r="F75471" s="2" t="s">
        <v>26</v>
      </c>
      <c r="G75471">
        <v>3</v>
      </c>
    </row>
    <row r="75472" spans="1:7" x14ac:dyDescent="0.25">
      <c r="A75472" s="1">
        <v>44013</v>
      </c>
      <c r="B75472" s="2" t="s">
        <v>1609</v>
      </c>
      <c r="C75472">
        <v>85812</v>
      </c>
      <c r="D75472" s="2" t="s">
        <v>2242</v>
      </c>
      <c r="E75472" s="2" t="s">
        <v>2243</v>
      </c>
      <c r="F75472" s="2" t="s">
        <v>26</v>
      </c>
      <c r="G75472">
        <v>0.3</v>
      </c>
    </row>
    <row r="75473" spans="1:7" x14ac:dyDescent="0.25">
      <c r="A75473" s="1">
        <v>44013</v>
      </c>
      <c r="B75473" s="2" t="s">
        <v>265</v>
      </c>
      <c r="C75473">
        <v>86148</v>
      </c>
      <c r="D75473" s="2" t="s">
        <v>2246</v>
      </c>
      <c r="E75473" s="2" t="s">
        <v>2233</v>
      </c>
      <c r="F75473" s="2" t="s">
        <v>10</v>
      </c>
      <c r="G75473">
        <v>2</v>
      </c>
    </row>
    <row r="75474" spans="1:7" x14ac:dyDescent="0.25">
      <c r="A75474" s="1">
        <v>44013</v>
      </c>
      <c r="B75474" s="2" t="s">
        <v>470</v>
      </c>
      <c r="C75474">
        <v>86264</v>
      </c>
      <c r="D75474" s="2" t="s">
        <v>2248</v>
      </c>
      <c r="E75474" s="2" t="s">
        <v>472</v>
      </c>
      <c r="F75474" s="2" t="s">
        <v>10</v>
      </c>
      <c r="G75474">
        <v>2</v>
      </c>
    </row>
    <row r="75475" spans="1:7" x14ac:dyDescent="0.25">
      <c r="A75475" s="1">
        <v>44013</v>
      </c>
      <c r="B75475" s="2" t="s">
        <v>724</v>
      </c>
      <c r="C75475">
        <v>86616</v>
      </c>
      <c r="D75475" s="2" t="s">
        <v>2249</v>
      </c>
      <c r="E75475" s="2" t="s">
        <v>2250</v>
      </c>
      <c r="F75475" s="2" t="s">
        <v>10</v>
      </c>
      <c r="G75475">
        <v>38</v>
      </c>
    </row>
    <row r="75476" spans="1:7" x14ac:dyDescent="0.25">
      <c r="A75476" s="1">
        <v>44013</v>
      </c>
      <c r="B75476" s="2" t="s">
        <v>270</v>
      </c>
      <c r="C75476">
        <v>86656</v>
      </c>
      <c r="D75476" s="2" t="s">
        <v>271</v>
      </c>
      <c r="E75476" s="2" t="s">
        <v>383</v>
      </c>
      <c r="F75476" s="2" t="s">
        <v>10</v>
      </c>
      <c r="G75476">
        <v>272</v>
      </c>
    </row>
    <row r="75477" spans="1:7" x14ac:dyDescent="0.25">
      <c r="A75477" s="1">
        <v>44013</v>
      </c>
      <c r="B75477" s="2" t="s">
        <v>2251</v>
      </c>
      <c r="C75477">
        <v>86901</v>
      </c>
      <c r="D75477" s="2" t="s">
        <v>2252</v>
      </c>
      <c r="E75477" s="2" t="s">
        <v>2253</v>
      </c>
      <c r="F75477" s="2" t="s">
        <v>26</v>
      </c>
      <c r="G75477">
        <v>3.2</v>
      </c>
    </row>
    <row r="75478" spans="1:7" x14ac:dyDescent="0.25">
      <c r="A75478" s="1">
        <v>44013</v>
      </c>
      <c r="B75478" s="2" t="s">
        <v>1709</v>
      </c>
      <c r="C75478">
        <v>87018</v>
      </c>
      <c r="D75478" s="2" t="s">
        <v>1710</v>
      </c>
      <c r="E75478" s="2" t="s">
        <v>1597</v>
      </c>
      <c r="F75478" s="2" t="s">
        <v>10</v>
      </c>
      <c r="G75478">
        <v>40</v>
      </c>
    </row>
    <row r="75479" spans="1:7" x14ac:dyDescent="0.25">
      <c r="A75479" s="1">
        <v>44013</v>
      </c>
      <c r="B75479" s="2" t="s">
        <v>1709</v>
      </c>
      <c r="C75479">
        <v>87051</v>
      </c>
      <c r="D75479" s="2" t="s">
        <v>1710</v>
      </c>
      <c r="E75479" s="2" t="s">
        <v>2256</v>
      </c>
      <c r="F75479" s="2" t="s">
        <v>10</v>
      </c>
      <c r="G75479">
        <v>45</v>
      </c>
    </row>
    <row r="75480" spans="1:7" x14ac:dyDescent="0.25">
      <c r="A75480" s="1">
        <v>44013</v>
      </c>
      <c r="B75480" s="2" t="s">
        <v>1649</v>
      </c>
      <c r="C75480">
        <v>87076</v>
      </c>
      <c r="D75480" s="2" t="s">
        <v>1650</v>
      </c>
      <c r="E75480" s="2" t="s">
        <v>2257</v>
      </c>
      <c r="F75480" s="2" t="s">
        <v>10</v>
      </c>
      <c r="G75480">
        <v>25</v>
      </c>
    </row>
    <row r="75481" spans="1:7" x14ac:dyDescent="0.25">
      <c r="A75481" s="1">
        <v>44013</v>
      </c>
      <c r="B75481" s="2" t="s">
        <v>574</v>
      </c>
      <c r="C75481">
        <v>87104</v>
      </c>
      <c r="D75481" s="2" t="s">
        <v>2258</v>
      </c>
      <c r="E75481" s="2" t="s">
        <v>740</v>
      </c>
      <c r="F75481" s="2" t="s">
        <v>10</v>
      </c>
      <c r="G75481">
        <v>14</v>
      </c>
    </row>
    <row r="75482" spans="1:7" x14ac:dyDescent="0.25">
      <c r="A75482" s="1">
        <v>44013</v>
      </c>
      <c r="B75482" s="2" t="s">
        <v>2259</v>
      </c>
      <c r="C75482">
        <v>87149</v>
      </c>
      <c r="D75482" s="2" t="s">
        <v>2260</v>
      </c>
      <c r="E75482" s="2" t="s">
        <v>2261</v>
      </c>
      <c r="F75482" s="2" t="s">
        <v>10</v>
      </c>
      <c r="G75482">
        <v>23</v>
      </c>
    </row>
    <row r="75483" spans="1:7" x14ac:dyDescent="0.25">
      <c r="A75483" s="1">
        <v>44013</v>
      </c>
      <c r="B75483" s="2" t="s">
        <v>2264</v>
      </c>
      <c r="C75483">
        <v>87199</v>
      </c>
      <c r="D75483" s="2" t="s">
        <v>2265</v>
      </c>
      <c r="E75483" s="2" t="s">
        <v>666</v>
      </c>
      <c r="F75483" s="2" t="s">
        <v>26</v>
      </c>
      <c r="G75483">
        <v>4</v>
      </c>
    </row>
    <row r="75484" spans="1:7" x14ac:dyDescent="0.25">
      <c r="A75484" s="1">
        <v>44013</v>
      </c>
      <c r="B75484" s="2" t="s">
        <v>2264</v>
      </c>
      <c r="C75484">
        <v>87200</v>
      </c>
      <c r="D75484" s="2" t="s">
        <v>2265</v>
      </c>
      <c r="E75484" s="2" t="s">
        <v>2266</v>
      </c>
      <c r="F75484" s="2" t="s">
        <v>26</v>
      </c>
      <c r="G75484">
        <v>47</v>
      </c>
    </row>
    <row r="75485" spans="1:7" x14ac:dyDescent="0.25">
      <c r="A75485" s="1">
        <v>44013</v>
      </c>
      <c r="B75485" s="2" t="s">
        <v>706</v>
      </c>
      <c r="C75485">
        <v>87299</v>
      </c>
      <c r="D75485" s="2" t="s">
        <v>2267</v>
      </c>
      <c r="E75485" s="2" t="s">
        <v>2268</v>
      </c>
      <c r="F75485" s="2" t="s">
        <v>10</v>
      </c>
      <c r="G75485">
        <v>45</v>
      </c>
    </row>
    <row r="75486" spans="1:7" x14ac:dyDescent="0.25">
      <c r="A75486" s="1">
        <v>44013</v>
      </c>
      <c r="B75486" s="2" t="s">
        <v>5678</v>
      </c>
      <c r="C75486">
        <v>87721</v>
      </c>
      <c r="D75486" s="2" t="s">
        <v>5679</v>
      </c>
      <c r="E75486" s="2" t="s">
        <v>5680</v>
      </c>
      <c r="F75486" s="2" t="s">
        <v>26</v>
      </c>
      <c r="G75486">
        <v>0.2</v>
      </c>
    </row>
    <row r="75487" spans="1:7" x14ac:dyDescent="0.25">
      <c r="A75487" s="1">
        <v>44013</v>
      </c>
      <c r="B75487" s="2" t="s">
        <v>45</v>
      </c>
      <c r="C75487">
        <v>87742</v>
      </c>
      <c r="D75487" s="2" t="s">
        <v>2082</v>
      </c>
      <c r="E75487" s="2" t="s">
        <v>2269</v>
      </c>
      <c r="F75487" s="2" t="s">
        <v>26</v>
      </c>
      <c r="G75487">
        <v>19</v>
      </c>
    </row>
    <row r="75488" spans="1:7" x14ac:dyDescent="0.25">
      <c r="A75488" s="1">
        <v>44013</v>
      </c>
      <c r="B75488" s="2" t="s">
        <v>2270</v>
      </c>
      <c r="C75488">
        <v>87814</v>
      </c>
      <c r="D75488" s="2" t="s">
        <v>2271</v>
      </c>
      <c r="E75488" s="2" t="s">
        <v>386</v>
      </c>
      <c r="F75488" s="2" t="s">
        <v>26</v>
      </c>
      <c r="G75488">
        <v>1.4</v>
      </c>
    </row>
    <row r="75489" spans="1:7" x14ac:dyDescent="0.25">
      <c r="A75489" s="1">
        <v>44013</v>
      </c>
      <c r="B75489" s="2" t="s">
        <v>2272</v>
      </c>
      <c r="C75489">
        <v>88115</v>
      </c>
      <c r="D75489" s="2" t="s">
        <v>2273</v>
      </c>
      <c r="E75489" s="2" t="s">
        <v>5918</v>
      </c>
      <c r="F75489" s="2" t="s">
        <v>10</v>
      </c>
      <c r="G75489">
        <v>3</v>
      </c>
    </row>
    <row r="75490" spans="1:7" x14ac:dyDescent="0.25">
      <c r="A75490" s="1">
        <v>44013</v>
      </c>
      <c r="B75490" s="2" t="s">
        <v>2272</v>
      </c>
      <c r="C75490">
        <v>88116</v>
      </c>
      <c r="D75490" s="2" t="s">
        <v>2273</v>
      </c>
      <c r="E75490" s="2" t="s">
        <v>2274</v>
      </c>
      <c r="F75490" s="2" t="s">
        <v>10</v>
      </c>
      <c r="G75490">
        <v>13</v>
      </c>
    </row>
    <row r="75491" spans="1:7" x14ac:dyDescent="0.25">
      <c r="A75491" s="1">
        <v>44013</v>
      </c>
      <c r="B75491" s="2" t="s">
        <v>541</v>
      </c>
      <c r="C75491">
        <v>88353</v>
      </c>
      <c r="D75491" s="2" t="s">
        <v>2277</v>
      </c>
      <c r="E75491" s="2" t="s">
        <v>2278</v>
      </c>
      <c r="F75491" s="2" t="s">
        <v>26</v>
      </c>
      <c r="G75491">
        <v>1</v>
      </c>
    </row>
    <row r="75492" spans="1:7" x14ac:dyDescent="0.25">
      <c r="A75492" s="1">
        <v>44013</v>
      </c>
      <c r="B75492" s="2" t="s">
        <v>541</v>
      </c>
      <c r="C75492">
        <v>88354</v>
      </c>
      <c r="D75492" s="2" t="s">
        <v>2277</v>
      </c>
      <c r="E75492" s="2" t="s">
        <v>2278</v>
      </c>
      <c r="F75492" s="2" t="s">
        <v>26</v>
      </c>
      <c r="G75492">
        <v>12</v>
      </c>
    </row>
    <row r="75493" spans="1:7" x14ac:dyDescent="0.25">
      <c r="A75493" s="1">
        <v>44013</v>
      </c>
      <c r="B75493" s="2" t="s">
        <v>222</v>
      </c>
      <c r="C75493">
        <v>88498</v>
      </c>
      <c r="D75493" s="2" t="s">
        <v>2279</v>
      </c>
      <c r="E75493" s="2" t="s">
        <v>1590</v>
      </c>
      <c r="F75493" s="2" t="s">
        <v>10</v>
      </c>
      <c r="G75493">
        <v>70</v>
      </c>
    </row>
    <row r="75494" spans="1:7" x14ac:dyDescent="0.25">
      <c r="A75494" s="1">
        <v>44013</v>
      </c>
      <c r="B75494" s="2" t="s">
        <v>2280</v>
      </c>
      <c r="C75494">
        <v>88518</v>
      </c>
      <c r="D75494" s="2" t="s">
        <v>2281</v>
      </c>
      <c r="E75494" s="2" t="s">
        <v>1674</v>
      </c>
      <c r="F75494" s="2" t="s">
        <v>10</v>
      </c>
      <c r="G75494">
        <v>11</v>
      </c>
    </row>
    <row r="75495" spans="1:7" x14ac:dyDescent="0.25">
      <c r="A75495" s="1">
        <v>44013</v>
      </c>
      <c r="B75495" s="2" t="s">
        <v>2613</v>
      </c>
      <c r="C75495">
        <v>88708</v>
      </c>
      <c r="D75495" s="2" t="s">
        <v>6735</v>
      </c>
      <c r="E75495" s="2" t="s">
        <v>6736</v>
      </c>
      <c r="F75495" s="2" t="s">
        <v>10</v>
      </c>
      <c r="G75495">
        <v>3</v>
      </c>
    </row>
    <row r="75496" spans="1:7" x14ac:dyDescent="0.25">
      <c r="A75496" s="1">
        <v>44013</v>
      </c>
      <c r="B75496" s="2" t="s">
        <v>515</v>
      </c>
      <c r="C75496">
        <v>88734</v>
      </c>
      <c r="D75496" s="2" t="s">
        <v>516</v>
      </c>
      <c r="E75496" s="2" t="s">
        <v>2282</v>
      </c>
      <c r="F75496" s="2" t="s">
        <v>10</v>
      </c>
      <c r="G75496">
        <v>4</v>
      </c>
    </row>
    <row r="75497" spans="1:7" x14ac:dyDescent="0.25">
      <c r="A75497" s="1">
        <v>44013</v>
      </c>
      <c r="B75497" s="2" t="s">
        <v>2206</v>
      </c>
      <c r="C75497">
        <v>88746</v>
      </c>
      <c r="D75497" s="2" t="s">
        <v>2207</v>
      </c>
      <c r="E75497" s="2" t="s">
        <v>2283</v>
      </c>
      <c r="F75497" s="2" t="s">
        <v>10</v>
      </c>
      <c r="G75497">
        <v>112</v>
      </c>
    </row>
    <row r="75498" spans="1:7" x14ac:dyDescent="0.25">
      <c r="A75498" s="1">
        <v>44013</v>
      </c>
      <c r="B75498" s="2" t="s">
        <v>505</v>
      </c>
      <c r="C75498">
        <v>89024</v>
      </c>
      <c r="D75498" s="2" t="s">
        <v>6011</v>
      </c>
      <c r="E75498" s="2" t="s">
        <v>591</v>
      </c>
      <c r="F75498" s="2" t="s">
        <v>10</v>
      </c>
      <c r="G75498">
        <v>60</v>
      </c>
    </row>
    <row r="75499" spans="1:7" x14ac:dyDescent="0.25">
      <c r="A75499" s="1">
        <v>44013</v>
      </c>
      <c r="B75499" s="2" t="s">
        <v>505</v>
      </c>
      <c r="C75499">
        <v>89025</v>
      </c>
      <c r="D75499" s="2" t="s">
        <v>6011</v>
      </c>
      <c r="E75499" s="2" t="s">
        <v>2285</v>
      </c>
      <c r="F75499" s="2" t="s">
        <v>10</v>
      </c>
      <c r="G75499">
        <v>69</v>
      </c>
    </row>
    <row r="75500" spans="1:7" x14ac:dyDescent="0.25">
      <c r="A75500" s="1">
        <v>44013</v>
      </c>
      <c r="B75500" s="2" t="s">
        <v>505</v>
      </c>
      <c r="C75500">
        <v>89026</v>
      </c>
      <c r="D75500" s="2" t="s">
        <v>6011</v>
      </c>
      <c r="E75500" s="2" t="s">
        <v>2286</v>
      </c>
      <c r="F75500" s="2" t="s">
        <v>10</v>
      </c>
      <c r="G75500">
        <v>8</v>
      </c>
    </row>
    <row r="75501" spans="1:7" x14ac:dyDescent="0.25">
      <c r="A75501" s="1">
        <v>44013</v>
      </c>
      <c r="B75501" s="2" t="s">
        <v>2287</v>
      </c>
      <c r="C75501">
        <v>89227</v>
      </c>
      <c r="D75501" s="2" t="s">
        <v>2288</v>
      </c>
      <c r="E75501" s="2" t="s">
        <v>2289</v>
      </c>
      <c r="F75501" s="2" t="s">
        <v>10</v>
      </c>
      <c r="G75501">
        <v>4</v>
      </c>
    </row>
    <row r="75502" spans="1:7" x14ac:dyDescent="0.25">
      <c r="A75502" s="1">
        <v>44013</v>
      </c>
      <c r="B75502" s="2" t="s">
        <v>1978</v>
      </c>
      <c r="C75502">
        <v>89996</v>
      </c>
      <c r="D75502" s="2" t="s">
        <v>2294</v>
      </c>
      <c r="E75502" s="2" t="s">
        <v>2295</v>
      </c>
      <c r="F75502" s="2" t="s">
        <v>10</v>
      </c>
      <c r="G75502">
        <v>4</v>
      </c>
    </row>
    <row r="75503" spans="1:7" x14ac:dyDescent="0.25">
      <c r="A75503" s="1">
        <v>44013</v>
      </c>
      <c r="B75503" s="2" t="s">
        <v>1978</v>
      </c>
      <c r="C75503">
        <v>89997</v>
      </c>
      <c r="D75503" s="2" t="s">
        <v>2294</v>
      </c>
      <c r="E75503" s="2" t="s">
        <v>2296</v>
      </c>
      <c r="F75503" s="2" t="s">
        <v>10</v>
      </c>
      <c r="G75503">
        <v>20</v>
      </c>
    </row>
    <row r="75504" spans="1:7" x14ac:dyDescent="0.25">
      <c r="A75504" s="1">
        <v>44013</v>
      </c>
      <c r="B75504" s="2" t="s">
        <v>288</v>
      </c>
      <c r="C75504">
        <v>90044</v>
      </c>
      <c r="D75504" s="2" t="s">
        <v>1496</v>
      </c>
      <c r="E75504" s="2" t="s">
        <v>2299</v>
      </c>
      <c r="F75504" s="2" t="s">
        <v>26</v>
      </c>
      <c r="G75504">
        <v>485</v>
      </c>
    </row>
    <row r="75505" spans="1:7" x14ac:dyDescent="0.25">
      <c r="A75505" s="1">
        <v>44013</v>
      </c>
      <c r="B75505" s="2" t="s">
        <v>2300</v>
      </c>
      <c r="C75505">
        <v>90778</v>
      </c>
      <c r="D75505" s="2" t="s">
        <v>2301</v>
      </c>
      <c r="E75505" s="2" t="s">
        <v>2302</v>
      </c>
      <c r="F75505" s="2" t="s">
        <v>10</v>
      </c>
      <c r="G75505">
        <v>73</v>
      </c>
    </row>
    <row r="75506" spans="1:7" x14ac:dyDescent="0.25">
      <c r="A75506" s="1">
        <v>44013</v>
      </c>
      <c r="B75506" s="2" t="s">
        <v>270</v>
      </c>
      <c r="C75506">
        <v>90957</v>
      </c>
      <c r="D75506" s="2" t="s">
        <v>2303</v>
      </c>
      <c r="E75506" s="2" t="s">
        <v>1962</v>
      </c>
      <c r="F75506" s="2" t="s">
        <v>10</v>
      </c>
      <c r="G75506">
        <v>11</v>
      </c>
    </row>
    <row r="75507" spans="1:7" x14ac:dyDescent="0.25">
      <c r="A75507" s="1">
        <v>44013</v>
      </c>
      <c r="B75507" s="2" t="s">
        <v>270</v>
      </c>
      <c r="C75507">
        <v>90959</v>
      </c>
      <c r="D75507" s="2" t="s">
        <v>2303</v>
      </c>
      <c r="E75507" s="2" t="s">
        <v>272</v>
      </c>
      <c r="F75507" s="2" t="s">
        <v>10</v>
      </c>
      <c r="G75507">
        <v>22</v>
      </c>
    </row>
    <row r="75508" spans="1:7" x14ac:dyDescent="0.25">
      <c r="A75508" s="1">
        <v>44013</v>
      </c>
      <c r="B75508" s="2" t="s">
        <v>238</v>
      </c>
      <c r="C75508">
        <v>90986</v>
      </c>
      <c r="D75508" s="2" t="s">
        <v>2304</v>
      </c>
      <c r="E75508" s="2" t="s">
        <v>1398</v>
      </c>
      <c r="F75508" s="2" t="s">
        <v>10</v>
      </c>
      <c r="G75508">
        <v>35</v>
      </c>
    </row>
    <row r="75509" spans="1:7" x14ac:dyDescent="0.25">
      <c r="A75509" s="1">
        <v>44013</v>
      </c>
      <c r="B75509" s="2" t="s">
        <v>1805</v>
      </c>
      <c r="C75509">
        <v>90988</v>
      </c>
      <c r="D75509" s="2" t="s">
        <v>2457</v>
      </c>
      <c r="E75509" s="2" t="s">
        <v>5167</v>
      </c>
      <c r="F75509" s="2" t="s">
        <v>10</v>
      </c>
      <c r="G75509">
        <v>2</v>
      </c>
    </row>
    <row r="75510" spans="1:7" x14ac:dyDescent="0.25">
      <c r="A75510" s="1">
        <v>44013</v>
      </c>
      <c r="B75510" s="2" t="s">
        <v>458</v>
      </c>
      <c r="C75510">
        <v>91017</v>
      </c>
      <c r="D75510" s="2" t="s">
        <v>2305</v>
      </c>
      <c r="E75510" s="2" t="s">
        <v>460</v>
      </c>
      <c r="F75510" s="2" t="s">
        <v>10</v>
      </c>
      <c r="G75510">
        <v>1</v>
      </c>
    </row>
    <row r="75511" spans="1:7" x14ac:dyDescent="0.25">
      <c r="A75511" s="1">
        <v>44013</v>
      </c>
      <c r="B75511" s="2" t="s">
        <v>848</v>
      </c>
      <c r="C75511">
        <v>91083</v>
      </c>
      <c r="D75511" s="2" t="s">
        <v>2306</v>
      </c>
      <c r="E75511" s="2" t="s">
        <v>387</v>
      </c>
      <c r="F75511" s="2" t="s">
        <v>10</v>
      </c>
      <c r="G75511">
        <v>1</v>
      </c>
    </row>
    <row r="75512" spans="1:7" x14ac:dyDescent="0.25">
      <c r="A75512" s="1">
        <v>44013</v>
      </c>
      <c r="B75512" s="2" t="s">
        <v>1791</v>
      </c>
      <c r="C75512">
        <v>91276</v>
      </c>
      <c r="D75512" s="2" t="s">
        <v>2313</v>
      </c>
      <c r="E75512" s="2" t="s">
        <v>1793</v>
      </c>
      <c r="F75512" s="2" t="s">
        <v>10</v>
      </c>
      <c r="G75512">
        <v>38</v>
      </c>
    </row>
    <row r="75513" spans="1:7" x14ac:dyDescent="0.25">
      <c r="A75513" s="1">
        <v>44013</v>
      </c>
      <c r="B75513" s="2" t="s">
        <v>1791</v>
      </c>
      <c r="C75513">
        <v>91277</v>
      </c>
      <c r="D75513" s="2" t="s">
        <v>2313</v>
      </c>
      <c r="E75513" s="2" t="s">
        <v>1934</v>
      </c>
      <c r="F75513" s="2" t="s">
        <v>10</v>
      </c>
      <c r="G75513">
        <v>4</v>
      </c>
    </row>
    <row r="75514" spans="1:7" x14ac:dyDescent="0.25">
      <c r="A75514" s="1">
        <v>44013</v>
      </c>
      <c r="B75514" s="2" t="s">
        <v>207</v>
      </c>
      <c r="C75514">
        <v>91291</v>
      </c>
      <c r="D75514" s="2" t="s">
        <v>269</v>
      </c>
      <c r="E75514" s="2" t="s">
        <v>2315</v>
      </c>
      <c r="F75514" s="2" t="s">
        <v>10</v>
      </c>
      <c r="G75514">
        <v>20</v>
      </c>
    </row>
    <row r="75515" spans="1:7" x14ac:dyDescent="0.25">
      <c r="A75515" s="1">
        <v>44013</v>
      </c>
      <c r="B75515" s="2" t="s">
        <v>1581</v>
      </c>
      <c r="C75515">
        <v>91624</v>
      </c>
      <c r="D75515" s="2" t="s">
        <v>2318</v>
      </c>
      <c r="E75515" s="2" t="s">
        <v>764</v>
      </c>
      <c r="F75515" s="2" t="s">
        <v>10</v>
      </c>
      <c r="G75515">
        <v>30</v>
      </c>
    </row>
    <row r="75516" spans="1:7" x14ac:dyDescent="0.25">
      <c r="A75516" s="1">
        <v>44013</v>
      </c>
      <c r="B75516" s="2" t="s">
        <v>2319</v>
      </c>
      <c r="C75516">
        <v>91731</v>
      </c>
      <c r="D75516" s="2" t="s">
        <v>2320</v>
      </c>
      <c r="E75516" s="2" t="s">
        <v>2321</v>
      </c>
      <c r="F75516" s="2" t="s">
        <v>26</v>
      </c>
      <c r="G75516">
        <v>0.8</v>
      </c>
    </row>
    <row r="75517" spans="1:7" x14ac:dyDescent="0.25">
      <c r="A75517" s="1">
        <v>44013</v>
      </c>
      <c r="B75517" s="2" t="s">
        <v>270</v>
      </c>
      <c r="C75517">
        <v>91788</v>
      </c>
      <c r="D75517" s="2" t="s">
        <v>271</v>
      </c>
      <c r="E75517" s="2" t="s">
        <v>1962</v>
      </c>
      <c r="F75517" s="2" t="s">
        <v>10</v>
      </c>
      <c r="G75517">
        <v>514</v>
      </c>
    </row>
    <row r="75518" spans="1:7" x14ac:dyDescent="0.25">
      <c r="A75518" s="1">
        <v>44013</v>
      </c>
      <c r="B75518" s="2" t="s">
        <v>2322</v>
      </c>
      <c r="C75518">
        <v>91830</v>
      </c>
      <c r="D75518" s="2" t="s">
        <v>2323</v>
      </c>
      <c r="E75518" s="2" t="s">
        <v>2243</v>
      </c>
      <c r="F75518" s="2" t="s">
        <v>26</v>
      </c>
      <c r="G75518">
        <v>3.6</v>
      </c>
    </row>
    <row r="75519" spans="1:7" x14ac:dyDescent="0.25">
      <c r="A75519" s="1">
        <v>44013</v>
      </c>
      <c r="B75519" s="2" t="s">
        <v>292</v>
      </c>
      <c r="C75519">
        <v>91836</v>
      </c>
      <c r="D75519" s="2" t="s">
        <v>293</v>
      </c>
      <c r="E75519" s="2" t="s">
        <v>2324</v>
      </c>
      <c r="F75519" s="2" t="s">
        <v>26</v>
      </c>
      <c r="G75519">
        <v>11.4</v>
      </c>
    </row>
    <row r="75520" spans="1:7" x14ac:dyDescent="0.25">
      <c r="A75520" s="1">
        <v>44013</v>
      </c>
      <c r="B75520" s="2" t="s">
        <v>2328</v>
      </c>
      <c r="C75520">
        <v>92012</v>
      </c>
      <c r="D75520" s="2" t="s">
        <v>2329</v>
      </c>
      <c r="E75520" s="2" t="s">
        <v>2330</v>
      </c>
      <c r="F75520" s="2" t="s">
        <v>26</v>
      </c>
      <c r="G75520">
        <v>7.89</v>
      </c>
    </row>
    <row r="75521" spans="1:7" x14ac:dyDescent="0.25">
      <c r="A75521" s="1">
        <v>44013</v>
      </c>
      <c r="B75521" s="2" t="s">
        <v>899</v>
      </c>
      <c r="C75521">
        <v>92034</v>
      </c>
      <c r="D75521" s="2" t="s">
        <v>2331</v>
      </c>
      <c r="E75521" s="2" t="s">
        <v>2332</v>
      </c>
      <c r="F75521" s="2" t="s">
        <v>10</v>
      </c>
      <c r="G75521">
        <v>19</v>
      </c>
    </row>
    <row r="75522" spans="1:7" x14ac:dyDescent="0.25">
      <c r="A75522" s="1">
        <v>44013</v>
      </c>
      <c r="B75522" s="2" t="s">
        <v>2333</v>
      </c>
      <c r="C75522">
        <v>92160</v>
      </c>
      <c r="D75522" s="2" t="s">
        <v>2334</v>
      </c>
      <c r="E75522" s="2" t="s">
        <v>2335</v>
      </c>
      <c r="F75522" s="2" t="s">
        <v>10</v>
      </c>
      <c r="G75522">
        <v>22</v>
      </c>
    </row>
    <row r="75523" spans="1:7" x14ac:dyDescent="0.25">
      <c r="A75523" s="1">
        <v>44013</v>
      </c>
      <c r="B75523" s="2" t="s">
        <v>2333</v>
      </c>
      <c r="C75523">
        <v>92195</v>
      </c>
      <c r="D75523" s="2" t="s">
        <v>2334</v>
      </c>
      <c r="E75523" s="2" t="s">
        <v>2335</v>
      </c>
      <c r="F75523" s="2" t="s">
        <v>10</v>
      </c>
      <c r="G75523">
        <v>15</v>
      </c>
    </row>
    <row r="75524" spans="1:7" x14ac:dyDescent="0.25">
      <c r="A75524" s="1">
        <v>44013</v>
      </c>
      <c r="B75524" s="2" t="s">
        <v>2057</v>
      </c>
      <c r="C75524">
        <v>92254</v>
      </c>
      <c r="D75524" s="2" t="s">
        <v>2336</v>
      </c>
      <c r="E75524" s="2" t="s">
        <v>2337</v>
      </c>
      <c r="F75524" s="2" t="s">
        <v>10</v>
      </c>
      <c r="G75524">
        <v>8</v>
      </c>
    </row>
    <row r="75525" spans="1:7" x14ac:dyDescent="0.25">
      <c r="A75525" s="1">
        <v>44013</v>
      </c>
      <c r="B75525" s="2" t="s">
        <v>74</v>
      </c>
      <c r="C75525">
        <v>92320</v>
      </c>
      <c r="D75525" s="2" t="s">
        <v>2341</v>
      </c>
      <c r="E75525" s="2" t="s">
        <v>5413</v>
      </c>
      <c r="F75525" s="2" t="s">
        <v>10</v>
      </c>
      <c r="G75525">
        <v>10</v>
      </c>
    </row>
    <row r="75526" spans="1:7" x14ac:dyDescent="0.25">
      <c r="A75526" s="1">
        <v>44013</v>
      </c>
      <c r="B75526" s="2" t="s">
        <v>1401</v>
      </c>
      <c r="C75526">
        <v>92351</v>
      </c>
      <c r="D75526" s="2" t="s">
        <v>2343</v>
      </c>
      <c r="E75526" s="2" t="s">
        <v>2344</v>
      </c>
      <c r="F75526" s="2" t="s">
        <v>10</v>
      </c>
      <c r="G75526">
        <v>5</v>
      </c>
    </row>
    <row r="75527" spans="1:7" x14ac:dyDescent="0.25">
      <c r="A75527" s="1">
        <v>44013</v>
      </c>
      <c r="B75527" s="2" t="s">
        <v>2345</v>
      </c>
      <c r="C75527">
        <v>92359</v>
      </c>
      <c r="D75527" s="2" t="s">
        <v>2346</v>
      </c>
      <c r="E75527" s="2" t="s">
        <v>2347</v>
      </c>
      <c r="F75527" s="2" t="s">
        <v>26</v>
      </c>
      <c r="G75527">
        <v>441</v>
      </c>
    </row>
    <row r="75528" spans="1:7" x14ac:dyDescent="0.25">
      <c r="A75528" s="1">
        <v>44013</v>
      </c>
      <c r="B75528" s="2" t="s">
        <v>2348</v>
      </c>
      <c r="C75528">
        <v>92410</v>
      </c>
      <c r="D75528" s="2" t="s">
        <v>2349</v>
      </c>
      <c r="E75528" s="2" t="s">
        <v>2350</v>
      </c>
      <c r="F75528" s="2" t="s">
        <v>10</v>
      </c>
      <c r="G75528">
        <v>16</v>
      </c>
    </row>
    <row r="75529" spans="1:7" x14ac:dyDescent="0.25">
      <c r="A75529" s="1">
        <v>44013</v>
      </c>
      <c r="B75529" s="2" t="s">
        <v>2348</v>
      </c>
      <c r="C75529">
        <v>92411</v>
      </c>
      <c r="D75529" s="2" t="s">
        <v>2351</v>
      </c>
      <c r="E75529" s="2" t="s">
        <v>2352</v>
      </c>
      <c r="F75529" s="2" t="s">
        <v>10</v>
      </c>
      <c r="G75529">
        <v>12</v>
      </c>
    </row>
    <row r="75530" spans="1:7" x14ac:dyDescent="0.25">
      <c r="A75530" s="1">
        <v>44013</v>
      </c>
      <c r="B75530" s="2" t="s">
        <v>1505</v>
      </c>
      <c r="C75530">
        <v>92490</v>
      </c>
      <c r="D75530" s="2" t="s">
        <v>1506</v>
      </c>
      <c r="E75530" s="2" t="s">
        <v>1507</v>
      </c>
      <c r="F75530" s="2" t="s">
        <v>10</v>
      </c>
      <c r="G75530">
        <v>95</v>
      </c>
    </row>
    <row r="75531" spans="1:7" x14ac:dyDescent="0.25">
      <c r="A75531" s="1">
        <v>44013</v>
      </c>
      <c r="B75531" s="2" t="s">
        <v>899</v>
      </c>
      <c r="C75531">
        <v>92587</v>
      </c>
      <c r="D75531" s="2" t="s">
        <v>2353</v>
      </c>
      <c r="E75531" s="2" t="s">
        <v>2354</v>
      </c>
      <c r="F75531" s="2" t="s">
        <v>10</v>
      </c>
      <c r="G75531">
        <v>86</v>
      </c>
    </row>
    <row r="75532" spans="1:7" x14ac:dyDescent="0.25">
      <c r="A75532" s="1">
        <v>44013</v>
      </c>
      <c r="B75532" s="2" t="s">
        <v>296</v>
      </c>
      <c r="C75532">
        <v>92744</v>
      </c>
      <c r="D75532" s="2" t="s">
        <v>2355</v>
      </c>
      <c r="E75532" s="2" t="s">
        <v>2356</v>
      </c>
      <c r="F75532" s="2" t="s">
        <v>10</v>
      </c>
      <c r="G75532">
        <v>2</v>
      </c>
    </row>
    <row r="75533" spans="1:7" x14ac:dyDescent="0.25">
      <c r="A75533" s="1">
        <v>44013</v>
      </c>
      <c r="B75533" s="2" t="s">
        <v>296</v>
      </c>
      <c r="C75533">
        <v>92745</v>
      </c>
      <c r="D75533" s="2" t="s">
        <v>2355</v>
      </c>
      <c r="E75533" s="2" t="s">
        <v>2357</v>
      </c>
      <c r="F75533" s="2" t="s">
        <v>10</v>
      </c>
      <c r="G75533">
        <v>2</v>
      </c>
    </row>
    <row r="75534" spans="1:7" x14ac:dyDescent="0.25">
      <c r="A75534" s="1">
        <v>44013</v>
      </c>
      <c r="B75534" s="2" t="s">
        <v>1649</v>
      </c>
      <c r="C75534">
        <v>92757</v>
      </c>
      <c r="D75534" s="2" t="s">
        <v>1650</v>
      </c>
      <c r="E75534" s="2" t="s">
        <v>2358</v>
      </c>
      <c r="F75534" s="2" t="s">
        <v>10</v>
      </c>
      <c r="G75534">
        <v>3</v>
      </c>
    </row>
    <row r="75535" spans="1:7" x14ac:dyDescent="0.25">
      <c r="A75535" s="1">
        <v>44013</v>
      </c>
      <c r="B75535" s="2" t="s">
        <v>1709</v>
      </c>
      <c r="C75535">
        <v>93013</v>
      </c>
      <c r="D75535" s="2" t="s">
        <v>2359</v>
      </c>
      <c r="E75535" s="2" t="s">
        <v>697</v>
      </c>
      <c r="F75535" s="2" t="s">
        <v>10</v>
      </c>
      <c r="G75535">
        <v>22</v>
      </c>
    </row>
    <row r="75536" spans="1:7" x14ac:dyDescent="0.25">
      <c r="A75536" s="1">
        <v>44013</v>
      </c>
      <c r="B75536" s="2" t="s">
        <v>1709</v>
      </c>
      <c r="C75536">
        <v>93015</v>
      </c>
      <c r="D75536" s="2" t="s">
        <v>2359</v>
      </c>
      <c r="E75536" s="2" t="s">
        <v>429</v>
      </c>
      <c r="F75536" s="2" t="s">
        <v>10</v>
      </c>
      <c r="G75536">
        <v>147</v>
      </c>
    </row>
    <row r="75537" spans="1:7" x14ac:dyDescent="0.25">
      <c r="A75537" s="1">
        <v>44013</v>
      </c>
      <c r="B75537" s="2" t="s">
        <v>1709</v>
      </c>
      <c r="C75537">
        <v>93016</v>
      </c>
      <c r="D75537" s="2" t="s">
        <v>2359</v>
      </c>
      <c r="E75537" s="2" t="s">
        <v>463</v>
      </c>
      <c r="F75537" s="2" t="s">
        <v>10</v>
      </c>
      <c r="G75537">
        <v>62</v>
      </c>
    </row>
    <row r="75538" spans="1:7" x14ac:dyDescent="0.25">
      <c r="A75538" s="1">
        <v>44013</v>
      </c>
      <c r="B75538" s="2" t="s">
        <v>1709</v>
      </c>
      <c r="C75538">
        <v>93018</v>
      </c>
      <c r="D75538" s="2" t="s">
        <v>2359</v>
      </c>
      <c r="E75538" s="2" t="s">
        <v>430</v>
      </c>
      <c r="F75538" s="2" t="s">
        <v>10</v>
      </c>
      <c r="G75538">
        <v>211</v>
      </c>
    </row>
    <row r="75539" spans="1:7" x14ac:dyDescent="0.25">
      <c r="A75539" s="1">
        <v>44013</v>
      </c>
      <c r="B75539" s="2" t="s">
        <v>1709</v>
      </c>
      <c r="C75539">
        <v>93019</v>
      </c>
      <c r="D75539" s="2" t="s">
        <v>2359</v>
      </c>
      <c r="E75539" s="2" t="s">
        <v>1597</v>
      </c>
      <c r="F75539" s="2" t="s">
        <v>10</v>
      </c>
      <c r="G75539">
        <v>34</v>
      </c>
    </row>
    <row r="75540" spans="1:7" x14ac:dyDescent="0.25">
      <c r="A75540" s="1">
        <v>44013</v>
      </c>
      <c r="B75540" s="2" t="s">
        <v>1709</v>
      </c>
      <c r="C75540">
        <v>93021</v>
      </c>
      <c r="D75540" s="2" t="s">
        <v>2359</v>
      </c>
      <c r="E75540" s="2" t="s">
        <v>1694</v>
      </c>
      <c r="F75540" s="2" t="s">
        <v>10</v>
      </c>
      <c r="G75540">
        <v>91</v>
      </c>
    </row>
    <row r="75541" spans="1:7" x14ac:dyDescent="0.25">
      <c r="A75541" s="1">
        <v>44013</v>
      </c>
      <c r="B75541" s="2" t="s">
        <v>2360</v>
      </c>
      <c r="C75541">
        <v>93104</v>
      </c>
      <c r="D75541" s="2" t="s">
        <v>2361</v>
      </c>
      <c r="E75541" s="2" t="s">
        <v>2362</v>
      </c>
      <c r="F75541" s="2" t="s">
        <v>10</v>
      </c>
      <c r="G75541">
        <v>92</v>
      </c>
    </row>
    <row r="75542" spans="1:7" x14ac:dyDescent="0.25">
      <c r="A75542" s="1">
        <v>44013</v>
      </c>
      <c r="B75542" s="2" t="s">
        <v>2360</v>
      </c>
      <c r="C75542">
        <v>93105</v>
      </c>
      <c r="D75542" s="2" t="s">
        <v>2361</v>
      </c>
      <c r="E75542" s="2" t="s">
        <v>2363</v>
      </c>
      <c r="F75542" s="2" t="s">
        <v>26</v>
      </c>
      <c r="G75542">
        <v>4.95</v>
      </c>
    </row>
    <row r="75543" spans="1:7" x14ac:dyDescent="0.25">
      <c r="A75543" s="1">
        <v>44013</v>
      </c>
      <c r="B75543" s="2" t="s">
        <v>2364</v>
      </c>
      <c r="C75543">
        <v>93109</v>
      </c>
      <c r="D75543" s="2" t="s">
        <v>2365</v>
      </c>
      <c r="E75543" s="2" t="s">
        <v>2366</v>
      </c>
      <c r="F75543" s="2" t="s">
        <v>26</v>
      </c>
      <c r="G75543">
        <v>5.0999999999999996</v>
      </c>
    </row>
    <row r="75544" spans="1:7" x14ac:dyDescent="0.25">
      <c r="A75544" s="1">
        <v>44013</v>
      </c>
      <c r="B75544" s="2" t="s">
        <v>1556</v>
      </c>
      <c r="C75544">
        <v>93465</v>
      </c>
      <c r="D75544" s="2" t="s">
        <v>2368</v>
      </c>
      <c r="E75544" s="2" t="s">
        <v>2369</v>
      </c>
      <c r="F75544" s="2" t="s">
        <v>10</v>
      </c>
      <c r="G75544">
        <v>8</v>
      </c>
    </row>
    <row r="75545" spans="1:7" x14ac:dyDescent="0.25">
      <c r="A75545" s="1">
        <v>44013</v>
      </c>
      <c r="B75545" s="2" t="s">
        <v>2156</v>
      </c>
      <c r="C75545">
        <v>93626</v>
      </c>
      <c r="D75545" s="2" t="s">
        <v>2159</v>
      </c>
      <c r="E75545" s="2" t="s">
        <v>2370</v>
      </c>
      <c r="F75545" s="2" t="s">
        <v>26</v>
      </c>
      <c r="G75545">
        <v>21.12</v>
      </c>
    </row>
    <row r="75546" spans="1:7" x14ac:dyDescent="0.25">
      <c r="A75546" s="1">
        <v>44013</v>
      </c>
      <c r="B75546" s="2" t="s">
        <v>2371</v>
      </c>
      <c r="C75546">
        <v>93649</v>
      </c>
      <c r="D75546" s="2" t="s">
        <v>2372</v>
      </c>
      <c r="E75546" s="2" t="s">
        <v>2003</v>
      </c>
      <c r="F75546" s="2" t="s">
        <v>26</v>
      </c>
      <c r="G75546">
        <v>16.2</v>
      </c>
    </row>
    <row r="75547" spans="1:7" x14ac:dyDescent="0.25">
      <c r="A75547" s="1">
        <v>44013</v>
      </c>
      <c r="B75547" s="2" t="s">
        <v>2371</v>
      </c>
      <c r="C75547">
        <v>93650</v>
      </c>
      <c r="D75547" s="2" t="s">
        <v>2372</v>
      </c>
      <c r="E75547" s="2" t="s">
        <v>2003</v>
      </c>
      <c r="F75547" s="2" t="s">
        <v>26</v>
      </c>
      <c r="G75547">
        <v>1</v>
      </c>
    </row>
    <row r="75548" spans="1:7" x14ac:dyDescent="0.25">
      <c r="A75548" s="1">
        <v>44013</v>
      </c>
      <c r="B75548" s="2" t="s">
        <v>1805</v>
      </c>
      <c r="C75548">
        <v>93679</v>
      </c>
      <c r="D75548" s="2" t="s">
        <v>2373</v>
      </c>
      <c r="E75548" s="2" t="s">
        <v>2374</v>
      </c>
      <c r="F75548" s="2" t="s">
        <v>10</v>
      </c>
      <c r="G75548">
        <v>5</v>
      </c>
    </row>
    <row r="75549" spans="1:7" x14ac:dyDescent="0.25">
      <c r="A75549" s="1">
        <v>44013</v>
      </c>
      <c r="B75549" s="2" t="s">
        <v>5092</v>
      </c>
      <c r="C75549">
        <v>93701</v>
      </c>
      <c r="D75549" s="2" t="s">
        <v>5169</v>
      </c>
      <c r="E75549" s="2" t="s">
        <v>5170</v>
      </c>
      <c r="F75549" s="2" t="s">
        <v>26</v>
      </c>
      <c r="G75549">
        <v>0.2</v>
      </c>
    </row>
    <row r="75550" spans="1:7" x14ac:dyDescent="0.25">
      <c r="A75550" s="1">
        <v>44013</v>
      </c>
      <c r="B75550" s="2" t="s">
        <v>2375</v>
      </c>
      <c r="C75550">
        <v>93723</v>
      </c>
      <c r="D75550" s="2" t="s">
        <v>2376</v>
      </c>
      <c r="E75550" s="2" t="s">
        <v>2377</v>
      </c>
      <c r="F75550" s="2" t="s">
        <v>10</v>
      </c>
      <c r="G75550">
        <v>62</v>
      </c>
    </row>
    <row r="75551" spans="1:7" x14ac:dyDescent="0.25">
      <c r="A75551" s="1">
        <v>44013</v>
      </c>
      <c r="B75551" s="2" t="s">
        <v>2375</v>
      </c>
      <c r="C75551">
        <v>93724</v>
      </c>
      <c r="D75551" s="2" t="s">
        <v>2376</v>
      </c>
      <c r="E75551" s="2" t="s">
        <v>2378</v>
      </c>
      <c r="F75551" s="2" t="s">
        <v>10</v>
      </c>
      <c r="G75551">
        <v>164</v>
      </c>
    </row>
    <row r="75552" spans="1:7" x14ac:dyDescent="0.25">
      <c r="A75552" s="1">
        <v>44013</v>
      </c>
      <c r="B75552" s="2" t="s">
        <v>2379</v>
      </c>
      <c r="C75552">
        <v>93746</v>
      </c>
      <c r="D75552" s="2" t="s">
        <v>2380</v>
      </c>
      <c r="E75552" s="2" t="s">
        <v>2381</v>
      </c>
      <c r="F75552" s="2" t="s">
        <v>26</v>
      </c>
      <c r="G75552">
        <v>48.3</v>
      </c>
    </row>
    <row r="75553" spans="1:7" x14ac:dyDescent="0.25">
      <c r="A75553" s="1">
        <v>44013</v>
      </c>
      <c r="B75553" s="2" t="s">
        <v>2382</v>
      </c>
      <c r="C75553">
        <v>93921</v>
      </c>
      <c r="D75553" s="2" t="s">
        <v>2383</v>
      </c>
      <c r="E75553" s="2" t="s">
        <v>5479</v>
      </c>
      <c r="F75553" s="2" t="s">
        <v>10</v>
      </c>
      <c r="G75553">
        <v>3</v>
      </c>
    </row>
    <row r="75554" spans="1:7" x14ac:dyDescent="0.25">
      <c r="A75554" s="1">
        <v>44013</v>
      </c>
      <c r="B75554" s="2" t="s">
        <v>2385</v>
      </c>
      <c r="C75554">
        <v>94113</v>
      </c>
      <c r="D75554" s="2" t="s">
        <v>2386</v>
      </c>
      <c r="E75554" s="2" t="s">
        <v>2387</v>
      </c>
      <c r="F75554" s="2" t="s">
        <v>10</v>
      </c>
      <c r="G75554">
        <v>273</v>
      </c>
    </row>
    <row r="75555" spans="1:7" x14ac:dyDescent="0.25">
      <c r="A75555" s="1">
        <v>44013</v>
      </c>
      <c r="B75555" s="2" t="s">
        <v>2385</v>
      </c>
      <c r="C75555">
        <v>94114</v>
      </c>
      <c r="D75555" s="2" t="s">
        <v>2386</v>
      </c>
      <c r="E75555" s="2" t="s">
        <v>1361</v>
      </c>
      <c r="F75555" s="2" t="s">
        <v>10</v>
      </c>
      <c r="G75555">
        <v>339</v>
      </c>
    </row>
    <row r="75556" spans="1:7" x14ac:dyDescent="0.25">
      <c r="A75556" s="1">
        <v>44013</v>
      </c>
      <c r="B75556" s="2" t="s">
        <v>231</v>
      </c>
      <c r="C75556">
        <v>94163</v>
      </c>
      <c r="D75556" s="2" t="s">
        <v>2391</v>
      </c>
      <c r="E75556" s="2" t="s">
        <v>697</v>
      </c>
      <c r="F75556" s="2" t="s">
        <v>10</v>
      </c>
      <c r="G75556">
        <v>60</v>
      </c>
    </row>
    <row r="75557" spans="1:7" x14ac:dyDescent="0.25">
      <c r="A75557" s="1">
        <v>44013</v>
      </c>
      <c r="B75557" s="2" t="s">
        <v>231</v>
      </c>
      <c r="C75557">
        <v>94164</v>
      </c>
      <c r="D75557" s="2" t="s">
        <v>2392</v>
      </c>
      <c r="E75557" s="2" t="s">
        <v>1024</v>
      </c>
      <c r="F75557" s="2" t="s">
        <v>10</v>
      </c>
      <c r="G75557">
        <v>63</v>
      </c>
    </row>
    <row r="75558" spans="1:7" x14ac:dyDescent="0.25">
      <c r="A75558" s="1">
        <v>44013</v>
      </c>
      <c r="B75558" s="2" t="s">
        <v>1925</v>
      </c>
      <c r="C75558">
        <v>94314</v>
      </c>
      <c r="D75558" s="2" t="s">
        <v>6157</v>
      </c>
      <c r="E75558" s="2" t="s">
        <v>2399</v>
      </c>
      <c r="F75558" s="2" t="s">
        <v>10</v>
      </c>
      <c r="G75558">
        <v>15</v>
      </c>
    </row>
    <row r="75559" spans="1:7" x14ac:dyDescent="0.25">
      <c r="A75559" s="1">
        <v>44013</v>
      </c>
      <c r="B75559" s="2" t="s">
        <v>434</v>
      </c>
      <c r="C75559">
        <v>94688</v>
      </c>
      <c r="D75559" s="2" t="s">
        <v>1337</v>
      </c>
      <c r="E75559" s="2" t="s">
        <v>760</v>
      </c>
      <c r="F75559" s="2" t="s">
        <v>10</v>
      </c>
      <c r="G75559">
        <v>44</v>
      </c>
    </row>
    <row r="75560" spans="1:7" x14ac:dyDescent="0.25">
      <c r="A75560" s="1">
        <v>44013</v>
      </c>
      <c r="B75560" s="2" t="s">
        <v>1670</v>
      </c>
      <c r="C75560">
        <v>94804</v>
      </c>
      <c r="D75560" s="2" t="s">
        <v>2404</v>
      </c>
      <c r="E75560" s="2" t="s">
        <v>2131</v>
      </c>
      <c r="F75560" s="2" t="s">
        <v>10</v>
      </c>
      <c r="G75560">
        <v>51</v>
      </c>
    </row>
    <row r="75561" spans="1:7" x14ac:dyDescent="0.25">
      <c r="A75561" s="1">
        <v>44013</v>
      </c>
      <c r="B75561" s="2" t="s">
        <v>288</v>
      </c>
      <c r="C75561">
        <v>94882</v>
      </c>
      <c r="D75561" s="2" t="s">
        <v>289</v>
      </c>
      <c r="E75561" s="2" t="s">
        <v>291</v>
      </c>
      <c r="F75561" s="2" t="s">
        <v>26</v>
      </c>
      <c r="G75561">
        <v>22.2</v>
      </c>
    </row>
    <row r="75562" spans="1:7" x14ac:dyDescent="0.25">
      <c r="A75562" s="1">
        <v>44013</v>
      </c>
      <c r="B75562" s="2" t="s">
        <v>265</v>
      </c>
      <c r="C75562">
        <v>94933</v>
      </c>
      <c r="D75562" s="2" t="s">
        <v>404</v>
      </c>
      <c r="E75562" s="2" t="s">
        <v>267</v>
      </c>
      <c r="F75562" s="2" t="s">
        <v>10</v>
      </c>
      <c r="G75562">
        <v>14</v>
      </c>
    </row>
    <row r="75563" spans="1:7" x14ac:dyDescent="0.25">
      <c r="A75563" s="1">
        <v>44013</v>
      </c>
      <c r="B75563" s="2" t="s">
        <v>551</v>
      </c>
      <c r="C75563">
        <v>94948</v>
      </c>
      <c r="D75563" s="2" t="s">
        <v>1598</v>
      </c>
      <c r="E75563" s="2" t="s">
        <v>553</v>
      </c>
      <c r="F75563" s="2" t="s">
        <v>10</v>
      </c>
      <c r="G75563">
        <v>114</v>
      </c>
    </row>
    <row r="75564" spans="1:7" x14ac:dyDescent="0.25">
      <c r="A75564" s="1">
        <v>44013</v>
      </c>
      <c r="B75564" s="2" t="s">
        <v>2407</v>
      </c>
      <c r="C75564">
        <v>94959</v>
      </c>
      <c r="D75564" s="2" t="s">
        <v>2408</v>
      </c>
      <c r="E75564" s="2" t="s">
        <v>697</v>
      </c>
      <c r="F75564" s="2" t="s">
        <v>10</v>
      </c>
      <c r="G75564">
        <v>9</v>
      </c>
    </row>
    <row r="75565" spans="1:7" x14ac:dyDescent="0.25">
      <c r="A75565" s="1">
        <v>44013</v>
      </c>
      <c r="B75565" s="2" t="s">
        <v>1534</v>
      </c>
      <c r="C75565">
        <v>95604</v>
      </c>
      <c r="D75565" s="2" t="s">
        <v>2411</v>
      </c>
      <c r="E75565" s="2" t="s">
        <v>2412</v>
      </c>
      <c r="F75565" s="2" t="s">
        <v>10</v>
      </c>
      <c r="G75565">
        <v>3</v>
      </c>
    </row>
    <row r="75566" spans="1:7" x14ac:dyDescent="0.25">
      <c r="A75566" s="1">
        <v>44013</v>
      </c>
      <c r="B75566" s="2" t="s">
        <v>2413</v>
      </c>
      <c r="C75566">
        <v>95607</v>
      </c>
      <c r="D75566" s="2" t="s">
        <v>2414</v>
      </c>
      <c r="E75566" s="2" t="s">
        <v>2415</v>
      </c>
      <c r="F75566" s="2" t="s">
        <v>26</v>
      </c>
      <c r="G75566">
        <v>1.32</v>
      </c>
    </row>
    <row r="75567" spans="1:7" x14ac:dyDescent="0.25">
      <c r="A75567" s="1">
        <v>44013</v>
      </c>
      <c r="B75567" s="2" t="s">
        <v>2413</v>
      </c>
      <c r="C75567">
        <v>95609</v>
      </c>
      <c r="D75567" s="2" t="s">
        <v>2416</v>
      </c>
      <c r="E75567" s="2" t="s">
        <v>2417</v>
      </c>
      <c r="F75567" s="2" t="s">
        <v>26</v>
      </c>
      <c r="G75567">
        <v>0.85</v>
      </c>
    </row>
    <row r="75568" spans="1:7" x14ac:dyDescent="0.25">
      <c r="A75568" s="1">
        <v>44013</v>
      </c>
      <c r="B75568" s="2" t="s">
        <v>339</v>
      </c>
      <c r="C75568">
        <v>95657</v>
      </c>
      <c r="D75568" s="2" t="s">
        <v>2418</v>
      </c>
      <c r="E75568" s="2" t="s">
        <v>184</v>
      </c>
      <c r="F75568" s="2" t="s">
        <v>10</v>
      </c>
      <c r="G75568">
        <v>2</v>
      </c>
    </row>
    <row r="75569" spans="1:7" x14ac:dyDescent="0.25">
      <c r="A75569" s="1">
        <v>44013</v>
      </c>
      <c r="B75569" s="2" t="s">
        <v>339</v>
      </c>
      <c r="C75569">
        <v>95673</v>
      </c>
      <c r="D75569" s="2" t="s">
        <v>2418</v>
      </c>
      <c r="E75569" s="2" t="s">
        <v>760</v>
      </c>
      <c r="F75569" s="2" t="s">
        <v>10</v>
      </c>
      <c r="G75569">
        <v>3</v>
      </c>
    </row>
    <row r="75570" spans="1:7" x14ac:dyDescent="0.25">
      <c r="A75570" s="1">
        <v>44013</v>
      </c>
      <c r="B75570" s="2" t="s">
        <v>574</v>
      </c>
      <c r="C75570">
        <v>96040</v>
      </c>
      <c r="D75570" s="2" t="s">
        <v>1970</v>
      </c>
      <c r="E75570" s="2" t="s">
        <v>2420</v>
      </c>
      <c r="F75570" s="2" t="s">
        <v>26</v>
      </c>
      <c r="G75570">
        <v>18</v>
      </c>
    </row>
    <row r="75571" spans="1:7" x14ac:dyDescent="0.25">
      <c r="A75571" s="1">
        <v>44013</v>
      </c>
      <c r="B75571" s="2" t="s">
        <v>1805</v>
      </c>
      <c r="C75571">
        <v>96074</v>
      </c>
      <c r="D75571" s="2" t="s">
        <v>2457</v>
      </c>
      <c r="E75571" s="2" t="s">
        <v>5694</v>
      </c>
      <c r="F75571" s="2" t="s">
        <v>10</v>
      </c>
      <c r="G75571">
        <v>7</v>
      </c>
    </row>
    <row r="75572" spans="1:7" x14ac:dyDescent="0.25">
      <c r="A75572" s="1">
        <v>44013</v>
      </c>
      <c r="B75572" s="2" t="s">
        <v>351</v>
      </c>
      <c r="C75572">
        <v>96087</v>
      </c>
      <c r="D75572" s="2" t="s">
        <v>352</v>
      </c>
      <c r="E75572" s="2" t="s">
        <v>475</v>
      </c>
      <c r="F75572" s="2" t="s">
        <v>10</v>
      </c>
      <c r="G75572">
        <v>644</v>
      </c>
    </row>
    <row r="75573" spans="1:7" x14ac:dyDescent="0.25">
      <c r="A75573" s="1">
        <v>44013</v>
      </c>
      <c r="B75573" s="2" t="s">
        <v>2421</v>
      </c>
      <c r="C75573">
        <v>96118</v>
      </c>
      <c r="D75573" s="2" t="s">
        <v>2422</v>
      </c>
      <c r="E75573" s="2" t="s">
        <v>2423</v>
      </c>
      <c r="F75573" s="2" t="s">
        <v>10</v>
      </c>
      <c r="G75573">
        <v>94</v>
      </c>
    </row>
    <row r="75574" spans="1:7" x14ac:dyDescent="0.25">
      <c r="A75574" s="1">
        <v>44013</v>
      </c>
      <c r="B75574" s="2" t="s">
        <v>795</v>
      </c>
      <c r="C75574">
        <v>96187</v>
      </c>
      <c r="D75574" s="2" t="s">
        <v>851</v>
      </c>
      <c r="E75574" s="2" t="s">
        <v>2133</v>
      </c>
      <c r="F75574" s="2" t="s">
        <v>10</v>
      </c>
      <c r="G75574">
        <v>1</v>
      </c>
    </row>
    <row r="75575" spans="1:7" x14ac:dyDescent="0.25">
      <c r="A75575" s="1">
        <v>44013</v>
      </c>
      <c r="B75575" s="2" t="s">
        <v>795</v>
      </c>
      <c r="C75575">
        <v>96188</v>
      </c>
      <c r="D75575" s="2" t="s">
        <v>851</v>
      </c>
      <c r="E75575" s="2" t="s">
        <v>1864</v>
      </c>
      <c r="F75575" s="2" t="s">
        <v>10</v>
      </c>
      <c r="G75575">
        <v>1</v>
      </c>
    </row>
    <row r="75576" spans="1:7" x14ac:dyDescent="0.25">
      <c r="A75576" s="1">
        <v>44013</v>
      </c>
      <c r="B75576" s="2" t="s">
        <v>1692</v>
      </c>
      <c r="C75576">
        <v>96193</v>
      </c>
      <c r="D75576" s="2" t="s">
        <v>1693</v>
      </c>
      <c r="E75576" s="2" t="s">
        <v>2427</v>
      </c>
      <c r="F75576" s="2" t="s">
        <v>10</v>
      </c>
      <c r="G75576">
        <v>3</v>
      </c>
    </row>
    <row r="75577" spans="1:7" x14ac:dyDescent="0.25">
      <c r="A75577" s="1">
        <v>44013</v>
      </c>
      <c r="B75577" s="2" t="s">
        <v>718</v>
      </c>
      <c r="C75577">
        <v>96251</v>
      </c>
      <c r="D75577" s="2" t="s">
        <v>719</v>
      </c>
      <c r="E75577" s="2" t="s">
        <v>720</v>
      </c>
      <c r="F75577" s="2" t="s">
        <v>26</v>
      </c>
      <c r="G75577">
        <v>0.32</v>
      </c>
    </row>
    <row r="75578" spans="1:7" x14ac:dyDescent="0.25">
      <c r="A75578" s="1">
        <v>44013</v>
      </c>
      <c r="B75578" s="2" t="s">
        <v>718</v>
      </c>
      <c r="C75578">
        <v>96259</v>
      </c>
      <c r="D75578" s="2" t="s">
        <v>719</v>
      </c>
      <c r="E75578" s="2" t="s">
        <v>720</v>
      </c>
      <c r="F75578" s="2" t="s">
        <v>26</v>
      </c>
      <c r="G75578">
        <v>0.41</v>
      </c>
    </row>
    <row r="75579" spans="1:7" x14ac:dyDescent="0.25">
      <c r="A75579" s="1">
        <v>44013</v>
      </c>
      <c r="B75579" s="2" t="s">
        <v>718</v>
      </c>
      <c r="C75579">
        <v>96262</v>
      </c>
      <c r="D75579" s="2" t="s">
        <v>719</v>
      </c>
      <c r="E75579" s="2" t="s">
        <v>720</v>
      </c>
      <c r="F75579" s="2" t="s">
        <v>26</v>
      </c>
      <c r="G75579">
        <v>0.05</v>
      </c>
    </row>
    <row r="75580" spans="1:7" x14ac:dyDescent="0.25">
      <c r="A75580" s="1">
        <v>44013</v>
      </c>
      <c r="B75580" s="2" t="s">
        <v>718</v>
      </c>
      <c r="C75580">
        <v>96273</v>
      </c>
      <c r="D75580" s="2" t="s">
        <v>719</v>
      </c>
      <c r="E75580" s="2" t="s">
        <v>6203</v>
      </c>
      <c r="F75580" s="2" t="s">
        <v>26</v>
      </c>
      <c r="G75580">
        <v>4.99</v>
      </c>
    </row>
    <row r="75581" spans="1:7" x14ac:dyDescent="0.25">
      <c r="A75581" s="1">
        <v>44013</v>
      </c>
      <c r="B75581" s="2" t="s">
        <v>718</v>
      </c>
      <c r="C75581">
        <v>96278</v>
      </c>
      <c r="D75581" s="2" t="s">
        <v>719</v>
      </c>
      <c r="E75581" s="2" t="s">
        <v>6203</v>
      </c>
      <c r="F75581" s="2" t="s">
        <v>26</v>
      </c>
      <c r="G75581">
        <v>0.32</v>
      </c>
    </row>
    <row r="75582" spans="1:7" x14ac:dyDescent="0.25">
      <c r="A75582" s="1">
        <v>44013</v>
      </c>
      <c r="B75582" s="2" t="s">
        <v>2432</v>
      </c>
      <c r="C75582">
        <v>96382</v>
      </c>
      <c r="D75582" s="2" t="s">
        <v>2433</v>
      </c>
      <c r="E75582" s="2" t="s">
        <v>2434</v>
      </c>
      <c r="F75582" s="2" t="s">
        <v>10</v>
      </c>
      <c r="G75582">
        <v>9</v>
      </c>
    </row>
    <row r="75583" spans="1:7" x14ac:dyDescent="0.25">
      <c r="A75583" s="1">
        <v>44013</v>
      </c>
      <c r="B75583" s="2" t="s">
        <v>2435</v>
      </c>
      <c r="C75583">
        <v>96414</v>
      </c>
      <c r="D75583" s="2" t="s">
        <v>2436</v>
      </c>
      <c r="E75583" s="2" t="s">
        <v>2437</v>
      </c>
      <c r="F75583" s="2" t="s">
        <v>26</v>
      </c>
      <c r="G75583">
        <v>31.6</v>
      </c>
    </row>
    <row r="75584" spans="1:7" x14ac:dyDescent="0.25">
      <c r="A75584" s="1">
        <v>44013</v>
      </c>
      <c r="B75584" s="2" t="s">
        <v>265</v>
      </c>
      <c r="C75584">
        <v>96416</v>
      </c>
      <c r="D75584" s="2" t="s">
        <v>2438</v>
      </c>
      <c r="E75584" s="2" t="s">
        <v>2439</v>
      </c>
      <c r="F75584" s="2" t="s">
        <v>10</v>
      </c>
      <c r="G75584">
        <v>4</v>
      </c>
    </row>
    <row r="75585" spans="1:7" x14ac:dyDescent="0.25">
      <c r="A75585" s="1">
        <v>44013</v>
      </c>
      <c r="B75585" s="2" t="s">
        <v>2440</v>
      </c>
      <c r="C75585">
        <v>96484</v>
      </c>
      <c r="D75585" s="2" t="s">
        <v>2441</v>
      </c>
      <c r="E75585" s="2" t="s">
        <v>2442</v>
      </c>
      <c r="F75585" s="2" t="s">
        <v>10</v>
      </c>
      <c r="G75585">
        <v>31</v>
      </c>
    </row>
    <row r="75586" spans="1:7" x14ac:dyDescent="0.25">
      <c r="A75586" s="1">
        <v>44013</v>
      </c>
      <c r="B75586" s="2" t="s">
        <v>1631</v>
      </c>
      <c r="C75586">
        <v>96490</v>
      </c>
      <c r="D75586" s="2" t="s">
        <v>2443</v>
      </c>
      <c r="E75586" s="2" t="s">
        <v>2444</v>
      </c>
      <c r="F75586" s="2" t="s">
        <v>10</v>
      </c>
      <c r="G75586">
        <v>4</v>
      </c>
    </row>
    <row r="75587" spans="1:7" x14ac:dyDescent="0.25">
      <c r="A75587" s="1">
        <v>44013</v>
      </c>
      <c r="B75587" s="2" t="s">
        <v>1652</v>
      </c>
      <c r="C75587">
        <v>96491</v>
      </c>
      <c r="D75587" s="2" t="s">
        <v>1797</v>
      </c>
      <c r="E75587" s="2" t="s">
        <v>2445</v>
      </c>
      <c r="F75587" s="2" t="s">
        <v>10</v>
      </c>
      <c r="G75587">
        <v>86</v>
      </c>
    </row>
    <row r="75588" spans="1:7" x14ac:dyDescent="0.25">
      <c r="A75588" s="1">
        <v>44013</v>
      </c>
      <c r="B75588" s="2" t="s">
        <v>453</v>
      </c>
      <c r="C75588">
        <v>96599</v>
      </c>
      <c r="D75588" s="2" t="s">
        <v>2446</v>
      </c>
      <c r="E75588" s="2" t="s">
        <v>216</v>
      </c>
      <c r="F75588" s="2" t="s">
        <v>10</v>
      </c>
      <c r="G75588">
        <v>1</v>
      </c>
    </row>
    <row r="75589" spans="1:7" x14ac:dyDescent="0.25">
      <c r="A75589" s="1">
        <v>44013</v>
      </c>
      <c r="B75589" s="2" t="s">
        <v>135</v>
      </c>
      <c r="C75589">
        <v>96610</v>
      </c>
      <c r="D75589" s="2" t="s">
        <v>2447</v>
      </c>
      <c r="E75589" s="2" t="s">
        <v>2448</v>
      </c>
      <c r="F75589" s="2" t="s">
        <v>26</v>
      </c>
      <c r="G75589">
        <v>5.8</v>
      </c>
    </row>
    <row r="75590" spans="1:7" x14ac:dyDescent="0.25">
      <c r="A75590" s="1">
        <v>44013</v>
      </c>
      <c r="B75590" s="2" t="s">
        <v>789</v>
      </c>
      <c r="C75590">
        <v>96696</v>
      </c>
      <c r="D75590" s="2" t="s">
        <v>2449</v>
      </c>
      <c r="E75590" s="2" t="s">
        <v>2450</v>
      </c>
      <c r="F75590" s="2" t="s">
        <v>10</v>
      </c>
      <c r="G75590">
        <v>67</v>
      </c>
    </row>
    <row r="75591" spans="1:7" x14ac:dyDescent="0.25">
      <c r="A75591" s="1">
        <v>44013</v>
      </c>
      <c r="B75591" s="2" t="s">
        <v>270</v>
      </c>
      <c r="C75591">
        <v>96977</v>
      </c>
      <c r="D75591" s="2" t="s">
        <v>2303</v>
      </c>
      <c r="E75591" s="2" t="s">
        <v>383</v>
      </c>
      <c r="F75591" s="2" t="s">
        <v>10</v>
      </c>
      <c r="G75591">
        <v>16</v>
      </c>
    </row>
    <row r="75592" spans="1:7" x14ac:dyDescent="0.25">
      <c r="A75592" s="1">
        <v>44013</v>
      </c>
      <c r="B75592" s="2" t="s">
        <v>270</v>
      </c>
      <c r="C75592">
        <v>96983</v>
      </c>
      <c r="D75592" s="2" t="s">
        <v>2303</v>
      </c>
      <c r="E75592" s="2" t="s">
        <v>826</v>
      </c>
      <c r="F75592" s="2" t="s">
        <v>10</v>
      </c>
      <c r="G75592">
        <v>6</v>
      </c>
    </row>
    <row r="75593" spans="1:7" x14ac:dyDescent="0.25">
      <c r="A75593" s="1">
        <v>44013</v>
      </c>
      <c r="B75593" s="2" t="s">
        <v>365</v>
      </c>
      <c r="C75593">
        <v>97000</v>
      </c>
      <c r="D75593" s="2" t="s">
        <v>2454</v>
      </c>
      <c r="E75593" s="2" t="s">
        <v>2276</v>
      </c>
      <c r="F75593" s="2" t="s">
        <v>26</v>
      </c>
      <c r="G75593">
        <v>166</v>
      </c>
    </row>
    <row r="75594" spans="1:7" x14ac:dyDescent="0.25">
      <c r="A75594" s="1">
        <v>44013</v>
      </c>
      <c r="B75594" s="2" t="s">
        <v>557</v>
      </c>
      <c r="C75594">
        <v>97027</v>
      </c>
      <c r="D75594" s="2" t="s">
        <v>2455</v>
      </c>
      <c r="E75594" s="2" t="s">
        <v>559</v>
      </c>
      <c r="F75594" s="2" t="s">
        <v>10</v>
      </c>
      <c r="G75594">
        <v>35</v>
      </c>
    </row>
    <row r="75595" spans="1:7" x14ac:dyDescent="0.25">
      <c r="A75595" s="1">
        <v>44013</v>
      </c>
      <c r="B75595" s="2" t="s">
        <v>1635</v>
      </c>
      <c r="C75595">
        <v>97186</v>
      </c>
      <c r="D75595" s="2" t="s">
        <v>1636</v>
      </c>
      <c r="E75595" s="2" t="s">
        <v>1988</v>
      </c>
      <c r="F75595" s="2" t="s">
        <v>10</v>
      </c>
      <c r="G75595">
        <v>36</v>
      </c>
    </row>
    <row r="75596" spans="1:7" x14ac:dyDescent="0.25">
      <c r="A75596" s="1">
        <v>44013</v>
      </c>
      <c r="B75596" s="2" t="s">
        <v>473</v>
      </c>
      <c r="C75596">
        <v>97522</v>
      </c>
      <c r="D75596" s="2" t="s">
        <v>474</v>
      </c>
      <c r="E75596" s="2" t="s">
        <v>2456</v>
      </c>
      <c r="F75596" s="2" t="s">
        <v>10</v>
      </c>
      <c r="G75596">
        <v>46</v>
      </c>
    </row>
    <row r="75597" spans="1:7" x14ac:dyDescent="0.25">
      <c r="A75597" s="1">
        <v>44013</v>
      </c>
      <c r="B75597" s="2" t="s">
        <v>2461</v>
      </c>
      <c r="C75597">
        <v>97908</v>
      </c>
      <c r="D75597" s="2" t="s">
        <v>5174</v>
      </c>
      <c r="E75597" s="2" t="s">
        <v>6246</v>
      </c>
      <c r="F75597" s="2" t="s">
        <v>26</v>
      </c>
      <c r="G75597">
        <v>18</v>
      </c>
    </row>
    <row r="75598" spans="1:7" x14ac:dyDescent="0.25">
      <c r="A75598" s="1">
        <v>44013</v>
      </c>
      <c r="B75598" s="2" t="s">
        <v>1508</v>
      </c>
      <c r="C75598">
        <v>98169</v>
      </c>
      <c r="D75598" s="2" t="s">
        <v>1509</v>
      </c>
      <c r="E75598" s="2" t="s">
        <v>2073</v>
      </c>
      <c r="F75598" s="2" t="s">
        <v>26</v>
      </c>
      <c r="G75598">
        <v>5.6</v>
      </c>
    </row>
    <row r="75599" spans="1:7" x14ac:dyDescent="0.25">
      <c r="A75599" s="1">
        <v>44013</v>
      </c>
      <c r="B75599" s="2" t="s">
        <v>116</v>
      </c>
      <c r="C75599">
        <v>98219</v>
      </c>
      <c r="D75599" s="2" t="s">
        <v>2466</v>
      </c>
      <c r="E75599" s="2" t="s">
        <v>1864</v>
      </c>
      <c r="F75599" s="2" t="s">
        <v>10</v>
      </c>
      <c r="G75599">
        <v>1176</v>
      </c>
    </row>
    <row r="75600" spans="1:7" x14ac:dyDescent="0.25">
      <c r="A75600" s="1">
        <v>44013</v>
      </c>
      <c r="B75600" s="2" t="s">
        <v>1692</v>
      </c>
      <c r="C75600">
        <v>98630</v>
      </c>
      <c r="D75600" s="2" t="s">
        <v>2168</v>
      </c>
      <c r="E75600" s="2" t="s">
        <v>2467</v>
      </c>
      <c r="F75600" s="2" t="s">
        <v>10</v>
      </c>
      <c r="G75600">
        <v>1</v>
      </c>
    </row>
    <row r="75601" spans="1:7" x14ac:dyDescent="0.25">
      <c r="A75601" s="1">
        <v>44013</v>
      </c>
      <c r="B75601" s="2" t="s">
        <v>1376</v>
      </c>
      <c r="C75601">
        <v>98791</v>
      </c>
      <c r="D75601" s="2" t="s">
        <v>2468</v>
      </c>
      <c r="E75601" s="2" t="s">
        <v>1378</v>
      </c>
      <c r="F75601" s="2" t="s">
        <v>10</v>
      </c>
      <c r="G75601">
        <v>62</v>
      </c>
    </row>
    <row r="75602" spans="1:7" x14ac:dyDescent="0.25">
      <c r="A75602" s="1">
        <v>44013</v>
      </c>
      <c r="B75602" s="2" t="s">
        <v>45</v>
      </c>
      <c r="C75602">
        <v>98864</v>
      </c>
      <c r="D75602" s="2" t="s">
        <v>2469</v>
      </c>
      <c r="E75602" s="2" t="s">
        <v>2470</v>
      </c>
      <c r="F75602" s="2" t="s">
        <v>26</v>
      </c>
      <c r="G75602">
        <v>8.58</v>
      </c>
    </row>
    <row r="75603" spans="1:7" x14ac:dyDescent="0.25">
      <c r="A75603" s="1">
        <v>44013</v>
      </c>
      <c r="B75603" s="2" t="s">
        <v>45</v>
      </c>
      <c r="C75603">
        <v>98872</v>
      </c>
      <c r="D75603" s="2" t="s">
        <v>2469</v>
      </c>
      <c r="E75603" s="2" t="s">
        <v>2471</v>
      </c>
      <c r="F75603" s="2" t="s">
        <v>26</v>
      </c>
      <c r="G75603">
        <v>19.29</v>
      </c>
    </row>
    <row r="75604" spans="1:7" x14ac:dyDescent="0.25">
      <c r="A75604" s="1">
        <v>44013</v>
      </c>
      <c r="B75604" s="2" t="s">
        <v>45</v>
      </c>
      <c r="C75604">
        <v>98876</v>
      </c>
      <c r="D75604" s="2" t="s">
        <v>2469</v>
      </c>
      <c r="E75604" s="2" t="s">
        <v>2472</v>
      </c>
      <c r="F75604" s="2" t="s">
        <v>26</v>
      </c>
      <c r="G75604">
        <v>11.72</v>
      </c>
    </row>
    <row r="75605" spans="1:7" x14ac:dyDescent="0.25">
      <c r="A75605" s="1">
        <v>44013</v>
      </c>
      <c r="B75605" s="2" t="s">
        <v>45</v>
      </c>
      <c r="C75605">
        <v>98880</v>
      </c>
      <c r="D75605" s="2" t="s">
        <v>2469</v>
      </c>
      <c r="E75605" s="2" t="s">
        <v>2473</v>
      </c>
      <c r="F75605" s="2" t="s">
        <v>26</v>
      </c>
      <c r="G75605">
        <v>0.4</v>
      </c>
    </row>
    <row r="75606" spans="1:7" x14ac:dyDescent="0.25">
      <c r="A75606" s="1">
        <v>44013</v>
      </c>
      <c r="B75606" s="2" t="s">
        <v>156</v>
      </c>
      <c r="C75606">
        <v>98886</v>
      </c>
      <c r="D75606" s="2" t="s">
        <v>2474</v>
      </c>
      <c r="E75606" s="2" t="s">
        <v>2475</v>
      </c>
      <c r="F75606" s="2" t="s">
        <v>26</v>
      </c>
      <c r="G75606">
        <v>0.08</v>
      </c>
    </row>
    <row r="75607" spans="1:7" x14ac:dyDescent="0.25">
      <c r="A75607" s="1">
        <v>44013</v>
      </c>
      <c r="B75607" s="2" t="s">
        <v>156</v>
      </c>
      <c r="C75607">
        <v>98894</v>
      </c>
      <c r="D75607" s="2" t="s">
        <v>2474</v>
      </c>
      <c r="E75607" s="2" t="s">
        <v>2476</v>
      </c>
      <c r="F75607" s="2" t="s">
        <v>26</v>
      </c>
      <c r="G75607">
        <v>0.12</v>
      </c>
    </row>
    <row r="75608" spans="1:7" x14ac:dyDescent="0.25">
      <c r="A75608" s="1">
        <v>44013</v>
      </c>
      <c r="B75608" s="2" t="s">
        <v>156</v>
      </c>
      <c r="C75608">
        <v>98901</v>
      </c>
      <c r="D75608" s="2" t="s">
        <v>2474</v>
      </c>
      <c r="E75608" s="2" t="s">
        <v>2477</v>
      </c>
      <c r="F75608" s="2" t="s">
        <v>26</v>
      </c>
      <c r="G75608">
        <v>0.6</v>
      </c>
    </row>
    <row r="75609" spans="1:7" x14ac:dyDescent="0.25">
      <c r="A75609" s="1">
        <v>44013</v>
      </c>
      <c r="B75609" s="2" t="s">
        <v>321</v>
      </c>
      <c r="C75609">
        <v>98922</v>
      </c>
      <c r="D75609" s="2" t="s">
        <v>2209</v>
      </c>
      <c r="E75609" s="2" t="s">
        <v>509</v>
      </c>
      <c r="F75609" s="2" t="s">
        <v>10</v>
      </c>
      <c r="G75609">
        <v>43</v>
      </c>
    </row>
    <row r="75610" spans="1:7" x14ac:dyDescent="0.25">
      <c r="A75610" s="1">
        <v>44013</v>
      </c>
      <c r="B75610" s="2" t="s">
        <v>321</v>
      </c>
      <c r="C75610">
        <v>98924</v>
      </c>
      <c r="D75610" s="2" t="s">
        <v>2209</v>
      </c>
      <c r="E75610" s="2" t="s">
        <v>323</v>
      </c>
      <c r="F75610" s="2" t="s">
        <v>10</v>
      </c>
      <c r="G75610">
        <v>9</v>
      </c>
    </row>
    <row r="75611" spans="1:7" x14ac:dyDescent="0.25">
      <c r="A75611" s="1">
        <v>44013</v>
      </c>
      <c r="B75611" s="2" t="s">
        <v>321</v>
      </c>
      <c r="C75611">
        <v>98925</v>
      </c>
      <c r="D75611" s="2" t="s">
        <v>2209</v>
      </c>
      <c r="E75611" s="2" t="s">
        <v>324</v>
      </c>
      <c r="F75611" s="2" t="s">
        <v>10</v>
      </c>
      <c r="G75611">
        <v>11</v>
      </c>
    </row>
    <row r="75612" spans="1:7" x14ac:dyDescent="0.25">
      <c r="A75612" s="1">
        <v>44013</v>
      </c>
      <c r="B75612" s="2" t="s">
        <v>1922</v>
      </c>
      <c r="C75612">
        <v>99295</v>
      </c>
      <c r="D75612" s="2" t="s">
        <v>2479</v>
      </c>
      <c r="E75612" s="2" t="s">
        <v>2480</v>
      </c>
      <c r="F75612" s="2" t="s">
        <v>10</v>
      </c>
      <c r="G75612">
        <v>9</v>
      </c>
    </row>
    <row r="75613" spans="1:7" x14ac:dyDescent="0.25">
      <c r="A75613" s="1">
        <v>44013</v>
      </c>
      <c r="B75613" s="2" t="s">
        <v>116</v>
      </c>
      <c r="C75613">
        <v>99333</v>
      </c>
      <c r="D75613" s="2" t="s">
        <v>5175</v>
      </c>
      <c r="E75613" s="2" t="s">
        <v>5176</v>
      </c>
      <c r="F75613" s="2" t="s">
        <v>26</v>
      </c>
      <c r="G75613">
        <v>0.1</v>
      </c>
    </row>
    <row r="75614" spans="1:7" x14ac:dyDescent="0.25">
      <c r="A75614" s="1">
        <v>44013</v>
      </c>
      <c r="B75614" s="2" t="s">
        <v>2481</v>
      </c>
      <c r="C75614">
        <v>99336</v>
      </c>
      <c r="D75614" s="2" t="s">
        <v>2482</v>
      </c>
      <c r="E75614" s="2" t="s">
        <v>2483</v>
      </c>
      <c r="F75614" s="2" t="s">
        <v>10</v>
      </c>
      <c r="G75614">
        <v>28</v>
      </c>
    </row>
    <row r="75615" spans="1:7" x14ac:dyDescent="0.25">
      <c r="A75615" s="1">
        <v>44013</v>
      </c>
      <c r="B75615" s="2" t="s">
        <v>265</v>
      </c>
      <c r="C75615">
        <v>99366</v>
      </c>
      <c r="D75615" s="2" t="s">
        <v>2484</v>
      </c>
      <c r="E75615" s="2" t="s">
        <v>2485</v>
      </c>
      <c r="F75615" s="2" t="s">
        <v>10</v>
      </c>
      <c r="G75615">
        <v>37</v>
      </c>
    </row>
    <row r="75616" spans="1:7" x14ac:dyDescent="0.25">
      <c r="A75616" s="1">
        <v>44013</v>
      </c>
      <c r="B75616" s="2" t="s">
        <v>258</v>
      </c>
      <c r="C75616">
        <v>99600</v>
      </c>
      <c r="D75616" s="2" t="s">
        <v>259</v>
      </c>
      <c r="E75616" s="2" t="s">
        <v>1711</v>
      </c>
      <c r="F75616" s="2" t="s">
        <v>10</v>
      </c>
      <c r="G75616">
        <v>251</v>
      </c>
    </row>
    <row r="75617" spans="1:7" x14ac:dyDescent="0.25">
      <c r="A75617" s="1">
        <v>44013</v>
      </c>
      <c r="B75617" s="2" t="s">
        <v>1707</v>
      </c>
      <c r="C75617">
        <v>99926</v>
      </c>
      <c r="D75617" s="2" t="s">
        <v>2486</v>
      </c>
      <c r="E75617" s="2" t="s">
        <v>2487</v>
      </c>
      <c r="F75617" s="2" t="s">
        <v>10</v>
      </c>
      <c r="G75617">
        <v>5</v>
      </c>
    </row>
    <row r="75618" spans="1:7" x14ac:dyDescent="0.25">
      <c r="A75618" s="1">
        <v>44013</v>
      </c>
      <c r="B75618" s="2" t="s">
        <v>2432</v>
      </c>
      <c r="C75618">
        <v>99949</v>
      </c>
      <c r="D75618" s="2" t="s">
        <v>2488</v>
      </c>
      <c r="E75618" s="2" t="s">
        <v>2489</v>
      </c>
      <c r="F75618" s="2" t="s">
        <v>10</v>
      </c>
      <c r="G75618">
        <v>37</v>
      </c>
    </row>
    <row r="75619" spans="1:7" x14ac:dyDescent="0.25">
      <c r="A75619" s="1">
        <v>44013</v>
      </c>
      <c r="B75619" s="2" t="s">
        <v>351</v>
      </c>
      <c r="C75619">
        <v>100101</v>
      </c>
      <c r="D75619" s="2" t="s">
        <v>768</v>
      </c>
      <c r="E75619" s="2" t="s">
        <v>475</v>
      </c>
      <c r="F75619" s="2" t="s">
        <v>10</v>
      </c>
      <c r="G75619">
        <v>236</v>
      </c>
    </row>
    <row r="75620" spans="1:7" x14ac:dyDescent="0.25">
      <c r="A75620" s="1">
        <v>44013</v>
      </c>
      <c r="B75620" s="2" t="s">
        <v>351</v>
      </c>
      <c r="C75620">
        <v>100103</v>
      </c>
      <c r="D75620" s="2" t="s">
        <v>768</v>
      </c>
      <c r="E75620" s="2" t="s">
        <v>2493</v>
      </c>
      <c r="F75620" s="2" t="s">
        <v>10</v>
      </c>
      <c r="G75620">
        <v>97</v>
      </c>
    </row>
    <row r="75621" spans="1:7" x14ac:dyDescent="0.25">
      <c r="A75621" s="1">
        <v>44013</v>
      </c>
      <c r="B75621" s="2" t="s">
        <v>351</v>
      </c>
      <c r="C75621">
        <v>100104</v>
      </c>
      <c r="D75621" s="2" t="s">
        <v>768</v>
      </c>
      <c r="E75621" s="2" t="s">
        <v>2494</v>
      </c>
      <c r="F75621" s="2" t="s">
        <v>10</v>
      </c>
      <c r="G75621">
        <v>111</v>
      </c>
    </row>
    <row r="75622" spans="1:7" x14ac:dyDescent="0.25">
      <c r="A75622" s="1">
        <v>44013</v>
      </c>
      <c r="B75622" s="2" t="s">
        <v>351</v>
      </c>
      <c r="C75622">
        <v>100106</v>
      </c>
      <c r="D75622" s="2" t="s">
        <v>768</v>
      </c>
      <c r="E75622" s="2" t="s">
        <v>1380</v>
      </c>
      <c r="F75622" s="2" t="s">
        <v>10</v>
      </c>
      <c r="G75622">
        <v>27</v>
      </c>
    </row>
    <row r="75623" spans="1:7" x14ac:dyDescent="0.25">
      <c r="A75623" s="1">
        <v>44013</v>
      </c>
      <c r="B75623" s="2" t="s">
        <v>1978</v>
      </c>
      <c r="C75623">
        <v>100273</v>
      </c>
      <c r="D75623" s="2" t="s">
        <v>2500</v>
      </c>
      <c r="E75623" s="2" t="s">
        <v>2501</v>
      </c>
      <c r="F75623" s="2" t="s">
        <v>10</v>
      </c>
      <c r="G75623">
        <v>20</v>
      </c>
    </row>
    <row r="75624" spans="1:7" x14ac:dyDescent="0.25">
      <c r="A75624" s="1">
        <v>44013</v>
      </c>
      <c r="B75624" s="2" t="s">
        <v>1675</v>
      </c>
      <c r="C75624">
        <v>100313</v>
      </c>
      <c r="D75624" s="2" t="s">
        <v>2502</v>
      </c>
      <c r="E75624" s="2" t="s">
        <v>2503</v>
      </c>
      <c r="F75624" s="2" t="s">
        <v>26</v>
      </c>
      <c r="G75624">
        <v>0.47</v>
      </c>
    </row>
    <row r="75625" spans="1:7" x14ac:dyDescent="0.25">
      <c r="A75625" s="1">
        <v>44013</v>
      </c>
      <c r="B75625" s="2" t="s">
        <v>1675</v>
      </c>
      <c r="C75625">
        <v>100314</v>
      </c>
      <c r="D75625" s="2" t="s">
        <v>2502</v>
      </c>
      <c r="E75625" s="2" t="s">
        <v>5813</v>
      </c>
      <c r="F75625" s="2" t="s">
        <v>26</v>
      </c>
      <c r="G75625">
        <v>8.1999999999999993</v>
      </c>
    </row>
    <row r="75626" spans="1:7" x14ac:dyDescent="0.25">
      <c r="A75626" s="1">
        <v>44013</v>
      </c>
      <c r="B75626" s="2" t="s">
        <v>1675</v>
      </c>
      <c r="C75626">
        <v>100315</v>
      </c>
      <c r="D75626" s="2" t="s">
        <v>2502</v>
      </c>
      <c r="E75626" s="2" t="s">
        <v>5481</v>
      </c>
      <c r="F75626" s="2" t="s">
        <v>26</v>
      </c>
      <c r="G75626">
        <v>1.8</v>
      </c>
    </row>
    <row r="75627" spans="1:7" x14ac:dyDescent="0.25">
      <c r="A75627" s="1">
        <v>44013</v>
      </c>
      <c r="B75627" s="2" t="s">
        <v>1675</v>
      </c>
      <c r="C75627">
        <v>100316</v>
      </c>
      <c r="D75627" s="2" t="s">
        <v>2502</v>
      </c>
      <c r="E75627" s="2" t="s">
        <v>2504</v>
      </c>
      <c r="F75627" s="2" t="s">
        <v>26</v>
      </c>
      <c r="G75627">
        <v>25.9</v>
      </c>
    </row>
    <row r="75628" spans="1:7" x14ac:dyDescent="0.25">
      <c r="A75628" s="1">
        <v>44013</v>
      </c>
      <c r="B75628" s="2" t="s">
        <v>253</v>
      </c>
      <c r="C75628">
        <v>100339</v>
      </c>
      <c r="D75628" s="2" t="s">
        <v>254</v>
      </c>
      <c r="E75628" s="2" t="s">
        <v>2505</v>
      </c>
      <c r="F75628" s="2" t="s">
        <v>10</v>
      </c>
      <c r="G75628">
        <v>231</v>
      </c>
    </row>
    <row r="75629" spans="1:7" x14ac:dyDescent="0.25">
      <c r="A75629" s="1">
        <v>44013</v>
      </c>
      <c r="B75629" s="2" t="s">
        <v>329</v>
      </c>
      <c r="C75629">
        <v>100980</v>
      </c>
      <c r="D75629" s="2" t="s">
        <v>2506</v>
      </c>
      <c r="E75629" s="2" t="s">
        <v>2507</v>
      </c>
      <c r="F75629" s="2" t="s">
        <v>10</v>
      </c>
      <c r="G75629">
        <v>2</v>
      </c>
    </row>
    <row r="75630" spans="1:7" x14ac:dyDescent="0.25">
      <c r="A75630" s="1">
        <v>44013</v>
      </c>
      <c r="B75630" s="2" t="s">
        <v>329</v>
      </c>
      <c r="C75630">
        <v>100981</v>
      </c>
      <c r="D75630" s="2" t="s">
        <v>2506</v>
      </c>
      <c r="E75630" s="2" t="s">
        <v>2508</v>
      </c>
      <c r="F75630" s="2" t="s">
        <v>10</v>
      </c>
      <c r="G75630">
        <v>1</v>
      </c>
    </row>
    <row r="75631" spans="1:7" x14ac:dyDescent="0.25">
      <c r="A75631" s="1">
        <v>44013</v>
      </c>
      <c r="B75631" s="2" t="s">
        <v>1326</v>
      </c>
      <c r="C75631">
        <v>101171</v>
      </c>
      <c r="D75631" s="2" t="s">
        <v>1327</v>
      </c>
      <c r="E75631" s="2" t="s">
        <v>2509</v>
      </c>
      <c r="F75631" s="2" t="s">
        <v>10</v>
      </c>
      <c r="G75631">
        <v>13</v>
      </c>
    </row>
    <row r="75632" spans="1:7" x14ac:dyDescent="0.25">
      <c r="A75632" s="1">
        <v>44013</v>
      </c>
      <c r="B75632" s="2" t="s">
        <v>1326</v>
      </c>
      <c r="C75632">
        <v>101172</v>
      </c>
      <c r="D75632" s="2" t="s">
        <v>1327</v>
      </c>
      <c r="E75632" s="2" t="s">
        <v>2510</v>
      </c>
      <c r="F75632" s="2" t="s">
        <v>10</v>
      </c>
      <c r="G75632">
        <v>35</v>
      </c>
    </row>
    <row r="75633" spans="1:7" x14ac:dyDescent="0.25">
      <c r="A75633" s="1">
        <v>44013</v>
      </c>
      <c r="B75633" s="2" t="s">
        <v>2223</v>
      </c>
      <c r="C75633">
        <v>101205</v>
      </c>
      <c r="D75633" s="2" t="s">
        <v>2511</v>
      </c>
      <c r="E75633" s="2" t="s">
        <v>1024</v>
      </c>
      <c r="F75633" s="2" t="s">
        <v>10</v>
      </c>
      <c r="G75633">
        <v>165</v>
      </c>
    </row>
    <row r="75634" spans="1:7" x14ac:dyDescent="0.25">
      <c r="A75634" s="1">
        <v>44013</v>
      </c>
      <c r="B75634" s="2" t="s">
        <v>2223</v>
      </c>
      <c r="C75634">
        <v>101211</v>
      </c>
      <c r="D75634" s="2" t="s">
        <v>2511</v>
      </c>
      <c r="E75634" s="2" t="s">
        <v>2512</v>
      </c>
      <c r="F75634" s="2" t="s">
        <v>10</v>
      </c>
      <c r="G75634">
        <v>567</v>
      </c>
    </row>
    <row r="75635" spans="1:7" x14ac:dyDescent="0.25">
      <c r="A75635" s="1">
        <v>44013</v>
      </c>
      <c r="B75635" s="2" t="s">
        <v>2223</v>
      </c>
      <c r="C75635">
        <v>101227</v>
      </c>
      <c r="D75635" s="2" t="s">
        <v>2513</v>
      </c>
      <c r="E75635" s="2" t="s">
        <v>697</v>
      </c>
      <c r="F75635" s="2" t="s">
        <v>10</v>
      </c>
      <c r="G75635">
        <v>29</v>
      </c>
    </row>
    <row r="75636" spans="1:7" x14ac:dyDescent="0.25">
      <c r="A75636" s="1">
        <v>44013</v>
      </c>
      <c r="B75636" s="2" t="s">
        <v>2223</v>
      </c>
      <c r="C75636">
        <v>101233</v>
      </c>
      <c r="D75636" s="2" t="s">
        <v>2513</v>
      </c>
      <c r="E75636" s="2" t="s">
        <v>2514</v>
      </c>
      <c r="F75636" s="2" t="s">
        <v>10</v>
      </c>
      <c r="G75636">
        <v>150</v>
      </c>
    </row>
    <row r="75637" spans="1:7" x14ac:dyDescent="0.25">
      <c r="A75637" s="1">
        <v>44013</v>
      </c>
      <c r="B75637" s="2" t="s">
        <v>480</v>
      </c>
      <c r="C75637">
        <v>101293</v>
      </c>
      <c r="D75637" s="2" t="s">
        <v>6247</v>
      </c>
      <c r="E75637" s="2" t="s">
        <v>482</v>
      </c>
      <c r="F75637" s="2" t="s">
        <v>10</v>
      </c>
      <c r="G75637">
        <v>5</v>
      </c>
    </row>
    <row r="75638" spans="1:7" x14ac:dyDescent="0.25">
      <c r="A75638" s="1">
        <v>44013</v>
      </c>
      <c r="B75638" s="2" t="s">
        <v>480</v>
      </c>
      <c r="C75638">
        <v>101303</v>
      </c>
      <c r="D75638" s="2" t="s">
        <v>6247</v>
      </c>
      <c r="E75638" s="2" t="s">
        <v>2516</v>
      </c>
      <c r="F75638" s="2" t="s">
        <v>10</v>
      </c>
      <c r="G75638">
        <v>125</v>
      </c>
    </row>
    <row r="75639" spans="1:7" x14ac:dyDescent="0.25">
      <c r="A75639" s="1">
        <v>44013</v>
      </c>
      <c r="B75639" s="2" t="s">
        <v>899</v>
      </c>
      <c r="C75639">
        <v>101885</v>
      </c>
      <c r="D75639" s="2" t="s">
        <v>2517</v>
      </c>
      <c r="E75639" s="2" t="s">
        <v>2518</v>
      </c>
      <c r="F75639" s="2" t="s">
        <v>10</v>
      </c>
      <c r="G75639">
        <v>4</v>
      </c>
    </row>
    <row r="75640" spans="1:7" x14ac:dyDescent="0.25">
      <c r="A75640" s="1">
        <v>44013</v>
      </c>
      <c r="B75640" s="2" t="s">
        <v>899</v>
      </c>
      <c r="C75640">
        <v>101899</v>
      </c>
      <c r="D75640" s="2" t="s">
        <v>2517</v>
      </c>
      <c r="E75640" s="2" t="s">
        <v>2250</v>
      </c>
      <c r="F75640" s="2" t="s">
        <v>10</v>
      </c>
      <c r="G75640">
        <v>46</v>
      </c>
    </row>
    <row r="75641" spans="1:7" x14ac:dyDescent="0.25">
      <c r="A75641" s="1">
        <v>44013</v>
      </c>
      <c r="B75641" s="2" t="s">
        <v>557</v>
      </c>
      <c r="C75641">
        <v>102382</v>
      </c>
      <c r="D75641" s="2" t="s">
        <v>2455</v>
      </c>
      <c r="E75641" s="2" t="s">
        <v>2148</v>
      </c>
      <c r="F75641" s="2" t="s">
        <v>10</v>
      </c>
      <c r="G75641">
        <v>26</v>
      </c>
    </row>
    <row r="75642" spans="1:7" x14ac:dyDescent="0.25">
      <c r="A75642" s="1">
        <v>44013</v>
      </c>
      <c r="B75642" s="2" t="s">
        <v>2522</v>
      </c>
      <c r="C75642">
        <v>102518</v>
      </c>
      <c r="D75642" s="2" t="s">
        <v>2523</v>
      </c>
      <c r="E75642" s="2" t="s">
        <v>2524</v>
      </c>
      <c r="F75642" s="2" t="s">
        <v>10</v>
      </c>
      <c r="G75642">
        <v>1</v>
      </c>
    </row>
    <row r="75643" spans="1:7" x14ac:dyDescent="0.25">
      <c r="A75643" s="1">
        <v>44013</v>
      </c>
      <c r="B75643" s="2" t="s">
        <v>321</v>
      </c>
      <c r="C75643">
        <v>102596</v>
      </c>
      <c r="D75643" s="2" t="s">
        <v>2525</v>
      </c>
      <c r="E75643" s="2" t="s">
        <v>509</v>
      </c>
      <c r="F75643" s="2" t="s">
        <v>10</v>
      </c>
      <c r="G75643">
        <v>4</v>
      </c>
    </row>
    <row r="75644" spans="1:7" x14ac:dyDescent="0.25">
      <c r="A75644" s="1">
        <v>44013</v>
      </c>
      <c r="B75644" s="2" t="s">
        <v>321</v>
      </c>
      <c r="C75644">
        <v>102600</v>
      </c>
      <c r="D75644" s="2" t="s">
        <v>2525</v>
      </c>
      <c r="E75644" s="2" t="s">
        <v>2526</v>
      </c>
      <c r="F75644" s="2" t="s">
        <v>10</v>
      </c>
      <c r="G75644">
        <v>4</v>
      </c>
    </row>
    <row r="75645" spans="1:7" x14ac:dyDescent="0.25">
      <c r="A75645" s="1">
        <v>44013</v>
      </c>
      <c r="B75645" s="2" t="s">
        <v>321</v>
      </c>
      <c r="C75645">
        <v>102612</v>
      </c>
      <c r="D75645" s="2" t="s">
        <v>2525</v>
      </c>
      <c r="E75645" s="2" t="s">
        <v>1319</v>
      </c>
      <c r="F75645" s="2" t="s">
        <v>10</v>
      </c>
      <c r="G75645">
        <v>2</v>
      </c>
    </row>
    <row r="75646" spans="1:7" x14ac:dyDescent="0.25">
      <c r="A75646" s="1">
        <v>44013</v>
      </c>
      <c r="B75646" s="2" t="s">
        <v>2527</v>
      </c>
      <c r="C75646">
        <v>102674</v>
      </c>
      <c r="D75646" s="2" t="s">
        <v>2528</v>
      </c>
      <c r="E75646" s="2" t="s">
        <v>2529</v>
      </c>
      <c r="F75646" s="2" t="s">
        <v>10</v>
      </c>
      <c r="G75646">
        <v>1</v>
      </c>
    </row>
    <row r="75647" spans="1:7" x14ac:dyDescent="0.25">
      <c r="A75647" s="1">
        <v>44013</v>
      </c>
      <c r="B75647" s="2" t="s">
        <v>2527</v>
      </c>
      <c r="C75647">
        <v>102684</v>
      </c>
      <c r="D75647" s="2" t="s">
        <v>2528</v>
      </c>
      <c r="E75647" s="2" t="s">
        <v>2530</v>
      </c>
      <c r="F75647" s="2" t="s">
        <v>10</v>
      </c>
      <c r="G75647">
        <v>2</v>
      </c>
    </row>
    <row r="75648" spans="1:7" x14ac:dyDescent="0.25">
      <c r="A75648" s="1">
        <v>44013</v>
      </c>
      <c r="B75648" s="2" t="s">
        <v>279</v>
      </c>
      <c r="C75648">
        <v>102963</v>
      </c>
      <c r="D75648" s="2" t="s">
        <v>2531</v>
      </c>
      <c r="E75648" s="2" t="s">
        <v>2532</v>
      </c>
      <c r="F75648" s="2" t="s">
        <v>10</v>
      </c>
      <c r="G75648">
        <v>5</v>
      </c>
    </row>
    <row r="75649" spans="1:7" x14ac:dyDescent="0.25">
      <c r="A75649" s="1">
        <v>44013</v>
      </c>
      <c r="B75649" s="2" t="s">
        <v>279</v>
      </c>
      <c r="C75649">
        <v>102970</v>
      </c>
      <c r="D75649" s="2" t="s">
        <v>2531</v>
      </c>
      <c r="E75649" s="2" t="s">
        <v>281</v>
      </c>
      <c r="F75649" s="2" t="s">
        <v>10</v>
      </c>
      <c r="G75649">
        <v>38</v>
      </c>
    </row>
    <row r="75650" spans="1:7" x14ac:dyDescent="0.25">
      <c r="A75650" s="1">
        <v>44013</v>
      </c>
      <c r="B75650" s="2" t="s">
        <v>279</v>
      </c>
      <c r="C75650">
        <v>102977</v>
      </c>
      <c r="D75650" s="2" t="s">
        <v>2531</v>
      </c>
      <c r="E75650" s="2" t="s">
        <v>1646</v>
      </c>
      <c r="F75650" s="2" t="s">
        <v>10</v>
      </c>
      <c r="G75650">
        <v>3</v>
      </c>
    </row>
    <row r="75651" spans="1:7" x14ac:dyDescent="0.25">
      <c r="A75651" s="1">
        <v>44013</v>
      </c>
      <c r="B75651" s="2" t="s">
        <v>279</v>
      </c>
      <c r="C75651">
        <v>102979</v>
      </c>
      <c r="D75651" s="2" t="s">
        <v>2531</v>
      </c>
      <c r="E75651" s="2" t="s">
        <v>282</v>
      </c>
      <c r="F75651" s="2" t="s">
        <v>10</v>
      </c>
      <c r="G75651">
        <v>23</v>
      </c>
    </row>
    <row r="75652" spans="1:7" x14ac:dyDescent="0.25">
      <c r="A75652" s="1">
        <v>44013</v>
      </c>
      <c r="B75652" s="2" t="s">
        <v>1224</v>
      </c>
      <c r="C75652">
        <v>103070</v>
      </c>
      <c r="D75652" s="2" t="s">
        <v>2533</v>
      </c>
      <c r="E75652" s="2" t="s">
        <v>2534</v>
      </c>
      <c r="F75652" s="2" t="s">
        <v>26</v>
      </c>
      <c r="G75652">
        <v>2</v>
      </c>
    </row>
    <row r="75653" spans="1:7" x14ac:dyDescent="0.25">
      <c r="A75653" s="1">
        <v>44013</v>
      </c>
      <c r="B75653" s="2" t="s">
        <v>1224</v>
      </c>
      <c r="C75653">
        <v>103073</v>
      </c>
      <c r="D75653" s="2" t="s">
        <v>2533</v>
      </c>
      <c r="E75653" s="2" t="s">
        <v>2535</v>
      </c>
      <c r="F75653" s="2" t="s">
        <v>26</v>
      </c>
      <c r="G75653">
        <v>6</v>
      </c>
    </row>
    <row r="75654" spans="1:7" x14ac:dyDescent="0.25">
      <c r="A75654" s="1">
        <v>44013</v>
      </c>
      <c r="B75654" s="2" t="s">
        <v>1003</v>
      </c>
      <c r="C75654">
        <v>103386</v>
      </c>
      <c r="D75654" s="2" t="s">
        <v>2169</v>
      </c>
      <c r="E75654" s="2" t="s">
        <v>2170</v>
      </c>
      <c r="F75654" s="2" t="s">
        <v>10</v>
      </c>
      <c r="G75654">
        <v>123</v>
      </c>
    </row>
    <row r="75655" spans="1:7" x14ac:dyDescent="0.25">
      <c r="A75655" s="1">
        <v>44013</v>
      </c>
      <c r="B75655" s="2" t="s">
        <v>5096</v>
      </c>
      <c r="C75655">
        <v>103387</v>
      </c>
      <c r="D75655" s="2" t="s">
        <v>5815</v>
      </c>
      <c r="E75655" s="2" t="s">
        <v>5816</v>
      </c>
      <c r="F75655" s="2" t="s">
        <v>10</v>
      </c>
      <c r="G75655">
        <v>3</v>
      </c>
    </row>
    <row r="75656" spans="1:7" x14ac:dyDescent="0.25">
      <c r="A75656" s="1">
        <v>44013</v>
      </c>
      <c r="B75656" s="2" t="s">
        <v>2536</v>
      </c>
      <c r="C75656">
        <v>103542</v>
      </c>
      <c r="D75656" s="2" t="s">
        <v>2537</v>
      </c>
      <c r="E75656" s="2" t="s">
        <v>2327</v>
      </c>
      <c r="F75656" s="2" t="s">
        <v>10</v>
      </c>
      <c r="G75656">
        <v>2</v>
      </c>
    </row>
    <row r="75657" spans="1:7" x14ac:dyDescent="0.25">
      <c r="A75657" s="1">
        <v>44013</v>
      </c>
      <c r="B75657" s="2" t="s">
        <v>2057</v>
      </c>
      <c r="C75657">
        <v>103706</v>
      </c>
      <c r="D75657" s="2" t="s">
        <v>2336</v>
      </c>
      <c r="E75657" s="2" t="s">
        <v>682</v>
      </c>
      <c r="F75657" s="2" t="s">
        <v>10</v>
      </c>
      <c r="G75657">
        <v>3</v>
      </c>
    </row>
    <row r="75658" spans="1:7" x14ac:dyDescent="0.25">
      <c r="A75658" s="1">
        <v>44013</v>
      </c>
      <c r="B75658" s="2" t="s">
        <v>2538</v>
      </c>
      <c r="C75658">
        <v>103789</v>
      </c>
      <c r="D75658" s="2" t="s">
        <v>2539</v>
      </c>
      <c r="E75658" s="2" t="s">
        <v>2540</v>
      </c>
      <c r="F75658" s="2" t="s">
        <v>10</v>
      </c>
      <c r="G75658">
        <v>132</v>
      </c>
    </row>
    <row r="75659" spans="1:7" x14ac:dyDescent="0.25">
      <c r="A75659" s="1">
        <v>44013</v>
      </c>
      <c r="B75659" s="2" t="s">
        <v>580</v>
      </c>
      <c r="C75659">
        <v>104365</v>
      </c>
      <c r="D75659" s="2" t="s">
        <v>5179</v>
      </c>
      <c r="E75659" s="2" t="s">
        <v>2618</v>
      </c>
      <c r="F75659" s="2" t="s">
        <v>10</v>
      </c>
      <c r="G75659">
        <v>2</v>
      </c>
    </row>
    <row r="75660" spans="1:7" x14ac:dyDescent="0.25">
      <c r="A75660" s="1">
        <v>44013</v>
      </c>
      <c r="B75660" s="2" t="s">
        <v>399</v>
      </c>
      <c r="C75660">
        <v>104485</v>
      </c>
      <c r="D75660" s="2" t="s">
        <v>1703</v>
      </c>
      <c r="E75660" s="2" t="s">
        <v>2549</v>
      </c>
      <c r="F75660" s="2" t="s">
        <v>10</v>
      </c>
      <c r="G75660">
        <v>4</v>
      </c>
    </row>
    <row r="75661" spans="1:7" x14ac:dyDescent="0.25">
      <c r="A75661" s="1">
        <v>44013</v>
      </c>
      <c r="B75661" s="2" t="s">
        <v>399</v>
      </c>
      <c r="C75661">
        <v>104494</v>
      </c>
      <c r="D75661" s="2" t="s">
        <v>1703</v>
      </c>
      <c r="E75661" s="2" t="s">
        <v>2550</v>
      </c>
      <c r="F75661" s="2" t="s">
        <v>10</v>
      </c>
      <c r="G75661">
        <v>5</v>
      </c>
    </row>
    <row r="75662" spans="1:7" x14ac:dyDescent="0.25">
      <c r="A75662" s="1">
        <v>44013</v>
      </c>
      <c r="B75662" s="2" t="s">
        <v>399</v>
      </c>
      <c r="C75662">
        <v>104503</v>
      </c>
      <c r="D75662" s="2" t="s">
        <v>1703</v>
      </c>
      <c r="E75662" s="2" t="s">
        <v>2551</v>
      </c>
      <c r="F75662" s="2" t="s">
        <v>10</v>
      </c>
      <c r="G75662">
        <v>6</v>
      </c>
    </row>
    <row r="75663" spans="1:7" x14ac:dyDescent="0.25">
      <c r="A75663" s="1">
        <v>44013</v>
      </c>
      <c r="B75663" s="2" t="s">
        <v>2223</v>
      </c>
      <c r="C75663">
        <v>104546</v>
      </c>
      <c r="D75663" s="2" t="s">
        <v>2916</v>
      </c>
      <c r="E75663" s="2" t="s">
        <v>2225</v>
      </c>
      <c r="F75663" s="2" t="s">
        <v>10</v>
      </c>
      <c r="G75663">
        <v>8</v>
      </c>
    </row>
    <row r="75664" spans="1:7" x14ac:dyDescent="0.25">
      <c r="A75664" s="1">
        <v>44013</v>
      </c>
      <c r="B75664" s="2" t="s">
        <v>279</v>
      </c>
      <c r="C75664">
        <v>104691</v>
      </c>
      <c r="D75664" s="2" t="s">
        <v>2552</v>
      </c>
      <c r="E75664" s="2" t="s">
        <v>2553</v>
      </c>
      <c r="F75664" s="2" t="s">
        <v>26</v>
      </c>
      <c r="G75664">
        <v>8</v>
      </c>
    </row>
    <row r="75665" spans="1:7" x14ac:dyDescent="0.25">
      <c r="A75665" s="1">
        <v>44013</v>
      </c>
      <c r="B75665" s="2" t="s">
        <v>279</v>
      </c>
      <c r="C75665">
        <v>104692</v>
      </c>
      <c r="D75665" s="2" t="s">
        <v>2552</v>
      </c>
      <c r="E75665" s="2" t="s">
        <v>6671</v>
      </c>
      <c r="F75665" s="2" t="s">
        <v>26</v>
      </c>
      <c r="G75665">
        <v>2</v>
      </c>
    </row>
    <row r="75666" spans="1:7" x14ac:dyDescent="0.25">
      <c r="A75666" s="1">
        <v>44013</v>
      </c>
      <c r="B75666" s="2" t="s">
        <v>557</v>
      </c>
      <c r="C75666">
        <v>104712</v>
      </c>
      <c r="D75666" s="2" t="s">
        <v>2455</v>
      </c>
      <c r="E75666" s="2" t="s">
        <v>559</v>
      </c>
      <c r="F75666" s="2" t="s">
        <v>10</v>
      </c>
      <c r="G75666">
        <v>49</v>
      </c>
    </row>
    <row r="75667" spans="1:7" x14ac:dyDescent="0.25">
      <c r="A75667" s="1">
        <v>44013</v>
      </c>
      <c r="B75667" s="2" t="s">
        <v>2554</v>
      </c>
      <c r="C75667">
        <v>105178</v>
      </c>
      <c r="D75667" s="2" t="s">
        <v>2555</v>
      </c>
      <c r="E75667" s="2" t="s">
        <v>2556</v>
      </c>
      <c r="F75667" s="2" t="s">
        <v>10</v>
      </c>
      <c r="G75667">
        <v>4</v>
      </c>
    </row>
    <row r="75668" spans="1:7" x14ac:dyDescent="0.25">
      <c r="A75668" s="1">
        <v>44013</v>
      </c>
      <c r="B75668" s="2" t="s">
        <v>4710</v>
      </c>
      <c r="C75668">
        <v>105385</v>
      </c>
      <c r="D75668" s="2" t="s">
        <v>4711</v>
      </c>
      <c r="E75668" s="2" t="s">
        <v>5180</v>
      </c>
      <c r="F75668" s="2" t="s">
        <v>26</v>
      </c>
      <c r="G75668">
        <v>8</v>
      </c>
    </row>
    <row r="75669" spans="1:7" x14ac:dyDescent="0.25">
      <c r="A75669" s="1">
        <v>44013</v>
      </c>
      <c r="B75669" s="2" t="s">
        <v>653</v>
      </c>
      <c r="C75669">
        <v>105844</v>
      </c>
      <c r="D75669" s="2" t="s">
        <v>2557</v>
      </c>
      <c r="E75669" s="2" t="s">
        <v>2558</v>
      </c>
      <c r="F75669" s="2" t="s">
        <v>10</v>
      </c>
      <c r="G75669">
        <v>12</v>
      </c>
    </row>
    <row r="75670" spans="1:7" x14ac:dyDescent="0.25">
      <c r="A75670" s="1">
        <v>44013</v>
      </c>
      <c r="B75670" s="2" t="s">
        <v>461</v>
      </c>
      <c r="C75670">
        <v>105888</v>
      </c>
      <c r="D75670" s="2" t="s">
        <v>2562</v>
      </c>
      <c r="E75670" s="2" t="s">
        <v>760</v>
      </c>
      <c r="F75670" s="2" t="s">
        <v>10</v>
      </c>
      <c r="G75670">
        <v>6</v>
      </c>
    </row>
    <row r="75671" spans="1:7" x14ac:dyDescent="0.25">
      <c r="A75671" s="1">
        <v>44013</v>
      </c>
      <c r="B75671" s="2" t="s">
        <v>461</v>
      </c>
      <c r="C75671">
        <v>105891</v>
      </c>
      <c r="D75671" s="2" t="s">
        <v>2562</v>
      </c>
      <c r="E75671" s="2" t="s">
        <v>2563</v>
      </c>
      <c r="F75671" s="2" t="s">
        <v>10</v>
      </c>
      <c r="G75671">
        <v>4</v>
      </c>
    </row>
    <row r="75672" spans="1:7" x14ac:dyDescent="0.25">
      <c r="A75672" s="1">
        <v>44013</v>
      </c>
      <c r="B75672" s="2" t="s">
        <v>637</v>
      </c>
      <c r="C75672">
        <v>106016</v>
      </c>
      <c r="D75672" s="2" t="s">
        <v>2564</v>
      </c>
      <c r="E75672" s="2" t="s">
        <v>2565</v>
      </c>
      <c r="F75672" s="2" t="s">
        <v>10</v>
      </c>
      <c r="G75672">
        <v>3</v>
      </c>
    </row>
    <row r="75673" spans="1:7" x14ac:dyDescent="0.25">
      <c r="A75673" s="1">
        <v>44013</v>
      </c>
      <c r="B75673" s="2" t="s">
        <v>670</v>
      </c>
      <c r="C75673">
        <v>106344</v>
      </c>
      <c r="D75673" s="2" t="s">
        <v>671</v>
      </c>
      <c r="E75673" s="2" t="s">
        <v>2566</v>
      </c>
      <c r="F75673" s="2" t="s">
        <v>10</v>
      </c>
      <c r="G75673">
        <v>20</v>
      </c>
    </row>
    <row r="75674" spans="1:7" x14ac:dyDescent="0.25">
      <c r="A75674" s="1">
        <v>44013</v>
      </c>
      <c r="B75674" s="2" t="s">
        <v>551</v>
      </c>
      <c r="C75674">
        <v>106777</v>
      </c>
      <c r="D75674" s="2" t="s">
        <v>2567</v>
      </c>
      <c r="E75674" s="2" t="s">
        <v>235</v>
      </c>
      <c r="F75674" s="2" t="s">
        <v>10</v>
      </c>
      <c r="G75674">
        <v>20</v>
      </c>
    </row>
    <row r="75675" spans="1:7" x14ac:dyDescent="0.25">
      <c r="A75675" s="1">
        <v>44013</v>
      </c>
      <c r="B75675" s="2" t="s">
        <v>551</v>
      </c>
      <c r="C75675">
        <v>106779</v>
      </c>
      <c r="D75675" s="2" t="s">
        <v>2567</v>
      </c>
      <c r="E75675" s="2" t="s">
        <v>553</v>
      </c>
      <c r="F75675" s="2" t="s">
        <v>10</v>
      </c>
      <c r="G75675">
        <v>7</v>
      </c>
    </row>
    <row r="75676" spans="1:7" x14ac:dyDescent="0.25">
      <c r="A75676" s="1">
        <v>44013</v>
      </c>
      <c r="B75676" s="2" t="s">
        <v>253</v>
      </c>
      <c r="C75676">
        <v>107135</v>
      </c>
      <c r="D75676" s="2" t="s">
        <v>254</v>
      </c>
      <c r="E75676" s="2" t="s">
        <v>2568</v>
      </c>
      <c r="F75676" s="2" t="s">
        <v>10</v>
      </c>
      <c r="G75676">
        <v>15</v>
      </c>
    </row>
    <row r="75677" spans="1:7" x14ac:dyDescent="0.25">
      <c r="A75677" s="1">
        <v>44013</v>
      </c>
      <c r="B75677" s="2" t="s">
        <v>2569</v>
      </c>
      <c r="C75677">
        <v>107143</v>
      </c>
      <c r="D75677" s="2" t="s">
        <v>2570</v>
      </c>
      <c r="E75677" s="2" t="s">
        <v>2571</v>
      </c>
      <c r="F75677" s="2" t="s">
        <v>10</v>
      </c>
      <c r="G75677">
        <v>40</v>
      </c>
    </row>
    <row r="75678" spans="1:7" x14ac:dyDescent="0.25">
      <c r="A75678" s="1">
        <v>44013</v>
      </c>
      <c r="B75678" s="2" t="s">
        <v>318</v>
      </c>
      <c r="C75678">
        <v>107166</v>
      </c>
      <c r="D75678" s="2" t="s">
        <v>2572</v>
      </c>
      <c r="E75678" s="2" t="s">
        <v>1087</v>
      </c>
      <c r="F75678" s="2" t="s">
        <v>10</v>
      </c>
      <c r="G75678">
        <v>22</v>
      </c>
    </row>
    <row r="75679" spans="1:7" x14ac:dyDescent="0.25">
      <c r="A75679" s="1">
        <v>44013</v>
      </c>
      <c r="B75679" s="2" t="s">
        <v>318</v>
      </c>
      <c r="C75679">
        <v>107173</v>
      </c>
      <c r="D75679" s="2" t="s">
        <v>2573</v>
      </c>
      <c r="E75679" s="2" t="s">
        <v>582</v>
      </c>
      <c r="F75679" s="2" t="s">
        <v>10</v>
      </c>
      <c r="G75679">
        <v>39</v>
      </c>
    </row>
    <row r="75680" spans="1:7" x14ac:dyDescent="0.25">
      <c r="A75680" s="1">
        <v>44013</v>
      </c>
      <c r="B75680" s="2" t="s">
        <v>45</v>
      </c>
      <c r="C75680">
        <v>107267</v>
      </c>
      <c r="D75680" s="2" t="s">
        <v>2574</v>
      </c>
      <c r="E75680" s="2" t="s">
        <v>2575</v>
      </c>
      <c r="F75680" s="2" t="s">
        <v>26</v>
      </c>
      <c r="G75680">
        <v>5.6</v>
      </c>
    </row>
    <row r="75681" spans="1:7" x14ac:dyDescent="0.25">
      <c r="A75681" s="1">
        <v>44013</v>
      </c>
      <c r="B75681" s="2" t="s">
        <v>45</v>
      </c>
      <c r="C75681">
        <v>107294</v>
      </c>
      <c r="D75681" s="2" t="s">
        <v>2574</v>
      </c>
      <c r="E75681" s="2" t="s">
        <v>2578</v>
      </c>
      <c r="F75681" s="2" t="s">
        <v>26</v>
      </c>
      <c r="G75681">
        <v>4.2300000000000004</v>
      </c>
    </row>
    <row r="75682" spans="1:7" x14ac:dyDescent="0.25">
      <c r="A75682" s="1">
        <v>44013</v>
      </c>
      <c r="B75682" s="2" t="s">
        <v>45</v>
      </c>
      <c r="C75682">
        <v>107297</v>
      </c>
      <c r="D75682" s="2" t="s">
        <v>2574</v>
      </c>
      <c r="E75682" s="2" t="s">
        <v>2579</v>
      </c>
      <c r="F75682" s="2" t="s">
        <v>26</v>
      </c>
      <c r="G75682">
        <v>2.7</v>
      </c>
    </row>
    <row r="75683" spans="1:7" x14ac:dyDescent="0.25">
      <c r="A75683" s="1">
        <v>44013</v>
      </c>
      <c r="B75683" s="2" t="s">
        <v>45</v>
      </c>
      <c r="C75683">
        <v>107299</v>
      </c>
      <c r="D75683" s="2" t="s">
        <v>2574</v>
      </c>
      <c r="E75683" s="2" t="s">
        <v>2581</v>
      </c>
      <c r="F75683" s="2" t="s">
        <v>26</v>
      </c>
      <c r="G75683">
        <v>12.46</v>
      </c>
    </row>
    <row r="75684" spans="1:7" x14ac:dyDescent="0.25">
      <c r="A75684" s="1">
        <v>44013</v>
      </c>
      <c r="B75684" s="2" t="s">
        <v>45</v>
      </c>
      <c r="C75684">
        <v>107343</v>
      </c>
      <c r="D75684" s="2" t="s">
        <v>2582</v>
      </c>
      <c r="E75684" s="2" t="s">
        <v>732</v>
      </c>
      <c r="F75684" s="2" t="s">
        <v>26</v>
      </c>
      <c r="G75684">
        <v>0.9</v>
      </c>
    </row>
    <row r="75685" spans="1:7" x14ac:dyDescent="0.25">
      <c r="A75685" s="1">
        <v>44013</v>
      </c>
      <c r="B75685" s="2" t="s">
        <v>827</v>
      </c>
      <c r="C75685">
        <v>107453</v>
      </c>
      <c r="D75685" s="2" t="s">
        <v>828</v>
      </c>
      <c r="E75685" s="2" t="s">
        <v>829</v>
      </c>
      <c r="F75685" s="2" t="s">
        <v>26</v>
      </c>
      <c r="G75685">
        <v>2</v>
      </c>
    </row>
    <row r="75686" spans="1:7" x14ac:dyDescent="0.25">
      <c r="A75686" s="1">
        <v>44013</v>
      </c>
      <c r="B75686" s="2" t="s">
        <v>2584</v>
      </c>
      <c r="C75686">
        <v>107584</v>
      </c>
      <c r="D75686" s="2" t="s">
        <v>2585</v>
      </c>
      <c r="E75686" s="2" t="s">
        <v>2586</v>
      </c>
      <c r="F75686" s="2" t="s">
        <v>10</v>
      </c>
      <c r="G75686">
        <v>6</v>
      </c>
    </row>
    <row r="75687" spans="1:7" x14ac:dyDescent="0.25">
      <c r="A75687" s="1">
        <v>44013</v>
      </c>
      <c r="B75687" s="2" t="s">
        <v>2584</v>
      </c>
      <c r="C75687">
        <v>107585</v>
      </c>
      <c r="D75687" s="2" t="s">
        <v>2585</v>
      </c>
      <c r="E75687" s="2" t="s">
        <v>2586</v>
      </c>
      <c r="F75687" s="2" t="s">
        <v>10</v>
      </c>
      <c r="G75687">
        <v>15</v>
      </c>
    </row>
    <row r="75688" spans="1:7" x14ac:dyDescent="0.25">
      <c r="A75688" s="1">
        <v>44013</v>
      </c>
      <c r="B75688" s="2" t="s">
        <v>2587</v>
      </c>
      <c r="C75688">
        <v>107595</v>
      </c>
      <c r="D75688" s="2" t="s">
        <v>2588</v>
      </c>
      <c r="E75688" s="2" t="s">
        <v>2589</v>
      </c>
      <c r="F75688" s="2" t="s">
        <v>10</v>
      </c>
      <c r="G75688">
        <v>16</v>
      </c>
    </row>
    <row r="75689" spans="1:7" x14ac:dyDescent="0.25">
      <c r="A75689" s="1">
        <v>44013</v>
      </c>
      <c r="B75689" s="2" t="s">
        <v>1322</v>
      </c>
      <c r="C75689">
        <v>107608</v>
      </c>
      <c r="D75689" s="2" t="s">
        <v>1323</v>
      </c>
      <c r="E75689" s="2" t="s">
        <v>2590</v>
      </c>
      <c r="F75689" s="2" t="s">
        <v>10</v>
      </c>
      <c r="G75689">
        <v>65</v>
      </c>
    </row>
    <row r="75690" spans="1:7" x14ac:dyDescent="0.25">
      <c r="A75690" s="1">
        <v>44013</v>
      </c>
      <c r="B75690" s="2" t="s">
        <v>653</v>
      </c>
      <c r="C75690">
        <v>107639</v>
      </c>
      <c r="D75690" s="2" t="s">
        <v>2591</v>
      </c>
      <c r="E75690" s="2" t="s">
        <v>682</v>
      </c>
      <c r="F75690" s="2" t="s">
        <v>10</v>
      </c>
      <c r="G75690">
        <v>222</v>
      </c>
    </row>
    <row r="75691" spans="1:7" x14ac:dyDescent="0.25">
      <c r="A75691" s="1">
        <v>44013</v>
      </c>
      <c r="B75691" s="2" t="s">
        <v>653</v>
      </c>
      <c r="C75691">
        <v>107641</v>
      </c>
      <c r="D75691" s="2" t="s">
        <v>2591</v>
      </c>
      <c r="E75691" s="2" t="s">
        <v>704</v>
      </c>
      <c r="F75691" s="2" t="s">
        <v>10</v>
      </c>
      <c r="G75691">
        <v>117</v>
      </c>
    </row>
    <row r="75692" spans="1:7" x14ac:dyDescent="0.25">
      <c r="A75692" s="1">
        <v>44013</v>
      </c>
      <c r="B75692" s="2" t="s">
        <v>653</v>
      </c>
      <c r="C75692">
        <v>107643</v>
      </c>
      <c r="D75692" s="2" t="s">
        <v>2591</v>
      </c>
      <c r="E75692" s="2" t="s">
        <v>655</v>
      </c>
      <c r="F75692" s="2" t="s">
        <v>10</v>
      </c>
      <c r="G75692">
        <v>50</v>
      </c>
    </row>
    <row r="75693" spans="1:7" x14ac:dyDescent="0.25">
      <c r="A75693" s="1">
        <v>44013</v>
      </c>
      <c r="B75693" s="2" t="s">
        <v>2592</v>
      </c>
      <c r="C75693">
        <v>107676</v>
      </c>
      <c r="D75693" s="2" t="s">
        <v>2593</v>
      </c>
      <c r="E75693" s="2" t="s">
        <v>1867</v>
      </c>
      <c r="F75693" s="2" t="s">
        <v>10</v>
      </c>
      <c r="G75693">
        <v>20</v>
      </c>
    </row>
    <row r="75694" spans="1:7" x14ac:dyDescent="0.25">
      <c r="A75694" s="1">
        <v>44013</v>
      </c>
      <c r="B75694" s="2" t="s">
        <v>1131</v>
      </c>
      <c r="C75694">
        <v>107681</v>
      </c>
      <c r="D75694" s="2" t="s">
        <v>2595</v>
      </c>
      <c r="E75694" s="2" t="s">
        <v>1133</v>
      </c>
      <c r="F75694" s="2" t="s">
        <v>26</v>
      </c>
      <c r="G75694">
        <v>47</v>
      </c>
    </row>
    <row r="75695" spans="1:7" x14ac:dyDescent="0.25">
      <c r="A75695" s="1">
        <v>44013</v>
      </c>
      <c r="B75695" s="2" t="s">
        <v>1131</v>
      </c>
      <c r="C75695">
        <v>107682</v>
      </c>
      <c r="D75695" s="2" t="s">
        <v>2595</v>
      </c>
      <c r="E75695" s="2" t="s">
        <v>1133</v>
      </c>
      <c r="F75695" s="2" t="s">
        <v>26</v>
      </c>
      <c r="G75695">
        <v>48</v>
      </c>
    </row>
    <row r="75696" spans="1:7" x14ac:dyDescent="0.25">
      <c r="A75696" s="1">
        <v>44013</v>
      </c>
      <c r="B75696" s="2" t="s">
        <v>1505</v>
      </c>
      <c r="C75696">
        <v>107744</v>
      </c>
      <c r="D75696" s="2" t="s">
        <v>1506</v>
      </c>
      <c r="E75696" s="2" t="s">
        <v>2596</v>
      </c>
      <c r="F75696" s="2" t="s">
        <v>10</v>
      </c>
      <c r="G75696">
        <v>24</v>
      </c>
    </row>
    <row r="75697" spans="1:7" x14ac:dyDescent="0.25">
      <c r="A75697" s="1">
        <v>44013</v>
      </c>
      <c r="B75697" s="2" t="s">
        <v>1587</v>
      </c>
      <c r="C75697">
        <v>107794</v>
      </c>
      <c r="D75697" s="2" t="s">
        <v>1588</v>
      </c>
      <c r="E75697" s="2" t="s">
        <v>2225</v>
      </c>
      <c r="F75697" s="2" t="s">
        <v>10</v>
      </c>
      <c r="G75697">
        <v>57</v>
      </c>
    </row>
    <row r="75698" spans="1:7" x14ac:dyDescent="0.25">
      <c r="A75698" s="1">
        <v>44013</v>
      </c>
      <c r="B75698" s="2" t="s">
        <v>1600</v>
      </c>
      <c r="C75698">
        <v>107826</v>
      </c>
      <c r="D75698" s="2" t="s">
        <v>2599</v>
      </c>
      <c r="E75698" s="2" t="s">
        <v>2600</v>
      </c>
      <c r="F75698" s="2" t="s">
        <v>10</v>
      </c>
      <c r="G75698">
        <v>2</v>
      </c>
    </row>
    <row r="75699" spans="1:7" x14ac:dyDescent="0.25">
      <c r="A75699" s="1">
        <v>44013</v>
      </c>
      <c r="B75699" s="2" t="s">
        <v>461</v>
      </c>
      <c r="C75699">
        <v>107847</v>
      </c>
      <c r="D75699" s="2" t="s">
        <v>2601</v>
      </c>
      <c r="E75699" s="2" t="s">
        <v>463</v>
      </c>
      <c r="F75699" s="2" t="s">
        <v>10</v>
      </c>
      <c r="G75699">
        <v>5</v>
      </c>
    </row>
    <row r="75700" spans="1:7" x14ac:dyDescent="0.25">
      <c r="A75700" s="1">
        <v>44013</v>
      </c>
      <c r="B75700" s="2" t="s">
        <v>461</v>
      </c>
      <c r="C75700">
        <v>107848</v>
      </c>
      <c r="D75700" s="2" t="s">
        <v>2601</v>
      </c>
      <c r="E75700" s="2" t="s">
        <v>430</v>
      </c>
      <c r="F75700" s="2" t="s">
        <v>10</v>
      </c>
      <c r="G75700">
        <v>16</v>
      </c>
    </row>
    <row r="75701" spans="1:7" x14ac:dyDescent="0.25">
      <c r="A75701" s="1">
        <v>44013</v>
      </c>
      <c r="B75701" s="2" t="s">
        <v>505</v>
      </c>
      <c r="C75701">
        <v>107918</v>
      </c>
      <c r="D75701" s="2" t="s">
        <v>2603</v>
      </c>
      <c r="E75701" s="2" t="s">
        <v>2286</v>
      </c>
      <c r="F75701" s="2" t="s">
        <v>10</v>
      </c>
      <c r="G75701">
        <v>7</v>
      </c>
    </row>
    <row r="75702" spans="1:7" x14ac:dyDescent="0.25">
      <c r="A75702" s="1">
        <v>44013</v>
      </c>
      <c r="B75702" s="2" t="s">
        <v>453</v>
      </c>
      <c r="C75702">
        <v>107938</v>
      </c>
      <c r="D75702" s="2" t="s">
        <v>454</v>
      </c>
      <c r="E75702" s="2" t="s">
        <v>2604</v>
      </c>
      <c r="F75702" s="2" t="s">
        <v>26</v>
      </c>
      <c r="G75702">
        <v>0.51</v>
      </c>
    </row>
    <row r="75703" spans="1:7" x14ac:dyDescent="0.25">
      <c r="A75703" s="1">
        <v>44013</v>
      </c>
      <c r="B75703" s="2" t="s">
        <v>2605</v>
      </c>
      <c r="C75703">
        <v>107944</v>
      </c>
      <c r="D75703" s="2" t="s">
        <v>2606</v>
      </c>
      <c r="E75703" s="2" t="s">
        <v>2607</v>
      </c>
      <c r="F75703" s="2" t="s">
        <v>26</v>
      </c>
      <c r="G75703">
        <v>16.670000000000002</v>
      </c>
    </row>
    <row r="75704" spans="1:7" x14ac:dyDescent="0.25">
      <c r="A75704" s="1">
        <v>44013</v>
      </c>
      <c r="B75704" s="2" t="s">
        <v>2608</v>
      </c>
      <c r="C75704">
        <v>107950</v>
      </c>
      <c r="D75704" s="2" t="s">
        <v>2609</v>
      </c>
      <c r="E75704" s="2" t="s">
        <v>2610</v>
      </c>
      <c r="F75704" s="2" t="s">
        <v>10</v>
      </c>
      <c r="G75704">
        <v>40</v>
      </c>
    </row>
    <row r="75705" spans="1:7" x14ac:dyDescent="0.25">
      <c r="A75705" s="1">
        <v>44013</v>
      </c>
      <c r="B75705" s="2" t="s">
        <v>2608</v>
      </c>
      <c r="C75705">
        <v>107951</v>
      </c>
      <c r="D75705" s="2" t="s">
        <v>2609</v>
      </c>
      <c r="E75705" s="2" t="s">
        <v>2611</v>
      </c>
      <c r="F75705" s="2" t="s">
        <v>26</v>
      </c>
      <c r="G75705">
        <v>0.1</v>
      </c>
    </row>
    <row r="75706" spans="1:7" x14ac:dyDescent="0.25">
      <c r="A75706" s="1">
        <v>44013</v>
      </c>
      <c r="B75706" s="2" t="s">
        <v>2608</v>
      </c>
      <c r="C75706">
        <v>107951</v>
      </c>
      <c r="D75706" s="2" t="s">
        <v>2609</v>
      </c>
      <c r="E75706" s="2" t="s">
        <v>2611</v>
      </c>
      <c r="F75706" s="2" t="s">
        <v>10</v>
      </c>
      <c r="G75706">
        <v>44</v>
      </c>
    </row>
    <row r="75707" spans="1:7" x14ac:dyDescent="0.25">
      <c r="A75707" s="1">
        <v>44013</v>
      </c>
      <c r="B75707" s="2" t="s">
        <v>1570</v>
      </c>
      <c r="C75707">
        <v>107953</v>
      </c>
      <c r="D75707" s="2" t="s">
        <v>2612</v>
      </c>
      <c r="E75707" s="2" t="s">
        <v>364</v>
      </c>
      <c r="F75707" s="2" t="s">
        <v>10</v>
      </c>
      <c r="G75707">
        <v>18</v>
      </c>
    </row>
    <row r="75708" spans="1:7" x14ac:dyDescent="0.25">
      <c r="A75708" s="1">
        <v>44013</v>
      </c>
      <c r="B75708" s="2" t="s">
        <v>2613</v>
      </c>
      <c r="C75708">
        <v>107987</v>
      </c>
      <c r="D75708" s="2" t="s">
        <v>2614</v>
      </c>
      <c r="E75708" s="2" t="s">
        <v>5485</v>
      </c>
      <c r="F75708" s="2" t="s">
        <v>10</v>
      </c>
      <c r="G75708">
        <v>10</v>
      </c>
    </row>
    <row r="75709" spans="1:7" x14ac:dyDescent="0.25">
      <c r="A75709" s="1">
        <v>44013</v>
      </c>
      <c r="B75709" s="2" t="s">
        <v>574</v>
      </c>
      <c r="C75709">
        <v>108606</v>
      </c>
      <c r="D75709" s="2" t="s">
        <v>2258</v>
      </c>
      <c r="E75709" s="2" t="s">
        <v>576</v>
      </c>
      <c r="F75709" s="2" t="s">
        <v>10</v>
      </c>
      <c r="G75709">
        <v>39</v>
      </c>
    </row>
    <row r="75710" spans="1:7" x14ac:dyDescent="0.25">
      <c r="A75710" s="1">
        <v>44013</v>
      </c>
      <c r="B75710" s="2" t="s">
        <v>2619</v>
      </c>
      <c r="C75710">
        <v>109409</v>
      </c>
      <c r="D75710" s="2" t="s">
        <v>2620</v>
      </c>
      <c r="E75710" s="2" t="s">
        <v>2621</v>
      </c>
      <c r="F75710" s="2" t="s">
        <v>10</v>
      </c>
      <c r="G75710">
        <v>17</v>
      </c>
    </row>
    <row r="75711" spans="1:7" x14ac:dyDescent="0.25">
      <c r="A75711" s="1">
        <v>44013</v>
      </c>
      <c r="B75711" s="2" t="s">
        <v>2619</v>
      </c>
      <c r="C75711">
        <v>109411</v>
      </c>
      <c r="D75711" s="2" t="s">
        <v>2620</v>
      </c>
      <c r="E75711" s="2" t="s">
        <v>2622</v>
      </c>
      <c r="F75711" s="2" t="s">
        <v>10</v>
      </c>
      <c r="G75711">
        <v>75</v>
      </c>
    </row>
    <row r="75712" spans="1:7" x14ac:dyDescent="0.25">
      <c r="A75712" s="1">
        <v>44013</v>
      </c>
      <c r="B75712" s="2" t="s">
        <v>2619</v>
      </c>
      <c r="C75712">
        <v>109415</v>
      </c>
      <c r="D75712" s="2" t="s">
        <v>2620</v>
      </c>
      <c r="E75712" s="2" t="s">
        <v>2623</v>
      </c>
      <c r="F75712" s="2" t="s">
        <v>10</v>
      </c>
      <c r="G75712">
        <v>677</v>
      </c>
    </row>
    <row r="75713" spans="1:7" x14ac:dyDescent="0.25">
      <c r="A75713" s="1">
        <v>44013</v>
      </c>
      <c r="B75713" s="2" t="s">
        <v>537</v>
      </c>
      <c r="C75713">
        <v>109487</v>
      </c>
      <c r="D75713" s="2" t="s">
        <v>2624</v>
      </c>
      <c r="E75713" s="2" t="s">
        <v>2625</v>
      </c>
      <c r="F75713" s="2" t="s">
        <v>26</v>
      </c>
      <c r="G75713">
        <v>0.35</v>
      </c>
    </row>
    <row r="75714" spans="1:7" x14ac:dyDescent="0.25">
      <c r="A75714" s="1">
        <v>44013</v>
      </c>
      <c r="B75714" s="2" t="s">
        <v>537</v>
      </c>
      <c r="C75714">
        <v>109493</v>
      </c>
      <c r="D75714" s="2" t="s">
        <v>2624</v>
      </c>
      <c r="E75714" s="2" t="s">
        <v>2626</v>
      </c>
      <c r="F75714" s="2" t="s">
        <v>26</v>
      </c>
      <c r="G75714">
        <v>0.1</v>
      </c>
    </row>
    <row r="75715" spans="1:7" x14ac:dyDescent="0.25">
      <c r="A75715" s="1">
        <v>44013</v>
      </c>
      <c r="B75715" s="2" t="s">
        <v>2627</v>
      </c>
      <c r="C75715">
        <v>109797</v>
      </c>
      <c r="D75715" s="2" t="s">
        <v>2628</v>
      </c>
      <c r="E75715" s="2" t="s">
        <v>2629</v>
      </c>
      <c r="F75715" s="2" t="s">
        <v>10</v>
      </c>
      <c r="G75715">
        <v>1</v>
      </c>
    </row>
    <row r="75716" spans="1:7" x14ac:dyDescent="0.25">
      <c r="A75716" s="1">
        <v>44013</v>
      </c>
      <c r="B75716" s="2" t="s">
        <v>2627</v>
      </c>
      <c r="C75716">
        <v>109799</v>
      </c>
      <c r="D75716" s="2" t="s">
        <v>2628</v>
      </c>
      <c r="E75716" s="2" t="s">
        <v>2629</v>
      </c>
      <c r="F75716" s="2" t="s">
        <v>10</v>
      </c>
      <c r="G75716">
        <v>21</v>
      </c>
    </row>
    <row r="75717" spans="1:7" x14ac:dyDescent="0.25">
      <c r="A75717" s="1">
        <v>44013</v>
      </c>
      <c r="B75717" s="2" t="s">
        <v>1357</v>
      </c>
      <c r="C75717">
        <v>109810</v>
      </c>
      <c r="D75717" s="2" t="s">
        <v>2630</v>
      </c>
      <c r="E75717" s="2" t="s">
        <v>2631</v>
      </c>
      <c r="F75717" s="2" t="s">
        <v>10</v>
      </c>
      <c r="G75717">
        <v>88</v>
      </c>
    </row>
    <row r="75718" spans="1:7" x14ac:dyDescent="0.25">
      <c r="A75718" s="1">
        <v>44013</v>
      </c>
      <c r="B75718" s="2" t="s">
        <v>270</v>
      </c>
      <c r="C75718">
        <v>110034</v>
      </c>
      <c r="D75718" s="2" t="s">
        <v>2634</v>
      </c>
      <c r="E75718" s="2" t="s">
        <v>2173</v>
      </c>
      <c r="F75718" s="2" t="s">
        <v>10</v>
      </c>
      <c r="G75718">
        <v>25</v>
      </c>
    </row>
    <row r="75719" spans="1:7" x14ac:dyDescent="0.25">
      <c r="A75719" s="1">
        <v>44013</v>
      </c>
      <c r="B75719" s="2" t="s">
        <v>270</v>
      </c>
      <c r="C75719">
        <v>110035</v>
      </c>
      <c r="D75719" s="2" t="s">
        <v>2634</v>
      </c>
      <c r="E75719" s="2" t="s">
        <v>2174</v>
      </c>
      <c r="F75719" s="2" t="s">
        <v>10</v>
      </c>
      <c r="G75719">
        <v>3</v>
      </c>
    </row>
    <row r="75720" spans="1:7" x14ac:dyDescent="0.25">
      <c r="A75720" s="1">
        <v>44013</v>
      </c>
      <c r="B75720" s="2" t="s">
        <v>2223</v>
      </c>
      <c r="C75720">
        <v>110654</v>
      </c>
      <c r="D75720" s="2" t="s">
        <v>2635</v>
      </c>
      <c r="E75720" s="2" t="s">
        <v>387</v>
      </c>
      <c r="F75720" s="2" t="s">
        <v>10</v>
      </c>
      <c r="G75720">
        <v>20</v>
      </c>
    </row>
    <row r="75721" spans="1:7" x14ac:dyDescent="0.25">
      <c r="A75721" s="1">
        <v>44013</v>
      </c>
      <c r="B75721" s="2" t="s">
        <v>2223</v>
      </c>
      <c r="C75721">
        <v>110714</v>
      </c>
      <c r="D75721" s="2" t="s">
        <v>2635</v>
      </c>
      <c r="E75721" s="2" t="s">
        <v>391</v>
      </c>
      <c r="F75721" s="2" t="s">
        <v>10</v>
      </c>
      <c r="G75721">
        <v>8</v>
      </c>
    </row>
    <row r="75722" spans="1:7" x14ac:dyDescent="0.25">
      <c r="A75722" s="1">
        <v>44013</v>
      </c>
      <c r="B75722" s="2" t="s">
        <v>2223</v>
      </c>
      <c r="C75722">
        <v>110719</v>
      </c>
      <c r="D75722" s="2" t="s">
        <v>2635</v>
      </c>
      <c r="E75722" s="2" t="s">
        <v>2636</v>
      </c>
      <c r="F75722" s="2" t="s">
        <v>10</v>
      </c>
      <c r="G75722">
        <v>17</v>
      </c>
    </row>
    <row r="75723" spans="1:7" x14ac:dyDescent="0.25">
      <c r="A75723" s="1">
        <v>44013</v>
      </c>
      <c r="B75723" s="2" t="s">
        <v>2616</v>
      </c>
      <c r="C75723">
        <v>111792</v>
      </c>
      <c r="D75723" s="2" t="s">
        <v>2637</v>
      </c>
      <c r="E75723" s="2" t="s">
        <v>2009</v>
      </c>
      <c r="F75723" s="2" t="s">
        <v>10</v>
      </c>
      <c r="G75723">
        <v>76</v>
      </c>
    </row>
    <row r="75724" spans="1:7" x14ac:dyDescent="0.25">
      <c r="A75724" s="1">
        <v>44013</v>
      </c>
      <c r="B75724" s="2" t="s">
        <v>2616</v>
      </c>
      <c r="C75724">
        <v>111811</v>
      </c>
      <c r="D75724" s="2" t="s">
        <v>2637</v>
      </c>
      <c r="E75724" s="2" t="s">
        <v>887</v>
      </c>
      <c r="F75724" s="2" t="s">
        <v>10</v>
      </c>
      <c r="G75724">
        <v>35</v>
      </c>
    </row>
    <row r="75725" spans="1:7" x14ac:dyDescent="0.25">
      <c r="A75725" s="1">
        <v>44013</v>
      </c>
      <c r="B75725" s="2" t="s">
        <v>2616</v>
      </c>
      <c r="C75725">
        <v>111815</v>
      </c>
      <c r="D75725" s="2" t="s">
        <v>2637</v>
      </c>
      <c r="E75725" s="2" t="s">
        <v>1313</v>
      </c>
      <c r="F75725" s="2" t="s">
        <v>10</v>
      </c>
      <c r="G75725">
        <v>1</v>
      </c>
    </row>
    <row r="75726" spans="1:7" x14ac:dyDescent="0.25">
      <c r="A75726" s="1">
        <v>44013</v>
      </c>
      <c r="B75726" s="2" t="s">
        <v>2616</v>
      </c>
      <c r="C75726">
        <v>111858</v>
      </c>
      <c r="D75726" s="2" t="s">
        <v>2637</v>
      </c>
      <c r="E75726" s="2" t="s">
        <v>1822</v>
      </c>
      <c r="F75726" s="2" t="s">
        <v>10</v>
      </c>
      <c r="G75726">
        <v>20</v>
      </c>
    </row>
    <row r="75727" spans="1:7" x14ac:dyDescent="0.25">
      <c r="A75727" s="1">
        <v>44013</v>
      </c>
      <c r="B75727" s="2" t="s">
        <v>2616</v>
      </c>
      <c r="C75727">
        <v>111859</v>
      </c>
      <c r="D75727" s="2" t="s">
        <v>2637</v>
      </c>
      <c r="E75727" s="2" t="s">
        <v>2926</v>
      </c>
      <c r="F75727" s="2" t="s">
        <v>10</v>
      </c>
      <c r="G75727">
        <v>2</v>
      </c>
    </row>
    <row r="75728" spans="1:7" x14ac:dyDescent="0.25">
      <c r="A75728" s="1">
        <v>44013</v>
      </c>
      <c r="B75728" s="2" t="s">
        <v>2616</v>
      </c>
      <c r="C75728">
        <v>111875</v>
      </c>
      <c r="D75728" s="2" t="s">
        <v>2637</v>
      </c>
      <c r="E75728" s="2" t="s">
        <v>2946</v>
      </c>
      <c r="F75728" s="2" t="s">
        <v>10</v>
      </c>
      <c r="G75728">
        <v>2</v>
      </c>
    </row>
    <row r="75729" spans="1:7" x14ac:dyDescent="0.25">
      <c r="A75729" s="1">
        <v>44013</v>
      </c>
      <c r="B75729" s="2" t="s">
        <v>434</v>
      </c>
      <c r="C75729">
        <v>111898</v>
      </c>
      <c r="D75729" s="2" t="s">
        <v>2639</v>
      </c>
      <c r="E75729" s="2" t="s">
        <v>187</v>
      </c>
      <c r="F75729" s="2" t="s">
        <v>10</v>
      </c>
      <c r="G75729">
        <v>26</v>
      </c>
    </row>
    <row r="75730" spans="1:7" x14ac:dyDescent="0.25">
      <c r="A75730" s="1">
        <v>44013</v>
      </c>
      <c r="B75730" s="2" t="s">
        <v>434</v>
      </c>
      <c r="C75730">
        <v>111900</v>
      </c>
      <c r="D75730" s="2" t="s">
        <v>2639</v>
      </c>
      <c r="E75730" s="2" t="s">
        <v>341</v>
      </c>
      <c r="F75730" s="2" t="s">
        <v>10</v>
      </c>
      <c r="G75730">
        <v>122</v>
      </c>
    </row>
    <row r="75731" spans="1:7" x14ac:dyDescent="0.25">
      <c r="A75731" s="1">
        <v>44013</v>
      </c>
      <c r="B75731" s="2" t="s">
        <v>434</v>
      </c>
      <c r="C75731">
        <v>111902</v>
      </c>
      <c r="D75731" s="2" t="s">
        <v>2639</v>
      </c>
      <c r="E75731" s="2" t="s">
        <v>760</v>
      </c>
      <c r="F75731" s="2" t="s">
        <v>10</v>
      </c>
      <c r="G75731">
        <v>16</v>
      </c>
    </row>
    <row r="75732" spans="1:7" x14ac:dyDescent="0.25">
      <c r="A75732" s="1">
        <v>44013</v>
      </c>
      <c r="B75732" s="2" t="s">
        <v>434</v>
      </c>
      <c r="C75732">
        <v>111904</v>
      </c>
      <c r="D75732" s="2" t="s">
        <v>2639</v>
      </c>
      <c r="E75732" s="2" t="s">
        <v>852</v>
      </c>
      <c r="F75732" s="2" t="s">
        <v>10</v>
      </c>
      <c r="G75732">
        <v>154</v>
      </c>
    </row>
    <row r="75733" spans="1:7" x14ac:dyDescent="0.25">
      <c r="A75733" s="1">
        <v>44013</v>
      </c>
      <c r="B75733" s="2" t="s">
        <v>874</v>
      </c>
      <c r="C75733">
        <v>112185</v>
      </c>
      <c r="D75733" s="2" t="s">
        <v>2640</v>
      </c>
      <c r="E75733" s="2" t="s">
        <v>2642</v>
      </c>
      <c r="F75733" s="2" t="s">
        <v>10</v>
      </c>
      <c r="G75733">
        <v>34</v>
      </c>
    </row>
    <row r="75734" spans="1:7" x14ac:dyDescent="0.25">
      <c r="A75734" s="1">
        <v>44013</v>
      </c>
      <c r="B75734" s="2" t="s">
        <v>342</v>
      </c>
      <c r="C75734">
        <v>112298</v>
      </c>
      <c r="D75734" s="2" t="s">
        <v>2643</v>
      </c>
      <c r="E75734" s="2" t="s">
        <v>348</v>
      </c>
      <c r="F75734" s="2" t="s">
        <v>10</v>
      </c>
      <c r="G75734">
        <v>16</v>
      </c>
    </row>
    <row r="75735" spans="1:7" x14ac:dyDescent="0.25">
      <c r="A75735" s="1">
        <v>44013</v>
      </c>
      <c r="B75735" s="2" t="s">
        <v>431</v>
      </c>
      <c r="C75735">
        <v>112561</v>
      </c>
      <c r="D75735" s="2" t="s">
        <v>432</v>
      </c>
      <c r="E75735" s="2" t="s">
        <v>2645</v>
      </c>
      <c r="F75735" s="2" t="s">
        <v>10</v>
      </c>
      <c r="G75735">
        <v>15</v>
      </c>
    </row>
    <row r="75736" spans="1:7" x14ac:dyDescent="0.25">
      <c r="A75736" s="1">
        <v>44013</v>
      </c>
      <c r="B75736" s="2" t="s">
        <v>431</v>
      </c>
      <c r="C75736">
        <v>112562</v>
      </c>
      <c r="D75736" s="2" t="s">
        <v>432</v>
      </c>
      <c r="E75736" s="2" t="s">
        <v>2646</v>
      </c>
      <c r="F75736" s="2" t="s">
        <v>10</v>
      </c>
      <c r="G75736">
        <v>9</v>
      </c>
    </row>
    <row r="75737" spans="1:7" x14ac:dyDescent="0.25">
      <c r="A75737" s="1">
        <v>44013</v>
      </c>
      <c r="B75737" s="2" t="s">
        <v>1795</v>
      </c>
      <c r="C75737">
        <v>112572</v>
      </c>
      <c r="D75737" s="2" t="s">
        <v>2647</v>
      </c>
      <c r="E75737" s="2" t="s">
        <v>1278</v>
      </c>
      <c r="F75737" s="2" t="s">
        <v>10</v>
      </c>
      <c r="G75737">
        <v>525</v>
      </c>
    </row>
    <row r="75738" spans="1:7" x14ac:dyDescent="0.25">
      <c r="A75738" s="1">
        <v>44013</v>
      </c>
      <c r="B75738" s="2" t="s">
        <v>1795</v>
      </c>
      <c r="C75738">
        <v>112579</v>
      </c>
      <c r="D75738" s="2" t="s">
        <v>2647</v>
      </c>
      <c r="E75738" s="2" t="s">
        <v>2648</v>
      </c>
      <c r="F75738" s="2" t="s">
        <v>10</v>
      </c>
      <c r="G75738">
        <v>77</v>
      </c>
    </row>
    <row r="75739" spans="1:7" x14ac:dyDescent="0.25">
      <c r="A75739" s="1">
        <v>44013</v>
      </c>
      <c r="B75739" s="2" t="s">
        <v>351</v>
      </c>
      <c r="C75739">
        <v>112628</v>
      </c>
      <c r="D75739" s="2" t="s">
        <v>352</v>
      </c>
      <c r="E75739" s="2" t="s">
        <v>2494</v>
      </c>
      <c r="F75739" s="2" t="s">
        <v>10</v>
      </c>
      <c r="G75739">
        <v>259</v>
      </c>
    </row>
    <row r="75740" spans="1:7" x14ac:dyDescent="0.25">
      <c r="A75740" s="1">
        <v>44013</v>
      </c>
      <c r="B75740" s="2" t="s">
        <v>81</v>
      </c>
      <c r="C75740">
        <v>112659</v>
      </c>
      <c r="D75740" s="2" t="s">
        <v>2649</v>
      </c>
      <c r="E75740" s="2" t="s">
        <v>2650</v>
      </c>
      <c r="F75740" s="2" t="s">
        <v>10</v>
      </c>
      <c r="G75740">
        <v>38</v>
      </c>
    </row>
    <row r="75741" spans="1:7" x14ac:dyDescent="0.25">
      <c r="A75741" s="1">
        <v>44013</v>
      </c>
      <c r="B75741" s="2" t="s">
        <v>2435</v>
      </c>
      <c r="C75741">
        <v>112782</v>
      </c>
      <c r="D75741" s="2" t="s">
        <v>2652</v>
      </c>
      <c r="E75741" s="2" t="s">
        <v>2653</v>
      </c>
      <c r="F75741" s="2" t="s">
        <v>26</v>
      </c>
      <c r="G75741">
        <v>2.5499999999999998</v>
      </c>
    </row>
    <row r="75742" spans="1:7" x14ac:dyDescent="0.25">
      <c r="A75742" s="1">
        <v>44013</v>
      </c>
      <c r="B75742" s="2" t="s">
        <v>2435</v>
      </c>
      <c r="C75742">
        <v>112786</v>
      </c>
      <c r="D75742" s="2" t="s">
        <v>2652</v>
      </c>
      <c r="E75742" s="2" t="s">
        <v>2654</v>
      </c>
      <c r="F75742" s="2" t="s">
        <v>26</v>
      </c>
      <c r="G75742">
        <v>1.8</v>
      </c>
    </row>
    <row r="75743" spans="1:7" x14ac:dyDescent="0.25">
      <c r="A75743" s="1">
        <v>44013</v>
      </c>
      <c r="B75743" s="2" t="s">
        <v>541</v>
      </c>
      <c r="C75743">
        <v>113403</v>
      </c>
      <c r="D75743" s="2" t="s">
        <v>2655</v>
      </c>
      <c r="E75743" s="2" t="s">
        <v>2656</v>
      </c>
      <c r="F75743" s="2" t="s">
        <v>26</v>
      </c>
      <c r="G75743">
        <v>4</v>
      </c>
    </row>
    <row r="75744" spans="1:7" x14ac:dyDescent="0.25">
      <c r="A75744" s="1">
        <v>44013</v>
      </c>
      <c r="B75744" s="2" t="s">
        <v>2660</v>
      </c>
      <c r="C75744">
        <v>113424</v>
      </c>
      <c r="D75744" s="2" t="s">
        <v>5183</v>
      </c>
      <c r="E75744" s="2" t="s">
        <v>2662</v>
      </c>
      <c r="F75744" s="2" t="s">
        <v>26</v>
      </c>
      <c r="G75744">
        <v>6.6</v>
      </c>
    </row>
    <row r="75745" spans="1:7" x14ac:dyDescent="0.25">
      <c r="A75745" s="1">
        <v>44013</v>
      </c>
      <c r="B75745" s="2" t="s">
        <v>2660</v>
      </c>
      <c r="C75745">
        <v>113453</v>
      </c>
      <c r="D75745" s="2" t="s">
        <v>2661</v>
      </c>
      <c r="E75745" s="2" t="s">
        <v>2662</v>
      </c>
      <c r="F75745" s="2" t="s">
        <v>26</v>
      </c>
      <c r="G75745">
        <v>26.9</v>
      </c>
    </row>
    <row r="75746" spans="1:7" x14ac:dyDescent="0.25">
      <c r="A75746" s="1">
        <v>44013</v>
      </c>
      <c r="B75746" s="2" t="s">
        <v>351</v>
      </c>
      <c r="C75746">
        <v>113892</v>
      </c>
      <c r="D75746" s="2" t="s">
        <v>352</v>
      </c>
      <c r="E75746" s="2" t="s">
        <v>769</v>
      </c>
      <c r="F75746" s="2" t="s">
        <v>10</v>
      </c>
      <c r="G75746">
        <v>380</v>
      </c>
    </row>
    <row r="75747" spans="1:7" x14ac:dyDescent="0.25">
      <c r="A75747" s="1">
        <v>44013</v>
      </c>
      <c r="B75747" s="2" t="s">
        <v>318</v>
      </c>
      <c r="C75747">
        <v>114059</v>
      </c>
      <c r="D75747" s="2" t="s">
        <v>2663</v>
      </c>
      <c r="E75747" s="2" t="s">
        <v>2664</v>
      </c>
      <c r="F75747" s="2" t="s">
        <v>10</v>
      </c>
      <c r="G75747">
        <v>70</v>
      </c>
    </row>
    <row r="75748" spans="1:7" x14ac:dyDescent="0.25">
      <c r="A75748" s="1">
        <v>44013</v>
      </c>
      <c r="B75748" s="2" t="s">
        <v>318</v>
      </c>
      <c r="C75748">
        <v>114065</v>
      </c>
      <c r="D75748" s="2" t="s">
        <v>2663</v>
      </c>
      <c r="E75748" s="2" t="s">
        <v>2665</v>
      </c>
      <c r="F75748" s="2" t="s">
        <v>10</v>
      </c>
      <c r="G75748">
        <v>107</v>
      </c>
    </row>
    <row r="75749" spans="1:7" x14ac:dyDescent="0.25">
      <c r="A75749" s="1">
        <v>44013</v>
      </c>
      <c r="B75749" s="2" t="s">
        <v>318</v>
      </c>
      <c r="C75749">
        <v>114067</v>
      </c>
      <c r="D75749" s="2" t="s">
        <v>2663</v>
      </c>
      <c r="E75749" s="2" t="s">
        <v>2666</v>
      </c>
      <c r="F75749" s="2" t="s">
        <v>10</v>
      </c>
      <c r="G75749">
        <v>197</v>
      </c>
    </row>
    <row r="75750" spans="1:7" x14ac:dyDescent="0.25">
      <c r="A75750" s="1">
        <v>44013</v>
      </c>
      <c r="B75750" s="2" t="s">
        <v>318</v>
      </c>
      <c r="C75750">
        <v>114068</v>
      </c>
      <c r="D75750" s="2" t="s">
        <v>2663</v>
      </c>
      <c r="E75750" s="2" t="s">
        <v>2667</v>
      </c>
      <c r="F75750" s="2" t="s">
        <v>10</v>
      </c>
      <c r="G75750">
        <v>17</v>
      </c>
    </row>
    <row r="75751" spans="1:7" x14ac:dyDescent="0.25">
      <c r="A75751" s="1">
        <v>44013</v>
      </c>
      <c r="B75751" s="2" t="s">
        <v>318</v>
      </c>
      <c r="C75751">
        <v>114070</v>
      </c>
      <c r="D75751" s="2" t="s">
        <v>2663</v>
      </c>
      <c r="E75751" s="2" t="s">
        <v>2668</v>
      </c>
      <c r="F75751" s="2" t="s">
        <v>10</v>
      </c>
      <c r="G75751">
        <v>40</v>
      </c>
    </row>
    <row r="75752" spans="1:7" x14ac:dyDescent="0.25">
      <c r="A75752" s="1">
        <v>44013</v>
      </c>
      <c r="B75752" s="2" t="s">
        <v>551</v>
      </c>
      <c r="C75752">
        <v>114287</v>
      </c>
      <c r="D75752" s="2" t="s">
        <v>2669</v>
      </c>
      <c r="E75752" s="2" t="s">
        <v>463</v>
      </c>
      <c r="F75752" s="2" t="s">
        <v>10</v>
      </c>
      <c r="G75752">
        <v>6</v>
      </c>
    </row>
    <row r="75753" spans="1:7" x14ac:dyDescent="0.25">
      <c r="A75753" s="1">
        <v>44013</v>
      </c>
      <c r="B75753" s="2" t="s">
        <v>551</v>
      </c>
      <c r="C75753">
        <v>114292</v>
      </c>
      <c r="D75753" s="2" t="s">
        <v>2669</v>
      </c>
      <c r="E75753" s="2" t="s">
        <v>430</v>
      </c>
      <c r="F75753" s="2" t="s">
        <v>10</v>
      </c>
      <c r="G75753">
        <v>49</v>
      </c>
    </row>
    <row r="75754" spans="1:7" x14ac:dyDescent="0.25">
      <c r="A75754" s="1">
        <v>44013</v>
      </c>
      <c r="B75754" s="2" t="s">
        <v>2670</v>
      </c>
      <c r="C75754">
        <v>114302</v>
      </c>
      <c r="D75754" s="2" t="s">
        <v>2671</v>
      </c>
      <c r="E75754" s="2" t="s">
        <v>187</v>
      </c>
      <c r="F75754" s="2" t="s">
        <v>10</v>
      </c>
      <c r="G75754">
        <v>2</v>
      </c>
    </row>
    <row r="75755" spans="1:7" x14ac:dyDescent="0.25">
      <c r="A75755" s="1">
        <v>44013</v>
      </c>
      <c r="B75755" s="2" t="s">
        <v>2670</v>
      </c>
      <c r="C75755">
        <v>114303</v>
      </c>
      <c r="D75755" s="2" t="s">
        <v>2671</v>
      </c>
      <c r="E75755" s="2" t="s">
        <v>800</v>
      </c>
      <c r="F75755" s="2" t="s">
        <v>10</v>
      </c>
      <c r="G75755">
        <v>35</v>
      </c>
    </row>
    <row r="75756" spans="1:7" x14ac:dyDescent="0.25">
      <c r="A75756" s="1">
        <v>44013</v>
      </c>
      <c r="B75756" s="2" t="s">
        <v>279</v>
      </c>
      <c r="C75756">
        <v>114356</v>
      </c>
      <c r="D75756" s="2" t="s">
        <v>2672</v>
      </c>
      <c r="E75756" s="2" t="s">
        <v>5184</v>
      </c>
      <c r="F75756" s="2" t="s">
        <v>10</v>
      </c>
      <c r="G75756">
        <v>9</v>
      </c>
    </row>
    <row r="75757" spans="1:7" x14ac:dyDescent="0.25">
      <c r="A75757" s="1">
        <v>44013</v>
      </c>
      <c r="B75757" s="2" t="s">
        <v>279</v>
      </c>
      <c r="C75757">
        <v>114360</v>
      </c>
      <c r="D75757" s="2" t="s">
        <v>2672</v>
      </c>
      <c r="E75757" s="2" t="s">
        <v>2673</v>
      </c>
      <c r="F75757" s="2" t="s">
        <v>10</v>
      </c>
      <c r="G75757">
        <v>3</v>
      </c>
    </row>
    <row r="75758" spans="1:7" x14ac:dyDescent="0.25">
      <c r="A75758" s="1">
        <v>44013</v>
      </c>
      <c r="B75758" s="2" t="s">
        <v>279</v>
      </c>
      <c r="C75758">
        <v>114364</v>
      </c>
      <c r="D75758" s="2" t="s">
        <v>2672</v>
      </c>
      <c r="E75758" s="2" t="s">
        <v>2674</v>
      </c>
      <c r="F75758" s="2" t="s">
        <v>10</v>
      </c>
      <c r="G75758">
        <v>6</v>
      </c>
    </row>
    <row r="75759" spans="1:7" x14ac:dyDescent="0.25">
      <c r="A75759" s="1">
        <v>44013</v>
      </c>
      <c r="B75759" s="2" t="s">
        <v>522</v>
      </c>
      <c r="C75759">
        <v>114881</v>
      </c>
      <c r="D75759" s="2" t="s">
        <v>2676</v>
      </c>
      <c r="E75759" s="2" t="s">
        <v>233</v>
      </c>
      <c r="F75759" s="2" t="s">
        <v>10</v>
      </c>
      <c r="G75759">
        <v>4</v>
      </c>
    </row>
    <row r="75760" spans="1:7" x14ac:dyDescent="0.25">
      <c r="A75760" s="1">
        <v>44013</v>
      </c>
      <c r="B75760" s="2" t="s">
        <v>893</v>
      </c>
      <c r="C75760">
        <v>115182</v>
      </c>
      <c r="D75760" s="2" t="s">
        <v>894</v>
      </c>
      <c r="E75760" s="2" t="s">
        <v>2677</v>
      </c>
      <c r="F75760" s="2" t="s">
        <v>10</v>
      </c>
      <c r="G75760">
        <v>28</v>
      </c>
    </row>
    <row r="75761" spans="1:7" x14ac:dyDescent="0.25">
      <c r="A75761" s="1">
        <v>44013</v>
      </c>
      <c r="B75761" s="2" t="s">
        <v>480</v>
      </c>
      <c r="C75761">
        <v>115302</v>
      </c>
      <c r="D75761" s="2" t="s">
        <v>2678</v>
      </c>
      <c r="E75761" s="2" t="s">
        <v>906</v>
      </c>
      <c r="F75761" s="2" t="s">
        <v>10</v>
      </c>
      <c r="G75761">
        <v>44</v>
      </c>
    </row>
    <row r="75762" spans="1:7" x14ac:dyDescent="0.25">
      <c r="A75762" s="1">
        <v>44013</v>
      </c>
      <c r="B75762" s="2" t="s">
        <v>2608</v>
      </c>
      <c r="C75762">
        <v>115400</v>
      </c>
      <c r="D75762" s="2" t="s">
        <v>2681</v>
      </c>
      <c r="E75762" s="2" t="s">
        <v>2682</v>
      </c>
      <c r="F75762" s="2" t="s">
        <v>10</v>
      </c>
      <c r="G75762">
        <v>48</v>
      </c>
    </row>
    <row r="75763" spans="1:7" x14ac:dyDescent="0.25">
      <c r="A75763" s="1">
        <v>44013</v>
      </c>
      <c r="B75763" s="2" t="s">
        <v>2608</v>
      </c>
      <c r="C75763">
        <v>115401</v>
      </c>
      <c r="D75763" s="2" t="s">
        <v>2681</v>
      </c>
      <c r="E75763" s="2" t="s">
        <v>2683</v>
      </c>
      <c r="F75763" s="2" t="s">
        <v>26</v>
      </c>
      <c r="G75763">
        <v>0.1</v>
      </c>
    </row>
    <row r="75764" spans="1:7" x14ac:dyDescent="0.25">
      <c r="A75764" s="1">
        <v>44013</v>
      </c>
      <c r="B75764" s="2" t="s">
        <v>2608</v>
      </c>
      <c r="C75764">
        <v>115401</v>
      </c>
      <c r="D75764" s="2" t="s">
        <v>2681</v>
      </c>
      <c r="E75764" s="2" t="s">
        <v>2683</v>
      </c>
      <c r="F75764" s="2" t="s">
        <v>10</v>
      </c>
      <c r="G75764">
        <v>645</v>
      </c>
    </row>
    <row r="75765" spans="1:7" x14ac:dyDescent="0.25">
      <c r="A75765" s="1">
        <v>44013</v>
      </c>
      <c r="B75765" s="2" t="s">
        <v>2608</v>
      </c>
      <c r="C75765">
        <v>115402</v>
      </c>
      <c r="D75765" s="2" t="s">
        <v>2681</v>
      </c>
      <c r="E75765" s="2" t="s">
        <v>2684</v>
      </c>
      <c r="F75765" s="2" t="s">
        <v>10</v>
      </c>
      <c r="G75765">
        <v>276</v>
      </c>
    </row>
    <row r="75766" spans="1:7" x14ac:dyDescent="0.25">
      <c r="A75766" s="1">
        <v>44013</v>
      </c>
      <c r="B75766" s="2" t="s">
        <v>2608</v>
      </c>
      <c r="C75766">
        <v>115403</v>
      </c>
      <c r="D75766" s="2" t="s">
        <v>2681</v>
      </c>
      <c r="E75766" s="2" t="s">
        <v>2685</v>
      </c>
      <c r="F75766" s="2" t="s">
        <v>10</v>
      </c>
      <c r="G75766">
        <v>155</v>
      </c>
    </row>
    <row r="75767" spans="1:7" x14ac:dyDescent="0.25">
      <c r="A75767" s="1">
        <v>44013</v>
      </c>
      <c r="B75767" s="2" t="s">
        <v>2608</v>
      </c>
      <c r="C75767">
        <v>115404</v>
      </c>
      <c r="D75767" s="2" t="s">
        <v>2681</v>
      </c>
      <c r="E75767" s="2" t="s">
        <v>2686</v>
      </c>
      <c r="F75767" s="2" t="s">
        <v>26</v>
      </c>
      <c r="G75767">
        <v>0.1</v>
      </c>
    </row>
    <row r="75768" spans="1:7" x14ac:dyDescent="0.25">
      <c r="A75768" s="1">
        <v>44013</v>
      </c>
      <c r="B75768" s="2" t="s">
        <v>2608</v>
      </c>
      <c r="C75768">
        <v>115404</v>
      </c>
      <c r="D75768" s="2" t="s">
        <v>2681</v>
      </c>
      <c r="E75768" s="2" t="s">
        <v>2686</v>
      </c>
      <c r="F75768" s="2" t="s">
        <v>10</v>
      </c>
      <c r="G75768">
        <v>43</v>
      </c>
    </row>
    <row r="75769" spans="1:7" x14ac:dyDescent="0.25">
      <c r="A75769" s="1">
        <v>44013</v>
      </c>
      <c r="B75769" s="2" t="s">
        <v>2687</v>
      </c>
      <c r="C75769">
        <v>115527</v>
      </c>
      <c r="D75769" s="2" t="s">
        <v>2688</v>
      </c>
      <c r="E75769" s="2" t="s">
        <v>2689</v>
      </c>
      <c r="F75769" s="2" t="s">
        <v>10</v>
      </c>
      <c r="G75769">
        <v>13</v>
      </c>
    </row>
    <row r="75770" spans="1:7" x14ac:dyDescent="0.25">
      <c r="A75770" s="1">
        <v>44013</v>
      </c>
      <c r="B75770" s="2" t="s">
        <v>874</v>
      </c>
      <c r="C75770">
        <v>115551</v>
      </c>
      <c r="D75770" s="2" t="s">
        <v>2690</v>
      </c>
      <c r="E75770" s="2" t="s">
        <v>2641</v>
      </c>
      <c r="F75770" s="2" t="s">
        <v>10</v>
      </c>
      <c r="G75770">
        <v>5</v>
      </c>
    </row>
    <row r="75771" spans="1:7" x14ac:dyDescent="0.25">
      <c r="A75771" s="1">
        <v>44013</v>
      </c>
      <c r="B75771" s="2" t="s">
        <v>874</v>
      </c>
      <c r="C75771">
        <v>115562</v>
      </c>
      <c r="D75771" s="2" t="s">
        <v>2690</v>
      </c>
      <c r="E75771" s="2" t="s">
        <v>2642</v>
      </c>
      <c r="F75771" s="2" t="s">
        <v>10</v>
      </c>
      <c r="G75771">
        <v>6</v>
      </c>
    </row>
    <row r="75772" spans="1:7" x14ac:dyDescent="0.25">
      <c r="A75772" s="1">
        <v>44013</v>
      </c>
      <c r="B75772" s="2" t="s">
        <v>2692</v>
      </c>
      <c r="C75772">
        <v>115688</v>
      </c>
      <c r="D75772" s="2" t="s">
        <v>2693</v>
      </c>
      <c r="E75772" s="2" t="s">
        <v>1835</v>
      </c>
      <c r="F75772" s="2" t="s">
        <v>10</v>
      </c>
      <c r="G75772">
        <v>21</v>
      </c>
    </row>
    <row r="75773" spans="1:7" x14ac:dyDescent="0.25">
      <c r="A75773" s="1">
        <v>44013</v>
      </c>
      <c r="B75773" s="2" t="s">
        <v>2692</v>
      </c>
      <c r="C75773">
        <v>115689</v>
      </c>
      <c r="D75773" s="2" t="s">
        <v>2693</v>
      </c>
      <c r="E75773" s="2" t="s">
        <v>2694</v>
      </c>
      <c r="F75773" s="2" t="s">
        <v>10</v>
      </c>
      <c r="G75773">
        <v>3</v>
      </c>
    </row>
    <row r="75774" spans="1:7" x14ac:dyDescent="0.25">
      <c r="A75774" s="1">
        <v>44013</v>
      </c>
      <c r="B75774" s="2" t="s">
        <v>2698</v>
      </c>
      <c r="C75774">
        <v>115806</v>
      </c>
      <c r="D75774" s="2" t="s">
        <v>2699</v>
      </c>
      <c r="E75774" s="2" t="s">
        <v>359</v>
      </c>
      <c r="F75774" s="2" t="s">
        <v>26</v>
      </c>
      <c r="G75774">
        <v>1.52</v>
      </c>
    </row>
    <row r="75775" spans="1:7" x14ac:dyDescent="0.25">
      <c r="A75775" s="1">
        <v>44013</v>
      </c>
      <c r="B75775" s="2" t="s">
        <v>2616</v>
      </c>
      <c r="C75775">
        <v>115943</v>
      </c>
      <c r="D75775" s="2" t="s">
        <v>5187</v>
      </c>
      <c r="E75775" s="2" t="s">
        <v>3045</v>
      </c>
      <c r="F75775" s="2" t="s">
        <v>10</v>
      </c>
      <c r="G75775">
        <v>1</v>
      </c>
    </row>
    <row r="75776" spans="1:7" x14ac:dyDescent="0.25">
      <c r="A75776" s="1">
        <v>44013</v>
      </c>
      <c r="B75776" s="2" t="s">
        <v>2616</v>
      </c>
      <c r="C75776">
        <v>116099</v>
      </c>
      <c r="D75776" s="2" t="s">
        <v>2707</v>
      </c>
      <c r="E75776" s="2" t="s">
        <v>2009</v>
      </c>
      <c r="F75776" s="2" t="s">
        <v>10</v>
      </c>
      <c r="G75776">
        <v>18</v>
      </c>
    </row>
    <row r="75777" spans="1:7" x14ac:dyDescent="0.25">
      <c r="A75777" s="1">
        <v>44013</v>
      </c>
      <c r="B75777" s="2" t="s">
        <v>2616</v>
      </c>
      <c r="C75777">
        <v>116100</v>
      </c>
      <c r="D75777" s="2" t="s">
        <v>2707</v>
      </c>
      <c r="E75777" s="2" t="s">
        <v>2618</v>
      </c>
      <c r="F75777" s="2" t="s">
        <v>10</v>
      </c>
      <c r="G75777">
        <v>20</v>
      </c>
    </row>
    <row r="75778" spans="1:7" x14ac:dyDescent="0.25">
      <c r="A75778" s="1">
        <v>44013</v>
      </c>
      <c r="B75778" s="2" t="s">
        <v>2616</v>
      </c>
      <c r="C75778">
        <v>116108</v>
      </c>
      <c r="D75778" s="2" t="s">
        <v>2707</v>
      </c>
      <c r="E75778" s="2" t="s">
        <v>584</v>
      </c>
      <c r="F75778" s="2" t="s">
        <v>10</v>
      </c>
      <c r="G75778">
        <v>16</v>
      </c>
    </row>
    <row r="75779" spans="1:7" x14ac:dyDescent="0.25">
      <c r="A75779" s="1">
        <v>44013</v>
      </c>
      <c r="B75779" s="2" t="s">
        <v>2616</v>
      </c>
      <c r="C75779">
        <v>116123</v>
      </c>
      <c r="D75779" s="2" t="s">
        <v>2707</v>
      </c>
      <c r="E75779" s="2" t="s">
        <v>2638</v>
      </c>
      <c r="F75779" s="2" t="s">
        <v>10</v>
      </c>
      <c r="G75779">
        <v>8</v>
      </c>
    </row>
    <row r="75780" spans="1:7" x14ac:dyDescent="0.25">
      <c r="A75780" s="1">
        <v>44013</v>
      </c>
      <c r="B75780" s="2" t="s">
        <v>5491</v>
      </c>
      <c r="C75780">
        <v>116148</v>
      </c>
      <c r="D75780" s="2" t="s">
        <v>5492</v>
      </c>
      <c r="E75780" s="2" t="s">
        <v>5493</v>
      </c>
      <c r="F75780" s="2" t="s">
        <v>10</v>
      </c>
      <c r="G75780">
        <v>6</v>
      </c>
    </row>
    <row r="75781" spans="1:7" x14ac:dyDescent="0.25">
      <c r="A75781" s="1">
        <v>44013</v>
      </c>
      <c r="B75781" s="2" t="s">
        <v>2619</v>
      </c>
      <c r="C75781">
        <v>116435</v>
      </c>
      <c r="D75781" s="2" t="s">
        <v>2708</v>
      </c>
      <c r="E75781" s="2" t="s">
        <v>2622</v>
      </c>
      <c r="F75781" s="2" t="s">
        <v>10</v>
      </c>
      <c r="G75781">
        <v>3</v>
      </c>
    </row>
    <row r="75782" spans="1:7" x14ac:dyDescent="0.25">
      <c r="A75782" s="1">
        <v>44013</v>
      </c>
      <c r="B75782" s="2" t="s">
        <v>2619</v>
      </c>
      <c r="C75782">
        <v>116436</v>
      </c>
      <c r="D75782" s="2" t="s">
        <v>2708</v>
      </c>
      <c r="E75782" s="2" t="s">
        <v>2709</v>
      </c>
      <c r="F75782" s="2" t="s">
        <v>10</v>
      </c>
      <c r="G75782">
        <v>3</v>
      </c>
    </row>
    <row r="75783" spans="1:7" x14ac:dyDescent="0.25">
      <c r="A75783" s="1">
        <v>44013</v>
      </c>
      <c r="B75783" s="2" t="s">
        <v>116</v>
      </c>
      <c r="C75783">
        <v>116441</v>
      </c>
      <c r="D75783" s="2" t="s">
        <v>2710</v>
      </c>
      <c r="E75783" s="2" t="s">
        <v>2711</v>
      </c>
      <c r="F75783" s="2" t="s">
        <v>26</v>
      </c>
      <c r="G75783">
        <v>0.06</v>
      </c>
    </row>
    <row r="75784" spans="1:7" x14ac:dyDescent="0.25">
      <c r="A75784" s="1">
        <v>44013</v>
      </c>
      <c r="B75784" s="2" t="s">
        <v>351</v>
      </c>
      <c r="C75784">
        <v>117258</v>
      </c>
      <c r="D75784" s="2" t="s">
        <v>2712</v>
      </c>
      <c r="E75784" s="2" t="s">
        <v>2713</v>
      </c>
      <c r="F75784" s="2" t="s">
        <v>10</v>
      </c>
      <c r="G75784">
        <v>169</v>
      </c>
    </row>
    <row r="75785" spans="1:7" x14ac:dyDescent="0.25">
      <c r="A75785" s="1">
        <v>44013</v>
      </c>
      <c r="B75785" s="2" t="s">
        <v>480</v>
      </c>
      <c r="C75785">
        <v>117529</v>
      </c>
      <c r="D75785" s="2" t="s">
        <v>2716</v>
      </c>
      <c r="E75785" s="2" t="s">
        <v>2516</v>
      </c>
      <c r="F75785" s="2" t="s">
        <v>10</v>
      </c>
      <c r="G75785">
        <v>2</v>
      </c>
    </row>
    <row r="75786" spans="1:7" x14ac:dyDescent="0.25">
      <c r="A75786" s="1">
        <v>44013</v>
      </c>
      <c r="B75786" s="2" t="s">
        <v>2587</v>
      </c>
      <c r="C75786">
        <v>117865</v>
      </c>
      <c r="D75786" s="2" t="s">
        <v>2719</v>
      </c>
      <c r="E75786" s="2" t="s">
        <v>729</v>
      </c>
      <c r="F75786" s="2" t="s">
        <v>10</v>
      </c>
      <c r="G75786">
        <v>71</v>
      </c>
    </row>
    <row r="75787" spans="1:7" x14ac:dyDescent="0.25">
      <c r="A75787" s="1">
        <v>44013</v>
      </c>
      <c r="B75787" s="2" t="s">
        <v>1783</v>
      </c>
      <c r="C75787">
        <v>118505</v>
      </c>
      <c r="D75787" s="2" t="s">
        <v>2714</v>
      </c>
      <c r="E75787" s="2" t="s">
        <v>1785</v>
      </c>
      <c r="F75787" s="2" t="s">
        <v>10</v>
      </c>
      <c r="G75787">
        <v>5</v>
      </c>
    </row>
    <row r="75788" spans="1:7" x14ac:dyDescent="0.25">
      <c r="A75788" s="1">
        <v>44013</v>
      </c>
      <c r="B75788" s="2" t="s">
        <v>2721</v>
      </c>
      <c r="C75788">
        <v>118656</v>
      </c>
      <c r="D75788" s="2" t="s">
        <v>2722</v>
      </c>
      <c r="E75788" s="2" t="s">
        <v>41</v>
      </c>
      <c r="F75788" s="2" t="s">
        <v>26</v>
      </c>
      <c r="G75788">
        <v>0.2</v>
      </c>
    </row>
    <row r="75789" spans="1:7" x14ac:dyDescent="0.25">
      <c r="A75789" s="1">
        <v>44013</v>
      </c>
      <c r="B75789" s="2" t="s">
        <v>2723</v>
      </c>
      <c r="C75789">
        <v>118779</v>
      </c>
      <c r="D75789" s="2" t="s">
        <v>2724</v>
      </c>
      <c r="E75789" s="2" t="s">
        <v>2725</v>
      </c>
      <c r="F75789" s="2" t="s">
        <v>10</v>
      </c>
      <c r="G75789">
        <v>1</v>
      </c>
    </row>
    <row r="75790" spans="1:7" x14ac:dyDescent="0.25">
      <c r="A75790" s="1">
        <v>44013</v>
      </c>
      <c r="B75790" s="2" t="s">
        <v>2723</v>
      </c>
      <c r="C75790">
        <v>118793</v>
      </c>
      <c r="D75790" s="2" t="s">
        <v>2724</v>
      </c>
      <c r="E75790" s="2" t="s">
        <v>341</v>
      </c>
      <c r="F75790" s="2" t="s">
        <v>10</v>
      </c>
      <c r="G75790">
        <v>1</v>
      </c>
    </row>
    <row r="75791" spans="1:7" x14ac:dyDescent="0.25">
      <c r="A75791" s="1">
        <v>44013</v>
      </c>
      <c r="B75791" s="2" t="s">
        <v>299</v>
      </c>
      <c r="C75791">
        <v>119115</v>
      </c>
      <c r="D75791" s="2" t="s">
        <v>2726</v>
      </c>
      <c r="E75791" s="2" t="s">
        <v>2727</v>
      </c>
      <c r="F75791" s="2" t="s">
        <v>10</v>
      </c>
      <c r="G75791">
        <v>330</v>
      </c>
    </row>
    <row r="75792" spans="1:7" x14ac:dyDescent="0.25">
      <c r="A75792" s="1">
        <v>44013</v>
      </c>
      <c r="B75792" s="2" t="s">
        <v>1783</v>
      </c>
      <c r="C75792">
        <v>119226</v>
      </c>
      <c r="D75792" s="2" t="s">
        <v>2714</v>
      </c>
      <c r="E75792" s="2" t="s">
        <v>2728</v>
      </c>
      <c r="F75792" s="2" t="s">
        <v>10</v>
      </c>
      <c r="G75792">
        <v>6</v>
      </c>
    </row>
    <row r="75793" spans="1:7" x14ac:dyDescent="0.25">
      <c r="A75793" s="1">
        <v>44013</v>
      </c>
      <c r="B75793" s="2" t="s">
        <v>624</v>
      </c>
      <c r="C75793">
        <v>119509</v>
      </c>
      <c r="D75793" s="2" t="s">
        <v>625</v>
      </c>
      <c r="E75793" s="2" t="s">
        <v>2728</v>
      </c>
      <c r="F75793" s="2" t="s">
        <v>10</v>
      </c>
      <c r="G75793">
        <v>4</v>
      </c>
    </row>
    <row r="75794" spans="1:7" x14ac:dyDescent="0.25">
      <c r="A75794" s="1">
        <v>44013</v>
      </c>
      <c r="B75794" s="2" t="s">
        <v>724</v>
      </c>
      <c r="C75794">
        <v>119539</v>
      </c>
      <c r="D75794" s="2" t="s">
        <v>2729</v>
      </c>
      <c r="E75794" s="2" t="s">
        <v>2730</v>
      </c>
      <c r="F75794" s="2" t="s">
        <v>10</v>
      </c>
      <c r="G75794">
        <v>140</v>
      </c>
    </row>
    <row r="75795" spans="1:7" x14ac:dyDescent="0.25">
      <c r="A75795" s="1">
        <v>44013</v>
      </c>
      <c r="B75795" s="2" t="s">
        <v>2400</v>
      </c>
      <c r="C75795">
        <v>119653</v>
      </c>
      <c r="D75795" s="2" t="s">
        <v>2731</v>
      </c>
      <c r="E75795" s="2" t="s">
        <v>2732</v>
      </c>
      <c r="F75795" s="2" t="s">
        <v>10</v>
      </c>
      <c r="G75795">
        <v>71</v>
      </c>
    </row>
    <row r="75796" spans="1:7" x14ac:dyDescent="0.25">
      <c r="A75796" s="1">
        <v>44013</v>
      </c>
      <c r="B75796" s="2" t="s">
        <v>2400</v>
      </c>
      <c r="C75796">
        <v>119654</v>
      </c>
      <c r="D75796" s="2" t="s">
        <v>2731</v>
      </c>
      <c r="E75796" s="2" t="s">
        <v>2732</v>
      </c>
      <c r="F75796" s="2" t="s">
        <v>10</v>
      </c>
      <c r="G75796">
        <v>142</v>
      </c>
    </row>
    <row r="75797" spans="1:7" x14ac:dyDescent="0.25">
      <c r="A75797" s="1">
        <v>44013</v>
      </c>
      <c r="B75797" s="2" t="s">
        <v>505</v>
      </c>
      <c r="C75797">
        <v>119672</v>
      </c>
      <c r="D75797" s="2" t="s">
        <v>2733</v>
      </c>
      <c r="E75797" s="2" t="s">
        <v>6576</v>
      </c>
      <c r="F75797" s="2" t="s">
        <v>10</v>
      </c>
      <c r="G75797">
        <v>510</v>
      </c>
    </row>
    <row r="75798" spans="1:7" x14ac:dyDescent="0.25">
      <c r="A75798" s="1">
        <v>44013</v>
      </c>
      <c r="B75798" s="2" t="s">
        <v>2735</v>
      </c>
      <c r="C75798">
        <v>119697</v>
      </c>
      <c r="D75798" s="2" t="s">
        <v>2736</v>
      </c>
      <c r="E75798" s="2" t="s">
        <v>2737</v>
      </c>
      <c r="F75798" s="2" t="s">
        <v>10</v>
      </c>
      <c r="G75798">
        <v>7</v>
      </c>
    </row>
    <row r="75799" spans="1:7" x14ac:dyDescent="0.25">
      <c r="A75799" s="1">
        <v>44013</v>
      </c>
      <c r="B75799" s="2" t="s">
        <v>2735</v>
      </c>
      <c r="C75799">
        <v>119698</v>
      </c>
      <c r="D75799" s="2" t="s">
        <v>2736</v>
      </c>
      <c r="E75799" s="2" t="s">
        <v>5189</v>
      </c>
      <c r="F75799" s="2" t="s">
        <v>10</v>
      </c>
      <c r="G75799">
        <v>2</v>
      </c>
    </row>
    <row r="75800" spans="1:7" x14ac:dyDescent="0.25">
      <c r="A75800" s="1">
        <v>44013</v>
      </c>
      <c r="B75800" s="2" t="s">
        <v>2743</v>
      </c>
      <c r="C75800">
        <v>119926</v>
      </c>
      <c r="D75800" s="2" t="s">
        <v>2744</v>
      </c>
      <c r="E75800" s="2" t="s">
        <v>2745</v>
      </c>
      <c r="F75800" s="2" t="s">
        <v>26</v>
      </c>
      <c r="G75800">
        <v>1</v>
      </c>
    </row>
    <row r="75801" spans="1:7" x14ac:dyDescent="0.25">
      <c r="A75801" s="1">
        <v>44013</v>
      </c>
      <c r="B75801" s="2" t="s">
        <v>605</v>
      </c>
      <c r="C75801">
        <v>119940</v>
      </c>
      <c r="D75801" s="2" t="s">
        <v>2746</v>
      </c>
      <c r="E75801" s="2" t="s">
        <v>2747</v>
      </c>
      <c r="F75801" s="2" t="s">
        <v>10</v>
      </c>
      <c r="G75801">
        <v>6</v>
      </c>
    </row>
    <row r="75802" spans="1:7" x14ac:dyDescent="0.25">
      <c r="A75802" s="1">
        <v>44013</v>
      </c>
      <c r="B75802" s="2" t="s">
        <v>1383</v>
      </c>
      <c r="C75802">
        <v>120102</v>
      </c>
      <c r="D75802" s="2" t="s">
        <v>2748</v>
      </c>
      <c r="E75802" s="2" t="s">
        <v>1159</v>
      </c>
      <c r="F75802" s="2" t="s">
        <v>26</v>
      </c>
      <c r="G75802">
        <v>1</v>
      </c>
    </row>
    <row r="75803" spans="1:7" x14ac:dyDescent="0.25">
      <c r="A75803" s="1">
        <v>44013</v>
      </c>
      <c r="B75803" s="2" t="s">
        <v>2749</v>
      </c>
      <c r="C75803">
        <v>120112</v>
      </c>
      <c r="D75803" s="2" t="s">
        <v>2750</v>
      </c>
      <c r="E75803" s="2" t="s">
        <v>1159</v>
      </c>
      <c r="F75803" s="2" t="s">
        <v>26</v>
      </c>
      <c r="G75803">
        <v>95</v>
      </c>
    </row>
    <row r="75804" spans="1:7" x14ac:dyDescent="0.25">
      <c r="A75804" s="1">
        <v>44013</v>
      </c>
      <c r="B75804" s="2" t="s">
        <v>789</v>
      </c>
      <c r="C75804">
        <v>120325</v>
      </c>
      <c r="D75804" s="2" t="s">
        <v>2752</v>
      </c>
      <c r="E75804" s="2" t="s">
        <v>791</v>
      </c>
      <c r="F75804" s="2" t="s">
        <v>10</v>
      </c>
      <c r="G75804">
        <v>58</v>
      </c>
    </row>
    <row r="75805" spans="1:7" x14ac:dyDescent="0.25">
      <c r="A75805" s="1">
        <v>44013</v>
      </c>
      <c r="B75805" s="2" t="s">
        <v>789</v>
      </c>
      <c r="C75805">
        <v>120329</v>
      </c>
      <c r="D75805" s="2" t="s">
        <v>2752</v>
      </c>
      <c r="E75805" s="2" t="s">
        <v>2753</v>
      </c>
      <c r="F75805" s="2" t="s">
        <v>10</v>
      </c>
      <c r="G75805">
        <v>175</v>
      </c>
    </row>
    <row r="75806" spans="1:7" x14ac:dyDescent="0.25">
      <c r="A75806" s="1">
        <v>44013</v>
      </c>
      <c r="B75806" s="2" t="s">
        <v>874</v>
      </c>
      <c r="C75806">
        <v>120370</v>
      </c>
      <c r="D75806" s="2" t="s">
        <v>875</v>
      </c>
      <c r="E75806" s="2" t="s">
        <v>2641</v>
      </c>
      <c r="F75806" s="2" t="s">
        <v>10</v>
      </c>
      <c r="G75806">
        <v>52</v>
      </c>
    </row>
    <row r="75807" spans="1:7" x14ac:dyDescent="0.25">
      <c r="A75807" s="1">
        <v>44013</v>
      </c>
      <c r="B75807" s="2" t="s">
        <v>874</v>
      </c>
      <c r="C75807">
        <v>120371</v>
      </c>
      <c r="D75807" s="2" t="s">
        <v>875</v>
      </c>
      <c r="E75807" s="2" t="s">
        <v>918</v>
      </c>
      <c r="F75807" s="2" t="s">
        <v>10</v>
      </c>
      <c r="G75807">
        <v>55</v>
      </c>
    </row>
    <row r="75808" spans="1:7" x14ac:dyDescent="0.25">
      <c r="A75808" s="1">
        <v>44013</v>
      </c>
      <c r="B75808" s="2" t="s">
        <v>2755</v>
      </c>
      <c r="C75808">
        <v>120929</v>
      </c>
      <c r="D75808" s="2" t="s">
        <v>2756</v>
      </c>
      <c r="E75808" s="2" t="s">
        <v>2757</v>
      </c>
      <c r="F75808" s="2" t="s">
        <v>10</v>
      </c>
      <c r="G75808">
        <v>42</v>
      </c>
    </row>
    <row r="75809" spans="1:7" x14ac:dyDescent="0.25">
      <c r="A75809" s="1">
        <v>44013</v>
      </c>
      <c r="B75809" s="2" t="s">
        <v>2755</v>
      </c>
      <c r="C75809">
        <v>120937</v>
      </c>
      <c r="D75809" s="2" t="s">
        <v>2756</v>
      </c>
      <c r="E75809" s="2" t="s">
        <v>2758</v>
      </c>
      <c r="F75809" s="2" t="s">
        <v>10</v>
      </c>
      <c r="G75809">
        <v>114</v>
      </c>
    </row>
    <row r="75810" spans="1:7" x14ac:dyDescent="0.25">
      <c r="A75810" s="1">
        <v>44013</v>
      </c>
      <c r="B75810" s="2" t="s">
        <v>2759</v>
      </c>
      <c r="C75810">
        <v>121238</v>
      </c>
      <c r="D75810" s="2" t="s">
        <v>2760</v>
      </c>
      <c r="E75810" s="2" t="s">
        <v>2184</v>
      </c>
      <c r="F75810" s="2" t="s">
        <v>26</v>
      </c>
      <c r="G75810">
        <v>14.8</v>
      </c>
    </row>
    <row r="75811" spans="1:7" x14ac:dyDescent="0.25">
      <c r="A75811" s="1">
        <v>44013</v>
      </c>
      <c r="B75811" s="2" t="s">
        <v>2759</v>
      </c>
      <c r="C75811">
        <v>121240</v>
      </c>
      <c r="D75811" s="2" t="s">
        <v>2760</v>
      </c>
      <c r="E75811" s="2" t="s">
        <v>2761</v>
      </c>
      <c r="F75811" s="2" t="s">
        <v>26</v>
      </c>
      <c r="G75811">
        <v>5.7</v>
      </c>
    </row>
    <row r="75812" spans="1:7" x14ac:dyDescent="0.25">
      <c r="A75812" s="1">
        <v>44013</v>
      </c>
      <c r="B75812" s="2" t="s">
        <v>893</v>
      </c>
      <c r="C75812">
        <v>122112</v>
      </c>
      <c r="D75812" s="2" t="s">
        <v>2762</v>
      </c>
      <c r="E75812" s="2" t="s">
        <v>2763</v>
      </c>
      <c r="F75812" s="2" t="s">
        <v>10</v>
      </c>
      <c r="G75812">
        <v>7</v>
      </c>
    </row>
    <row r="75813" spans="1:7" x14ac:dyDescent="0.25">
      <c r="A75813" s="1">
        <v>44013</v>
      </c>
      <c r="B75813" s="2" t="s">
        <v>893</v>
      </c>
      <c r="C75813">
        <v>122114</v>
      </c>
      <c r="D75813" s="2" t="s">
        <v>2762</v>
      </c>
      <c r="E75813" s="2" t="s">
        <v>2764</v>
      </c>
      <c r="F75813" s="2" t="s">
        <v>10</v>
      </c>
      <c r="G75813">
        <v>194</v>
      </c>
    </row>
    <row r="75814" spans="1:7" x14ac:dyDescent="0.25">
      <c r="A75814" s="1">
        <v>44013</v>
      </c>
      <c r="B75814" s="2" t="s">
        <v>2768</v>
      </c>
      <c r="C75814">
        <v>122198</v>
      </c>
      <c r="D75814" s="2" t="s">
        <v>2769</v>
      </c>
      <c r="E75814" s="2" t="s">
        <v>2770</v>
      </c>
      <c r="F75814" s="2" t="s">
        <v>10</v>
      </c>
      <c r="G75814">
        <v>122</v>
      </c>
    </row>
    <row r="75815" spans="1:7" x14ac:dyDescent="0.25">
      <c r="A75815" s="1">
        <v>44013</v>
      </c>
      <c r="B75815" s="2" t="s">
        <v>861</v>
      </c>
      <c r="C75815">
        <v>122210</v>
      </c>
      <c r="D75815" s="2" t="s">
        <v>2771</v>
      </c>
      <c r="E75815" s="2" t="s">
        <v>865</v>
      </c>
      <c r="F75815" s="2" t="s">
        <v>10</v>
      </c>
      <c r="G75815">
        <v>1</v>
      </c>
    </row>
    <row r="75816" spans="1:7" x14ac:dyDescent="0.25">
      <c r="A75816" s="1">
        <v>44013</v>
      </c>
      <c r="B75816" s="2" t="s">
        <v>861</v>
      </c>
      <c r="C75816">
        <v>122212</v>
      </c>
      <c r="D75816" s="2" t="s">
        <v>2771</v>
      </c>
      <c r="E75816" s="2" t="s">
        <v>2772</v>
      </c>
      <c r="F75816" s="2" t="s">
        <v>10</v>
      </c>
      <c r="G75816">
        <v>24</v>
      </c>
    </row>
    <row r="75817" spans="1:7" x14ac:dyDescent="0.25">
      <c r="A75817" s="1">
        <v>44013</v>
      </c>
      <c r="B75817" s="2" t="s">
        <v>1600</v>
      </c>
      <c r="C75817">
        <v>122303</v>
      </c>
      <c r="D75817" s="2" t="s">
        <v>1601</v>
      </c>
      <c r="E75817" s="2" t="s">
        <v>1603</v>
      </c>
      <c r="F75817" s="2" t="s">
        <v>10</v>
      </c>
      <c r="G75817">
        <v>1</v>
      </c>
    </row>
    <row r="75818" spans="1:7" x14ac:dyDescent="0.25">
      <c r="A75818" s="1">
        <v>44013</v>
      </c>
      <c r="B75818" s="2" t="s">
        <v>1600</v>
      </c>
      <c r="C75818">
        <v>122304</v>
      </c>
      <c r="D75818" s="2" t="s">
        <v>1601</v>
      </c>
      <c r="E75818" s="2" t="s">
        <v>1604</v>
      </c>
      <c r="F75818" s="2" t="s">
        <v>10</v>
      </c>
      <c r="G75818">
        <v>6</v>
      </c>
    </row>
    <row r="75819" spans="1:7" x14ac:dyDescent="0.25">
      <c r="A75819" s="1">
        <v>44013</v>
      </c>
      <c r="B75819" s="2" t="s">
        <v>1600</v>
      </c>
      <c r="C75819">
        <v>122305</v>
      </c>
      <c r="D75819" s="2" t="s">
        <v>1601</v>
      </c>
      <c r="E75819" s="2" t="s">
        <v>1602</v>
      </c>
      <c r="F75819" s="2" t="s">
        <v>10</v>
      </c>
      <c r="G75819">
        <v>8</v>
      </c>
    </row>
    <row r="75820" spans="1:7" x14ac:dyDescent="0.25">
      <c r="A75820" s="1">
        <v>44013</v>
      </c>
      <c r="B75820" s="2" t="s">
        <v>637</v>
      </c>
      <c r="C75820">
        <v>122506</v>
      </c>
      <c r="D75820" s="2" t="s">
        <v>2776</v>
      </c>
      <c r="E75820" s="2" t="s">
        <v>281</v>
      </c>
      <c r="F75820" s="2" t="s">
        <v>10</v>
      </c>
      <c r="G75820">
        <v>72</v>
      </c>
    </row>
    <row r="75821" spans="1:7" x14ac:dyDescent="0.25">
      <c r="A75821" s="1">
        <v>44013</v>
      </c>
      <c r="B75821" s="2" t="s">
        <v>375</v>
      </c>
      <c r="C75821">
        <v>122572</v>
      </c>
      <c r="D75821" s="2" t="s">
        <v>2778</v>
      </c>
      <c r="E75821" s="2" t="s">
        <v>912</v>
      </c>
      <c r="F75821" s="2" t="s">
        <v>10</v>
      </c>
      <c r="G75821">
        <v>12</v>
      </c>
    </row>
    <row r="75822" spans="1:7" x14ac:dyDescent="0.25">
      <c r="A75822" s="1">
        <v>44013</v>
      </c>
      <c r="B75822" s="2" t="s">
        <v>375</v>
      </c>
      <c r="C75822">
        <v>122580</v>
      </c>
      <c r="D75822" s="2" t="s">
        <v>2778</v>
      </c>
      <c r="E75822" s="2" t="s">
        <v>2779</v>
      </c>
      <c r="F75822" s="2" t="s">
        <v>10</v>
      </c>
      <c r="G75822">
        <v>18</v>
      </c>
    </row>
    <row r="75823" spans="1:7" x14ac:dyDescent="0.25">
      <c r="A75823" s="1">
        <v>44013</v>
      </c>
      <c r="B75823" s="2" t="s">
        <v>375</v>
      </c>
      <c r="C75823">
        <v>122593</v>
      </c>
      <c r="D75823" s="2" t="s">
        <v>2778</v>
      </c>
      <c r="E75823" s="2" t="s">
        <v>2781</v>
      </c>
      <c r="F75823" s="2" t="s">
        <v>10</v>
      </c>
      <c r="G75823">
        <v>3</v>
      </c>
    </row>
    <row r="75824" spans="1:7" x14ac:dyDescent="0.25">
      <c r="A75824" s="1">
        <v>44013</v>
      </c>
      <c r="B75824" s="2" t="s">
        <v>375</v>
      </c>
      <c r="C75824">
        <v>122600</v>
      </c>
      <c r="D75824" s="2" t="s">
        <v>2778</v>
      </c>
      <c r="E75824" s="2" t="s">
        <v>2782</v>
      </c>
      <c r="F75824" s="2" t="s">
        <v>10</v>
      </c>
      <c r="G75824">
        <v>8</v>
      </c>
    </row>
    <row r="75825" spans="1:7" x14ac:dyDescent="0.25">
      <c r="A75825" s="1">
        <v>44013</v>
      </c>
      <c r="B75825" s="2" t="s">
        <v>1709</v>
      </c>
      <c r="C75825">
        <v>122632</v>
      </c>
      <c r="D75825" s="2" t="s">
        <v>2359</v>
      </c>
      <c r="E75825" s="2" t="s">
        <v>2783</v>
      </c>
      <c r="F75825" s="2" t="s">
        <v>10</v>
      </c>
      <c r="G75825">
        <v>134</v>
      </c>
    </row>
    <row r="75826" spans="1:7" x14ac:dyDescent="0.25">
      <c r="A75826" s="1">
        <v>44013</v>
      </c>
      <c r="B75826" s="2" t="s">
        <v>2784</v>
      </c>
      <c r="C75826">
        <v>122685</v>
      </c>
      <c r="D75826" s="2" t="s">
        <v>2785</v>
      </c>
      <c r="E75826" s="2" t="s">
        <v>2786</v>
      </c>
      <c r="F75826" s="2" t="s">
        <v>10</v>
      </c>
      <c r="G75826">
        <v>83</v>
      </c>
    </row>
    <row r="75827" spans="1:7" x14ac:dyDescent="0.25">
      <c r="A75827" s="1">
        <v>44013</v>
      </c>
      <c r="B75827" s="2" t="s">
        <v>2784</v>
      </c>
      <c r="C75827">
        <v>122690</v>
      </c>
      <c r="D75827" s="2" t="s">
        <v>2785</v>
      </c>
      <c r="E75827" s="2" t="s">
        <v>2786</v>
      </c>
      <c r="F75827" s="2" t="s">
        <v>10</v>
      </c>
      <c r="G75827">
        <v>316</v>
      </c>
    </row>
    <row r="75828" spans="1:7" x14ac:dyDescent="0.25">
      <c r="A75828" s="1">
        <v>44013</v>
      </c>
      <c r="B75828" s="2" t="s">
        <v>580</v>
      </c>
      <c r="C75828">
        <v>122860</v>
      </c>
      <c r="D75828" s="2" t="s">
        <v>2787</v>
      </c>
      <c r="E75828" s="2" t="s">
        <v>888</v>
      </c>
      <c r="F75828" s="2" t="s">
        <v>10</v>
      </c>
      <c r="G75828">
        <v>6</v>
      </c>
    </row>
    <row r="75829" spans="1:7" x14ac:dyDescent="0.25">
      <c r="A75829" s="1">
        <v>44013</v>
      </c>
      <c r="B75829" s="2" t="s">
        <v>580</v>
      </c>
      <c r="C75829">
        <v>122861</v>
      </c>
      <c r="D75829" s="2" t="s">
        <v>2787</v>
      </c>
      <c r="E75829" s="2" t="s">
        <v>2009</v>
      </c>
      <c r="F75829" s="2" t="s">
        <v>10</v>
      </c>
      <c r="G75829">
        <v>3</v>
      </c>
    </row>
    <row r="75830" spans="1:7" x14ac:dyDescent="0.25">
      <c r="A75830" s="1">
        <v>44013</v>
      </c>
      <c r="B75830" s="2" t="s">
        <v>792</v>
      </c>
      <c r="C75830">
        <v>123264</v>
      </c>
      <c r="D75830" s="2" t="s">
        <v>793</v>
      </c>
      <c r="E75830" s="2" t="s">
        <v>2788</v>
      </c>
      <c r="F75830" s="2" t="s">
        <v>10</v>
      </c>
      <c r="G75830">
        <v>39</v>
      </c>
    </row>
    <row r="75831" spans="1:7" x14ac:dyDescent="0.25">
      <c r="A75831" s="1">
        <v>44013</v>
      </c>
      <c r="B75831" s="2" t="s">
        <v>745</v>
      </c>
      <c r="C75831">
        <v>123265</v>
      </c>
      <c r="D75831" s="2" t="s">
        <v>2789</v>
      </c>
      <c r="E75831" s="2" t="s">
        <v>121</v>
      </c>
      <c r="F75831" s="2" t="s">
        <v>10</v>
      </c>
      <c r="G75831">
        <v>3</v>
      </c>
    </row>
    <row r="75832" spans="1:7" x14ac:dyDescent="0.25">
      <c r="A75832" s="1">
        <v>44013</v>
      </c>
      <c r="B75832" s="2" t="s">
        <v>978</v>
      </c>
      <c r="C75832">
        <v>124009</v>
      </c>
      <c r="D75832" s="2" t="s">
        <v>2790</v>
      </c>
      <c r="E75832" s="2" t="s">
        <v>980</v>
      </c>
      <c r="F75832" s="2" t="s">
        <v>10</v>
      </c>
      <c r="G75832">
        <v>25</v>
      </c>
    </row>
    <row r="75833" spans="1:7" x14ac:dyDescent="0.25">
      <c r="A75833" s="1">
        <v>44013</v>
      </c>
      <c r="B75833" s="2" t="s">
        <v>978</v>
      </c>
      <c r="C75833">
        <v>124023</v>
      </c>
      <c r="D75833" s="2" t="s">
        <v>2790</v>
      </c>
      <c r="E75833" s="2" t="s">
        <v>981</v>
      </c>
      <c r="F75833" s="2" t="s">
        <v>10</v>
      </c>
      <c r="G75833">
        <v>27</v>
      </c>
    </row>
    <row r="75834" spans="1:7" x14ac:dyDescent="0.25">
      <c r="A75834" s="1">
        <v>44013</v>
      </c>
      <c r="B75834" s="2" t="s">
        <v>2794</v>
      </c>
      <c r="C75834">
        <v>124067</v>
      </c>
      <c r="D75834" s="2" t="s">
        <v>2795</v>
      </c>
      <c r="E75834" s="2" t="s">
        <v>2796</v>
      </c>
      <c r="F75834" s="2" t="s">
        <v>26</v>
      </c>
      <c r="G75834">
        <v>33</v>
      </c>
    </row>
    <row r="75835" spans="1:7" x14ac:dyDescent="0.25">
      <c r="A75835" s="1">
        <v>44013</v>
      </c>
      <c r="B75835" s="2" t="s">
        <v>2797</v>
      </c>
      <c r="C75835">
        <v>124087</v>
      </c>
      <c r="D75835" s="2" t="s">
        <v>2798</v>
      </c>
      <c r="E75835" s="2" t="s">
        <v>2799</v>
      </c>
      <c r="F75835" s="2" t="s">
        <v>10</v>
      </c>
      <c r="G75835">
        <v>31</v>
      </c>
    </row>
    <row r="75836" spans="1:7" x14ac:dyDescent="0.25">
      <c r="A75836" s="1">
        <v>44013</v>
      </c>
      <c r="B75836" s="2" t="s">
        <v>2797</v>
      </c>
      <c r="C75836">
        <v>124091</v>
      </c>
      <c r="D75836" s="2" t="s">
        <v>2798</v>
      </c>
      <c r="E75836" s="2" t="s">
        <v>2800</v>
      </c>
      <c r="F75836" s="2" t="s">
        <v>10</v>
      </c>
      <c r="G75836">
        <v>76</v>
      </c>
    </row>
    <row r="75837" spans="1:7" x14ac:dyDescent="0.25">
      <c r="A75837" s="1">
        <v>44013</v>
      </c>
      <c r="B75837" s="2" t="s">
        <v>2797</v>
      </c>
      <c r="C75837">
        <v>124093</v>
      </c>
      <c r="D75837" s="2" t="s">
        <v>2798</v>
      </c>
      <c r="E75837" s="2" t="s">
        <v>2801</v>
      </c>
      <c r="F75837" s="2" t="s">
        <v>10</v>
      </c>
      <c r="G75837">
        <v>133</v>
      </c>
    </row>
    <row r="75838" spans="1:7" x14ac:dyDescent="0.25">
      <c r="A75838" s="1">
        <v>44013</v>
      </c>
      <c r="B75838" s="2" t="s">
        <v>2797</v>
      </c>
      <c r="C75838">
        <v>124101</v>
      </c>
      <c r="D75838" s="2" t="s">
        <v>2798</v>
      </c>
      <c r="E75838" s="2" t="s">
        <v>2802</v>
      </c>
      <c r="F75838" s="2" t="s">
        <v>10</v>
      </c>
      <c r="G75838">
        <v>4</v>
      </c>
    </row>
    <row r="75839" spans="1:7" x14ac:dyDescent="0.25">
      <c r="A75839" s="1">
        <v>44013</v>
      </c>
      <c r="B75839" s="2" t="s">
        <v>2797</v>
      </c>
      <c r="C75839">
        <v>124105</v>
      </c>
      <c r="D75839" s="2" t="s">
        <v>2798</v>
      </c>
      <c r="E75839" s="2" t="s">
        <v>2803</v>
      </c>
      <c r="F75839" s="2" t="s">
        <v>10</v>
      </c>
      <c r="G75839">
        <v>8</v>
      </c>
    </row>
    <row r="75840" spans="1:7" x14ac:dyDescent="0.25">
      <c r="A75840" s="1">
        <v>44013</v>
      </c>
      <c r="B75840" s="2" t="s">
        <v>2797</v>
      </c>
      <c r="C75840">
        <v>124107</v>
      </c>
      <c r="D75840" s="2" t="s">
        <v>2798</v>
      </c>
      <c r="E75840" s="2" t="s">
        <v>2804</v>
      </c>
      <c r="F75840" s="2" t="s">
        <v>10</v>
      </c>
      <c r="G75840">
        <v>16</v>
      </c>
    </row>
    <row r="75841" spans="1:7" x14ac:dyDescent="0.25">
      <c r="A75841" s="1">
        <v>44013</v>
      </c>
      <c r="B75841" s="2" t="s">
        <v>2797</v>
      </c>
      <c r="C75841">
        <v>124115</v>
      </c>
      <c r="D75841" s="2" t="s">
        <v>2798</v>
      </c>
      <c r="E75841" s="2" t="s">
        <v>2805</v>
      </c>
      <c r="F75841" s="2" t="s">
        <v>10</v>
      </c>
      <c r="G75841">
        <v>9</v>
      </c>
    </row>
    <row r="75842" spans="1:7" x14ac:dyDescent="0.25">
      <c r="A75842" s="1">
        <v>44013</v>
      </c>
      <c r="B75842" s="2" t="s">
        <v>2797</v>
      </c>
      <c r="C75842">
        <v>124119</v>
      </c>
      <c r="D75842" s="2" t="s">
        <v>2798</v>
      </c>
      <c r="E75842" s="2" t="s">
        <v>2806</v>
      </c>
      <c r="F75842" s="2" t="s">
        <v>10</v>
      </c>
      <c r="G75842">
        <v>31</v>
      </c>
    </row>
    <row r="75843" spans="1:7" x14ac:dyDescent="0.25">
      <c r="A75843" s="1">
        <v>44013</v>
      </c>
      <c r="B75843" s="2" t="s">
        <v>2797</v>
      </c>
      <c r="C75843">
        <v>124121</v>
      </c>
      <c r="D75843" s="2" t="s">
        <v>2798</v>
      </c>
      <c r="E75843" s="2" t="s">
        <v>2807</v>
      </c>
      <c r="F75843" s="2" t="s">
        <v>10</v>
      </c>
      <c r="G75843">
        <v>70</v>
      </c>
    </row>
    <row r="75844" spans="1:7" x14ac:dyDescent="0.25">
      <c r="A75844" s="1">
        <v>44013</v>
      </c>
      <c r="B75844" s="2" t="s">
        <v>2797</v>
      </c>
      <c r="C75844">
        <v>124129</v>
      </c>
      <c r="D75844" s="2" t="s">
        <v>2798</v>
      </c>
      <c r="E75844" s="2" t="s">
        <v>2808</v>
      </c>
      <c r="F75844" s="2" t="s">
        <v>10</v>
      </c>
      <c r="G75844">
        <v>7</v>
      </c>
    </row>
    <row r="75845" spans="1:7" x14ac:dyDescent="0.25">
      <c r="A75845" s="1">
        <v>44013</v>
      </c>
      <c r="B75845" s="2" t="s">
        <v>2797</v>
      </c>
      <c r="C75845">
        <v>124133</v>
      </c>
      <c r="D75845" s="2" t="s">
        <v>2798</v>
      </c>
      <c r="E75845" s="2" t="s">
        <v>2809</v>
      </c>
      <c r="F75845" s="2" t="s">
        <v>10</v>
      </c>
      <c r="G75845">
        <v>37</v>
      </c>
    </row>
    <row r="75846" spans="1:7" x14ac:dyDescent="0.25">
      <c r="A75846" s="1">
        <v>44013</v>
      </c>
      <c r="B75846" s="2" t="s">
        <v>2797</v>
      </c>
      <c r="C75846">
        <v>124135</v>
      </c>
      <c r="D75846" s="2" t="s">
        <v>2798</v>
      </c>
      <c r="E75846" s="2" t="s">
        <v>2810</v>
      </c>
      <c r="F75846" s="2" t="s">
        <v>10</v>
      </c>
      <c r="G75846">
        <v>63</v>
      </c>
    </row>
    <row r="75847" spans="1:7" x14ac:dyDescent="0.25">
      <c r="A75847" s="1">
        <v>44013</v>
      </c>
      <c r="B75847" s="2" t="s">
        <v>560</v>
      </c>
      <c r="C75847">
        <v>124239</v>
      </c>
      <c r="D75847" s="2" t="s">
        <v>2812</v>
      </c>
      <c r="E75847" s="2" t="s">
        <v>2813</v>
      </c>
      <c r="F75847" s="2" t="s">
        <v>26</v>
      </c>
      <c r="G75847">
        <v>4.8</v>
      </c>
    </row>
    <row r="75848" spans="1:7" x14ac:dyDescent="0.25">
      <c r="A75848" s="1">
        <v>44013</v>
      </c>
      <c r="B75848" s="2" t="s">
        <v>2814</v>
      </c>
      <c r="C75848">
        <v>124274</v>
      </c>
      <c r="D75848" s="2" t="s">
        <v>2815</v>
      </c>
      <c r="E75848" s="2" t="s">
        <v>2816</v>
      </c>
      <c r="F75848" s="2" t="s">
        <v>10</v>
      </c>
      <c r="G75848">
        <v>4</v>
      </c>
    </row>
    <row r="75849" spans="1:7" x14ac:dyDescent="0.25">
      <c r="A75849" s="1">
        <v>44013</v>
      </c>
      <c r="B75849" s="2" t="s">
        <v>2814</v>
      </c>
      <c r="C75849">
        <v>124295</v>
      </c>
      <c r="D75849" s="2" t="s">
        <v>2815</v>
      </c>
      <c r="E75849" s="2" t="s">
        <v>2817</v>
      </c>
      <c r="F75849" s="2" t="s">
        <v>10</v>
      </c>
      <c r="G75849">
        <v>1</v>
      </c>
    </row>
    <row r="75850" spans="1:7" x14ac:dyDescent="0.25">
      <c r="A75850" s="1">
        <v>44013</v>
      </c>
      <c r="B75850" s="2" t="s">
        <v>1374</v>
      </c>
      <c r="C75850">
        <v>124343</v>
      </c>
      <c r="D75850" s="2" t="s">
        <v>2818</v>
      </c>
      <c r="E75850" s="2" t="s">
        <v>2819</v>
      </c>
      <c r="F75850" s="2" t="s">
        <v>10</v>
      </c>
      <c r="G75850">
        <v>133</v>
      </c>
    </row>
    <row r="75851" spans="1:7" x14ac:dyDescent="0.25">
      <c r="A75851" s="1">
        <v>44013</v>
      </c>
      <c r="B75851" s="2" t="s">
        <v>1374</v>
      </c>
      <c r="C75851">
        <v>124346</v>
      </c>
      <c r="D75851" s="2" t="s">
        <v>2818</v>
      </c>
      <c r="E75851" s="2" t="s">
        <v>2820</v>
      </c>
      <c r="F75851" s="2" t="s">
        <v>10</v>
      </c>
      <c r="G75851">
        <v>124</v>
      </c>
    </row>
    <row r="75852" spans="1:7" x14ac:dyDescent="0.25">
      <c r="A75852" s="1">
        <v>44013</v>
      </c>
      <c r="B75852" s="2" t="s">
        <v>2821</v>
      </c>
      <c r="C75852">
        <v>124412</v>
      </c>
      <c r="D75852" s="2" t="s">
        <v>2822</v>
      </c>
      <c r="E75852" s="2" t="s">
        <v>1382</v>
      </c>
      <c r="F75852" s="2" t="s">
        <v>26</v>
      </c>
      <c r="G75852">
        <v>5</v>
      </c>
    </row>
    <row r="75853" spans="1:7" x14ac:dyDescent="0.25">
      <c r="A75853" s="1">
        <v>44013</v>
      </c>
      <c r="B75853" s="2" t="s">
        <v>789</v>
      </c>
      <c r="C75853">
        <v>124414</v>
      </c>
      <c r="D75853" s="2" t="s">
        <v>2823</v>
      </c>
      <c r="E75853" s="2" t="s">
        <v>791</v>
      </c>
      <c r="F75853" s="2" t="s">
        <v>10</v>
      </c>
      <c r="G75853">
        <v>6</v>
      </c>
    </row>
    <row r="75854" spans="1:7" x14ac:dyDescent="0.25">
      <c r="A75854" s="1">
        <v>44013</v>
      </c>
      <c r="B75854" s="2" t="s">
        <v>789</v>
      </c>
      <c r="C75854">
        <v>124416</v>
      </c>
      <c r="D75854" s="2" t="s">
        <v>2823</v>
      </c>
      <c r="E75854" s="2" t="s">
        <v>2824</v>
      </c>
      <c r="F75854" s="2" t="s">
        <v>10</v>
      </c>
      <c r="G75854">
        <v>6</v>
      </c>
    </row>
    <row r="75855" spans="1:7" x14ac:dyDescent="0.25">
      <c r="A75855" s="1">
        <v>44013</v>
      </c>
      <c r="B75855" s="2" t="s">
        <v>375</v>
      </c>
      <c r="C75855">
        <v>124566</v>
      </c>
      <c r="D75855" s="2" t="s">
        <v>2825</v>
      </c>
      <c r="E75855" s="2" t="s">
        <v>2781</v>
      </c>
      <c r="F75855" s="2" t="s">
        <v>10</v>
      </c>
      <c r="G75855">
        <v>2</v>
      </c>
    </row>
    <row r="75856" spans="1:7" x14ac:dyDescent="0.25">
      <c r="A75856" s="1">
        <v>44013</v>
      </c>
      <c r="B75856" s="2" t="s">
        <v>375</v>
      </c>
      <c r="C75856">
        <v>124569</v>
      </c>
      <c r="D75856" s="2" t="s">
        <v>2825</v>
      </c>
      <c r="E75856" s="2" t="s">
        <v>2782</v>
      </c>
      <c r="F75856" s="2" t="s">
        <v>10</v>
      </c>
      <c r="G75856">
        <v>3</v>
      </c>
    </row>
    <row r="75857" spans="1:7" x14ac:dyDescent="0.25">
      <c r="A75857" s="1">
        <v>44013</v>
      </c>
      <c r="B75857" s="2" t="s">
        <v>375</v>
      </c>
      <c r="C75857">
        <v>124572</v>
      </c>
      <c r="D75857" s="2" t="s">
        <v>2825</v>
      </c>
      <c r="E75857" s="2" t="s">
        <v>2779</v>
      </c>
      <c r="F75857" s="2" t="s">
        <v>10</v>
      </c>
      <c r="G75857">
        <v>4</v>
      </c>
    </row>
    <row r="75858" spans="1:7" x14ac:dyDescent="0.25">
      <c r="A75858" s="1">
        <v>44013</v>
      </c>
      <c r="B75858" s="2" t="s">
        <v>674</v>
      </c>
      <c r="C75858">
        <v>124831</v>
      </c>
      <c r="D75858" s="2" t="s">
        <v>2826</v>
      </c>
      <c r="E75858" s="2" t="s">
        <v>324</v>
      </c>
      <c r="F75858" s="2" t="s">
        <v>10</v>
      </c>
      <c r="G75858">
        <v>19</v>
      </c>
    </row>
    <row r="75859" spans="1:7" x14ac:dyDescent="0.25">
      <c r="A75859" s="1">
        <v>44013</v>
      </c>
      <c r="B75859" s="2" t="s">
        <v>674</v>
      </c>
      <c r="C75859">
        <v>124835</v>
      </c>
      <c r="D75859" s="2" t="s">
        <v>2826</v>
      </c>
      <c r="E75859" s="2" t="s">
        <v>1823</v>
      </c>
      <c r="F75859" s="2" t="s">
        <v>10</v>
      </c>
      <c r="G75859">
        <v>16</v>
      </c>
    </row>
    <row r="75860" spans="1:7" x14ac:dyDescent="0.25">
      <c r="A75860" s="1">
        <v>44013</v>
      </c>
      <c r="B75860" s="2" t="s">
        <v>674</v>
      </c>
      <c r="C75860">
        <v>124839</v>
      </c>
      <c r="D75860" s="2" t="s">
        <v>2826</v>
      </c>
      <c r="E75860" s="2" t="s">
        <v>424</v>
      </c>
      <c r="F75860" s="2" t="s">
        <v>10</v>
      </c>
      <c r="G75860">
        <v>6</v>
      </c>
    </row>
    <row r="75861" spans="1:7" x14ac:dyDescent="0.25">
      <c r="A75861" s="1">
        <v>44013</v>
      </c>
      <c r="B75861" s="2" t="s">
        <v>674</v>
      </c>
      <c r="C75861">
        <v>124841</v>
      </c>
      <c r="D75861" s="2" t="s">
        <v>2826</v>
      </c>
      <c r="E75861" s="2" t="s">
        <v>89</v>
      </c>
      <c r="F75861" s="2" t="s">
        <v>10</v>
      </c>
      <c r="G75861">
        <v>33</v>
      </c>
    </row>
    <row r="75862" spans="1:7" x14ac:dyDescent="0.25">
      <c r="A75862" s="1">
        <v>44013</v>
      </c>
      <c r="B75862" s="2" t="s">
        <v>674</v>
      </c>
      <c r="C75862">
        <v>124843</v>
      </c>
      <c r="D75862" s="2" t="s">
        <v>2826</v>
      </c>
      <c r="E75862" s="2" t="s">
        <v>227</v>
      </c>
      <c r="F75862" s="2" t="s">
        <v>10</v>
      </c>
      <c r="G75862">
        <v>1</v>
      </c>
    </row>
    <row r="75863" spans="1:7" x14ac:dyDescent="0.25">
      <c r="A75863" s="1">
        <v>44013</v>
      </c>
      <c r="B75863" s="2" t="s">
        <v>624</v>
      </c>
      <c r="C75863">
        <v>124877</v>
      </c>
      <c r="D75863" s="2" t="s">
        <v>2827</v>
      </c>
      <c r="E75863" s="2" t="s">
        <v>235</v>
      </c>
      <c r="F75863" s="2" t="s">
        <v>10</v>
      </c>
      <c r="G75863">
        <v>3</v>
      </c>
    </row>
    <row r="75864" spans="1:7" x14ac:dyDescent="0.25">
      <c r="A75864" s="1">
        <v>44013</v>
      </c>
      <c r="B75864" s="2" t="s">
        <v>680</v>
      </c>
      <c r="C75864">
        <v>124902</v>
      </c>
      <c r="D75864" s="2" t="s">
        <v>681</v>
      </c>
      <c r="E75864" s="2" t="s">
        <v>704</v>
      </c>
      <c r="F75864" s="2" t="s">
        <v>10</v>
      </c>
      <c r="G75864">
        <v>4</v>
      </c>
    </row>
    <row r="75865" spans="1:7" x14ac:dyDescent="0.25">
      <c r="A75865" s="1">
        <v>44013</v>
      </c>
      <c r="B75865" s="2" t="s">
        <v>680</v>
      </c>
      <c r="C75865">
        <v>124903</v>
      </c>
      <c r="D75865" s="2" t="s">
        <v>681</v>
      </c>
      <c r="E75865" s="2" t="s">
        <v>2828</v>
      </c>
      <c r="F75865" s="2" t="s">
        <v>10</v>
      </c>
      <c r="G75865">
        <v>17</v>
      </c>
    </row>
    <row r="75866" spans="1:7" x14ac:dyDescent="0.25">
      <c r="A75866" s="1">
        <v>44013</v>
      </c>
      <c r="B75866" s="2" t="s">
        <v>2743</v>
      </c>
      <c r="C75866">
        <v>125003</v>
      </c>
      <c r="D75866" s="2" t="s">
        <v>2829</v>
      </c>
      <c r="E75866" s="2" t="s">
        <v>2830</v>
      </c>
      <c r="F75866" s="2" t="s">
        <v>10</v>
      </c>
      <c r="G75866">
        <v>4</v>
      </c>
    </row>
    <row r="75867" spans="1:7" x14ac:dyDescent="0.25">
      <c r="A75867" s="1">
        <v>44013</v>
      </c>
      <c r="B75867" s="2" t="s">
        <v>182</v>
      </c>
      <c r="C75867">
        <v>125046</v>
      </c>
      <c r="D75867" s="2" t="s">
        <v>2831</v>
      </c>
      <c r="E75867" s="2" t="s">
        <v>187</v>
      </c>
      <c r="F75867" s="2" t="s">
        <v>10</v>
      </c>
      <c r="G75867">
        <v>1</v>
      </c>
    </row>
    <row r="75868" spans="1:7" x14ac:dyDescent="0.25">
      <c r="A75868" s="1">
        <v>44013</v>
      </c>
      <c r="B75868" s="2" t="s">
        <v>182</v>
      </c>
      <c r="C75868">
        <v>125053</v>
      </c>
      <c r="D75868" s="2" t="s">
        <v>2831</v>
      </c>
      <c r="E75868" s="2" t="s">
        <v>341</v>
      </c>
      <c r="F75868" s="2" t="s">
        <v>10</v>
      </c>
      <c r="G75868">
        <v>6</v>
      </c>
    </row>
    <row r="75869" spans="1:7" x14ac:dyDescent="0.25">
      <c r="A75869" s="1">
        <v>44013</v>
      </c>
      <c r="B75869" s="2" t="s">
        <v>182</v>
      </c>
      <c r="C75869">
        <v>125066</v>
      </c>
      <c r="D75869" s="2" t="s">
        <v>2831</v>
      </c>
      <c r="E75869" s="2" t="s">
        <v>1361</v>
      </c>
      <c r="F75869" s="2" t="s">
        <v>10</v>
      </c>
      <c r="G75869">
        <v>10</v>
      </c>
    </row>
    <row r="75870" spans="1:7" x14ac:dyDescent="0.25">
      <c r="A75870" s="1">
        <v>44013</v>
      </c>
      <c r="B75870" s="2" t="s">
        <v>427</v>
      </c>
      <c r="C75870">
        <v>125086</v>
      </c>
      <c r="D75870" s="2" t="s">
        <v>2832</v>
      </c>
      <c r="E75870" s="2" t="s">
        <v>430</v>
      </c>
      <c r="F75870" s="2" t="s">
        <v>10</v>
      </c>
      <c r="G75870">
        <v>2</v>
      </c>
    </row>
    <row r="75871" spans="1:7" x14ac:dyDescent="0.25">
      <c r="A75871" s="1">
        <v>44013</v>
      </c>
      <c r="B75871" s="2" t="s">
        <v>1764</v>
      </c>
      <c r="C75871">
        <v>125099</v>
      </c>
      <c r="D75871" s="2" t="s">
        <v>2833</v>
      </c>
      <c r="E75871" s="2" t="s">
        <v>2834</v>
      </c>
      <c r="F75871" s="2" t="s">
        <v>10</v>
      </c>
      <c r="G75871">
        <v>33</v>
      </c>
    </row>
    <row r="75872" spans="1:7" x14ac:dyDescent="0.25">
      <c r="A75872" s="1">
        <v>44013</v>
      </c>
      <c r="B75872" s="2" t="s">
        <v>1922</v>
      </c>
      <c r="C75872">
        <v>125114</v>
      </c>
      <c r="D75872" s="2" t="s">
        <v>2479</v>
      </c>
      <c r="E75872" s="2" t="s">
        <v>2835</v>
      </c>
      <c r="F75872" s="2" t="s">
        <v>10</v>
      </c>
      <c r="G75872">
        <v>54</v>
      </c>
    </row>
    <row r="75873" spans="1:7" x14ac:dyDescent="0.25">
      <c r="A75873" s="1">
        <v>44013</v>
      </c>
      <c r="B75873" s="2" t="s">
        <v>505</v>
      </c>
      <c r="C75873">
        <v>125121</v>
      </c>
      <c r="D75873" s="2" t="s">
        <v>2839</v>
      </c>
      <c r="E75873" s="2" t="s">
        <v>819</v>
      </c>
      <c r="F75873" s="2" t="s">
        <v>10</v>
      </c>
      <c r="G75873">
        <v>17</v>
      </c>
    </row>
    <row r="75874" spans="1:7" x14ac:dyDescent="0.25">
      <c r="A75874" s="1">
        <v>44013</v>
      </c>
      <c r="B75874" s="2" t="s">
        <v>505</v>
      </c>
      <c r="C75874">
        <v>125122</v>
      </c>
      <c r="D75874" s="2" t="s">
        <v>2839</v>
      </c>
      <c r="E75874" s="2" t="s">
        <v>2840</v>
      </c>
      <c r="F75874" s="2" t="s">
        <v>10</v>
      </c>
      <c r="G75874">
        <v>48</v>
      </c>
    </row>
    <row r="75875" spans="1:7" x14ac:dyDescent="0.25">
      <c r="A75875" s="1">
        <v>44013</v>
      </c>
      <c r="B75875" s="2" t="s">
        <v>1783</v>
      </c>
      <c r="C75875">
        <v>125133</v>
      </c>
      <c r="D75875" s="2" t="s">
        <v>1784</v>
      </c>
      <c r="E75875" s="2" t="s">
        <v>2720</v>
      </c>
      <c r="F75875" s="2" t="s">
        <v>10</v>
      </c>
      <c r="G75875">
        <v>9</v>
      </c>
    </row>
    <row r="75876" spans="1:7" x14ac:dyDescent="0.25">
      <c r="A75876" s="1">
        <v>44013</v>
      </c>
      <c r="B75876" s="2" t="s">
        <v>1783</v>
      </c>
      <c r="C75876">
        <v>125134</v>
      </c>
      <c r="D75876" s="2" t="s">
        <v>6007</v>
      </c>
      <c r="E75876" s="2" t="s">
        <v>2715</v>
      </c>
      <c r="F75876" s="2" t="s">
        <v>10</v>
      </c>
      <c r="G75876">
        <v>4</v>
      </c>
    </row>
    <row r="75877" spans="1:7" x14ac:dyDescent="0.25">
      <c r="A75877" s="1">
        <v>44013</v>
      </c>
      <c r="B75877" s="2" t="s">
        <v>1783</v>
      </c>
      <c r="C75877">
        <v>125135</v>
      </c>
      <c r="D75877" s="2" t="s">
        <v>1786</v>
      </c>
      <c r="E75877" s="2" t="s">
        <v>2728</v>
      </c>
      <c r="F75877" s="2" t="s">
        <v>10</v>
      </c>
      <c r="G75877">
        <v>45</v>
      </c>
    </row>
    <row r="75878" spans="1:7" x14ac:dyDescent="0.25">
      <c r="A75878" s="1">
        <v>44013</v>
      </c>
      <c r="B75878" s="2" t="s">
        <v>792</v>
      </c>
      <c r="C75878">
        <v>125183</v>
      </c>
      <c r="D75878" s="2" t="s">
        <v>793</v>
      </c>
      <c r="E75878" s="2" t="s">
        <v>1035</v>
      </c>
      <c r="F75878" s="2" t="s">
        <v>10</v>
      </c>
      <c r="G75878">
        <v>42</v>
      </c>
    </row>
    <row r="75879" spans="1:7" x14ac:dyDescent="0.25">
      <c r="A75879" s="1">
        <v>44013</v>
      </c>
      <c r="B75879" s="2" t="s">
        <v>2842</v>
      </c>
      <c r="C75879">
        <v>125299</v>
      </c>
      <c r="D75879" s="2" t="s">
        <v>2843</v>
      </c>
      <c r="E75879" s="2" t="s">
        <v>2844</v>
      </c>
      <c r="F75879" s="2" t="s">
        <v>26</v>
      </c>
      <c r="G75879">
        <v>8</v>
      </c>
    </row>
    <row r="75880" spans="1:7" x14ac:dyDescent="0.25">
      <c r="A75880" s="1">
        <v>44013</v>
      </c>
      <c r="B75880" s="2" t="s">
        <v>1707</v>
      </c>
      <c r="C75880">
        <v>125314</v>
      </c>
      <c r="D75880" s="2" t="s">
        <v>1708</v>
      </c>
      <c r="E75880" s="2" t="s">
        <v>6161</v>
      </c>
      <c r="F75880" s="2" t="s">
        <v>10</v>
      </c>
      <c r="G75880">
        <v>7</v>
      </c>
    </row>
    <row r="75881" spans="1:7" x14ac:dyDescent="0.25">
      <c r="A75881" s="1">
        <v>44013</v>
      </c>
      <c r="B75881" s="2" t="s">
        <v>182</v>
      </c>
      <c r="C75881">
        <v>125365</v>
      </c>
      <c r="D75881" s="2" t="s">
        <v>2846</v>
      </c>
      <c r="E75881" s="2" t="s">
        <v>1361</v>
      </c>
      <c r="F75881" s="2" t="s">
        <v>10</v>
      </c>
      <c r="G75881">
        <v>13</v>
      </c>
    </row>
    <row r="75882" spans="1:7" x14ac:dyDescent="0.25">
      <c r="A75882" s="1">
        <v>44013</v>
      </c>
      <c r="B75882" s="2" t="s">
        <v>522</v>
      </c>
      <c r="C75882">
        <v>125440</v>
      </c>
      <c r="D75882" s="2" t="s">
        <v>523</v>
      </c>
      <c r="E75882" s="2" t="s">
        <v>2847</v>
      </c>
      <c r="F75882" s="2" t="s">
        <v>10</v>
      </c>
      <c r="G75882">
        <v>1</v>
      </c>
    </row>
    <row r="75883" spans="1:7" x14ac:dyDescent="0.25">
      <c r="A75883" s="1">
        <v>44013</v>
      </c>
      <c r="B75883" s="2" t="s">
        <v>522</v>
      </c>
      <c r="C75883">
        <v>125441</v>
      </c>
      <c r="D75883" s="2" t="s">
        <v>523</v>
      </c>
      <c r="E75883" s="2" t="s">
        <v>729</v>
      </c>
      <c r="F75883" s="2" t="s">
        <v>10</v>
      </c>
      <c r="G75883">
        <v>3</v>
      </c>
    </row>
    <row r="75884" spans="1:7" x14ac:dyDescent="0.25">
      <c r="A75884" s="1">
        <v>44013</v>
      </c>
      <c r="B75884" s="2" t="s">
        <v>168</v>
      </c>
      <c r="C75884">
        <v>125514</v>
      </c>
      <c r="D75884" s="2" t="s">
        <v>2848</v>
      </c>
      <c r="E75884" s="2" t="s">
        <v>186</v>
      </c>
      <c r="F75884" s="2" t="s">
        <v>10</v>
      </c>
      <c r="G75884">
        <v>1</v>
      </c>
    </row>
    <row r="75885" spans="1:7" x14ac:dyDescent="0.25">
      <c r="A75885" s="1">
        <v>44013</v>
      </c>
      <c r="B75885" s="2" t="s">
        <v>437</v>
      </c>
      <c r="C75885">
        <v>125552</v>
      </c>
      <c r="D75885" s="2" t="s">
        <v>2855</v>
      </c>
      <c r="E75885" s="2" t="s">
        <v>341</v>
      </c>
      <c r="F75885" s="2" t="s">
        <v>10</v>
      </c>
      <c r="G75885">
        <v>1</v>
      </c>
    </row>
    <row r="75886" spans="1:7" x14ac:dyDescent="0.25">
      <c r="A75886" s="1">
        <v>44013</v>
      </c>
      <c r="B75886" s="2" t="s">
        <v>437</v>
      </c>
      <c r="C75886">
        <v>125557</v>
      </c>
      <c r="D75886" s="2" t="s">
        <v>2855</v>
      </c>
      <c r="E75886" s="2" t="s">
        <v>184</v>
      </c>
      <c r="F75886" s="2" t="s">
        <v>10</v>
      </c>
      <c r="G75886">
        <v>3</v>
      </c>
    </row>
    <row r="75887" spans="1:7" x14ac:dyDescent="0.25">
      <c r="A75887" s="1">
        <v>44013</v>
      </c>
      <c r="B75887" s="2" t="s">
        <v>437</v>
      </c>
      <c r="C75887">
        <v>125561</v>
      </c>
      <c r="D75887" s="2" t="s">
        <v>2855</v>
      </c>
      <c r="E75887" s="2" t="s">
        <v>1361</v>
      </c>
      <c r="F75887" s="2" t="s">
        <v>10</v>
      </c>
      <c r="G75887">
        <v>5</v>
      </c>
    </row>
    <row r="75888" spans="1:7" x14ac:dyDescent="0.25">
      <c r="A75888" s="1">
        <v>44013</v>
      </c>
      <c r="B75888" s="2" t="s">
        <v>437</v>
      </c>
      <c r="C75888">
        <v>125575</v>
      </c>
      <c r="D75888" s="2" t="s">
        <v>2855</v>
      </c>
      <c r="E75888" s="2" t="s">
        <v>237</v>
      </c>
      <c r="F75888" s="2" t="s">
        <v>10</v>
      </c>
      <c r="G75888">
        <v>3</v>
      </c>
    </row>
    <row r="75889" spans="1:7" x14ac:dyDescent="0.25">
      <c r="A75889" s="1">
        <v>44013</v>
      </c>
      <c r="B75889" s="2" t="s">
        <v>2856</v>
      </c>
      <c r="C75889">
        <v>125589</v>
      </c>
      <c r="D75889" s="2" t="s">
        <v>2857</v>
      </c>
      <c r="E75889" s="2" t="s">
        <v>2858</v>
      </c>
      <c r="F75889" s="2" t="s">
        <v>10</v>
      </c>
      <c r="G75889">
        <v>42</v>
      </c>
    </row>
    <row r="75890" spans="1:7" x14ac:dyDescent="0.25">
      <c r="A75890" s="1">
        <v>44013</v>
      </c>
      <c r="B75890" s="2" t="s">
        <v>2856</v>
      </c>
      <c r="C75890">
        <v>125592</v>
      </c>
      <c r="D75890" s="2" t="s">
        <v>2857</v>
      </c>
      <c r="E75890" s="2" t="s">
        <v>2859</v>
      </c>
      <c r="F75890" s="2" t="s">
        <v>10</v>
      </c>
      <c r="G75890">
        <v>36</v>
      </c>
    </row>
    <row r="75891" spans="1:7" x14ac:dyDescent="0.25">
      <c r="A75891" s="1">
        <v>44013</v>
      </c>
      <c r="B75891" s="2" t="s">
        <v>2856</v>
      </c>
      <c r="C75891">
        <v>125595</v>
      </c>
      <c r="D75891" s="2" t="s">
        <v>2857</v>
      </c>
      <c r="E75891" s="2" t="s">
        <v>2860</v>
      </c>
      <c r="F75891" s="2" t="s">
        <v>10</v>
      </c>
      <c r="G75891">
        <v>54</v>
      </c>
    </row>
    <row r="75892" spans="1:7" x14ac:dyDescent="0.25">
      <c r="A75892" s="1">
        <v>44013</v>
      </c>
      <c r="B75892" s="2" t="s">
        <v>2856</v>
      </c>
      <c r="C75892">
        <v>125598</v>
      </c>
      <c r="D75892" s="2" t="s">
        <v>2857</v>
      </c>
      <c r="E75892" s="2" t="s">
        <v>2861</v>
      </c>
      <c r="F75892" s="2" t="s">
        <v>10</v>
      </c>
      <c r="G75892">
        <v>54</v>
      </c>
    </row>
    <row r="75893" spans="1:7" x14ac:dyDescent="0.25">
      <c r="A75893" s="1">
        <v>44013</v>
      </c>
      <c r="B75893" s="2" t="s">
        <v>2204</v>
      </c>
      <c r="C75893">
        <v>125641</v>
      </c>
      <c r="D75893" s="2" t="s">
        <v>2205</v>
      </c>
      <c r="E75893" s="2" t="s">
        <v>2862</v>
      </c>
      <c r="F75893" s="2" t="s">
        <v>10</v>
      </c>
      <c r="G75893">
        <v>101</v>
      </c>
    </row>
    <row r="75894" spans="1:7" x14ac:dyDescent="0.25">
      <c r="A75894" s="1">
        <v>44013</v>
      </c>
      <c r="B75894" s="2" t="s">
        <v>2784</v>
      </c>
      <c r="C75894">
        <v>126013</v>
      </c>
      <c r="D75894" s="2" t="s">
        <v>2863</v>
      </c>
      <c r="E75894" s="2" t="s">
        <v>2864</v>
      </c>
      <c r="F75894" s="2" t="s">
        <v>10</v>
      </c>
      <c r="G75894">
        <v>33</v>
      </c>
    </row>
    <row r="75895" spans="1:7" x14ac:dyDescent="0.25">
      <c r="A75895" s="1">
        <v>44013</v>
      </c>
      <c r="B75895" s="2" t="s">
        <v>2784</v>
      </c>
      <c r="C75895">
        <v>126031</v>
      </c>
      <c r="D75895" s="2" t="s">
        <v>2863</v>
      </c>
      <c r="E75895" s="2" t="s">
        <v>2865</v>
      </c>
      <c r="F75895" s="2" t="s">
        <v>10</v>
      </c>
      <c r="G75895">
        <v>1</v>
      </c>
    </row>
    <row r="75896" spans="1:7" x14ac:dyDescent="0.25">
      <c r="A75896" s="1">
        <v>44013</v>
      </c>
      <c r="B75896" s="2" t="s">
        <v>2784</v>
      </c>
      <c r="C75896">
        <v>126035</v>
      </c>
      <c r="D75896" s="2" t="s">
        <v>2863</v>
      </c>
      <c r="E75896" s="2" t="s">
        <v>2865</v>
      </c>
      <c r="F75896" s="2" t="s">
        <v>10</v>
      </c>
      <c r="G75896">
        <v>12</v>
      </c>
    </row>
    <row r="75897" spans="1:7" x14ac:dyDescent="0.25">
      <c r="A75897" s="1">
        <v>44013</v>
      </c>
      <c r="B75897" s="2" t="s">
        <v>780</v>
      </c>
      <c r="C75897">
        <v>126158</v>
      </c>
      <c r="D75897" s="2" t="s">
        <v>2866</v>
      </c>
      <c r="E75897" s="2" t="s">
        <v>2867</v>
      </c>
      <c r="F75897" s="2" t="s">
        <v>10</v>
      </c>
      <c r="G75897">
        <v>4</v>
      </c>
    </row>
    <row r="75898" spans="1:7" x14ac:dyDescent="0.25">
      <c r="A75898" s="1">
        <v>44013</v>
      </c>
      <c r="B75898" s="2" t="s">
        <v>780</v>
      </c>
      <c r="C75898">
        <v>126164</v>
      </c>
      <c r="D75898" s="2" t="s">
        <v>2866</v>
      </c>
      <c r="E75898" s="2" t="s">
        <v>2868</v>
      </c>
      <c r="F75898" s="2" t="s">
        <v>10</v>
      </c>
      <c r="G75898">
        <v>10</v>
      </c>
    </row>
    <row r="75899" spans="1:7" x14ac:dyDescent="0.25">
      <c r="A75899" s="1">
        <v>44013</v>
      </c>
      <c r="B75899" s="2" t="s">
        <v>780</v>
      </c>
      <c r="C75899">
        <v>126170</v>
      </c>
      <c r="D75899" s="2" t="s">
        <v>2866</v>
      </c>
      <c r="E75899" s="2" t="s">
        <v>2869</v>
      </c>
      <c r="F75899" s="2" t="s">
        <v>10</v>
      </c>
      <c r="G75899">
        <v>1</v>
      </c>
    </row>
    <row r="75900" spans="1:7" x14ac:dyDescent="0.25">
      <c r="A75900" s="1">
        <v>44013</v>
      </c>
      <c r="B75900" s="2" t="s">
        <v>2527</v>
      </c>
      <c r="C75900">
        <v>126614</v>
      </c>
      <c r="D75900" s="2" t="s">
        <v>2872</v>
      </c>
      <c r="E75900" s="2" t="s">
        <v>2873</v>
      </c>
      <c r="F75900" s="2" t="s">
        <v>10</v>
      </c>
      <c r="G75900">
        <v>6</v>
      </c>
    </row>
    <row r="75901" spans="1:7" x14ac:dyDescent="0.25">
      <c r="A75901" s="1">
        <v>44013</v>
      </c>
      <c r="B75901" s="2" t="s">
        <v>2527</v>
      </c>
      <c r="C75901">
        <v>126618</v>
      </c>
      <c r="D75901" s="2" t="s">
        <v>2872</v>
      </c>
      <c r="E75901" s="2" t="s">
        <v>2530</v>
      </c>
      <c r="F75901" s="2" t="s">
        <v>10</v>
      </c>
      <c r="G75901">
        <v>48</v>
      </c>
    </row>
    <row r="75902" spans="1:7" x14ac:dyDescent="0.25">
      <c r="A75902" s="1">
        <v>44013</v>
      </c>
      <c r="B75902" s="2" t="s">
        <v>2527</v>
      </c>
      <c r="C75902">
        <v>126623</v>
      </c>
      <c r="D75902" s="2" t="s">
        <v>6162</v>
      </c>
      <c r="E75902" s="2" t="s">
        <v>2874</v>
      </c>
      <c r="F75902" s="2" t="s">
        <v>10</v>
      </c>
      <c r="G75902">
        <v>25</v>
      </c>
    </row>
    <row r="75903" spans="1:7" x14ac:dyDescent="0.25">
      <c r="A75903" s="1">
        <v>44013</v>
      </c>
      <c r="B75903" s="2" t="s">
        <v>700</v>
      </c>
      <c r="C75903">
        <v>126787</v>
      </c>
      <c r="D75903" s="2" t="s">
        <v>2103</v>
      </c>
      <c r="E75903" s="2" t="s">
        <v>2875</v>
      </c>
      <c r="F75903" s="2" t="s">
        <v>10</v>
      </c>
      <c r="G75903">
        <v>1</v>
      </c>
    </row>
    <row r="75904" spans="1:7" x14ac:dyDescent="0.25">
      <c r="A75904" s="1">
        <v>44013</v>
      </c>
      <c r="B75904" s="2" t="s">
        <v>405</v>
      </c>
      <c r="C75904">
        <v>126912</v>
      </c>
      <c r="D75904" s="2" t="s">
        <v>2880</v>
      </c>
      <c r="E75904" s="2" t="s">
        <v>2881</v>
      </c>
      <c r="F75904" s="2" t="s">
        <v>26</v>
      </c>
      <c r="G75904">
        <v>44</v>
      </c>
    </row>
    <row r="75905" spans="1:7" x14ac:dyDescent="0.25">
      <c r="A75905" s="1">
        <v>44013</v>
      </c>
      <c r="B75905" s="2" t="s">
        <v>405</v>
      </c>
      <c r="C75905">
        <v>126913</v>
      </c>
      <c r="D75905" s="2" t="s">
        <v>2880</v>
      </c>
      <c r="E75905" s="2" t="s">
        <v>2881</v>
      </c>
      <c r="F75905" s="2" t="s">
        <v>26</v>
      </c>
      <c r="G75905">
        <v>3</v>
      </c>
    </row>
    <row r="75906" spans="1:7" x14ac:dyDescent="0.25">
      <c r="A75906" s="1">
        <v>44013</v>
      </c>
      <c r="B75906" s="2" t="s">
        <v>351</v>
      </c>
      <c r="C75906">
        <v>127089</v>
      </c>
      <c r="D75906" s="2" t="s">
        <v>2883</v>
      </c>
      <c r="E75906" s="2" t="s">
        <v>770</v>
      </c>
      <c r="F75906" s="2" t="s">
        <v>10</v>
      </c>
      <c r="G75906">
        <v>7</v>
      </c>
    </row>
    <row r="75907" spans="1:7" x14ac:dyDescent="0.25">
      <c r="A75907" s="1">
        <v>44013</v>
      </c>
      <c r="B75907" s="2" t="s">
        <v>2884</v>
      </c>
      <c r="C75907">
        <v>127150</v>
      </c>
      <c r="D75907" s="2" t="s">
        <v>2885</v>
      </c>
      <c r="E75907" s="2" t="s">
        <v>2886</v>
      </c>
      <c r="F75907" s="2" t="s">
        <v>10</v>
      </c>
      <c r="G75907">
        <v>31</v>
      </c>
    </row>
    <row r="75908" spans="1:7" x14ac:dyDescent="0.25">
      <c r="A75908" s="1">
        <v>44013</v>
      </c>
      <c r="B75908" s="2" t="s">
        <v>2884</v>
      </c>
      <c r="C75908">
        <v>127161</v>
      </c>
      <c r="D75908" s="2" t="s">
        <v>2885</v>
      </c>
      <c r="E75908" s="2" t="s">
        <v>2887</v>
      </c>
      <c r="F75908" s="2" t="s">
        <v>10</v>
      </c>
      <c r="G75908">
        <v>5</v>
      </c>
    </row>
    <row r="75909" spans="1:7" x14ac:dyDescent="0.25">
      <c r="A75909" s="1">
        <v>44013</v>
      </c>
      <c r="B75909" s="2" t="s">
        <v>2891</v>
      </c>
      <c r="C75909">
        <v>127181</v>
      </c>
      <c r="D75909" s="2" t="s">
        <v>2892</v>
      </c>
      <c r="E75909" s="2" t="s">
        <v>2893</v>
      </c>
      <c r="F75909" s="2" t="s">
        <v>10</v>
      </c>
      <c r="G75909">
        <v>5</v>
      </c>
    </row>
    <row r="75910" spans="1:7" x14ac:dyDescent="0.25">
      <c r="A75910" s="1">
        <v>44013</v>
      </c>
      <c r="B75910" s="2" t="s">
        <v>87</v>
      </c>
      <c r="C75910">
        <v>127260</v>
      </c>
      <c r="D75910" s="2" t="s">
        <v>2894</v>
      </c>
      <c r="E75910" s="2" t="s">
        <v>424</v>
      </c>
      <c r="F75910" s="2" t="s">
        <v>10</v>
      </c>
      <c r="G75910">
        <v>6</v>
      </c>
    </row>
    <row r="75911" spans="1:7" x14ac:dyDescent="0.25">
      <c r="A75911" s="1">
        <v>44013</v>
      </c>
      <c r="B75911" s="2" t="s">
        <v>87</v>
      </c>
      <c r="C75911">
        <v>127263</v>
      </c>
      <c r="D75911" s="2" t="s">
        <v>2894</v>
      </c>
      <c r="E75911" s="2" t="s">
        <v>89</v>
      </c>
      <c r="F75911" s="2" t="s">
        <v>10</v>
      </c>
      <c r="G75911">
        <v>69</v>
      </c>
    </row>
    <row r="75912" spans="1:7" x14ac:dyDescent="0.25">
      <c r="A75912" s="1">
        <v>44013</v>
      </c>
      <c r="B75912" s="2" t="s">
        <v>87</v>
      </c>
      <c r="C75912">
        <v>127272</v>
      </c>
      <c r="D75912" s="2" t="s">
        <v>2894</v>
      </c>
      <c r="E75912" s="2" t="s">
        <v>90</v>
      </c>
      <c r="F75912" s="2" t="s">
        <v>10</v>
      </c>
      <c r="G75912">
        <v>26</v>
      </c>
    </row>
    <row r="75913" spans="1:7" x14ac:dyDescent="0.25">
      <c r="A75913" s="1">
        <v>44013</v>
      </c>
      <c r="B75913" s="2" t="s">
        <v>351</v>
      </c>
      <c r="C75913">
        <v>127294</v>
      </c>
      <c r="D75913" s="2" t="s">
        <v>2895</v>
      </c>
      <c r="E75913" s="2" t="s">
        <v>475</v>
      </c>
      <c r="F75913" s="2" t="s">
        <v>10</v>
      </c>
      <c r="G75913">
        <v>31</v>
      </c>
    </row>
    <row r="75914" spans="1:7" x14ac:dyDescent="0.25">
      <c r="A75914" s="1">
        <v>44013</v>
      </c>
      <c r="B75914" s="2" t="s">
        <v>351</v>
      </c>
      <c r="C75914">
        <v>127317</v>
      </c>
      <c r="D75914" s="2" t="s">
        <v>2895</v>
      </c>
      <c r="E75914" s="2" t="s">
        <v>2494</v>
      </c>
      <c r="F75914" s="2" t="s">
        <v>10</v>
      </c>
      <c r="G75914">
        <v>15</v>
      </c>
    </row>
    <row r="75915" spans="1:7" x14ac:dyDescent="0.25">
      <c r="A75915" s="1">
        <v>44013</v>
      </c>
      <c r="B75915" s="2" t="s">
        <v>727</v>
      </c>
      <c r="C75915">
        <v>127374</v>
      </c>
      <c r="D75915" s="2" t="s">
        <v>2896</v>
      </c>
      <c r="E75915" s="2" t="s">
        <v>4051</v>
      </c>
      <c r="F75915" s="2" t="s">
        <v>10</v>
      </c>
      <c r="G75915">
        <v>1</v>
      </c>
    </row>
    <row r="75916" spans="1:7" x14ac:dyDescent="0.25">
      <c r="A75916" s="1">
        <v>44013</v>
      </c>
      <c r="B75916" s="2" t="s">
        <v>1008</v>
      </c>
      <c r="C75916">
        <v>127409</v>
      </c>
      <c r="D75916" s="2" t="s">
        <v>5701</v>
      </c>
      <c r="E75916" s="2" t="s">
        <v>1208</v>
      </c>
      <c r="F75916" s="2" t="s">
        <v>10</v>
      </c>
      <c r="G75916">
        <v>1</v>
      </c>
    </row>
    <row r="75917" spans="1:7" x14ac:dyDescent="0.25">
      <c r="A75917" s="1">
        <v>44013</v>
      </c>
      <c r="B75917" s="2" t="s">
        <v>700</v>
      </c>
      <c r="C75917">
        <v>127452</v>
      </c>
      <c r="D75917" s="2" t="s">
        <v>2898</v>
      </c>
      <c r="E75917" s="2" t="s">
        <v>2899</v>
      </c>
      <c r="F75917" s="2" t="s">
        <v>10</v>
      </c>
      <c r="G75917">
        <v>2</v>
      </c>
    </row>
    <row r="75918" spans="1:7" x14ac:dyDescent="0.25">
      <c r="A75918" s="1">
        <v>44013</v>
      </c>
      <c r="B75918" s="2" t="s">
        <v>1695</v>
      </c>
      <c r="C75918">
        <v>127477</v>
      </c>
      <c r="D75918" s="2" t="s">
        <v>2901</v>
      </c>
      <c r="E75918" s="2" t="s">
        <v>4215</v>
      </c>
      <c r="F75918" s="2" t="s">
        <v>10</v>
      </c>
      <c r="G75918">
        <v>3</v>
      </c>
    </row>
    <row r="75919" spans="1:7" x14ac:dyDescent="0.25">
      <c r="A75919" s="1">
        <v>44013</v>
      </c>
      <c r="B75919" s="2" t="s">
        <v>182</v>
      </c>
      <c r="C75919">
        <v>127531</v>
      </c>
      <c r="D75919" s="2" t="s">
        <v>2846</v>
      </c>
      <c r="E75919" s="2" t="s">
        <v>184</v>
      </c>
      <c r="F75919" s="2" t="s">
        <v>10</v>
      </c>
      <c r="G75919">
        <v>4</v>
      </c>
    </row>
    <row r="75920" spans="1:7" x14ac:dyDescent="0.25">
      <c r="A75920" s="1">
        <v>44013</v>
      </c>
      <c r="B75920" s="2" t="s">
        <v>2903</v>
      </c>
      <c r="C75920">
        <v>127546</v>
      </c>
      <c r="D75920" s="2" t="s">
        <v>2904</v>
      </c>
      <c r="E75920" s="2" t="s">
        <v>2805</v>
      </c>
      <c r="F75920" s="2" t="s">
        <v>10</v>
      </c>
      <c r="G75920">
        <v>4</v>
      </c>
    </row>
    <row r="75921" spans="1:7" x14ac:dyDescent="0.25">
      <c r="A75921" s="1">
        <v>44013</v>
      </c>
      <c r="B75921" s="2" t="s">
        <v>537</v>
      </c>
      <c r="C75921">
        <v>127736</v>
      </c>
      <c r="D75921" s="2" t="s">
        <v>5194</v>
      </c>
      <c r="E75921" s="2" t="s">
        <v>5501</v>
      </c>
      <c r="F75921" s="2" t="s">
        <v>26</v>
      </c>
      <c r="G75921">
        <v>0.2</v>
      </c>
    </row>
    <row r="75922" spans="1:7" x14ac:dyDescent="0.25">
      <c r="A75922" s="1">
        <v>44013</v>
      </c>
      <c r="B75922" s="2" t="s">
        <v>537</v>
      </c>
      <c r="C75922">
        <v>127737</v>
      </c>
      <c r="D75922" s="2" t="s">
        <v>5194</v>
      </c>
      <c r="E75922" s="2" t="s">
        <v>5195</v>
      </c>
      <c r="F75922" s="2" t="s">
        <v>26</v>
      </c>
      <c r="G75922">
        <v>0.8</v>
      </c>
    </row>
    <row r="75923" spans="1:7" x14ac:dyDescent="0.25">
      <c r="A75923" s="1">
        <v>44013</v>
      </c>
      <c r="B75923" s="2" t="s">
        <v>653</v>
      </c>
      <c r="C75923">
        <v>127760</v>
      </c>
      <c r="D75923" s="2" t="s">
        <v>2905</v>
      </c>
      <c r="E75923" s="2" t="s">
        <v>2558</v>
      </c>
      <c r="F75923" s="2" t="s">
        <v>10</v>
      </c>
      <c r="G75923">
        <v>48</v>
      </c>
    </row>
    <row r="75924" spans="1:7" x14ac:dyDescent="0.25">
      <c r="A75924" s="1">
        <v>44013</v>
      </c>
      <c r="B75924" s="2" t="s">
        <v>653</v>
      </c>
      <c r="C75924">
        <v>127778</v>
      </c>
      <c r="D75924" s="2" t="s">
        <v>2905</v>
      </c>
      <c r="E75924" s="2" t="s">
        <v>2559</v>
      </c>
      <c r="F75924" s="2" t="s">
        <v>10</v>
      </c>
      <c r="G75924">
        <v>6</v>
      </c>
    </row>
    <row r="75925" spans="1:7" x14ac:dyDescent="0.25">
      <c r="A75925" s="1">
        <v>44013</v>
      </c>
      <c r="B75925" s="2" t="s">
        <v>653</v>
      </c>
      <c r="C75925">
        <v>127796</v>
      </c>
      <c r="D75925" s="2" t="s">
        <v>2905</v>
      </c>
      <c r="E75925" s="2" t="s">
        <v>2560</v>
      </c>
      <c r="F75925" s="2" t="s">
        <v>10</v>
      </c>
      <c r="G75925">
        <v>3</v>
      </c>
    </row>
    <row r="75926" spans="1:7" x14ac:dyDescent="0.25">
      <c r="A75926" s="1">
        <v>44013</v>
      </c>
      <c r="B75926" s="2" t="s">
        <v>634</v>
      </c>
      <c r="C75926">
        <v>127961</v>
      </c>
      <c r="D75926" s="2" t="s">
        <v>2906</v>
      </c>
      <c r="E75926" s="2" t="s">
        <v>2907</v>
      </c>
      <c r="F75926" s="2" t="s">
        <v>10</v>
      </c>
      <c r="G75926">
        <v>11</v>
      </c>
    </row>
    <row r="75927" spans="1:7" x14ac:dyDescent="0.25">
      <c r="A75927" s="1">
        <v>44013</v>
      </c>
      <c r="B75927" s="2" t="s">
        <v>634</v>
      </c>
      <c r="C75927">
        <v>127980</v>
      </c>
      <c r="D75927" s="2" t="s">
        <v>2908</v>
      </c>
      <c r="E75927" s="2" t="s">
        <v>2907</v>
      </c>
      <c r="F75927" s="2" t="s">
        <v>10</v>
      </c>
      <c r="G75927">
        <v>3</v>
      </c>
    </row>
    <row r="75928" spans="1:7" x14ac:dyDescent="0.25">
      <c r="A75928" s="1">
        <v>44013</v>
      </c>
      <c r="B75928" s="2" t="s">
        <v>624</v>
      </c>
      <c r="C75928">
        <v>128002</v>
      </c>
      <c r="D75928" s="2" t="s">
        <v>2827</v>
      </c>
      <c r="E75928" s="2" t="s">
        <v>2909</v>
      </c>
      <c r="F75928" s="2" t="s">
        <v>10</v>
      </c>
      <c r="G75928">
        <v>2</v>
      </c>
    </row>
    <row r="75929" spans="1:7" x14ac:dyDescent="0.25">
      <c r="A75929" s="1">
        <v>44013</v>
      </c>
      <c r="B75929" s="2" t="s">
        <v>2546</v>
      </c>
      <c r="C75929">
        <v>128133</v>
      </c>
      <c r="D75929" s="2" t="s">
        <v>2912</v>
      </c>
      <c r="E75929" s="2" t="s">
        <v>2548</v>
      </c>
      <c r="F75929" s="2" t="s">
        <v>26</v>
      </c>
      <c r="G75929">
        <v>2</v>
      </c>
    </row>
    <row r="75930" spans="1:7" x14ac:dyDescent="0.25">
      <c r="A75930" s="1">
        <v>44013</v>
      </c>
      <c r="B75930" s="2" t="s">
        <v>2723</v>
      </c>
      <c r="C75930">
        <v>128241</v>
      </c>
      <c r="D75930" s="2" t="s">
        <v>2913</v>
      </c>
      <c r="E75930" s="2" t="s">
        <v>2914</v>
      </c>
      <c r="F75930" s="2" t="s">
        <v>10</v>
      </c>
      <c r="G75930">
        <v>16</v>
      </c>
    </row>
    <row r="75931" spans="1:7" x14ac:dyDescent="0.25">
      <c r="A75931" s="1">
        <v>44013</v>
      </c>
      <c r="B75931" s="2" t="s">
        <v>2723</v>
      </c>
      <c r="C75931">
        <v>128246</v>
      </c>
      <c r="D75931" s="2" t="s">
        <v>2913</v>
      </c>
      <c r="E75931" s="2" t="s">
        <v>2914</v>
      </c>
      <c r="F75931" s="2" t="s">
        <v>10</v>
      </c>
      <c r="G75931">
        <v>2</v>
      </c>
    </row>
    <row r="75932" spans="1:7" x14ac:dyDescent="0.25">
      <c r="A75932" s="1">
        <v>44013</v>
      </c>
      <c r="B75932" s="2" t="s">
        <v>2223</v>
      </c>
      <c r="C75932">
        <v>128424</v>
      </c>
      <c r="D75932" s="2" t="s">
        <v>2224</v>
      </c>
      <c r="E75932" s="2" t="s">
        <v>2915</v>
      </c>
      <c r="F75932" s="2" t="s">
        <v>10</v>
      </c>
      <c r="G75932">
        <v>15</v>
      </c>
    </row>
    <row r="75933" spans="1:7" x14ac:dyDescent="0.25">
      <c r="A75933" s="1">
        <v>44013</v>
      </c>
      <c r="B75933" s="2" t="s">
        <v>2223</v>
      </c>
      <c r="C75933">
        <v>128435</v>
      </c>
      <c r="D75933" s="2" t="s">
        <v>2916</v>
      </c>
      <c r="E75933" s="2" t="s">
        <v>2917</v>
      </c>
      <c r="F75933" s="2" t="s">
        <v>10</v>
      </c>
      <c r="G75933">
        <v>21</v>
      </c>
    </row>
    <row r="75934" spans="1:7" x14ac:dyDescent="0.25">
      <c r="A75934" s="1">
        <v>44013</v>
      </c>
      <c r="B75934" s="2" t="s">
        <v>2918</v>
      </c>
      <c r="C75934">
        <v>128530</v>
      </c>
      <c r="D75934" s="2" t="s">
        <v>2919</v>
      </c>
      <c r="E75934" s="2" t="s">
        <v>2920</v>
      </c>
      <c r="F75934" s="2" t="s">
        <v>10</v>
      </c>
      <c r="G75934">
        <v>9</v>
      </c>
    </row>
    <row r="75935" spans="1:7" x14ac:dyDescent="0.25">
      <c r="A75935" s="1">
        <v>44013</v>
      </c>
      <c r="B75935" s="2" t="s">
        <v>2918</v>
      </c>
      <c r="C75935">
        <v>128531</v>
      </c>
      <c r="D75935" s="2" t="s">
        <v>2919</v>
      </c>
      <c r="E75935" s="2" t="s">
        <v>2921</v>
      </c>
      <c r="F75935" s="2" t="s">
        <v>10</v>
      </c>
      <c r="G75935">
        <v>9</v>
      </c>
    </row>
    <row r="75936" spans="1:7" x14ac:dyDescent="0.25">
      <c r="A75936" s="1">
        <v>44013</v>
      </c>
      <c r="B75936" s="2" t="s">
        <v>351</v>
      </c>
      <c r="C75936">
        <v>128625</v>
      </c>
      <c r="D75936" s="2" t="s">
        <v>870</v>
      </c>
      <c r="E75936" s="2" t="s">
        <v>770</v>
      </c>
      <c r="F75936" s="2" t="s">
        <v>10</v>
      </c>
      <c r="G75936">
        <v>59</v>
      </c>
    </row>
    <row r="75937" spans="1:7" x14ac:dyDescent="0.25">
      <c r="A75937" s="1">
        <v>44013</v>
      </c>
      <c r="B75937" s="2" t="s">
        <v>434</v>
      </c>
      <c r="C75937">
        <v>128710</v>
      </c>
      <c r="D75937" s="2" t="s">
        <v>435</v>
      </c>
      <c r="E75937" s="2" t="s">
        <v>2922</v>
      </c>
      <c r="F75937" s="2" t="s">
        <v>10</v>
      </c>
      <c r="G75937">
        <v>209</v>
      </c>
    </row>
    <row r="75938" spans="1:7" x14ac:dyDescent="0.25">
      <c r="A75938" s="1">
        <v>44013</v>
      </c>
      <c r="B75938" s="2" t="s">
        <v>2554</v>
      </c>
      <c r="C75938">
        <v>129225</v>
      </c>
      <c r="D75938" s="2" t="s">
        <v>2923</v>
      </c>
      <c r="E75938" s="2" t="s">
        <v>2924</v>
      </c>
      <c r="F75938" s="2" t="s">
        <v>10</v>
      </c>
      <c r="G75938">
        <v>10</v>
      </c>
    </row>
    <row r="75939" spans="1:7" x14ac:dyDescent="0.25">
      <c r="A75939" s="1">
        <v>44013</v>
      </c>
      <c r="B75939" s="2" t="s">
        <v>2616</v>
      </c>
      <c r="C75939">
        <v>129437</v>
      </c>
      <c r="D75939" s="2" t="s">
        <v>2925</v>
      </c>
      <c r="E75939" s="2" t="s">
        <v>2009</v>
      </c>
      <c r="F75939" s="2" t="s">
        <v>10</v>
      </c>
      <c r="G75939">
        <v>24</v>
      </c>
    </row>
    <row r="75940" spans="1:7" x14ac:dyDescent="0.25">
      <c r="A75940" s="1">
        <v>44013</v>
      </c>
      <c r="B75940" s="2" t="s">
        <v>2616</v>
      </c>
      <c r="C75940">
        <v>129438</v>
      </c>
      <c r="D75940" s="2" t="s">
        <v>2925</v>
      </c>
      <c r="E75940" s="2" t="s">
        <v>129</v>
      </c>
      <c r="F75940" s="2" t="s">
        <v>10</v>
      </c>
      <c r="G75940">
        <v>74</v>
      </c>
    </row>
    <row r="75941" spans="1:7" x14ac:dyDescent="0.25">
      <c r="A75941" s="1">
        <v>44013</v>
      </c>
      <c r="B75941" s="2" t="s">
        <v>567</v>
      </c>
      <c r="C75941">
        <v>129487</v>
      </c>
      <c r="D75941" s="2" t="s">
        <v>2927</v>
      </c>
      <c r="E75941" s="2" t="s">
        <v>2928</v>
      </c>
      <c r="F75941" s="2" t="s">
        <v>10</v>
      </c>
      <c r="G75941">
        <v>6</v>
      </c>
    </row>
    <row r="75942" spans="1:7" x14ac:dyDescent="0.25">
      <c r="A75942" s="1">
        <v>44013</v>
      </c>
      <c r="B75942" s="2" t="s">
        <v>567</v>
      </c>
      <c r="C75942">
        <v>129489</v>
      </c>
      <c r="D75942" s="2" t="s">
        <v>2927</v>
      </c>
      <c r="E75942" s="2" t="s">
        <v>2929</v>
      </c>
      <c r="F75942" s="2" t="s">
        <v>10</v>
      </c>
      <c r="G75942">
        <v>12</v>
      </c>
    </row>
    <row r="75943" spans="1:7" x14ac:dyDescent="0.25">
      <c r="A75943" s="1">
        <v>44013</v>
      </c>
      <c r="B75943" s="2" t="s">
        <v>567</v>
      </c>
      <c r="C75943">
        <v>129491</v>
      </c>
      <c r="D75943" s="2" t="s">
        <v>2927</v>
      </c>
      <c r="E75943" s="2" t="s">
        <v>2930</v>
      </c>
      <c r="F75943" s="2" t="s">
        <v>10</v>
      </c>
      <c r="G75943">
        <v>12</v>
      </c>
    </row>
    <row r="75944" spans="1:7" x14ac:dyDescent="0.25">
      <c r="A75944" s="1">
        <v>44013</v>
      </c>
      <c r="B75944" s="2" t="s">
        <v>2936</v>
      </c>
      <c r="C75944">
        <v>129695</v>
      </c>
      <c r="D75944" s="2" t="s">
        <v>2937</v>
      </c>
      <c r="E75944" s="2" t="s">
        <v>2938</v>
      </c>
      <c r="F75944" s="2" t="s">
        <v>26</v>
      </c>
      <c r="G75944">
        <v>0.63</v>
      </c>
    </row>
    <row r="75945" spans="1:7" x14ac:dyDescent="0.25">
      <c r="A75945" s="1">
        <v>44013</v>
      </c>
      <c r="B75945" s="2" t="s">
        <v>2939</v>
      </c>
      <c r="C75945">
        <v>129767</v>
      </c>
      <c r="D75945" s="2" t="s">
        <v>2940</v>
      </c>
      <c r="E75945" s="2" t="s">
        <v>2941</v>
      </c>
      <c r="F75945" s="2" t="s">
        <v>26</v>
      </c>
      <c r="G75945">
        <v>3</v>
      </c>
    </row>
    <row r="75946" spans="1:7" x14ac:dyDescent="0.25">
      <c r="A75946" s="1">
        <v>44013</v>
      </c>
      <c r="B75946" s="2" t="s">
        <v>253</v>
      </c>
      <c r="C75946">
        <v>129834</v>
      </c>
      <c r="D75946" s="2" t="s">
        <v>2942</v>
      </c>
      <c r="E75946" s="2" t="s">
        <v>2943</v>
      </c>
      <c r="F75946" s="2" t="s">
        <v>26</v>
      </c>
      <c r="G75946">
        <v>23.5</v>
      </c>
    </row>
    <row r="75947" spans="1:7" x14ac:dyDescent="0.25">
      <c r="A75947" s="1">
        <v>44013</v>
      </c>
      <c r="B75947" s="2" t="s">
        <v>253</v>
      </c>
      <c r="C75947">
        <v>129836</v>
      </c>
      <c r="D75947" s="2" t="s">
        <v>2942</v>
      </c>
      <c r="E75947" s="2" t="s">
        <v>2943</v>
      </c>
      <c r="F75947" s="2" t="s">
        <v>26</v>
      </c>
      <c r="G75947">
        <v>19.8</v>
      </c>
    </row>
    <row r="75948" spans="1:7" x14ac:dyDescent="0.25">
      <c r="A75948" s="1">
        <v>44013</v>
      </c>
      <c r="B75948" s="2" t="s">
        <v>2698</v>
      </c>
      <c r="C75948">
        <v>130137</v>
      </c>
      <c r="D75948" s="2" t="s">
        <v>5198</v>
      </c>
      <c r="E75948" s="2" t="s">
        <v>359</v>
      </c>
      <c r="F75948" s="2" t="s">
        <v>26</v>
      </c>
      <c r="G75948">
        <v>2.75</v>
      </c>
    </row>
    <row r="75949" spans="1:7" x14ac:dyDescent="0.25">
      <c r="A75949" s="1">
        <v>44013</v>
      </c>
      <c r="B75949" s="2" t="s">
        <v>2698</v>
      </c>
      <c r="C75949">
        <v>130141</v>
      </c>
      <c r="D75949" s="2" t="s">
        <v>5198</v>
      </c>
      <c r="E75949" s="2" t="s">
        <v>359</v>
      </c>
      <c r="F75949" s="2" t="s">
        <v>26</v>
      </c>
      <c r="G75949">
        <v>7</v>
      </c>
    </row>
    <row r="75950" spans="1:7" x14ac:dyDescent="0.25">
      <c r="A75950" s="1">
        <v>44013</v>
      </c>
      <c r="B75950" s="2" t="s">
        <v>458</v>
      </c>
      <c r="C75950">
        <v>130610</v>
      </c>
      <c r="D75950" s="2" t="s">
        <v>2305</v>
      </c>
      <c r="E75950" s="2" t="s">
        <v>5502</v>
      </c>
      <c r="F75950" s="2" t="s">
        <v>10</v>
      </c>
      <c r="G75950">
        <v>4</v>
      </c>
    </row>
    <row r="75951" spans="1:7" x14ac:dyDescent="0.25">
      <c r="A75951" s="1">
        <v>44013</v>
      </c>
      <c r="B75951" s="2" t="s">
        <v>780</v>
      </c>
      <c r="C75951">
        <v>130811</v>
      </c>
      <c r="D75951" s="2" t="s">
        <v>2948</v>
      </c>
      <c r="E75951" s="2" t="s">
        <v>783</v>
      </c>
      <c r="F75951" s="2" t="s">
        <v>10</v>
      </c>
      <c r="G75951">
        <v>2</v>
      </c>
    </row>
    <row r="75952" spans="1:7" x14ac:dyDescent="0.25">
      <c r="A75952" s="1">
        <v>44013</v>
      </c>
      <c r="B75952" s="2" t="s">
        <v>780</v>
      </c>
      <c r="C75952">
        <v>130812</v>
      </c>
      <c r="D75952" s="2" t="s">
        <v>2948</v>
      </c>
      <c r="E75952" s="2" t="s">
        <v>784</v>
      </c>
      <c r="F75952" s="2" t="s">
        <v>10</v>
      </c>
      <c r="G75952">
        <v>9</v>
      </c>
    </row>
    <row r="75953" spans="1:7" x14ac:dyDescent="0.25">
      <c r="A75953" s="1">
        <v>44013</v>
      </c>
      <c r="B75953" s="2" t="s">
        <v>780</v>
      </c>
      <c r="C75953">
        <v>130813</v>
      </c>
      <c r="D75953" s="2" t="s">
        <v>2948</v>
      </c>
      <c r="E75953" s="2" t="s">
        <v>785</v>
      </c>
      <c r="F75953" s="2" t="s">
        <v>10</v>
      </c>
      <c r="G75953">
        <v>2</v>
      </c>
    </row>
    <row r="75954" spans="1:7" x14ac:dyDescent="0.25">
      <c r="A75954" s="1">
        <v>44013</v>
      </c>
      <c r="B75954" s="2" t="s">
        <v>1137</v>
      </c>
      <c r="C75954">
        <v>131292</v>
      </c>
      <c r="D75954" s="2" t="s">
        <v>2949</v>
      </c>
      <c r="E75954" s="2" t="s">
        <v>1139</v>
      </c>
      <c r="F75954" s="2" t="s">
        <v>10</v>
      </c>
      <c r="G75954">
        <v>50</v>
      </c>
    </row>
    <row r="75955" spans="1:7" x14ac:dyDescent="0.25">
      <c r="A75955" s="1">
        <v>44013</v>
      </c>
      <c r="B75955" s="2" t="s">
        <v>437</v>
      </c>
      <c r="C75955">
        <v>131747</v>
      </c>
      <c r="D75955" s="2" t="s">
        <v>2953</v>
      </c>
      <c r="E75955" s="2" t="s">
        <v>184</v>
      </c>
      <c r="F75955" s="2" t="s">
        <v>10</v>
      </c>
      <c r="G75955">
        <v>1</v>
      </c>
    </row>
    <row r="75956" spans="1:7" x14ac:dyDescent="0.25">
      <c r="A75956" s="1">
        <v>44013</v>
      </c>
      <c r="B75956" s="2" t="s">
        <v>1283</v>
      </c>
      <c r="C75956">
        <v>131859</v>
      </c>
      <c r="D75956" s="2" t="s">
        <v>2954</v>
      </c>
      <c r="E75956" s="2" t="s">
        <v>1562</v>
      </c>
      <c r="F75956" s="2" t="s">
        <v>26</v>
      </c>
      <c r="G75956">
        <v>6.5</v>
      </c>
    </row>
    <row r="75957" spans="1:7" x14ac:dyDescent="0.25">
      <c r="A75957" s="1">
        <v>44013</v>
      </c>
      <c r="B75957" s="2" t="s">
        <v>1283</v>
      </c>
      <c r="C75957">
        <v>131861</v>
      </c>
      <c r="D75957" s="2" t="s">
        <v>2954</v>
      </c>
      <c r="E75957" s="2" t="s">
        <v>1562</v>
      </c>
      <c r="F75957" s="2" t="s">
        <v>26</v>
      </c>
      <c r="G75957">
        <v>4</v>
      </c>
    </row>
    <row r="75958" spans="1:7" x14ac:dyDescent="0.25">
      <c r="A75958" s="1">
        <v>44013</v>
      </c>
      <c r="B75958" s="2" t="s">
        <v>1283</v>
      </c>
      <c r="C75958">
        <v>131863</v>
      </c>
      <c r="D75958" s="2" t="s">
        <v>2954</v>
      </c>
      <c r="E75958" s="2" t="s">
        <v>1562</v>
      </c>
      <c r="F75958" s="2" t="s">
        <v>26</v>
      </c>
      <c r="G75958">
        <v>6.29</v>
      </c>
    </row>
    <row r="75959" spans="1:7" x14ac:dyDescent="0.25">
      <c r="A75959" s="1">
        <v>44013</v>
      </c>
      <c r="B75959" s="2" t="s">
        <v>624</v>
      </c>
      <c r="C75959">
        <v>131910</v>
      </c>
      <c r="D75959" s="2" t="s">
        <v>2955</v>
      </c>
      <c r="E75959" s="2" t="s">
        <v>6625</v>
      </c>
      <c r="F75959" s="2" t="s">
        <v>10</v>
      </c>
      <c r="G75959">
        <v>7</v>
      </c>
    </row>
    <row r="75960" spans="1:7" x14ac:dyDescent="0.25">
      <c r="A75960" s="1">
        <v>44013</v>
      </c>
      <c r="B75960" s="2" t="s">
        <v>624</v>
      </c>
      <c r="C75960">
        <v>131911</v>
      </c>
      <c r="D75960" s="2" t="s">
        <v>2955</v>
      </c>
      <c r="E75960" s="2" t="s">
        <v>6672</v>
      </c>
      <c r="F75960" s="2" t="s">
        <v>10</v>
      </c>
      <c r="G75960">
        <v>4</v>
      </c>
    </row>
    <row r="75961" spans="1:7" x14ac:dyDescent="0.25">
      <c r="A75961" s="1">
        <v>44013</v>
      </c>
      <c r="B75961" s="2" t="s">
        <v>2773</v>
      </c>
      <c r="C75961">
        <v>132101</v>
      </c>
      <c r="D75961" s="2" t="s">
        <v>2959</v>
      </c>
      <c r="E75961" s="2" t="s">
        <v>2960</v>
      </c>
      <c r="F75961" s="2" t="s">
        <v>26</v>
      </c>
      <c r="G75961">
        <v>42.95</v>
      </c>
    </row>
    <row r="75962" spans="1:7" x14ac:dyDescent="0.25">
      <c r="A75962" s="1">
        <v>44013</v>
      </c>
      <c r="B75962" s="2" t="s">
        <v>2773</v>
      </c>
      <c r="C75962">
        <v>132105</v>
      </c>
      <c r="D75962" s="2" t="s">
        <v>2959</v>
      </c>
      <c r="E75962" s="2" t="s">
        <v>2960</v>
      </c>
      <c r="F75962" s="2" t="s">
        <v>26</v>
      </c>
      <c r="G75962">
        <v>10.84</v>
      </c>
    </row>
    <row r="75963" spans="1:7" x14ac:dyDescent="0.25">
      <c r="A75963" s="1">
        <v>44013</v>
      </c>
      <c r="B75963" s="2" t="s">
        <v>2773</v>
      </c>
      <c r="C75963">
        <v>132107</v>
      </c>
      <c r="D75963" s="2" t="s">
        <v>2959</v>
      </c>
      <c r="E75963" s="2" t="s">
        <v>2960</v>
      </c>
      <c r="F75963" s="2" t="s">
        <v>26</v>
      </c>
      <c r="G75963">
        <v>7.1</v>
      </c>
    </row>
    <row r="75964" spans="1:7" x14ac:dyDescent="0.25">
      <c r="A75964" s="1">
        <v>44013</v>
      </c>
      <c r="B75964" s="2" t="s">
        <v>3196</v>
      </c>
      <c r="C75964">
        <v>132113</v>
      </c>
      <c r="D75964" s="2" t="s">
        <v>3197</v>
      </c>
      <c r="E75964" s="2" t="s">
        <v>2181</v>
      </c>
      <c r="F75964" s="2" t="s">
        <v>10</v>
      </c>
      <c r="G75964">
        <v>13</v>
      </c>
    </row>
    <row r="75965" spans="1:7" x14ac:dyDescent="0.25">
      <c r="A75965" s="1">
        <v>44013</v>
      </c>
      <c r="B75965" s="2" t="s">
        <v>878</v>
      </c>
      <c r="C75965">
        <v>132129</v>
      </c>
      <c r="D75965" s="2" t="s">
        <v>6254</v>
      </c>
      <c r="E75965" s="2" t="s">
        <v>6370</v>
      </c>
      <c r="F75965" s="2" t="s">
        <v>10</v>
      </c>
      <c r="G75965">
        <v>1</v>
      </c>
    </row>
    <row r="75966" spans="1:7" x14ac:dyDescent="0.25">
      <c r="A75966" s="1">
        <v>44013</v>
      </c>
      <c r="B75966" s="2" t="s">
        <v>878</v>
      </c>
      <c r="C75966">
        <v>132132</v>
      </c>
      <c r="D75966" s="2" t="s">
        <v>6254</v>
      </c>
      <c r="E75966" s="2" t="s">
        <v>6104</v>
      </c>
      <c r="F75966" s="2" t="s">
        <v>10</v>
      </c>
      <c r="G75966">
        <v>1</v>
      </c>
    </row>
    <row r="75967" spans="1:7" x14ac:dyDescent="0.25">
      <c r="A75967" s="1">
        <v>44013</v>
      </c>
      <c r="B75967" s="2" t="s">
        <v>878</v>
      </c>
      <c r="C75967">
        <v>132135</v>
      </c>
      <c r="D75967" s="2" t="s">
        <v>6254</v>
      </c>
      <c r="E75967" s="2" t="s">
        <v>5648</v>
      </c>
      <c r="F75967" s="2" t="s">
        <v>10</v>
      </c>
      <c r="G75967">
        <v>3</v>
      </c>
    </row>
    <row r="75968" spans="1:7" x14ac:dyDescent="0.25">
      <c r="A75968" s="1">
        <v>44013</v>
      </c>
      <c r="B75968" s="2" t="s">
        <v>878</v>
      </c>
      <c r="C75968">
        <v>132138</v>
      </c>
      <c r="D75968" s="2" t="s">
        <v>6254</v>
      </c>
      <c r="E75968" s="2" t="s">
        <v>6054</v>
      </c>
      <c r="F75968" s="2" t="s">
        <v>10</v>
      </c>
      <c r="G75968">
        <v>1</v>
      </c>
    </row>
    <row r="75969" spans="1:7" x14ac:dyDescent="0.25">
      <c r="A75969" s="1">
        <v>44013</v>
      </c>
      <c r="B75969" s="2" t="s">
        <v>878</v>
      </c>
      <c r="C75969">
        <v>132141</v>
      </c>
      <c r="D75969" s="2" t="s">
        <v>6254</v>
      </c>
      <c r="E75969" s="2" t="s">
        <v>5988</v>
      </c>
      <c r="F75969" s="2" t="s">
        <v>10</v>
      </c>
      <c r="G75969">
        <v>1</v>
      </c>
    </row>
    <row r="75970" spans="1:7" x14ac:dyDescent="0.25">
      <c r="A75970" s="1">
        <v>44013</v>
      </c>
      <c r="B75970" s="2" t="s">
        <v>878</v>
      </c>
      <c r="C75970">
        <v>132161</v>
      </c>
      <c r="D75970" s="2" t="s">
        <v>6328</v>
      </c>
      <c r="E75970" s="2" t="s">
        <v>5648</v>
      </c>
      <c r="F75970" s="2" t="s">
        <v>10</v>
      </c>
      <c r="G75970">
        <v>2</v>
      </c>
    </row>
    <row r="75971" spans="1:7" x14ac:dyDescent="0.25">
      <c r="A75971" s="1">
        <v>44013</v>
      </c>
      <c r="B75971" s="2" t="s">
        <v>878</v>
      </c>
      <c r="C75971">
        <v>132166</v>
      </c>
      <c r="D75971" s="2" t="s">
        <v>6328</v>
      </c>
      <c r="E75971" s="2" t="s">
        <v>6054</v>
      </c>
      <c r="F75971" s="2" t="s">
        <v>10</v>
      </c>
      <c r="G75971">
        <v>5</v>
      </c>
    </row>
    <row r="75972" spans="1:7" x14ac:dyDescent="0.25">
      <c r="A75972" s="1">
        <v>44013</v>
      </c>
      <c r="B75972" s="2" t="s">
        <v>351</v>
      </c>
      <c r="C75972">
        <v>132186</v>
      </c>
      <c r="D75972" s="2" t="s">
        <v>2895</v>
      </c>
      <c r="E75972" s="2" t="s">
        <v>873</v>
      </c>
      <c r="F75972" s="2" t="s">
        <v>10</v>
      </c>
      <c r="G75972">
        <v>82</v>
      </c>
    </row>
    <row r="75973" spans="1:7" x14ac:dyDescent="0.25">
      <c r="A75973" s="1">
        <v>44013</v>
      </c>
      <c r="B75973" s="2" t="s">
        <v>1341</v>
      </c>
      <c r="C75973">
        <v>132522</v>
      </c>
      <c r="D75973" s="2" t="s">
        <v>1810</v>
      </c>
      <c r="E75973" s="2" t="s">
        <v>1811</v>
      </c>
      <c r="F75973" s="2" t="s">
        <v>10</v>
      </c>
      <c r="G75973">
        <v>4</v>
      </c>
    </row>
    <row r="75974" spans="1:7" x14ac:dyDescent="0.25">
      <c r="A75974" s="1">
        <v>44013</v>
      </c>
      <c r="B75974" s="2" t="s">
        <v>551</v>
      </c>
      <c r="C75974">
        <v>132523</v>
      </c>
      <c r="D75974" s="2" t="s">
        <v>2966</v>
      </c>
      <c r="E75974" s="2" t="s">
        <v>463</v>
      </c>
      <c r="F75974" s="2" t="s">
        <v>10</v>
      </c>
      <c r="G75974">
        <v>7</v>
      </c>
    </row>
    <row r="75975" spans="1:7" x14ac:dyDescent="0.25">
      <c r="A75975" s="1">
        <v>44013</v>
      </c>
      <c r="B75975" s="2" t="s">
        <v>551</v>
      </c>
      <c r="C75975">
        <v>132524</v>
      </c>
      <c r="D75975" s="2" t="s">
        <v>2966</v>
      </c>
      <c r="E75975" s="2" t="s">
        <v>699</v>
      </c>
      <c r="F75975" s="2" t="s">
        <v>10</v>
      </c>
      <c r="G75975">
        <v>1</v>
      </c>
    </row>
    <row r="75976" spans="1:7" x14ac:dyDescent="0.25">
      <c r="A75976" s="1">
        <v>44013</v>
      </c>
      <c r="B75976" s="2" t="s">
        <v>1341</v>
      </c>
      <c r="C75976">
        <v>132559</v>
      </c>
      <c r="D75976" s="2" t="s">
        <v>2962</v>
      </c>
      <c r="E75976" s="2" t="s">
        <v>2963</v>
      </c>
      <c r="F75976" s="2" t="s">
        <v>10</v>
      </c>
      <c r="G75976">
        <v>182</v>
      </c>
    </row>
    <row r="75977" spans="1:7" x14ac:dyDescent="0.25">
      <c r="A75977" s="1">
        <v>44013</v>
      </c>
      <c r="B75977" s="2" t="s">
        <v>473</v>
      </c>
      <c r="C75977">
        <v>132634</v>
      </c>
      <c r="D75977" s="2" t="s">
        <v>474</v>
      </c>
      <c r="E75977" s="2" t="s">
        <v>475</v>
      </c>
      <c r="F75977" s="2" t="s">
        <v>10</v>
      </c>
      <c r="G75977">
        <v>3</v>
      </c>
    </row>
    <row r="75978" spans="1:7" x14ac:dyDescent="0.25">
      <c r="A75978" s="1">
        <v>44013</v>
      </c>
      <c r="B75978" s="2" t="s">
        <v>421</v>
      </c>
      <c r="C75978">
        <v>132650</v>
      </c>
      <c r="D75978" s="2" t="s">
        <v>422</v>
      </c>
      <c r="E75978" s="2" t="s">
        <v>424</v>
      </c>
      <c r="F75978" s="2" t="s">
        <v>10</v>
      </c>
      <c r="G75978">
        <v>17</v>
      </c>
    </row>
    <row r="75979" spans="1:7" x14ac:dyDescent="0.25">
      <c r="A75979" s="1">
        <v>44013</v>
      </c>
      <c r="B75979" s="2" t="s">
        <v>87</v>
      </c>
      <c r="C75979">
        <v>132670</v>
      </c>
      <c r="D75979" s="2" t="s">
        <v>98</v>
      </c>
      <c r="E75979" s="2" t="s">
        <v>91</v>
      </c>
      <c r="F75979" s="2" t="s">
        <v>10</v>
      </c>
      <c r="G75979">
        <v>2</v>
      </c>
    </row>
    <row r="75980" spans="1:7" x14ac:dyDescent="0.25">
      <c r="A75980" s="1">
        <v>44013</v>
      </c>
      <c r="B75980" s="2" t="s">
        <v>1341</v>
      </c>
      <c r="C75980">
        <v>132672</v>
      </c>
      <c r="D75980" s="2" t="s">
        <v>1810</v>
      </c>
      <c r="E75980" s="2" t="s">
        <v>2965</v>
      </c>
      <c r="F75980" s="2" t="s">
        <v>10</v>
      </c>
      <c r="G75980">
        <v>1</v>
      </c>
    </row>
    <row r="75981" spans="1:7" x14ac:dyDescent="0.25">
      <c r="A75981" s="1">
        <v>44013</v>
      </c>
      <c r="B75981" s="2" t="s">
        <v>551</v>
      </c>
      <c r="C75981">
        <v>132688</v>
      </c>
      <c r="D75981" s="2" t="s">
        <v>2966</v>
      </c>
      <c r="E75981" s="2" t="s">
        <v>463</v>
      </c>
      <c r="F75981" s="2" t="s">
        <v>10</v>
      </c>
      <c r="G75981">
        <v>3</v>
      </c>
    </row>
    <row r="75982" spans="1:7" x14ac:dyDescent="0.25">
      <c r="A75982" s="1">
        <v>44013</v>
      </c>
      <c r="B75982" s="2" t="s">
        <v>421</v>
      </c>
      <c r="C75982">
        <v>132723</v>
      </c>
      <c r="D75982" s="2" t="s">
        <v>422</v>
      </c>
      <c r="E75982" s="2" t="s">
        <v>426</v>
      </c>
      <c r="F75982" s="2" t="s">
        <v>10</v>
      </c>
      <c r="G75982">
        <v>9</v>
      </c>
    </row>
    <row r="75983" spans="1:7" x14ac:dyDescent="0.25">
      <c r="A75983" s="1">
        <v>44013</v>
      </c>
      <c r="B75983" s="2" t="s">
        <v>421</v>
      </c>
      <c r="C75983">
        <v>132853</v>
      </c>
      <c r="D75983" s="2" t="s">
        <v>422</v>
      </c>
      <c r="E75983" s="2" t="s">
        <v>424</v>
      </c>
      <c r="F75983" s="2" t="s">
        <v>10</v>
      </c>
      <c r="G75983">
        <v>53</v>
      </c>
    </row>
    <row r="75984" spans="1:7" x14ac:dyDescent="0.25">
      <c r="A75984" s="1">
        <v>44013</v>
      </c>
      <c r="B75984" s="2" t="s">
        <v>1783</v>
      </c>
      <c r="C75984">
        <v>132867</v>
      </c>
      <c r="D75984" s="2" t="s">
        <v>1786</v>
      </c>
      <c r="E75984" s="2" t="s">
        <v>2728</v>
      </c>
      <c r="F75984" s="2" t="s">
        <v>10</v>
      </c>
      <c r="G75984">
        <v>1</v>
      </c>
    </row>
    <row r="75985" spans="1:7" x14ac:dyDescent="0.25">
      <c r="A75985" s="1">
        <v>44013</v>
      </c>
      <c r="B75985" s="2" t="s">
        <v>1783</v>
      </c>
      <c r="C75985">
        <v>132868</v>
      </c>
      <c r="D75985" s="2" t="s">
        <v>1784</v>
      </c>
      <c r="E75985" s="2" t="s">
        <v>2720</v>
      </c>
      <c r="F75985" s="2" t="s">
        <v>10</v>
      </c>
      <c r="G75985">
        <v>3</v>
      </c>
    </row>
    <row r="75986" spans="1:7" x14ac:dyDescent="0.25">
      <c r="A75986" s="1">
        <v>44013</v>
      </c>
      <c r="B75986" s="2" t="s">
        <v>399</v>
      </c>
      <c r="C75986">
        <v>132870</v>
      </c>
      <c r="D75986" s="2" t="s">
        <v>4307</v>
      </c>
      <c r="E75986" s="2" t="s">
        <v>4308</v>
      </c>
      <c r="F75986" s="2" t="s">
        <v>10</v>
      </c>
      <c r="G75986">
        <v>1</v>
      </c>
    </row>
    <row r="75987" spans="1:7" x14ac:dyDescent="0.25">
      <c r="A75987" s="1">
        <v>44013</v>
      </c>
      <c r="B75987" s="2" t="s">
        <v>2969</v>
      </c>
      <c r="C75987">
        <v>132871</v>
      </c>
      <c r="D75987" s="2" t="s">
        <v>2970</v>
      </c>
      <c r="E75987" s="2" t="s">
        <v>2971</v>
      </c>
      <c r="F75987" s="2" t="s">
        <v>10</v>
      </c>
      <c r="G75987">
        <v>1</v>
      </c>
    </row>
    <row r="75988" spans="1:7" x14ac:dyDescent="0.25">
      <c r="A75988" s="1">
        <v>44013</v>
      </c>
      <c r="B75988" s="2" t="s">
        <v>2969</v>
      </c>
      <c r="C75988">
        <v>132872</v>
      </c>
      <c r="D75988" s="2" t="s">
        <v>2970</v>
      </c>
      <c r="E75988" s="2" t="s">
        <v>2971</v>
      </c>
      <c r="F75988" s="2" t="s">
        <v>10</v>
      </c>
      <c r="G75988">
        <v>25</v>
      </c>
    </row>
    <row r="75989" spans="1:7" x14ac:dyDescent="0.25">
      <c r="A75989" s="1">
        <v>44013</v>
      </c>
      <c r="B75989" s="2" t="s">
        <v>473</v>
      </c>
      <c r="C75989">
        <v>132907</v>
      </c>
      <c r="D75989" s="2" t="s">
        <v>474</v>
      </c>
      <c r="E75989" s="2" t="s">
        <v>475</v>
      </c>
      <c r="F75989" s="2" t="s">
        <v>10</v>
      </c>
      <c r="G75989">
        <v>1</v>
      </c>
    </row>
    <row r="75990" spans="1:7" x14ac:dyDescent="0.25">
      <c r="A75990" s="1">
        <v>44013</v>
      </c>
      <c r="B75990" s="2" t="s">
        <v>1709</v>
      </c>
      <c r="C75990">
        <v>132933</v>
      </c>
      <c r="D75990" s="2" t="s">
        <v>2973</v>
      </c>
      <c r="E75990" s="2" t="s">
        <v>1712</v>
      </c>
      <c r="F75990" s="2" t="s">
        <v>10</v>
      </c>
      <c r="G75990">
        <v>3</v>
      </c>
    </row>
    <row r="75991" spans="1:7" x14ac:dyDescent="0.25">
      <c r="A75991" s="1">
        <v>44013</v>
      </c>
      <c r="B75991" s="2" t="s">
        <v>265</v>
      </c>
      <c r="C75991">
        <v>132950</v>
      </c>
      <c r="D75991" s="2" t="s">
        <v>266</v>
      </c>
      <c r="E75991" s="2" t="s">
        <v>267</v>
      </c>
      <c r="F75991" s="2" t="s">
        <v>10</v>
      </c>
      <c r="G75991">
        <v>3</v>
      </c>
    </row>
    <row r="75992" spans="1:7" x14ac:dyDescent="0.25">
      <c r="A75992" s="1">
        <v>44013</v>
      </c>
      <c r="B75992" s="2" t="s">
        <v>1783</v>
      </c>
      <c r="C75992">
        <v>132956</v>
      </c>
      <c r="D75992" s="2" t="s">
        <v>1786</v>
      </c>
      <c r="E75992" s="2" t="s">
        <v>2728</v>
      </c>
      <c r="F75992" s="2" t="s">
        <v>10</v>
      </c>
      <c r="G75992">
        <v>6</v>
      </c>
    </row>
    <row r="75993" spans="1:7" x14ac:dyDescent="0.25">
      <c r="A75993" s="1">
        <v>44013</v>
      </c>
      <c r="B75993" s="2" t="s">
        <v>795</v>
      </c>
      <c r="C75993">
        <v>132957</v>
      </c>
      <c r="D75993" s="2" t="s">
        <v>2974</v>
      </c>
      <c r="E75993" s="2" t="s">
        <v>2975</v>
      </c>
      <c r="F75993" s="2" t="s">
        <v>10</v>
      </c>
      <c r="G75993">
        <v>3</v>
      </c>
    </row>
    <row r="75994" spans="1:7" x14ac:dyDescent="0.25">
      <c r="A75994" s="1">
        <v>44013</v>
      </c>
      <c r="B75994" s="2" t="s">
        <v>378</v>
      </c>
      <c r="C75994">
        <v>132984</v>
      </c>
      <c r="D75994" s="2" t="s">
        <v>379</v>
      </c>
      <c r="E75994" s="2" t="s">
        <v>380</v>
      </c>
      <c r="F75994" s="2" t="s">
        <v>10</v>
      </c>
      <c r="G75994">
        <v>1</v>
      </c>
    </row>
    <row r="75995" spans="1:7" x14ac:dyDescent="0.25">
      <c r="A75995" s="1">
        <v>44013</v>
      </c>
      <c r="B75995" s="2" t="s">
        <v>265</v>
      </c>
      <c r="C75995">
        <v>132992</v>
      </c>
      <c r="D75995" s="2" t="s">
        <v>266</v>
      </c>
      <c r="E75995" s="2" t="s">
        <v>267</v>
      </c>
      <c r="F75995" s="2" t="s">
        <v>10</v>
      </c>
      <c r="G75995">
        <v>34</v>
      </c>
    </row>
    <row r="75996" spans="1:7" x14ac:dyDescent="0.25">
      <c r="A75996" s="1">
        <v>44013</v>
      </c>
      <c r="B75996" s="2" t="s">
        <v>984</v>
      </c>
      <c r="C75996">
        <v>133072</v>
      </c>
      <c r="D75996" s="2" t="s">
        <v>2977</v>
      </c>
      <c r="E75996" s="2" t="s">
        <v>2978</v>
      </c>
      <c r="F75996" s="2" t="s">
        <v>10</v>
      </c>
      <c r="G75996">
        <v>3</v>
      </c>
    </row>
    <row r="75997" spans="1:7" x14ac:dyDescent="0.25">
      <c r="A75997" s="1">
        <v>44013</v>
      </c>
      <c r="B75997" s="2" t="s">
        <v>984</v>
      </c>
      <c r="C75997">
        <v>133088</v>
      </c>
      <c r="D75997" s="2" t="s">
        <v>2977</v>
      </c>
      <c r="E75997" s="2" t="s">
        <v>5705</v>
      </c>
      <c r="F75997" s="2" t="s">
        <v>10</v>
      </c>
      <c r="G75997">
        <v>2</v>
      </c>
    </row>
    <row r="75998" spans="1:7" x14ac:dyDescent="0.25">
      <c r="A75998" s="1">
        <v>44013</v>
      </c>
      <c r="B75998" s="2" t="s">
        <v>4349</v>
      </c>
      <c r="C75998">
        <v>133171</v>
      </c>
      <c r="D75998" s="2" t="s">
        <v>6163</v>
      </c>
      <c r="E75998" s="2" t="s">
        <v>6329</v>
      </c>
      <c r="F75998" s="2" t="s">
        <v>10</v>
      </c>
      <c r="G75998">
        <v>6</v>
      </c>
    </row>
    <row r="75999" spans="1:7" x14ac:dyDescent="0.25">
      <c r="A75999" s="1">
        <v>44013</v>
      </c>
      <c r="B75999" s="2" t="s">
        <v>984</v>
      </c>
      <c r="C75999">
        <v>133252</v>
      </c>
      <c r="D75999" s="2" t="s">
        <v>2981</v>
      </c>
      <c r="E75999" s="2" t="s">
        <v>2978</v>
      </c>
      <c r="F75999" s="2" t="s">
        <v>10</v>
      </c>
      <c r="G75999">
        <v>3</v>
      </c>
    </row>
    <row r="76000" spans="1:7" x14ac:dyDescent="0.25">
      <c r="A76000" s="1">
        <v>44013</v>
      </c>
      <c r="B76000" s="2" t="s">
        <v>3482</v>
      </c>
      <c r="C76000">
        <v>133358</v>
      </c>
      <c r="D76000" s="2" t="s">
        <v>5821</v>
      </c>
      <c r="E76000" s="2" t="s">
        <v>3484</v>
      </c>
      <c r="F76000" s="2" t="s">
        <v>10</v>
      </c>
      <c r="G76000">
        <v>8</v>
      </c>
    </row>
    <row r="76001" spans="1:7" x14ac:dyDescent="0.25">
      <c r="A76001" s="1">
        <v>44013</v>
      </c>
      <c r="B76001" s="2" t="s">
        <v>3482</v>
      </c>
      <c r="C76001">
        <v>133360</v>
      </c>
      <c r="D76001" s="2" t="s">
        <v>5821</v>
      </c>
      <c r="E76001" s="2" t="s">
        <v>3485</v>
      </c>
      <c r="F76001" s="2" t="s">
        <v>10</v>
      </c>
      <c r="G76001">
        <v>42</v>
      </c>
    </row>
    <row r="76002" spans="1:7" x14ac:dyDescent="0.25">
      <c r="A76002" s="1">
        <v>44013</v>
      </c>
      <c r="B76002" s="2" t="s">
        <v>1695</v>
      </c>
      <c r="C76002">
        <v>133796</v>
      </c>
      <c r="D76002" s="2" t="s">
        <v>2985</v>
      </c>
      <c r="E76002" s="2" t="s">
        <v>187</v>
      </c>
      <c r="F76002" s="2" t="s">
        <v>10</v>
      </c>
      <c r="G76002">
        <v>18</v>
      </c>
    </row>
    <row r="76003" spans="1:7" x14ac:dyDescent="0.25">
      <c r="A76003" s="1">
        <v>44013</v>
      </c>
      <c r="B76003" s="2" t="s">
        <v>1695</v>
      </c>
      <c r="C76003">
        <v>133800</v>
      </c>
      <c r="D76003" s="2" t="s">
        <v>2985</v>
      </c>
      <c r="E76003" s="2" t="s">
        <v>440</v>
      </c>
      <c r="F76003" s="2" t="s">
        <v>10</v>
      </c>
      <c r="G76003">
        <v>51</v>
      </c>
    </row>
    <row r="76004" spans="1:7" x14ac:dyDescent="0.25">
      <c r="A76004" s="1">
        <v>44013</v>
      </c>
      <c r="B76004" s="2" t="s">
        <v>2986</v>
      </c>
      <c r="C76004">
        <v>133818</v>
      </c>
      <c r="D76004" s="2" t="s">
        <v>2987</v>
      </c>
      <c r="E76004" s="2" t="s">
        <v>2989</v>
      </c>
      <c r="F76004" s="2" t="s">
        <v>10</v>
      </c>
      <c r="G76004">
        <v>3</v>
      </c>
    </row>
    <row r="76005" spans="1:7" x14ac:dyDescent="0.25">
      <c r="A76005" s="1">
        <v>44013</v>
      </c>
      <c r="B76005" s="2" t="s">
        <v>2986</v>
      </c>
      <c r="C76005">
        <v>133826</v>
      </c>
      <c r="D76005" s="2" t="s">
        <v>2987</v>
      </c>
      <c r="E76005" s="2" t="s">
        <v>5503</v>
      </c>
      <c r="F76005" s="2" t="s">
        <v>10</v>
      </c>
      <c r="G76005">
        <v>3</v>
      </c>
    </row>
    <row r="76006" spans="1:7" x14ac:dyDescent="0.25">
      <c r="A76006" s="1">
        <v>44013</v>
      </c>
      <c r="B76006" s="2" t="s">
        <v>2986</v>
      </c>
      <c r="C76006">
        <v>133834</v>
      </c>
      <c r="D76006" s="2" t="s">
        <v>2987</v>
      </c>
      <c r="E76006" s="2" t="s">
        <v>5201</v>
      </c>
      <c r="F76006" s="2" t="s">
        <v>10</v>
      </c>
      <c r="G76006">
        <v>3</v>
      </c>
    </row>
    <row r="76007" spans="1:7" x14ac:dyDescent="0.25">
      <c r="A76007" s="1">
        <v>44013</v>
      </c>
      <c r="B76007" s="2" t="s">
        <v>2990</v>
      </c>
      <c r="C76007">
        <v>133989</v>
      </c>
      <c r="D76007" s="2" t="s">
        <v>2991</v>
      </c>
      <c r="E76007" s="2" t="s">
        <v>2992</v>
      </c>
      <c r="F76007" s="2" t="s">
        <v>10</v>
      </c>
      <c r="G76007">
        <v>3</v>
      </c>
    </row>
    <row r="76008" spans="1:7" x14ac:dyDescent="0.25">
      <c r="A76008" s="1">
        <v>44013</v>
      </c>
      <c r="B76008" s="2" t="s">
        <v>2990</v>
      </c>
      <c r="C76008">
        <v>133997</v>
      </c>
      <c r="D76008" s="2" t="s">
        <v>2991</v>
      </c>
      <c r="E76008" s="2" t="s">
        <v>2993</v>
      </c>
      <c r="F76008" s="2" t="s">
        <v>10</v>
      </c>
      <c r="G76008">
        <v>4</v>
      </c>
    </row>
    <row r="76009" spans="1:7" x14ac:dyDescent="0.25">
      <c r="A76009" s="1">
        <v>44013</v>
      </c>
      <c r="B76009" s="2" t="s">
        <v>2994</v>
      </c>
      <c r="C76009">
        <v>134074</v>
      </c>
      <c r="D76009" s="2" t="s">
        <v>2995</v>
      </c>
      <c r="E76009" s="2" t="s">
        <v>2996</v>
      </c>
      <c r="F76009" s="2" t="s">
        <v>10</v>
      </c>
      <c r="G76009">
        <v>8</v>
      </c>
    </row>
    <row r="76010" spans="1:7" x14ac:dyDescent="0.25">
      <c r="A76010" s="1">
        <v>44013</v>
      </c>
      <c r="B76010" s="2" t="s">
        <v>2784</v>
      </c>
      <c r="C76010">
        <v>134243</v>
      </c>
      <c r="D76010" s="2" t="s">
        <v>2998</v>
      </c>
      <c r="E76010" s="2" t="s">
        <v>2865</v>
      </c>
      <c r="F76010" s="2" t="s">
        <v>10</v>
      </c>
      <c r="G76010">
        <v>74</v>
      </c>
    </row>
    <row r="76011" spans="1:7" x14ac:dyDescent="0.25">
      <c r="A76011" s="1">
        <v>44013</v>
      </c>
      <c r="B76011" s="2" t="s">
        <v>2784</v>
      </c>
      <c r="C76011">
        <v>134247</v>
      </c>
      <c r="D76011" s="2" t="s">
        <v>2998</v>
      </c>
      <c r="E76011" s="2" t="s">
        <v>2865</v>
      </c>
      <c r="F76011" s="2" t="s">
        <v>10</v>
      </c>
      <c r="G76011">
        <v>13</v>
      </c>
    </row>
    <row r="76012" spans="1:7" x14ac:dyDescent="0.25">
      <c r="A76012" s="1">
        <v>44013</v>
      </c>
      <c r="B76012" s="2" t="s">
        <v>2999</v>
      </c>
      <c r="C76012">
        <v>134270</v>
      </c>
      <c r="D76012" s="2" t="s">
        <v>3000</v>
      </c>
      <c r="E76012" s="2" t="s">
        <v>3001</v>
      </c>
      <c r="F76012" s="2" t="s">
        <v>10</v>
      </c>
      <c r="G76012">
        <v>19</v>
      </c>
    </row>
    <row r="76013" spans="1:7" x14ac:dyDescent="0.25">
      <c r="A76013" s="1">
        <v>44013</v>
      </c>
      <c r="B76013" s="2" t="s">
        <v>2999</v>
      </c>
      <c r="C76013">
        <v>134281</v>
      </c>
      <c r="D76013" s="2" t="s">
        <v>3000</v>
      </c>
      <c r="E76013" s="2" t="s">
        <v>3002</v>
      </c>
      <c r="F76013" s="2" t="s">
        <v>10</v>
      </c>
      <c r="G76013">
        <v>62</v>
      </c>
    </row>
    <row r="76014" spans="1:7" x14ac:dyDescent="0.25">
      <c r="A76014" s="1">
        <v>44013</v>
      </c>
      <c r="B76014" s="2" t="s">
        <v>2999</v>
      </c>
      <c r="C76014">
        <v>134292</v>
      </c>
      <c r="D76014" s="2" t="s">
        <v>3000</v>
      </c>
      <c r="E76014" s="2" t="s">
        <v>3003</v>
      </c>
      <c r="F76014" s="2" t="s">
        <v>10</v>
      </c>
      <c r="G76014">
        <v>54</v>
      </c>
    </row>
    <row r="76015" spans="1:7" x14ac:dyDescent="0.25">
      <c r="A76015" s="1">
        <v>44013</v>
      </c>
      <c r="B76015" s="2" t="s">
        <v>792</v>
      </c>
      <c r="C76015">
        <v>134502</v>
      </c>
      <c r="D76015" s="2" t="s">
        <v>3004</v>
      </c>
      <c r="E76015" s="2" t="s">
        <v>235</v>
      </c>
      <c r="F76015" s="2" t="s">
        <v>10</v>
      </c>
      <c r="G76015">
        <v>178</v>
      </c>
    </row>
    <row r="76016" spans="1:7" x14ac:dyDescent="0.25">
      <c r="A76016" s="1">
        <v>44013</v>
      </c>
      <c r="B76016" s="2" t="s">
        <v>792</v>
      </c>
      <c r="C76016">
        <v>134505</v>
      </c>
      <c r="D76016" s="2" t="s">
        <v>3004</v>
      </c>
      <c r="E76016" s="2" t="s">
        <v>983</v>
      </c>
      <c r="F76016" s="2" t="s">
        <v>10</v>
      </c>
      <c r="G76016">
        <v>4</v>
      </c>
    </row>
    <row r="76017" spans="1:7" x14ac:dyDescent="0.25">
      <c r="A76017" s="1">
        <v>44013</v>
      </c>
      <c r="B76017" s="2" t="s">
        <v>792</v>
      </c>
      <c r="C76017">
        <v>134508</v>
      </c>
      <c r="D76017" s="2" t="s">
        <v>3004</v>
      </c>
      <c r="E76017" s="2" t="s">
        <v>2728</v>
      </c>
      <c r="F76017" s="2" t="s">
        <v>10</v>
      </c>
      <c r="G76017">
        <v>24</v>
      </c>
    </row>
    <row r="76018" spans="1:7" x14ac:dyDescent="0.25">
      <c r="A76018" s="1">
        <v>44013</v>
      </c>
      <c r="B76018" s="2" t="s">
        <v>792</v>
      </c>
      <c r="C76018">
        <v>134513</v>
      </c>
      <c r="D76018" s="2" t="s">
        <v>3004</v>
      </c>
      <c r="E76018" s="2" t="s">
        <v>553</v>
      </c>
      <c r="F76018" s="2" t="s">
        <v>10</v>
      </c>
      <c r="G76018">
        <v>179</v>
      </c>
    </row>
    <row r="76019" spans="1:7" x14ac:dyDescent="0.25">
      <c r="A76019" s="1">
        <v>44013</v>
      </c>
      <c r="B76019" s="2" t="s">
        <v>265</v>
      </c>
      <c r="C76019">
        <v>134595</v>
      </c>
      <c r="D76019" s="2" t="s">
        <v>3314</v>
      </c>
      <c r="E76019" s="2" t="s">
        <v>2040</v>
      </c>
      <c r="F76019" s="2" t="s">
        <v>26</v>
      </c>
      <c r="G76019">
        <v>0.7</v>
      </c>
    </row>
    <row r="76020" spans="1:7" x14ac:dyDescent="0.25">
      <c r="A76020" s="1">
        <v>44013</v>
      </c>
      <c r="B76020" s="2" t="s">
        <v>1570</v>
      </c>
      <c r="C76020">
        <v>134645</v>
      </c>
      <c r="D76020" s="2" t="s">
        <v>3005</v>
      </c>
      <c r="E76020" s="2" t="s">
        <v>364</v>
      </c>
      <c r="F76020" s="2" t="s">
        <v>10</v>
      </c>
      <c r="G76020">
        <v>6</v>
      </c>
    </row>
    <row r="76021" spans="1:7" x14ac:dyDescent="0.25">
      <c r="A76021" s="1">
        <v>44013</v>
      </c>
      <c r="B76021" s="2" t="s">
        <v>1570</v>
      </c>
      <c r="C76021">
        <v>134655</v>
      </c>
      <c r="D76021" s="2" t="s">
        <v>3005</v>
      </c>
      <c r="E76021" s="2" t="s">
        <v>227</v>
      </c>
      <c r="F76021" s="2" t="s">
        <v>10</v>
      </c>
      <c r="G76021">
        <v>3</v>
      </c>
    </row>
    <row r="76022" spans="1:7" x14ac:dyDescent="0.25">
      <c r="A76022" s="1">
        <v>44013</v>
      </c>
      <c r="B76022" s="2" t="s">
        <v>1570</v>
      </c>
      <c r="C76022">
        <v>134659</v>
      </c>
      <c r="D76022" s="2" t="s">
        <v>3005</v>
      </c>
      <c r="E76022" s="2" t="s">
        <v>1572</v>
      </c>
      <c r="F76022" s="2" t="s">
        <v>10</v>
      </c>
      <c r="G76022">
        <v>3</v>
      </c>
    </row>
    <row r="76023" spans="1:7" x14ac:dyDescent="0.25">
      <c r="A76023" s="1">
        <v>44013</v>
      </c>
      <c r="B76023" s="2" t="s">
        <v>45</v>
      </c>
      <c r="C76023">
        <v>134821</v>
      </c>
      <c r="D76023" s="2" t="s">
        <v>3006</v>
      </c>
      <c r="E76023" s="2" t="s">
        <v>373</v>
      </c>
      <c r="F76023" s="2" t="s">
        <v>26</v>
      </c>
      <c r="G76023">
        <v>0.1</v>
      </c>
    </row>
    <row r="76024" spans="1:7" x14ac:dyDescent="0.25">
      <c r="A76024" s="1">
        <v>44013</v>
      </c>
      <c r="B76024" s="2" t="s">
        <v>45</v>
      </c>
      <c r="C76024">
        <v>134822</v>
      </c>
      <c r="D76024" s="2" t="s">
        <v>3006</v>
      </c>
      <c r="E76024" s="2" t="s">
        <v>1560</v>
      </c>
      <c r="F76024" s="2" t="s">
        <v>26</v>
      </c>
      <c r="G76024">
        <v>1</v>
      </c>
    </row>
    <row r="76025" spans="1:7" x14ac:dyDescent="0.25">
      <c r="A76025" s="1">
        <v>44013</v>
      </c>
      <c r="B76025" s="2" t="s">
        <v>45</v>
      </c>
      <c r="C76025">
        <v>134824</v>
      </c>
      <c r="D76025" s="2" t="s">
        <v>3006</v>
      </c>
      <c r="E76025" s="2" t="s">
        <v>373</v>
      </c>
      <c r="F76025" s="2" t="s">
        <v>26</v>
      </c>
      <c r="G76025">
        <v>0.3</v>
      </c>
    </row>
    <row r="76026" spans="1:7" x14ac:dyDescent="0.25">
      <c r="A76026" s="1">
        <v>44013</v>
      </c>
      <c r="B76026" s="2" t="s">
        <v>413</v>
      </c>
      <c r="C76026">
        <v>134861</v>
      </c>
      <c r="D76026" s="2" t="s">
        <v>2010</v>
      </c>
      <c r="E76026" s="2" t="s">
        <v>3007</v>
      </c>
      <c r="F76026" s="2" t="s">
        <v>10</v>
      </c>
      <c r="G76026">
        <v>15</v>
      </c>
    </row>
    <row r="76027" spans="1:7" x14ac:dyDescent="0.25">
      <c r="A76027" s="1">
        <v>44013</v>
      </c>
      <c r="B76027" s="2" t="s">
        <v>792</v>
      </c>
      <c r="C76027">
        <v>135002</v>
      </c>
      <c r="D76027" s="2" t="s">
        <v>3004</v>
      </c>
      <c r="E76027" s="2" t="s">
        <v>234</v>
      </c>
      <c r="F76027" s="2" t="s">
        <v>10</v>
      </c>
      <c r="G76027">
        <v>5</v>
      </c>
    </row>
    <row r="76028" spans="1:7" x14ac:dyDescent="0.25">
      <c r="A76028" s="1">
        <v>44013</v>
      </c>
      <c r="B76028" s="2" t="s">
        <v>3012</v>
      </c>
      <c r="C76028">
        <v>135111</v>
      </c>
      <c r="D76028" s="2" t="s">
        <v>3013</v>
      </c>
      <c r="E76028" s="2" t="s">
        <v>1329</v>
      </c>
      <c r="F76028" s="2" t="s">
        <v>10</v>
      </c>
      <c r="G76028">
        <v>3</v>
      </c>
    </row>
    <row r="76029" spans="1:7" x14ac:dyDescent="0.25">
      <c r="A76029" s="1">
        <v>44013</v>
      </c>
      <c r="B76029" s="2" t="s">
        <v>3012</v>
      </c>
      <c r="C76029">
        <v>135113</v>
      </c>
      <c r="D76029" s="2" t="s">
        <v>3013</v>
      </c>
      <c r="E76029" s="2" t="s">
        <v>2509</v>
      </c>
      <c r="F76029" s="2" t="s">
        <v>10</v>
      </c>
      <c r="G76029">
        <v>12</v>
      </c>
    </row>
    <row r="76030" spans="1:7" x14ac:dyDescent="0.25">
      <c r="A76030" s="1">
        <v>44013</v>
      </c>
      <c r="B76030" s="2" t="s">
        <v>458</v>
      </c>
      <c r="C76030">
        <v>135165</v>
      </c>
      <c r="D76030" s="2" t="s">
        <v>3014</v>
      </c>
      <c r="E76030" s="2" t="s">
        <v>460</v>
      </c>
      <c r="F76030" s="2" t="s">
        <v>10</v>
      </c>
      <c r="G76030">
        <v>2</v>
      </c>
    </row>
    <row r="76031" spans="1:7" x14ac:dyDescent="0.25">
      <c r="A76031" s="1">
        <v>44013</v>
      </c>
      <c r="B76031" s="2" t="s">
        <v>2884</v>
      </c>
      <c r="C76031">
        <v>135182</v>
      </c>
      <c r="D76031" s="2" t="s">
        <v>3015</v>
      </c>
      <c r="E76031" s="2" t="s">
        <v>3016</v>
      </c>
      <c r="F76031" s="2" t="s">
        <v>10</v>
      </c>
      <c r="G76031">
        <v>3</v>
      </c>
    </row>
    <row r="76032" spans="1:7" x14ac:dyDescent="0.25">
      <c r="A76032" s="1">
        <v>44013</v>
      </c>
      <c r="B76032" s="2" t="s">
        <v>1600</v>
      </c>
      <c r="C76032">
        <v>135207</v>
      </c>
      <c r="D76032" s="2" t="s">
        <v>3017</v>
      </c>
      <c r="E76032" s="2" t="s">
        <v>3018</v>
      </c>
      <c r="F76032" s="2" t="s">
        <v>10</v>
      </c>
      <c r="G76032">
        <v>3</v>
      </c>
    </row>
    <row r="76033" spans="1:7" x14ac:dyDescent="0.25">
      <c r="A76033" s="1">
        <v>44013</v>
      </c>
      <c r="B76033" s="2" t="s">
        <v>1600</v>
      </c>
      <c r="C76033">
        <v>135217</v>
      </c>
      <c r="D76033" s="2" t="s">
        <v>3017</v>
      </c>
      <c r="E76033" s="2" t="s">
        <v>3019</v>
      </c>
      <c r="F76033" s="2" t="s">
        <v>10</v>
      </c>
      <c r="G76033">
        <v>3</v>
      </c>
    </row>
    <row r="76034" spans="1:7" x14ac:dyDescent="0.25">
      <c r="A76034" s="1">
        <v>44013</v>
      </c>
      <c r="B76034" s="2" t="s">
        <v>2619</v>
      </c>
      <c r="C76034">
        <v>135287</v>
      </c>
      <c r="D76034" s="2" t="s">
        <v>6615</v>
      </c>
      <c r="E76034" s="2" t="s">
        <v>3064</v>
      </c>
      <c r="F76034" s="2" t="s">
        <v>26</v>
      </c>
      <c r="G76034">
        <v>1</v>
      </c>
    </row>
    <row r="76035" spans="1:7" x14ac:dyDescent="0.25">
      <c r="A76035" s="1">
        <v>44013</v>
      </c>
      <c r="B76035" s="2" t="s">
        <v>3315</v>
      </c>
      <c r="C76035">
        <v>135423</v>
      </c>
      <c r="D76035" s="2" t="s">
        <v>3477</v>
      </c>
      <c r="E76035" s="2" t="s">
        <v>5922</v>
      </c>
      <c r="F76035" s="2" t="s">
        <v>10</v>
      </c>
      <c r="G76035">
        <v>257</v>
      </c>
    </row>
    <row r="76036" spans="1:7" x14ac:dyDescent="0.25">
      <c r="A76036" s="1">
        <v>44013</v>
      </c>
      <c r="B76036" s="2" t="s">
        <v>560</v>
      </c>
      <c r="C76036">
        <v>135600</v>
      </c>
      <c r="D76036" s="2" t="s">
        <v>3020</v>
      </c>
      <c r="E76036" s="2" t="s">
        <v>562</v>
      </c>
      <c r="F76036" s="2" t="s">
        <v>26</v>
      </c>
      <c r="G76036">
        <v>6.9</v>
      </c>
    </row>
    <row r="76037" spans="1:7" x14ac:dyDescent="0.25">
      <c r="A76037" s="1">
        <v>44013</v>
      </c>
      <c r="B76037" s="2" t="s">
        <v>4931</v>
      </c>
      <c r="C76037">
        <v>135827</v>
      </c>
      <c r="D76037" s="2" t="s">
        <v>5504</v>
      </c>
      <c r="E76037" s="2" t="s">
        <v>764</v>
      </c>
      <c r="F76037" s="2" t="s">
        <v>10</v>
      </c>
      <c r="G76037">
        <v>1</v>
      </c>
    </row>
    <row r="76038" spans="1:7" x14ac:dyDescent="0.25">
      <c r="A76038" s="1">
        <v>44013</v>
      </c>
      <c r="B76038" s="2" t="s">
        <v>792</v>
      </c>
      <c r="C76038">
        <v>135928</v>
      </c>
      <c r="D76038" s="2" t="s">
        <v>3021</v>
      </c>
      <c r="E76038" s="2" t="s">
        <v>697</v>
      </c>
      <c r="F76038" s="2" t="s">
        <v>10</v>
      </c>
      <c r="G76038">
        <v>107</v>
      </c>
    </row>
    <row r="76039" spans="1:7" x14ac:dyDescent="0.25">
      <c r="A76039" s="1">
        <v>44013</v>
      </c>
      <c r="B76039" s="2" t="s">
        <v>649</v>
      </c>
      <c r="C76039">
        <v>136083</v>
      </c>
      <c r="D76039" s="2" t="s">
        <v>5202</v>
      </c>
      <c r="E76039" s="2" t="s">
        <v>5203</v>
      </c>
      <c r="F76039" s="2" t="s">
        <v>26</v>
      </c>
      <c r="G76039">
        <v>20.6</v>
      </c>
    </row>
    <row r="76040" spans="1:7" x14ac:dyDescent="0.25">
      <c r="A76040" s="1">
        <v>44013</v>
      </c>
      <c r="B76040" s="2" t="s">
        <v>1791</v>
      </c>
      <c r="C76040">
        <v>136249</v>
      </c>
      <c r="D76040" s="2" t="s">
        <v>1933</v>
      </c>
      <c r="E76040" s="2" t="s">
        <v>3034</v>
      </c>
      <c r="F76040" s="2" t="s">
        <v>10</v>
      </c>
      <c r="G76040">
        <v>60</v>
      </c>
    </row>
    <row r="76041" spans="1:7" x14ac:dyDescent="0.25">
      <c r="A76041" s="1">
        <v>44013</v>
      </c>
      <c r="B76041" s="2" t="s">
        <v>1791</v>
      </c>
      <c r="C76041">
        <v>136250</v>
      </c>
      <c r="D76041" s="2" t="s">
        <v>1933</v>
      </c>
      <c r="E76041" s="2" t="s">
        <v>3035</v>
      </c>
      <c r="F76041" s="2" t="s">
        <v>10</v>
      </c>
      <c r="G76041">
        <v>9</v>
      </c>
    </row>
    <row r="76042" spans="1:7" x14ac:dyDescent="0.25">
      <c r="A76042" s="1">
        <v>44013</v>
      </c>
      <c r="B76042" s="2" t="s">
        <v>2616</v>
      </c>
      <c r="C76042">
        <v>136322</v>
      </c>
      <c r="D76042" s="2" t="s">
        <v>3036</v>
      </c>
      <c r="E76042" s="2" t="s">
        <v>2009</v>
      </c>
      <c r="F76042" s="2" t="s">
        <v>10</v>
      </c>
      <c r="G76042">
        <v>14</v>
      </c>
    </row>
    <row r="76043" spans="1:7" x14ac:dyDescent="0.25">
      <c r="A76043" s="1">
        <v>44013</v>
      </c>
      <c r="B76043" s="2" t="s">
        <v>3037</v>
      </c>
      <c r="C76043">
        <v>136398</v>
      </c>
      <c r="D76043" s="2" t="s">
        <v>3038</v>
      </c>
      <c r="E76043" s="2" t="s">
        <v>3039</v>
      </c>
      <c r="F76043" s="2" t="s">
        <v>10</v>
      </c>
      <c r="G76043">
        <v>5</v>
      </c>
    </row>
    <row r="76044" spans="1:7" x14ac:dyDescent="0.25">
      <c r="A76044" s="1">
        <v>44013</v>
      </c>
      <c r="B76044" s="2" t="s">
        <v>3040</v>
      </c>
      <c r="C76044">
        <v>136446</v>
      </c>
      <c r="D76044" s="2" t="s">
        <v>3041</v>
      </c>
      <c r="E76044" s="2" t="s">
        <v>3042</v>
      </c>
      <c r="F76044" s="2" t="s">
        <v>10</v>
      </c>
      <c r="G76044">
        <v>3</v>
      </c>
    </row>
    <row r="76045" spans="1:7" x14ac:dyDescent="0.25">
      <c r="A76045" s="1">
        <v>44013</v>
      </c>
      <c r="B76045" s="2" t="s">
        <v>87</v>
      </c>
      <c r="C76045">
        <v>136505</v>
      </c>
      <c r="D76045" s="2" t="s">
        <v>3043</v>
      </c>
      <c r="E76045" s="2" t="s">
        <v>89</v>
      </c>
      <c r="F76045" s="2" t="s">
        <v>10</v>
      </c>
      <c r="G76045">
        <v>308</v>
      </c>
    </row>
    <row r="76046" spans="1:7" x14ac:dyDescent="0.25">
      <c r="A76046" s="1">
        <v>44013</v>
      </c>
      <c r="B76046" s="2" t="s">
        <v>87</v>
      </c>
      <c r="C76046">
        <v>136507</v>
      </c>
      <c r="D76046" s="2" t="s">
        <v>3043</v>
      </c>
      <c r="E76046" s="2" t="s">
        <v>90</v>
      </c>
      <c r="F76046" s="2" t="s">
        <v>10</v>
      </c>
      <c r="G76046">
        <v>10</v>
      </c>
    </row>
    <row r="76047" spans="1:7" x14ac:dyDescent="0.25">
      <c r="A76047" s="1">
        <v>44013</v>
      </c>
      <c r="B76047" s="2" t="s">
        <v>2616</v>
      </c>
      <c r="C76047">
        <v>136596</v>
      </c>
      <c r="D76047" s="2" t="s">
        <v>3044</v>
      </c>
      <c r="E76047" s="2" t="s">
        <v>3045</v>
      </c>
      <c r="F76047" s="2" t="s">
        <v>10</v>
      </c>
      <c r="G76047">
        <v>3</v>
      </c>
    </row>
    <row r="76048" spans="1:7" x14ac:dyDescent="0.25">
      <c r="A76048" s="1">
        <v>44013</v>
      </c>
      <c r="B76048" s="2" t="s">
        <v>273</v>
      </c>
      <c r="C76048">
        <v>136712</v>
      </c>
      <c r="D76048" s="2" t="s">
        <v>3047</v>
      </c>
      <c r="E76048" s="2" t="s">
        <v>275</v>
      </c>
      <c r="F76048" s="2" t="s">
        <v>26</v>
      </c>
      <c r="G76048">
        <v>1.3</v>
      </c>
    </row>
    <row r="76049" spans="1:7" x14ac:dyDescent="0.25">
      <c r="A76049" s="1">
        <v>44013</v>
      </c>
      <c r="B76049" s="2" t="s">
        <v>273</v>
      </c>
      <c r="C76049">
        <v>136715</v>
      </c>
      <c r="D76049" s="2" t="s">
        <v>3047</v>
      </c>
      <c r="E76049" s="2" t="s">
        <v>275</v>
      </c>
      <c r="F76049" s="2" t="s">
        <v>26</v>
      </c>
      <c r="G76049">
        <v>1.4</v>
      </c>
    </row>
    <row r="76050" spans="1:7" x14ac:dyDescent="0.25">
      <c r="A76050" s="1">
        <v>44013</v>
      </c>
      <c r="B76050" s="2" t="s">
        <v>1137</v>
      </c>
      <c r="C76050">
        <v>136717</v>
      </c>
      <c r="D76050" s="2" t="s">
        <v>6330</v>
      </c>
      <c r="E76050" s="2" t="s">
        <v>1139</v>
      </c>
      <c r="F76050" s="2" t="s">
        <v>10</v>
      </c>
      <c r="G76050">
        <v>21</v>
      </c>
    </row>
    <row r="76051" spans="1:7" x14ac:dyDescent="0.25">
      <c r="A76051" s="1">
        <v>44013</v>
      </c>
      <c r="B76051" s="2" t="s">
        <v>893</v>
      </c>
      <c r="C76051">
        <v>136811</v>
      </c>
      <c r="D76051" s="2" t="s">
        <v>6021</v>
      </c>
      <c r="E76051" s="2" t="s">
        <v>895</v>
      </c>
      <c r="F76051" s="2" t="s">
        <v>26</v>
      </c>
      <c r="G76051">
        <v>1</v>
      </c>
    </row>
    <row r="76052" spans="1:7" x14ac:dyDescent="0.25">
      <c r="A76052" s="1">
        <v>44013</v>
      </c>
      <c r="B76052" s="2" t="s">
        <v>2619</v>
      </c>
      <c r="C76052">
        <v>136834</v>
      </c>
      <c r="D76052" s="2" t="s">
        <v>6360</v>
      </c>
      <c r="E76052" s="2" t="s">
        <v>6429</v>
      </c>
      <c r="F76052" s="2" t="s">
        <v>26</v>
      </c>
      <c r="G76052">
        <v>0.4</v>
      </c>
    </row>
    <row r="76053" spans="1:7" x14ac:dyDescent="0.25">
      <c r="A76053" s="1">
        <v>44013</v>
      </c>
      <c r="B76053" s="2" t="s">
        <v>279</v>
      </c>
      <c r="C76053">
        <v>137457</v>
      </c>
      <c r="D76053" s="2" t="s">
        <v>3051</v>
      </c>
      <c r="E76053" s="2" t="s">
        <v>3052</v>
      </c>
      <c r="F76053" s="2" t="s">
        <v>10</v>
      </c>
      <c r="G76053">
        <v>7</v>
      </c>
    </row>
    <row r="76054" spans="1:7" x14ac:dyDescent="0.25">
      <c r="A76054" s="1">
        <v>44013</v>
      </c>
      <c r="B76054" s="2" t="s">
        <v>279</v>
      </c>
      <c r="C76054">
        <v>137458</v>
      </c>
      <c r="D76054" s="2" t="s">
        <v>3051</v>
      </c>
      <c r="E76054" s="2" t="s">
        <v>3053</v>
      </c>
      <c r="F76054" s="2" t="s">
        <v>10</v>
      </c>
      <c r="G76054">
        <v>2</v>
      </c>
    </row>
    <row r="76055" spans="1:7" x14ac:dyDescent="0.25">
      <c r="A76055" s="1">
        <v>44013</v>
      </c>
      <c r="B76055" s="2" t="s">
        <v>279</v>
      </c>
      <c r="C76055">
        <v>137461</v>
      </c>
      <c r="D76055" s="2" t="s">
        <v>3051</v>
      </c>
      <c r="E76055" s="2" t="s">
        <v>1646</v>
      </c>
      <c r="F76055" s="2" t="s">
        <v>10</v>
      </c>
      <c r="G76055">
        <v>4</v>
      </c>
    </row>
    <row r="76056" spans="1:7" x14ac:dyDescent="0.25">
      <c r="A76056" s="1">
        <v>44013</v>
      </c>
      <c r="B76056" s="2" t="s">
        <v>279</v>
      </c>
      <c r="C76056">
        <v>137462</v>
      </c>
      <c r="D76056" s="2" t="s">
        <v>3051</v>
      </c>
      <c r="E76056" s="2" t="s">
        <v>3054</v>
      </c>
      <c r="F76056" s="2" t="s">
        <v>10</v>
      </c>
      <c r="G76056">
        <v>38</v>
      </c>
    </row>
    <row r="76057" spans="1:7" x14ac:dyDescent="0.25">
      <c r="A76057" s="1">
        <v>44013</v>
      </c>
      <c r="B76057" s="2" t="s">
        <v>279</v>
      </c>
      <c r="C76057">
        <v>137465</v>
      </c>
      <c r="D76057" s="2" t="s">
        <v>3051</v>
      </c>
      <c r="E76057" s="2" t="s">
        <v>3055</v>
      </c>
      <c r="F76057" s="2" t="s">
        <v>10</v>
      </c>
      <c r="G76057">
        <v>2</v>
      </c>
    </row>
    <row r="76058" spans="1:7" x14ac:dyDescent="0.25">
      <c r="A76058" s="1">
        <v>44013</v>
      </c>
      <c r="B76058" s="2" t="s">
        <v>279</v>
      </c>
      <c r="C76058">
        <v>137466</v>
      </c>
      <c r="D76058" s="2" t="s">
        <v>3051</v>
      </c>
      <c r="E76058" s="2" t="s">
        <v>1538</v>
      </c>
      <c r="F76058" s="2" t="s">
        <v>10</v>
      </c>
      <c r="G76058">
        <v>16</v>
      </c>
    </row>
    <row r="76059" spans="1:7" x14ac:dyDescent="0.25">
      <c r="A76059" s="1">
        <v>44013</v>
      </c>
      <c r="B76059" s="2" t="s">
        <v>827</v>
      </c>
      <c r="C76059">
        <v>137480</v>
      </c>
      <c r="D76059" s="2" t="s">
        <v>828</v>
      </c>
      <c r="E76059" s="2" t="s">
        <v>830</v>
      </c>
      <c r="F76059" s="2" t="s">
        <v>26</v>
      </c>
      <c r="G76059">
        <v>7.71</v>
      </c>
    </row>
    <row r="76060" spans="1:7" x14ac:dyDescent="0.25">
      <c r="A76060" s="1">
        <v>44013</v>
      </c>
      <c r="B76060" s="2" t="s">
        <v>827</v>
      </c>
      <c r="C76060">
        <v>137481</v>
      </c>
      <c r="D76060" s="2" t="s">
        <v>828</v>
      </c>
      <c r="E76060" s="2" t="s">
        <v>103</v>
      </c>
      <c r="F76060" s="2" t="s">
        <v>26</v>
      </c>
      <c r="G76060">
        <v>5.73</v>
      </c>
    </row>
    <row r="76061" spans="1:7" x14ac:dyDescent="0.25">
      <c r="A76061" s="1">
        <v>44013</v>
      </c>
      <c r="B76061" s="2" t="s">
        <v>2223</v>
      </c>
      <c r="C76061">
        <v>137534</v>
      </c>
      <c r="D76061" s="2" t="s">
        <v>2635</v>
      </c>
      <c r="E76061" s="2" t="s">
        <v>2529</v>
      </c>
      <c r="F76061" s="2" t="s">
        <v>10</v>
      </c>
      <c r="G76061">
        <v>4</v>
      </c>
    </row>
    <row r="76062" spans="1:7" x14ac:dyDescent="0.25">
      <c r="A76062" s="1">
        <v>44013</v>
      </c>
      <c r="B76062" s="2" t="s">
        <v>792</v>
      </c>
      <c r="C76062">
        <v>137777</v>
      </c>
      <c r="D76062" s="2" t="s">
        <v>3061</v>
      </c>
      <c r="E76062" s="2" t="s">
        <v>2909</v>
      </c>
      <c r="F76062" s="2" t="s">
        <v>10</v>
      </c>
      <c r="G76062">
        <v>10</v>
      </c>
    </row>
    <row r="76063" spans="1:7" x14ac:dyDescent="0.25">
      <c r="A76063" s="1">
        <v>44013</v>
      </c>
      <c r="B76063" s="2" t="s">
        <v>792</v>
      </c>
      <c r="C76063">
        <v>137815</v>
      </c>
      <c r="D76063" s="2" t="s">
        <v>3061</v>
      </c>
      <c r="E76063" s="2" t="s">
        <v>3062</v>
      </c>
      <c r="F76063" s="2" t="s">
        <v>10</v>
      </c>
      <c r="G76063">
        <v>3</v>
      </c>
    </row>
    <row r="76064" spans="1:7" x14ac:dyDescent="0.25">
      <c r="A76064" s="1">
        <v>44013</v>
      </c>
      <c r="B76064" s="2" t="s">
        <v>1709</v>
      </c>
      <c r="C76064">
        <v>138082</v>
      </c>
      <c r="D76064" s="2" t="s">
        <v>3063</v>
      </c>
      <c r="E76064" s="2" t="s">
        <v>697</v>
      </c>
      <c r="F76064" s="2" t="s">
        <v>10</v>
      </c>
      <c r="G76064">
        <v>2</v>
      </c>
    </row>
    <row r="76065" spans="1:7" x14ac:dyDescent="0.25">
      <c r="A76065" s="1">
        <v>44013</v>
      </c>
      <c r="B76065" s="2" t="s">
        <v>1709</v>
      </c>
      <c r="C76065">
        <v>138087</v>
      </c>
      <c r="D76065" s="2" t="s">
        <v>3063</v>
      </c>
      <c r="E76065" s="2" t="s">
        <v>429</v>
      </c>
      <c r="F76065" s="2" t="s">
        <v>10</v>
      </c>
      <c r="G76065">
        <v>8</v>
      </c>
    </row>
    <row r="76066" spans="1:7" x14ac:dyDescent="0.25">
      <c r="A76066" s="1">
        <v>44013</v>
      </c>
      <c r="B76066" s="2" t="s">
        <v>1709</v>
      </c>
      <c r="C76066">
        <v>138101</v>
      </c>
      <c r="D76066" s="2" t="s">
        <v>3063</v>
      </c>
      <c r="E76066" s="2" t="s">
        <v>463</v>
      </c>
      <c r="F76066" s="2" t="s">
        <v>10</v>
      </c>
      <c r="G76066">
        <v>2</v>
      </c>
    </row>
    <row r="76067" spans="1:7" x14ac:dyDescent="0.25">
      <c r="A76067" s="1">
        <v>44013</v>
      </c>
      <c r="B76067" s="2" t="s">
        <v>1709</v>
      </c>
      <c r="C76067">
        <v>138106</v>
      </c>
      <c r="D76067" s="2" t="s">
        <v>3063</v>
      </c>
      <c r="E76067" s="2" t="s">
        <v>430</v>
      </c>
      <c r="F76067" s="2" t="s">
        <v>10</v>
      </c>
      <c r="G76067">
        <v>32</v>
      </c>
    </row>
    <row r="76068" spans="1:7" x14ac:dyDescent="0.25">
      <c r="A76068" s="1">
        <v>44013</v>
      </c>
      <c r="B76068" s="2" t="s">
        <v>1709</v>
      </c>
      <c r="C76068">
        <v>138125</v>
      </c>
      <c r="D76068" s="2" t="s">
        <v>3063</v>
      </c>
      <c r="E76068" s="2" t="s">
        <v>1694</v>
      </c>
      <c r="F76068" s="2" t="s">
        <v>10</v>
      </c>
      <c r="G76068">
        <v>1</v>
      </c>
    </row>
    <row r="76069" spans="1:7" x14ac:dyDescent="0.25">
      <c r="A76069" s="1">
        <v>44013</v>
      </c>
      <c r="B76069" s="2" t="s">
        <v>2223</v>
      </c>
      <c r="C76069">
        <v>138303</v>
      </c>
      <c r="D76069" s="2" t="s">
        <v>3065</v>
      </c>
      <c r="E76069" s="2" t="s">
        <v>391</v>
      </c>
      <c r="F76069" s="2" t="s">
        <v>10</v>
      </c>
      <c r="G76069">
        <v>72</v>
      </c>
    </row>
    <row r="76070" spans="1:7" x14ac:dyDescent="0.25">
      <c r="A76070" s="1">
        <v>44013</v>
      </c>
      <c r="B76070" s="2" t="s">
        <v>2223</v>
      </c>
      <c r="C76070">
        <v>138315</v>
      </c>
      <c r="D76070" s="2" t="s">
        <v>3065</v>
      </c>
      <c r="E76070" s="2" t="s">
        <v>2915</v>
      </c>
      <c r="F76070" s="2" t="s">
        <v>10</v>
      </c>
      <c r="G76070">
        <v>25</v>
      </c>
    </row>
    <row r="76071" spans="1:7" x14ac:dyDescent="0.25">
      <c r="A76071" s="1">
        <v>44013</v>
      </c>
      <c r="B76071" s="2" t="s">
        <v>2461</v>
      </c>
      <c r="C76071">
        <v>138450</v>
      </c>
      <c r="D76071" s="2" t="s">
        <v>3067</v>
      </c>
      <c r="E76071" s="2" t="s">
        <v>3068</v>
      </c>
      <c r="F76071" s="2" t="s">
        <v>26</v>
      </c>
      <c r="G76071">
        <v>4</v>
      </c>
    </row>
    <row r="76072" spans="1:7" x14ac:dyDescent="0.25">
      <c r="A76072" s="1">
        <v>44013</v>
      </c>
      <c r="B76072" s="2" t="s">
        <v>1937</v>
      </c>
      <c r="C76072">
        <v>138510</v>
      </c>
      <c r="D76072" s="2" t="s">
        <v>3069</v>
      </c>
      <c r="E76072" s="2" t="s">
        <v>3070</v>
      </c>
      <c r="F76072" s="2" t="s">
        <v>10</v>
      </c>
      <c r="G76072">
        <v>10</v>
      </c>
    </row>
    <row r="76073" spans="1:7" x14ac:dyDescent="0.25">
      <c r="A76073" s="1">
        <v>44013</v>
      </c>
      <c r="B76073" s="2" t="s">
        <v>3071</v>
      </c>
      <c r="C76073">
        <v>138530</v>
      </c>
      <c r="D76073" s="2" t="s">
        <v>3072</v>
      </c>
      <c r="E76073" s="2" t="s">
        <v>3073</v>
      </c>
      <c r="F76073" s="2" t="s">
        <v>10</v>
      </c>
      <c r="G76073">
        <v>15</v>
      </c>
    </row>
    <row r="76074" spans="1:7" x14ac:dyDescent="0.25">
      <c r="A76074" s="1">
        <v>44013</v>
      </c>
      <c r="B76074" s="2" t="s">
        <v>3071</v>
      </c>
      <c r="C76074">
        <v>138541</v>
      </c>
      <c r="D76074" s="2" t="s">
        <v>3072</v>
      </c>
      <c r="E76074" s="2" t="s">
        <v>3074</v>
      </c>
      <c r="F76074" s="2" t="s">
        <v>10</v>
      </c>
      <c r="G76074">
        <v>14</v>
      </c>
    </row>
    <row r="76075" spans="1:7" x14ac:dyDescent="0.25">
      <c r="A76075" s="1">
        <v>44013</v>
      </c>
      <c r="B76075" s="2" t="s">
        <v>3071</v>
      </c>
      <c r="C76075">
        <v>138552</v>
      </c>
      <c r="D76075" s="2" t="s">
        <v>3072</v>
      </c>
      <c r="E76075" s="2" t="s">
        <v>3075</v>
      </c>
      <c r="F76075" s="2" t="s">
        <v>10</v>
      </c>
      <c r="G76075">
        <v>24</v>
      </c>
    </row>
    <row r="76076" spans="1:7" x14ac:dyDescent="0.25">
      <c r="A76076" s="1">
        <v>44013</v>
      </c>
      <c r="B76076" s="2" t="s">
        <v>2969</v>
      </c>
      <c r="C76076">
        <v>138839</v>
      </c>
      <c r="D76076" s="2" t="s">
        <v>3076</v>
      </c>
      <c r="E76076" s="2" t="s">
        <v>2971</v>
      </c>
      <c r="F76076" s="2" t="s">
        <v>10</v>
      </c>
      <c r="G76076">
        <v>1</v>
      </c>
    </row>
    <row r="76077" spans="1:7" x14ac:dyDescent="0.25">
      <c r="A76077" s="1">
        <v>44013</v>
      </c>
      <c r="B76077" s="2" t="s">
        <v>2969</v>
      </c>
      <c r="C76077">
        <v>138840</v>
      </c>
      <c r="D76077" s="2" t="s">
        <v>3076</v>
      </c>
      <c r="E76077" s="2" t="s">
        <v>2971</v>
      </c>
      <c r="F76077" s="2" t="s">
        <v>10</v>
      </c>
      <c r="G76077">
        <v>5</v>
      </c>
    </row>
    <row r="76078" spans="1:7" x14ac:dyDescent="0.25">
      <c r="A76078" s="1">
        <v>44013</v>
      </c>
      <c r="B76078" s="2" t="s">
        <v>2969</v>
      </c>
      <c r="C76078">
        <v>138841</v>
      </c>
      <c r="D76078" s="2" t="s">
        <v>3076</v>
      </c>
      <c r="E76078" s="2" t="s">
        <v>2971</v>
      </c>
      <c r="F76078" s="2" t="s">
        <v>10</v>
      </c>
      <c r="G76078">
        <v>67</v>
      </c>
    </row>
    <row r="76079" spans="1:7" x14ac:dyDescent="0.25">
      <c r="A76079" s="1">
        <v>44013</v>
      </c>
      <c r="B76079" s="2" t="s">
        <v>2969</v>
      </c>
      <c r="C76079">
        <v>138847</v>
      </c>
      <c r="D76079" s="2" t="s">
        <v>3076</v>
      </c>
      <c r="E76079" s="2" t="s">
        <v>2971</v>
      </c>
      <c r="F76079" s="2" t="s">
        <v>10</v>
      </c>
      <c r="G76079">
        <v>28</v>
      </c>
    </row>
    <row r="76080" spans="1:7" x14ac:dyDescent="0.25">
      <c r="A76080" s="1">
        <v>44013</v>
      </c>
      <c r="B76080" s="2" t="s">
        <v>634</v>
      </c>
      <c r="C76080">
        <v>138854</v>
      </c>
      <c r="D76080" s="2" t="s">
        <v>3077</v>
      </c>
      <c r="E76080" s="2" t="s">
        <v>2907</v>
      </c>
      <c r="F76080" s="2" t="s">
        <v>10</v>
      </c>
      <c r="G76080">
        <v>3</v>
      </c>
    </row>
    <row r="76081" spans="1:7" x14ac:dyDescent="0.25">
      <c r="A76081" s="1">
        <v>44013</v>
      </c>
      <c r="B76081" s="2" t="s">
        <v>792</v>
      </c>
      <c r="C76081">
        <v>138974</v>
      </c>
      <c r="D76081" s="2" t="s">
        <v>3078</v>
      </c>
      <c r="E76081" s="2" t="s">
        <v>697</v>
      </c>
      <c r="F76081" s="2" t="s">
        <v>10</v>
      </c>
      <c r="G76081">
        <v>5</v>
      </c>
    </row>
    <row r="76082" spans="1:7" x14ac:dyDescent="0.25">
      <c r="A76082" s="1">
        <v>44013</v>
      </c>
      <c r="B76082" s="2" t="s">
        <v>792</v>
      </c>
      <c r="C76082">
        <v>138979</v>
      </c>
      <c r="D76082" s="2" t="s">
        <v>3078</v>
      </c>
      <c r="E76082" s="2" t="s">
        <v>1711</v>
      </c>
      <c r="F76082" s="2" t="s">
        <v>10</v>
      </c>
      <c r="G76082">
        <v>3</v>
      </c>
    </row>
    <row r="76083" spans="1:7" x14ac:dyDescent="0.25">
      <c r="A76083" s="1">
        <v>44013</v>
      </c>
      <c r="B76083" s="2" t="s">
        <v>1131</v>
      </c>
      <c r="C76083">
        <v>139065</v>
      </c>
      <c r="D76083" s="2" t="s">
        <v>3079</v>
      </c>
      <c r="E76083" s="2" t="s">
        <v>1133</v>
      </c>
      <c r="F76083" s="2" t="s">
        <v>26</v>
      </c>
      <c r="G76083">
        <v>9.1999999999999993</v>
      </c>
    </row>
    <row r="76084" spans="1:7" x14ac:dyDescent="0.25">
      <c r="A76084" s="1">
        <v>44013</v>
      </c>
      <c r="B76084" s="2" t="s">
        <v>81</v>
      </c>
      <c r="C76084">
        <v>139394</v>
      </c>
      <c r="D76084" s="2" t="s">
        <v>82</v>
      </c>
      <c r="E76084" s="2" t="s">
        <v>3080</v>
      </c>
      <c r="F76084" s="2" t="s">
        <v>10</v>
      </c>
      <c r="G76084">
        <v>30</v>
      </c>
    </row>
    <row r="76085" spans="1:7" x14ac:dyDescent="0.25">
      <c r="A76085" s="1">
        <v>44013</v>
      </c>
      <c r="B76085" s="2" t="s">
        <v>1737</v>
      </c>
      <c r="C76085">
        <v>139477</v>
      </c>
      <c r="D76085" s="2" t="s">
        <v>3081</v>
      </c>
      <c r="E76085" s="2" t="s">
        <v>463</v>
      </c>
      <c r="F76085" s="2" t="s">
        <v>10</v>
      </c>
      <c r="G76085">
        <v>16</v>
      </c>
    </row>
    <row r="76086" spans="1:7" x14ac:dyDescent="0.25">
      <c r="A76086" s="1">
        <v>44013</v>
      </c>
      <c r="B76086" s="2" t="s">
        <v>1737</v>
      </c>
      <c r="C76086">
        <v>139478</v>
      </c>
      <c r="D76086" s="2" t="s">
        <v>3081</v>
      </c>
      <c r="E76086" s="2" t="s">
        <v>1952</v>
      </c>
      <c r="F76086" s="2" t="s">
        <v>10</v>
      </c>
      <c r="G76086">
        <v>2</v>
      </c>
    </row>
    <row r="76087" spans="1:7" x14ac:dyDescent="0.25">
      <c r="A76087" s="1">
        <v>44013</v>
      </c>
      <c r="B76087" s="2" t="s">
        <v>1737</v>
      </c>
      <c r="C76087">
        <v>139479</v>
      </c>
      <c r="D76087" s="2" t="s">
        <v>3081</v>
      </c>
      <c r="E76087" s="2" t="s">
        <v>430</v>
      </c>
      <c r="F76087" s="2" t="s">
        <v>10</v>
      </c>
      <c r="G76087">
        <v>60</v>
      </c>
    </row>
    <row r="76088" spans="1:7" x14ac:dyDescent="0.25">
      <c r="A76088" s="1">
        <v>44013</v>
      </c>
      <c r="B76088" s="2" t="s">
        <v>727</v>
      </c>
      <c r="C76088">
        <v>139798</v>
      </c>
      <c r="D76088" s="2" t="s">
        <v>5923</v>
      </c>
      <c r="E76088" s="2" t="s">
        <v>4051</v>
      </c>
      <c r="F76088" s="2" t="s">
        <v>10</v>
      </c>
      <c r="G76088">
        <v>1</v>
      </c>
    </row>
    <row r="76089" spans="1:7" x14ac:dyDescent="0.25">
      <c r="A76089" s="1">
        <v>44013</v>
      </c>
      <c r="B76089" s="2" t="s">
        <v>724</v>
      </c>
      <c r="C76089">
        <v>140082</v>
      </c>
      <c r="D76089" s="2" t="s">
        <v>2104</v>
      </c>
      <c r="E76089" s="2" t="s">
        <v>3084</v>
      </c>
      <c r="F76089" s="2" t="s">
        <v>10</v>
      </c>
      <c r="G76089">
        <v>1</v>
      </c>
    </row>
    <row r="76090" spans="1:7" x14ac:dyDescent="0.25">
      <c r="A76090" s="1">
        <v>44013</v>
      </c>
      <c r="B76090" s="2" t="s">
        <v>1783</v>
      </c>
      <c r="C76090">
        <v>140097</v>
      </c>
      <c r="D76090" s="2" t="s">
        <v>3085</v>
      </c>
      <c r="E76090" s="2" t="s">
        <v>235</v>
      </c>
      <c r="F76090" s="2" t="s">
        <v>10</v>
      </c>
      <c r="G76090">
        <v>7</v>
      </c>
    </row>
    <row r="76091" spans="1:7" x14ac:dyDescent="0.25">
      <c r="A76091" s="1">
        <v>44013</v>
      </c>
      <c r="B76091" s="2" t="s">
        <v>1783</v>
      </c>
      <c r="C76091">
        <v>140104</v>
      </c>
      <c r="D76091" s="2" t="s">
        <v>3085</v>
      </c>
      <c r="E76091" s="2" t="s">
        <v>2728</v>
      </c>
      <c r="F76091" s="2" t="s">
        <v>10</v>
      </c>
      <c r="G76091">
        <v>23</v>
      </c>
    </row>
    <row r="76092" spans="1:7" x14ac:dyDescent="0.25">
      <c r="A76092" s="1">
        <v>44013</v>
      </c>
      <c r="B76092" s="2" t="s">
        <v>893</v>
      </c>
      <c r="C76092">
        <v>140187</v>
      </c>
      <c r="D76092" s="2" t="s">
        <v>3087</v>
      </c>
      <c r="E76092" s="2" t="s">
        <v>3088</v>
      </c>
      <c r="F76092" s="2" t="s">
        <v>10</v>
      </c>
      <c r="G76092">
        <v>61</v>
      </c>
    </row>
    <row r="76093" spans="1:7" x14ac:dyDescent="0.25">
      <c r="A76093" s="1">
        <v>44013</v>
      </c>
      <c r="B76093" s="2" t="s">
        <v>893</v>
      </c>
      <c r="C76093">
        <v>140192</v>
      </c>
      <c r="D76093" s="2" t="s">
        <v>3087</v>
      </c>
      <c r="E76093" s="2" t="s">
        <v>2764</v>
      </c>
      <c r="F76093" s="2" t="s">
        <v>10</v>
      </c>
      <c r="G76093">
        <v>270</v>
      </c>
    </row>
    <row r="76094" spans="1:7" x14ac:dyDescent="0.25">
      <c r="A76094" s="1">
        <v>44013</v>
      </c>
      <c r="B76094" s="2" t="s">
        <v>3089</v>
      </c>
      <c r="C76094">
        <v>140322</v>
      </c>
      <c r="D76094" s="2" t="s">
        <v>3090</v>
      </c>
      <c r="E76094" s="2" t="s">
        <v>3091</v>
      </c>
      <c r="F76094" s="2" t="s">
        <v>10</v>
      </c>
      <c r="G76094">
        <v>2</v>
      </c>
    </row>
    <row r="76095" spans="1:7" x14ac:dyDescent="0.25">
      <c r="A76095" s="1">
        <v>44013</v>
      </c>
      <c r="B76095" s="2" t="s">
        <v>3089</v>
      </c>
      <c r="C76095">
        <v>140330</v>
      </c>
      <c r="D76095" s="2" t="s">
        <v>3090</v>
      </c>
      <c r="E76095" s="2" t="s">
        <v>3091</v>
      </c>
      <c r="F76095" s="2" t="s">
        <v>10</v>
      </c>
      <c r="G76095">
        <v>1</v>
      </c>
    </row>
    <row r="76096" spans="1:7" x14ac:dyDescent="0.25">
      <c r="A76096" s="1">
        <v>44013</v>
      </c>
      <c r="B76096" s="2" t="s">
        <v>3089</v>
      </c>
      <c r="C76096">
        <v>140347</v>
      </c>
      <c r="D76096" s="2" t="s">
        <v>3090</v>
      </c>
      <c r="E76096" s="2" t="s">
        <v>3092</v>
      </c>
      <c r="F76096" s="2" t="s">
        <v>10</v>
      </c>
      <c r="G76096">
        <v>6</v>
      </c>
    </row>
    <row r="76097" spans="1:7" x14ac:dyDescent="0.25">
      <c r="A76097" s="1">
        <v>44013</v>
      </c>
      <c r="B76097" s="2" t="s">
        <v>560</v>
      </c>
      <c r="C76097">
        <v>140629</v>
      </c>
      <c r="D76097" s="2" t="s">
        <v>3093</v>
      </c>
      <c r="E76097" s="2" t="s">
        <v>3094</v>
      </c>
      <c r="F76097" s="2" t="s">
        <v>10</v>
      </c>
      <c r="G76097">
        <v>1</v>
      </c>
    </row>
    <row r="76098" spans="1:7" x14ac:dyDescent="0.25">
      <c r="A76098" s="1">
        <v>44013</v>
      </c>
      <c r="B76098" s="2" t="s">
        <v>560</v>
      </c>
      <c r="C76098">
        <v>140631</v>
      </c>
      <c r="D76098" s="2" t="s">
        <v>3093</v>
      </c>
      <c r="E76098" s="2" t="s">
        <v>3095</v>
      </c>
      <c r="F76098" s="2" t="s">
        <v>10</v>
      </c>
      <c r="G76098">
        <v>3</v>
      </c>
    </row>
    <row r="76099" spans="1:7" x14ac:dyDescent="0.25">
      <c r="A76099" s="1">
        <v>44013</v>
      </c>
      <c r="B76099" s="2" t="s">
        <v>3097</v>
      </c>
      <c r="C76099">
        <v>141036</v>
      </c>
      <c r="D76099" s="2" t="s">
        <v>3098</v>
      </c>
      <c r="E76099" s="2" t="s">
        <v>3099</v>
      </c>
      <c r="F76099" s="2" t="s">
        <v>10</v>
      </c>
      <c r="G76099">
        <v>6</v>
      </c>
    </row>
    <row r="76100" spans="1:7" x14ac:dyDescent="0.25">
      <c r="A76100" s="1">
        <v>44013</v>
      </c>
      <c r="B76100" s="2" t="s">
        <v>2660</v>
      </c>
      <c r="C76100">
        <v>141263</v>
      </c>
      <c r="D76100" s="2" t="s">
        <v>3100</v>
      </c>
      <c r="E76100" s="2" t="s">
        <v>3101</v>
      </c>
      <c r="F76100" s="2" t="s">
        <v>26</v>
      </c>
      <c r="G76100">
        <v>53</v>
      </c>
    </row>
    <row r="76101" spans="1:7" x14ac:dyDescent="0.25">
      <c r="A76101" s="1">
        <v>44013</v>
      </c>
      <c r="B76101" s="2" t="s">
        <v>2994</v>
      </c>
      <c r="C76101">
        <v>141729</v>
      </c>
      <c r="D76101" s="2" t="s">
        <v>5207</v>
      </c>
      <c r="E76101" s="2" t="s">
        <v>2997</v>
      </c>
      <c r="F76101" s="2" t="s">
        <v>10</v>
      </c>
      <c r="G76101">
        <v>5</v>
      </c>
    </row>
    <row r="76102" spans="1:7" x14ac:dyDescent="0.25">
      <c r="A76102" s="1">
        <v>44013</v>
      </c>
      <c r="B76102" s="2" t="s">
        <v>3102</v>
      </c>
      <c r="C76102">
        <v>141836</v>
      </c>
      <c r="D76102" s="2" t="s">
        <v>3103</v>
      </c>
      <c r="E76102" s="2" t="s">
        <v>367</v>
      </c>
      <c r="F76102" s="2" t="s">
        <v>26</v>
      </c>
      <c r="G76102">
        <v>4.2</v>
      </c>
    </row>
    <row r="76103" spans="1:7" x14ac:dyDescent="0.25">
      <c r="A76103" s="1">
        <v>44013</v>
      </c>
      <c r="B76103" s="2" t="s">
        <v>3102</v>
      </c>
      <c r="C76103">
        <v>141838</v>
      </c>
      <c r="D76103" s="2" t="s">
        <v>3103</v>
      </c>
      <c r="E76103" s="2" t="s">
        <v>3104</v>
      </c>
      <c r="F76103" s="2" t="s">
        <v>26</v>
      </c>
      <c r="G76103">
        <v>5.0999999999999996</v>
      </c>
    </row>
    <row r="76104" spans="1:7" x14ac:dyDescent="0.25">
      <c r="A76104" s="1">
        <v>44013</v>
      </c>
      <c r="B76104" s="2" t="s">
        <v>3107</v>
      </c>
      <c r="C76104">
        <v>141951</v>
      </c>
      <c r="D76104" s="2" t="s">
        <v>3108</v>
      </c>
      <c r="E76104" s="2" t="s">
        <v>3109</v>
      </c>
      <c r="F76104" s="2" t="s">
        <v>10</v>
      </c>
      <c r="G76104">
        <v>8</v>
      </c>
    </row>
    <row r="76105" spans="1:7" x14ac:dyDescent="0.25">
      <c r="A76105" s="1">
        <v>44013</v>
      </c>
      <c r="B76105" s="2" t="s">
        <v>3107</v>
      </c>
      <c r="C76105">
        <v>141960</v>
      </c>
      <c r="D76105" s="2" t="s">
        <v>3108</v>
      </c>
      <c r="E76105" s="2" t="s">
        <v>3110</v>
      </c>
      <c r="F76105" s="2" t="s">
        <v>10</v>
      </c>
      <c r="G76105">
        <v>37</v>
      </c>
    </row>
    <row r="76106" spans="1:7" x14ac:dyDescent="0.25">
      <c r="A76106" s="1">
        <v>44013</v>
      </c>
      <c r="B76106" s="2" t="s">
        <v>874</v>
      </c>
      <c r="C76106">
        <v>142080</v>
      </c>
      <c r="D76106" s="2" t="s">
        <v>2690</v>
      </c>
      <c r="E76106" s="2" t="s">
        <v>3111</v>
      </c>
      <c r="F76106" s="2" t="s">
        <v>10</v>
      </c>
      <c r="G76106">
        <v>4</v>
      </c>
    </row>
    <row r="76107" spans="1:7" x14ac:dyDescent="0.25">
      <c r="A76107" s="1">
        <v>44013</v>
      </c>
      <c r="B76107" s="2" t="s">
        <v>874</v>
      </c>
      <c r="C76107">
        <v>142083</v>
      </c>
      <c r="D76107" s="2" t="s">
        <v>2690</v>
      </c>
      <c r="E76107" s="2" t="s">
        <v>3112</v>
      </c>
      <c r="F76107" s="2" t="s">
        <v>10</v>
      </c>
      <c r="G76107">
        <v>2</v>
      </c>
    </row>
    <row r="76108" spans="1:7" x14ac:dyDescent="0.25">
      <c r="A76108" s="1">
        <v>44013</v>
      </c>
      <c r="B76108" s="2" t="s">
        <v>634</v>
      </c>
      <c r="C76108">
        <v>142084</v>
      </c>
      <c r="D76108" s="2" t="s">
        <v>6737</v>
      </c>
      <c r="E76108" s="2" t="s">
        <v>2907</v>
      </c>
      <c r="F76108" s="2" t="s">
        <v>10</v>
      </c>
      <c r="G76108">
        <v>3</v>
      </c>
    </row>
    <row r="76109" spans="1:7" x14ac:dyDescent="0.25">
      <c r="A76109" s="1">
        <v>44013</v>
      </c>
      <c r="B76109" s="2" t="s">
        <v>182</v>
      </c>
      <c r="C76109">
        <v>142095</v>
      </c>
      <c r="D76109" s="2" t="s">
        <v>3113</v>
      </c>
      <c r="E76109" s="2" t="s">
        <v>184</v>
      </c>
      <c r="F76109" s="2" t="s">
        <v>10</v>
      </c>
      <c r="G76109">
        <v>55</v>
      </c>
    </row>
    <row r="76110" spans="1:7" x14ac:dyDescent="0.25">
      <c r="A76110" s="1">
        <v>44013</v>
      </c>
      <c r="B76110" s="2" t="s">
        <v>182</v>
      </c>
      <c r="C76110">
        <v>142103</v>
      </c>
      <c r="D76110" s="2" t="s">
        <v>3113</v>
      </c>
      <c r="E76110" s="2" t="s">
        <v>1361</v>
      </c>
      <c r="F76110" s="2" t="s">
        <v>10</v>
      </c>
      <c r="G76110">
        <v>162</v>
      </c>
    </row>
    <row r="76111" spans="1:7" x14ac:dyDescent="0.25">
      <c r="A76111" s="1">
        <v>44013</v>
      </c>
      <c r="B76111" s="2" t="s">
        <v>182</v>
      </c>
      <c r="C76111">
        <v>142117</v>
      </c>
      <c r="D76111" s="2" t="s">
        <v>3113</v>
      </c>
      <c r="E76111" s="2" t="s">
        <v>187</v>
      </c>
      <c r="F76111" s="2" t="s">
        <v>10</v>
      </c>
      <c r="G76111">
        <v>13</v>
      </c>
    </row>
    <row r="76112" spans="1:7" x14ac:dyDescent="0.25">
      <c r="A76112" s="1">
        <v>44013</v>
      </c>
      <c r="B76112" s="2" t="s">
        <v>182</v>
      </c>
      <c r="C76112">
        <v>142125</v>
      </c>
      <c r="D76112" s="2" t="s">
        <v>3113</v>
      </c>
      <c r="E76112" s="2" t="s">
        <v>341</v>
      </c>
      <c r="F76112" s="2" t="s">
        <v>10</v>
      </c>
      <c r="G76112">
        <v>58</v>
      </c>
    </row>
    <row r="76113" spans="1:7" x14ac:dyDescent="0.25">
      <c r="A76113" s="1">
        <v>44013</v>
      </c>
      <c r="B76113" s="2" t="s">
        <v>624</v>
      </c>
      <c r="C76113">
        <v>142136</v>
      </c>
      <c r="D76113" s="2" t="s">
        <v>3114</v>
      </c>
      <c r="E76113" s="2" t="s">
        <v>235</v>
      </c>
      <c r="F76113" s="2" t="s">
        <v>10</v>
      </c>
      <c r="G76113">
        <v>1</v>
      </c>
    </row>
    <row r="76114" spans="1:7" x14ac:dyDescent="0.25">
      <c r="A76114" s="1">
        <v>44013</v>
      </c>
      <c r="B76114" s="2" t="s">
        <v>624</v>
      </c>
      <c r="C76114">
        <v>142138</v>
      </c>
      <c r="D76114" s="2" t="s">
        <v>3114</v>
      </c>
      <c r="E76114" s="2" t="s">
        <v>983</v>
      </c>
      <c r="F76114" s="2" t="s">
        <v>10</v>
      </c>
      <c r="G76114">
        <v>2</v>
      </c>
    </row>
    <row r="76115" spans="1:7" x14ac:dyDescent="0.25">
      <c r="A76115" s="1">
        <v>44013</v>
      </c>
      <c r="B76115" s="2" t="s">
        <v>624</v>
      </c>
      <c r="C76115">
        <v>142150</v>
      </c>
      <c r="D76115" s="2" t="s">
        <v>3114</v>
      </c>
      <c r="E76115" s="2" t="s">
        <v>234</v>
      </c>
      <c r="F76115" s="2" t="s">
        <v>10</v>
      </c>
      <c r="G76115">
        <v>3</v>
      </c>
    </row>
    <row r="76116" spans="1:7" x14ac:dyDescent="0.25">
      <c r="A76116" s="1">
        <v>44013</v>
      </c>
      <c r="B76116" s="2" t="s">
        <v>624</v>
      </c>
      <c r="C76116">
        <v>142180</v>
      </c>
      <c r="D76116" s="2" t="s">
        <v>3115</v>
      </c>
      <c r="E76116" s="2" t="s">
        <v>234</v>
      </c>
      <c r="F76116" s="2" t="s">
        <v>10</v>
      </c>
      <c r="G76116">
        <v>1</v>
      </c>
    </row>
    <row r="76117" spans="1:7" x14ac:dyDescent="0.25">
      <c r="A76117" s="1">
        <v>44013</v>
      </c>
      <c r="B76117" s="2" t="s">
        <v>624</v>
      </c>
      <c r="C76117">
        <v>142184</v>
      </c>
      <c r="D76117" s="2" t="s">
        <v>3115</v>
      </c>
      <c r="E76117" s="2" t="s">
        <v>2978</v>
      </c>
      <c r="F76117" s="2" t="s">
        <v>10</v>
      </c>
      <c r="G76117">
        <v>1</v>
      </c>
    </row>
    <row r="76118" spans="1:7" x14ac:dyDescent="0.25">
      <c r="A76118" s="1">
        <v>44013</v>
      </c>
      <c r="B76118" s="2" t="s">
        <v>624</v>
      </c>
      <c r="C76118">
        <v>142191</v>
      </c>
      <c r="D76118" s="2" t="s">
        <v>3115</v>
      </c>
      <c r="E76118" s="2" t="s">
        <v>235</v>
      </c>
      <c r="F76118" s="2" t="s">
        <v>10</v>
      </c>
      <c r="G76118">
        <v>15</v>
      </c>
    </row>
    <row r="76119" spans="1:7" x14ac:dyDescent="0.25">
      <c r="A76119" s="1">
        <v>44013</v>
      </c>
      <c r="B76119" s="2" t="s">
        <v>624</v>
      </c>
      <c r="C76119">
        <v>142195</v>
      </c>
      <c r="D76119" s="2" t="s">
        <v>3115</v>
      </c>
      <c r="E76119" s="2" t="s">
        <v>983</v>
      </c>
      <c r="F76119" s="2" t="s">
        <v>10</v>
      </c>
      <c r="G76119">
        <v>7</v>
      </c>
    </row>
    <row r="76120" spans="1:7" x14ac:dyDescent="0.25">
      <c r="A76120" s="1">
        <v>44013</v>
      </c>
      <c r="B76120" s="2" t="s">
        <v>624</v>
      </c>
      <c r="C76120">
        <v>142198</v>
      </c>
      <c r="D76120" s="2" t="s">
        <v>3115</v>
      </c>
      <c r="E76120" s="2" t="s">
        <v>2728</v>
      </c>
      <c r="F76120" s="2" t="s">
        <v>10</v>
      </c>
      <c r="G76120">
        <v>1</v>
      </c>
    </row>
    <row r="76121" spans="1:7" x14ac:dyDescent="0.25">
      <c r="A76121" s="1">
        <v>44013</v>
      </c>
      <c r="B76121" s="2" t="s">
        <v>580</v>
      </c>
      <c r="C76121">
        <v>142313</v>
      </c>
      <c r="D76121" s="2" t="s">
        <v>3116</v>
      </c>
      <c r="E76121" s="2" t="s">
        <v>2618</v>
      </c>
      <c r="F76121" s="2" t="s">
        <v>10</v>
      </c>
      <c r="G76121">
        <v>2</v>
      </c>
    </row>
    <row r="76122" spans="1:7" x14ac:dyDescent="0.25">
      <c r="A76122" s="1">
        <v>44013</v>
      </c>
      <c r="B76122" s="2" t="s">
        <v>580</v>
      </c>
      <c r="C76122">
        <v>142323</v>
      </c>
      <c r="D76122" s="2" t="s">
        <v>3116</v>
      </c>
      <c r="E76122" s="2" t="s">
        <v>583</v>
      </c>
      <c r="F76122" s="2" t="s">
        <v>10</v>
      </c>
      <c r="G76122">
        <v>5</v>
      </c>
    </row>
    <row r="76123" spans="1:7" x14ac:dyDescent="0.25">
      <c r="A76123" s="1">
        <v>44013</v>
      </c>
      <c r="B76123" s="2" t="s">
        <v>580</v>
      </c>
      <c r="C76123">
        <v>142333</v>
      </c>
      <c r="D76123" s="2" t="s">
        <v>3116</v>
      </c>
      <c r="E76123" s="2" t="s">
        <v>584</v>
      </c>
      <c r="F76123" s="2" t="s">
        <v>10</v>
      </c>
      <c r="G76123">
        <v>6</v>
      </c>
    </row>
    <row r="76124" spans="1:7" x14ac:dyDescent="0.25">
      <c r="A76124" s="1">
        <v>44013</v>
      </c>
      <c r="B76124" s="2" t="s">
        <v>2616</v>
      </c>
      <c r="C76124">
        <v>142865</v>
      </c>
      <c r="D76124" s="2" t="s">
        <v>3117</v>
      </c>
      <c r="E76124" s="2" t="s">
        <v>2009</v>
      </c>
      <c r="F76124" s="2" t="s">
        <v>10</v>
      </c>
      <c r="G76124">
        <v>11</v>
      </c>
    </row>
    <row r="76125" spans="1:7" x14ac:dyDescent="0.25">
      <c r="A76125" s="1">
        <v>44013</v>
      </c>
      <c r="B76125" s="2" t="s">
        <v>3119</v>
      </c>
      <c r="C76125">
        <v>142874</v>
      </c>
      <c r="D76125" s="2" t="s">
        <v>3120</v>
      </c>
      <c r="E76125" s="2" t="s">
        <v>1382</v>
      </c>
      <c r="F76125" s="2" t="s">
        <v>26</v>
      </c>
      <c r="G76125">
        <v>1</v>
      </c>
    </row>
    <row r="76126" spans="1:7" x14ac:dyDescent="0.25">
      <c r="A76126" s="1">
        <v>44013</v>
      </c>
      <c r="B76126" s="2" t="s">
        <v>3119</v>
      </c>
      <c r="C76126">
        <v>142877</v>
      </c>
      <c r="D76126" s="2" t="s">
        <v>3120</v>
      </c>
      <c r="E76126" s="2" t="s">
        <v>1382</v>
      </c>
      <c r="F76126" s="2" t="s">
        <v>26</v>
      </c>
      <c r="G76126">
        <v>2.2400000000000002</v>
      </c>
    </row>
    <row r="76127" spans="1:7" x14ac:dyDescent="0.25">
      <c r="A76127" s="1">
        <v>44013</v>
      </c>
      <c r="B76127" s="2" t="s">
        <v>780</v>
      </c>
      <c r="C76127">
        <v>142881</v>
      </c>
      <c r="D76127" s="2" t="s">
        <v>3421</v>
      </c>
      <c r="E76127" s="2" t="s">
        <v>5363</v>
      </c>
      <c r="F76127" s="2" t="s">
        <v>10</v>
      </c>
      <c r="G76127">
        <v>2</v>
      </c>
    </row>
    <row r="76128" spans="1:7" x14ac:dyDescent="0.25">
      <c r="A76128" s="1">
        <v>44013</v>
      </c>
      <c r="B76128" s="2" t="s">
        <v>780</v>
      </c>
      <c r="C76128">
        <v>142886</v>
      </c>
      <c r="D76128" s="2" t="s">
        <v>3421</v>
      </c>
      <c r="E76128" s="2" t="s">
        <v>4255</v>
      </c>
      <c r="F76128" s="2" t="s">
        <v>10</v>
      </c>
      <c r="G76128">
        <v>50</v>
      </c>
    </row>
    <row r="76129" spans="1:7" x14ac:dyDescent="0.25">
      <c r="A76129" s="1">
        <v>44013</v>
      </c>
      <c r="B76129" s="2" t="s">
        <v>780</v>
      </c>
      <c r="C76129">
        <v>142887</v>
      </c>
      <c r="D76129" s="2" t="s">
        <v>3421</v>
      </c>
      <c r="E76129" s="2" t="s">
        <v>3670</v>
      </c>
      <c r="F76129" s="2" t="s">
        <v>10</v>
      </c>
      <c r="G76129">
        <v>12</v>
      </c>
    </row>
    <row r="76130" spans="1:7" x14ac:dyDescent="0.25">
      <c r="A76130" s="1">
        <v>44013</v>
      </c>
      <c r="B76130" s="2" t="s">
        <v>1937</v>
      </c>
      <c r="C76130">
        <v>142910</v>
      </c>
      <c r="D76130" s="2" t="s">
        <v>3121</v>
      </c>
      <c r="E76130" s="2" t="s">
        <v>3070</v>
      </c>
      <c r="F76130" s="2" t="s">
        <v>10</v>
      </c>
      <c r="G76130">
        <v>27</v>
      </c>
    </row>
    <row r="76131" spans="1:7" x14ac:dyDescent="0.25">
      <c r="A76131" s="1">
        <v>44013</v>
      </c>
      <c r="B76131" s="2" t="s">
        <v>480</v>
      </c>
      <c r="C76131">
        <v>143028</v>
      </c>
      <c r="D76131" s="2" t="s">
        <v>3122</v>
      </c>
      <c r="E76131" s="2" t="s">
        <v>486</v>
      </c>
      <c r="F76131" s="2" t="s">
        <v>10</v>
      </c>
      <c r="G76131">
        <v>41</v>
      </c>
    </row>
    <row r="76132" spans="1:7" x14ac:dyDescent="0.25">
      <c r="A76132" s="1">
        <v>44013</v>
      </c>
      <c r="B76132" s="2" t="s">
        <v>1783</v>
      </c>
      <c r="C76132">
        <v>143372</v>
      </c>
      <c r="D76132" s="2" t="s">
        <v>1786</v>
      </c>
      <c r="E76132" s="2" t="s">
        <v>3123</v>
      </c>
      <c r="F76132" s="2" t="s">
        <v>10</v>
      </c>
      <c r="G76132">
        <v>1</v>
      </c>
    </row>
    <row r="76133" spans="1:7" x14ac:dyDescent="0.25">
      <c r="A76133" s="1">
        <v>44013</v>
      </c>
      <c r="B76133" s="2" t="s">
        <v>5071</v>
      </c>
      <c r="C76133">
        <v>143431</v>
      </c>
      <c r="D76133" s="2" t="s">
        <v>5507</v>
      </c>
      <c r="E76133" s="2" t="s">
        <v>5508</v>
      </c>
      <c r="F76133" s="2" t="s">
        <v>10</v>
      </c>
      <c r="G76133">
        <v>1</v>
      </c>
    </row>
    <row r="76134" spans="1:7" x14ac:dyDescent="0.25">
      <c r="A76134" s="1">
        <v>44013</v>
      </c>
      <c r="B76134" s="2" t="s">
        <v>3097</v>
      </c>
      <c r="C76134">
        <v>143535</v>
      </c>
      <c r="D76134" s="2" t="s">
        <v>3124</v>
      </c>
      <c r="E76134" s="2" t="s">
        <v>3125</v>
      </c>
      <c r="F76134" s="2" t="s">
        <v>10</v>
      </c>
      <c r="G76134">
        <v>22</v>
      </c>
    </row>
    <row r="76135" spans="1:7" x14ac:dyDescent="0.25">
      <c r="A76135" s="1">
        <v>44013</v>
      </c>
      <c r="B76135" s="2" t="s">
        <v>624</v>
      </c>
      <c r="C76135">
        <v>143741</v>
      </c>
      <c r="D76135" s="2" t="s">
        <v>3128</v>
      </c>
      <c r="E76135" s="2" t="s">
        <v>235</v>
      </c>
      <c r="F76135" s="2" t="s">
        <v>10</v>
      </c>
      <c r="G76135">
        <v>8</v>
      </c>
    </row>
    <row r="76136" spans="1:7" x14ac:dyDescent="0.25">
      <c r="A76136" s="1">
        <v>44013</v>
      </c>
      <c r="B76136" s="2" t="s">
        <v>427</v>
      </c>
      <c r="C76136">
        <v>144125</v>
      </c>
      <c r="D76136" s="2" t="s">
        <v>3129</v>
      </c>
      <c r="E76136" s="2" t="s">
        <v>430</v>
      </c>
      <c r="F76136" s="2" t="s">
        <v>10</v>
      </c>
      <c r="G76136">
        <v>15</v>
      </c>
    </row>
    <row r="76137" spans="1:7" x14ac:dyDescent="0.25">
      <c r="A76137" s="1">
        <v>44013</v>
      </c>
      <c r="B76137" s="2" t="s">
        <v>427</v>
      </c>
      <c r="C76137">
        <v>144127</v>
      </c>
      <c r="D76137" s="2" t="s">
        <v>3129</v>
      </c>
      <c r="E76137" s="2" t="s">
        <v>3130</v>
      </c>
      <c r="F76137" s="2" t="s">
        <v>10</v>
      </c>
      <c r="G76137">
        <v>7</v>
      </c>
    </row>
    <row r="76138" spans="1:7" x14ac:dyDescent="0.25">
      <c r="A76138" s="1">
        <v>44013</v>
      </c>
      <c r="B76138" s="2" t="s">
        <v>427</v>
      </c>
      <c r="C76138">
        <v>144166</v>
      </c>
      <c r="D76138" s="2" t="s">
        <v>3129</v>
      </c>
      <c r="E76138" s="2" t="s">
        <v>3131</v>
      </c>
      <c r="F76138" s="2" t="s">
        <v>10</v>
      </c>
      <c r="G76138">
        <v>7</v>
      </c>
    </row>
    <row r="76139" spans="1:7" x14ac:dyDescent="0.25">
      <c r="A76139" s="1">
        <v>44013</v>
      </c>
      <c r="B76139" s="2" t="s">
        <v>560</v>
      </c>
      <c r="C76139">
        <v>144277</v>
      </c>
      <c r="D76139" s="2" t="s">
        <v>3132</v>
      </c>
      <c r="E76139" s="2" t="s">
        <v>3094</v>
      </c>
      <c r="F76139" s="2" t="s">
        <v>10</v>
      </c>
      <c r="G76139">
        <v>2</v>
      </c>
    </row>
    <row r="76140" spans="1:7" x14ac:dyDescent="0.25">
      <c r="A76140" s="1">
        <v>44013</v>
      </c>
      <c r="B76140" s="2" t="s">
        <v>1283</v>
      </c>
      <c r="C76140">
        <v>144418</v>
      </c>
      <c r="D76140" s="2" t="s">
        <v>3135</v>
      </c>
      <c r="E76140" s="2" t="s">
        <v>1562</v>
      </c>
      <c r="F76140" s="2" t="s">
        <v>26</v>
      </c>
      <c r="G76140">
        <v>5.43</v>
      </c>
    </row>
    <row r="76141" spans="1:7" x14ac:dyDescent="0.25">
      <c r="A76141" s="1">
        <v>44013</v>
      </c>
      <c r="B76141" s="2" t="s">
        <v>1283</v>
      </c>
      <c r="C76141">
        <v>144420</v>
      </c>
      <c r="D76141" s="2" t="s">
        <v>3135</v>
      </c>
      <c r="E76141" s="2" t="s">
        <v>1562</v>
      </c>
      <c r="F76141" s="2" t="s">
        <v>26</v>
      </c>
      <c r="G76141">
        <v>3.84</v>
      </c>
    </row>
    <row r="76142" spans="1:7" x14ac:dyDescent="0.25">
      <c r="A76142" s="1">
        <v>44013</v>
      </c>
      <c r="B76142" s="2" t="s">
        <v>351</v>
      </c>
      <c r="C76142">
        <v>144452</v>
      </c>
      <c r="D76142" s="2" t="s">
        <v>3136</v>
      </c>
      <c r="E76142" s="2" t="s">
        <v>3137</v>
      </c>
      <c r="F76142" s="2" t="s">
        <v>10</v>
      </c>
      <c r="G76142">
        <v>10</v>
      </c>
    </row>
    <row r="76143" spans="1:7" x14ac:dyDescent="0.25">
      <c r="A76143" s="1">
        <v>44013</v>
      </c>
      <c r="B76143" s="2" t="s">
        <v>351</v>
      </c>
      <c r="C76143">
        <v>144455</v>
      </c>
      <c r="D76143" s="2" t="s">
        <v>3136</v>
      </c>
      <c r="E76143" s="2" t="s">
        <v>3138</v>
      </c>
      <c r="F76143" s="2" t="s">
        <v>10</v>
      </c>
      <c r="G76143">
        <v>2</v>
      </c>
    </row>
    <row r="76144" spans="1:7" x14ac:dyDescent="0.25">
      <c r="A76144" s="1">
        <v>44013</v>
      </c>
      <c r="B76144" s="2" t="s">
        <v>351</v>
      </c>
      <c r="C76144">
        <v>144460</v>
      </c>
      <c r="D76144" s="2" t="s">
        <v>3136</v>
      </c>
      <c r="E76144" s="2" t="s">
        <v>873</v>
      </c>
      <c r="F76144" s="2" t="s">
        <v>10</v>
      </c>
      <c r="G76144">
        <v>1</v>
      </c>
    </row>
    <row r="76145" spans="1:7" x14ac:dyDescent="0.25">
      <c r="A76145" s="1">
        <v>44013</v>
      </c>
      <c r="B76145" s="2" t="s">
        <v>2546</v>
      </c>
      <c r="C76145">
        <v>144562</v>
      </c>
      <c r="D76145" s="2" t="s">
        <v>3140</v>
      </c>
      <c r="E76145" s="2" t="s">
        <v>2548</v>
      </c>
      <c r="F76145" s="2" t="s">
        <v>26</v>
      </c>
      <c r="G76145">
        <v>1</v>
      </c>
    </row>
    <row r="76146" spans="1:7" x14ac:dyDescent="0.25">
      <c r="A76146" s="1">
        <v>44013</v>
      </c>
      <c r="B76146" s="2" t="s">
        <v>2546</v>
      </c>
      <c r="C76146">
        <v>144563</v>
      </c>
      <c r="D76146" s="2" t="s">
        <v>3140</v>
      </c>
      <c r="E76146" s="2" t="s">
        <v>2548</v>
      </c>
      <c r="F76146" s="2" t="s">
        <v>26</v>
      </c>
      <c r="G76146">
        <v>8</v>
      </c>
    </row>
    <row r="76147" spans="1:7" x14ac:dyDescent="0.25">
      <c r="A76147" s="1">
        <v>44013</v>
      </c>
      <c r="B76147" s="2" t="s">
        <v>1937</v>
      </c>
      <c r="C76147">
        <v>144615</v>
      </c>
      <c r="D76147" s="2" t="s">
        <v>3141</v>
      </c>
      <c r="E76147" s="2" t="s">
        <v>3070</v>
      </c>
      <c r="F76147" s="2" t="s">
        <v>10</v>
      </c>
      <c r="G76147">
        <v>1</v>
      </c>
    </row>
    <row r="76148" spans="1:7" x14ac:dyDescent="0.25">
      <c r="A76148" s="1">
        <v>44013</v>
      </c>
      <c r="B76148" s="2" t="s">
        <v>1937</v>
      </c>
      <c r="C76148">
        <v>144616</v>
      </c>
      <c r="D76148" s="2" t="s">
        <v>3141</v>
      </c>
      <c r="E76148" s="2" t="s">
        <v>3070</v>
      </c>
      <c r="F76148" s="2" t="s">
        <v>10</v>
      </c>
      <c r="G76148">
        <v>15</v>
      </c>
    </row>
    <row r="76149" spans="1:7" x14ac:dyDescent="0.25">
      <c r="A76149" s="1">
        <v>44013</v>
      </c>
      <c r="B76149" s="2" t="s">
        <v>2784</v>
      </c>
      <c r="C76149">
        <v>144656</v>
      </c>
      <c r="D76149" s="2" t="s">
        <v>3142</v>
      </c>
      <c r="E76149" s="2" t="s">
        <v>2865</v>
      </c>
      <c r="F76149" s="2" t="s">
        <v>10</v>
      </c>
      <c r="G76149">
        <v>1</v>
      </c>
    </row>
    <row r="76150" spans="1:7" x14ac:dyDescent="0.25">
      <c r="A76150" s="1">
        <v>44013</v>
      </c>
      <c r="B76150" s="2" t="s">
        <v>1783</v>
      </c>
      <c r="C76150">
        <v>144691</v>
      </c>
      <c r="D76150" s="2" t="s">
        <v>3085</v>
      </c>
      <c r="E76150" s="2" t="s">
        <v>6022</v>
      </c>
      <c r="F76150" s="2" t="s">
        <v>10</v>
      </c>
      <c r="G76150">
        <v>1</v>
      </c>
    </row>
    <row r="76151" spans="1:7" x14ac:dyDescent="0.25">
      <c r="A76151" s="1">
        <v>44013</v>
      </c>
      <c r="B76151" s="2" t="s">
        <v>1783</v>
      </c>
      <c r="C76151">
        <v>144699</v>
      </c>
      <c r="D76151" s="2" t="s">
        <v>3085</v>
      </c>
      <c r="E76151" s="2" t="s">
        <v>6075</v>
      </c>
      <c r="F76151" s="2" t="s">
        <v>10</v>
      </c>
      <c r="G76151">
        <v>3</v>
      </c>
    </row>
    <row r="76152" spans="1:7" x14ac:dyDescent="0.25">
      <c r="A76152" s="1">
        <v>44013</v>
      </c>
      <c r="B76152" s="2" t="s">
        <v>1783</v>
      </c>
      <c r="C76152">
        <v>144708</v>
      </c>
      <c r="D76152" s="2" t="s">
        <v>3085</v>
      </c>
      <c r="E76152" s="2" t="s">
        <v>6331</v>
      </c>
      <c r="F76152" s="2" t="s">
        <v>10</v>
      </c>
      <c r="G76152">
        <v>3</v>
      </c>
    </row>
    <row r="76153" spans="1:7" x14ac:dyDescent="0.25">
      <c r="A76153" s="1">
        <v>44013</v>
      </c>
      <c r="B76153" s="2" t="s">
        <v>1783</v>
      </c>
      <c r="C76153">
        <v>144716</v>
      </c>
      <c r="D76153" s="2" t="s">
        <v>3085</v>
      </c>
      <c r="E76153" s="2" t="s">
        <v>5211</v>
      </c>
      <c r="F76153" s="2" t="s">
        <v>10</v>
      </c>
      <c r="G76153">
        <v>4</v>
      </c>
    </row>
    <row r="76154" spans="1:7" x14ac:dyDescent="0.25">
      <c r="A76154" s="1">
        <v>44013</v>
      </c>
      <c r="B76154" s="2" t="s">
        <v>2903</v>
      </c>
      <c r="C76154">
        <v>144794</v>
      </c>
      <c r="D76154" s="2" t="s">
        <v>2904</v>
      </c>
      <c r="E76154" s="2" t="s">
        <v>3143</v>
      </c>
      <c r="F76154" s="2" t="s">
        <v>10</v>
      </c>
      <c r="G76154">
        <v>8</v>
      </c>
    </row>
    <row r="76155" spans="1:7" x14ac:dyDescent="0.25">
      <c r="A76155" s="1">
        <v>44013</v>
      </c>
      <c r="B76155" s="2" t="s">
        <v>2903</v>
      </c>
      <c r="C76155">
        <v>144795</v>
      </c>
      <c r="D76155" s="2" t="s">
        <v>2904</v>
      </c>
      <c r="E76155" s="2" t="s">
        <v>3144</v>
      </c>
      <c r="F76155" s="2" t="s">
        <v>10</v>
      </c>
      <c r="G76155">
        <v>12</v>
      </c>
    </row>
    <row r="76156" spans="1:7" x14ac:dyDescent="0.25">
      <c r="A76156" s="1">
        <v>44013</v>
      </c>
      <c r="B76156" s="2" t="s">
        <v>1652</v>
      </c>
      <c r="C76156">
        <v>145124</v>
      </c>
      <c r="D76156" s="2" t="s">
        <v>3145</v>
      </c>
      <c r="E76156" s="2" t="s">
        <v>3146</v>
      </c>
      <c r="F76156" s="2" t="s">
        <v>10</v>
      </c>
      <c r="G76156">
        <v>6</v>
      </c>
    </row>
    <row r="76157" spans="1:7" x14ac:dyDescent="0.25">
      <c r="A76157" s="1">
        <v>44013</v>
      </c>
      <c r="B76157" s="2" t="s">
        <v>2884</v>
      </c>
      <c r="C76157">
        <v>145551</v>
      </c>
      <c r="D76157" s="2" t="s">
        <v>3147</v>
      </c>
      <c r="E76157" s="2" t="s">
        <v>697</v>
      </c>
      <c r="F76157" s="2" t="s">
        <v>10</v>
      </c>
      <c r="G76157">
        <v>20</v>
      </c>
    </row>
    <row r="76158" spans="1:7" x14ac:dyDescent="0.25">
      <c r="A76158" s="1">
        <v>44013</v>
      </c>
      <c r="B76158" s="2" t="s">
        <v>2884</v>
      </c>
      <c r="C76158">
        <v>145558</v>
      </c>
      <c r="D76158" s="2" t="s">
        <v>3147</v>
      </c>
      <c r="E76158" s="2" t="s">
        <v>429</v>
      </c>
      <c r="F76158" s="2" t="s">
        <v>10</v>
      </c>
      <c r="G76158">
        <v>228</v>
      </c>
    </row>
    <row r="76159" spans="1:7" x14ac:dyDescent="0.25">
      <c r="A76159" s="1">
        <v>44013</v>
      </c>
      <c r="B76159" s="2" t="s">
        <v>2884</v>
      </c>
      <c r="C76159">
        <v>145567</v>
      </c>
      <c r="D76159" s="2" t="s">
        <v>3147</v>
      </c>
      <c r="E76159" s="2" t="s">
        <v>463</v>
      </c>
      <c r="F76159" s="2" t="s">
        <v>10</v>
      </c>
      <c r="G76159">
        <v>15</v>
      </c>
    </row>
    <row r="76160" spans="1:7" x14ac:dyDescent="0.25">
      <c r="A76160" s="1">
        <v>44013</v>
      </c>
      <c r="B76160" s="2" t="s">
        <v>2884</v>
      </c>
      <c r="C76160">
        <v>145574</v>
      </c>
      <c r="D76160" s="2" t="s">
        <v>3147</v>
      </c>
      <c r="E76160" s="2" t="s">
        <v>430</v>
      </c>
      <c r="F76160" s="2" t="s">
        <v>10</v>
      </c>
      <c r="G76160">
        <v>162</v>
      </c>
    </row>
    <row r="76161" spans="1:7" x14ac:dyDescent="0.25">
      <c r="A76161" s="1">
        <v>44013</v>
      </c>
      <c r="B76161" s="2" t="s">
        <v>2884</v>
      </c>
      <c r="C76161">
        <v>145583</v>
      </c>
      <c r="D76161" s="2" t="s">
        <v>3147</v>
      </c>
      <c r="E76161" s="2" t="s">
        <v>1597</v>
      </c>
      <c r="F76161" s="2" t="s">
        <v>10</v>
      </c>
      <c r="G76161">
        <v>96</v>
      </c>
    </row>
    <row r="76162" spans="1:7" x14ac:dyDescent="0.25">
      <c r="A76162" s="1">
        <v>44013</v>
      </c>
      <c r="B76162" s="2" t="s">
        <v>1709</v>
      </c>
      <c r="C76162">
        <v>145792</v>
      </c>
      <c r="D76162" s="2" t="s">
        <v>3149</v>
      </c>
      <c r="E76162" s="2" t="s">
        <v>429</v>
      </c>
      <c r="F76162" s="2" t="s">
        <v>10</v>
      </c>
      <c r="G76162">
        <v>10</v>
      </c>
    </row>
    <row r="76163" spans="1:7" x14ac:dyDescent="0.25">
      <c r="A76163" s="1">
        <v>44013</v>
      </c>
      <c r="B76163" s="2" t="s">
        <v>1709</v>
      </c>
      <c r="C76163">
        <v>145798</v>
      </c>
      <c r="D76163" s="2" t="s">
        <v>3149</v>
      </c>
      <c r="E76163" s="2" t="s">
        <v>463</v>
      </c>
      <c r="F76163" s="2" t="s">
        <v>10</v>
      </c>
      <c r="G76163">
        <v>6</v>
      </c>
    </row>
    <row r="76164" spans="1:7" x14ac:dyDescent="0.25">
      <c r="A76164" s="1">
        <v>44013</v>
      </c>
      <c r="B76164" s="2" t="s">
        <v>1709</v>
      </c>
      <c r="C76164">
        <v>145802</v>
      </c>
      <c r="D76164" s="2" t="s">
        <v>3149</v>
      </c>
      <c r="E76164" s="2" t="s">
        <v>430</v>
      </c>
      <c r="F76164" s="2" t="s">
        <v>10</v>
      </c>
      <c r="G76164">
        <v>16</v>
      </c>
    </row>
    <row r="76165" spans="1:7" x14ac:dyDescent="0.25">
      <c r="A76165" s="1">
        <v>44013</v>
      </c>
      <c r="B76165" s="2" t="s">
        <v>2884</v>
      </c>
      <c r="C76165">
        <v>145845</v>
      </c>
      <c r="D76165" s="2" t="s">
        <v>3150</v>
      </c>
      <c r="E76165" s="2" t="s">
        <v>697</v>
      </c>
      <c r="F76165" s="2" t="s">
        <v>10</v>
      </c>
      <c r="G76165">
        <v>205</v>
      </c>
    </row>
    <row r="76166" spans="1:7" x14ac:dyDescent="0.25">
      <c r="A76166" s="1">
        <v>44013</v>
      </c>
      <c r="B76166" s="2" t="s">
        <v>2884</v>
      </c>
      <c r="C76166">
        <v>145847</v>
      </c>
      <c r="D76166" s="2" t="s">
        <v>3150</v>
      </c>
      <c r="E76166" s="2" t="s">
        <v>463</v>
      </c>
      <c r="F76166" s="2" t="s">
        <v>10</v>
      </c>
      <c r="G76166">
        <v>183</v>
      </c>
    </row>
    <row r="76167" spans="1:7" x14ac:dyDescent="0.25">
      <c r="A76167" s="1">
        <v>44013</v>
      </c>
      <c r="B76167" s="2" t="s">
        <v>2884</v>
      </c>
      <c r="C76167">
        <v>145849</v>
      </c>
      <c r="D76167" s="2" t="s">
        <v>3150</v>
      </c>
      <c r="E76167" s="2" t="s">
        <v>1597</v>
      </c>
      <c r="F76167" s="2" t="s">
        <v>10</v>
      </c>
      <c r="G76167">
        <v>60</v>
      </c>
    </row>
    <row r="76168" spans="1:7" x14ac:dyDescent="0.25">
      <c r="A76168" s="1">
        <v>44013</v>
      </c>
      <c r="B76168" s="2" t="s">
        <v>2118</v>
      </c>
      <c r="C76168">
        <v>145959</v>
      </c>
      <c r="D76168" s="2" t="s">
        <v>3151</v>
      </c>
      <c r="E76168" s="2" t="s">
        <v>3152</v>
      </c>
      <c r="F76168" s="2" t="s">
        <v>10</v>
      </c>
      <c r="G76168">
        <v>33</v>
      </c>
    </row>
    <row r="76169" spans="1:7" x14ac:dyDescent="0.25">
      <c r="A76169" s="1">
        <v>44013</v>
      </c>
      <c r="B76169" s="2" t="s">
        <v>2969</v>
      </c>
      <c r="C76169">
        <v>145963</v>
      </c>
      <c r="D76169" s="2" t="s">
        <v>3153</v>
      </c>
      <c r="E76169" s="2" t="s">
        <v>2971</v>
      </c>
      <c r="F76169" s="2" t="s">
        <v>10</v>
      </c>
      <c r="G76169">
        <v>8</v>
      </c>
    </row>
    <row r="76170" spans="1:7" x14ac:dyDescent="0.25">
      <c r="A76170" s="1">
        <v>44013</v>
      </c>
      <c r="B76170" s="2" t="s">
        <v>3154</v>
      </c>
      <c r="C76170">
        <v>145988</v>
      </c>
      <c r="D76170" s="2" t="s">
        <v>3155</v>
      </c>
      <c r="E76170" s="2" t="s">
        <v>3156</v>
      </c>
      <c r="F76170" s="2" t="s">
        <v>10</v>
      </c>
      <c r="G76170">
        <v>33</v>
      </c>
    </row>
    <row r="76171" spans="1:7" x14ac:dyDescent="0.25">
      <c r="A76171" s="1">
        <v>44013</v>
      </c>
      <c r="B76171" s="2" t="s">
        <v>2616</v>
      </c>
      <c r="C76171">
        <v>146030</v>
      </c>
      <c r="D76171" s="2" t="s">
        <v>3036</v>
      </c>
      <c r="E76171" s="2" t="s">
        <v>2638</v>
      </c>
      <c r="F76171" s="2" t="s">
        <v>10</v>
      </c>
      <c r="G76171">
        <v>5</v>
      </c>
    </row>
    <row r="76172" spans="1:7" x14ac:dyDescent="0.25">
      <c r="A76172" s="1">
        <v>44013</v>
      </c>
      <c r="B76172" s="2" t="s">
        <v>653</v>
      </c>
      <c r="C76172">
        <v>146071</v>
      </c>
      <c r="D76172" s="2" t="s">
        <v>3158</v>
      </c>
      <c r="E76172" s="2" t="s">
        <v>2559</v>
      </c>
      <c r="F76172" s="2" t="s">
        <v>10</v>
      </c>
      <c r="G76172">
        <v>15</v>
      </c>
    </row>
    <row r="76173" spans="1:7" x14ac:dyDescent="0.25">
      <c r="A76173" s="1">
        <v>44013</v>
      </c>
      <c r="B76173" s="2" t="s">
        <v>299</v>
      </c>
      <c r="C76173">
        <v>146269</v>
      </c>
      <c r="D76173" s="2" t="s">
        <v>3163</v>
      </c>
      <c r="E76173" s="2" t="s">
        <v>3164</v>
      </c>
      <c r="F76173" s="2" t="s">
        <v>10</v>
      </c>
      <c r="G76173">
        <v>21</v>
      </c>
    </row>
    <row r="76174" spans="1:7" x14ac:dyDescent="0.25">
      <c r="A76174" s="1">
        <v>44013</v>
      </c>
      <c r="B76174" s="2" t="s">
        <v>299</v>
      </c>
      <c r="C76174">
        <v>146283</v>
      </c>
      <c r="D76174" s="2" t="s">
        <v>3163</v>
      </c>
      <c r="E76174" s="2" t="s">
        <v>301</v>
      </c>
      <c r="F76174" s="2" t="s">
        <v>10</v>
      </c>
      <c r="G76174">
        <v>10</v>
      </c>
    </row>
    <row r="76175" spans="1:7" x14ac:dyDescent="0.25">
      <c r="A76175" s="1">
        <v>44013</v>
      </c>
      <c r="B76175" s="2" t="s">
        <v>1587</v>
      </c>
      <c r="C76175">
        <v>146374</v>
      </c>
      <c r="D76175" s="2" t="s">
        <v>3165</v>
      </c>
      <c r="E76175" s="2" t="s">
        <v>3166</v>
      </c>
      <c r="F76175" s="2" t="s">
        <v>10</v>
      </c>
      <c r="G76175">
        <v>18</v>
      </c>
    </row>
    <row r="76176" spans="1:7" x14ac:dyDescent="0.25">
      <c r="A76176" s="1">
        <v>44013</v>
      </c>
      <c r="B76176" s="2" t="s">
        <v>156</v>
      </c>
      <c r="C76176">
        <v>146626</v>
      </c>
      <c r="D76176" s="2" t="s">
        <v>3167</v>
      </c>
      <c r="E76176" s="2" t="s">
        <v>3169</v>
      </c>
      <c r="F76176" s="2" t="s">
        <v>26</v>
      </c>
      <c r="G76176">
        <v>0.9</v>
      </c>
    </row>
    <row r="76177" spans="1:7" x14ac:dyDescent="0.25">
      <c r="A76177" s="1">
        <v>44013</v>
      </c>
      <c r="B76177" s="2" t="s">
        <v>156</v>
      </c>
      <c r="C76177">
        <v>146719</v>
      </c>
      <c r="D76177" s="2" t="s">
        <v>3170</v>
      </c>
      <c r="E76177" s="2" t="s">
        <v>3171</v>
      </c>
      <c r="F76177" s="2" t="s">
        <v>26</v>
      </c>
      <c r="G76177">
        <v>0.2</v>
      </c>
    </row>
    <row r="76178" spans="1:7" x14ac:dyDescent="0.25">
      <c r="A76178" s="1">
        <v>44013</v>
      </c>
      <c r="B76178" s="2" t="s">
        <v>714</v>
      </c>
      <c r="C76178">
        <v>146917</v>
      </c>
      <c r="D76178" s="2" t="s">
        <v>1803</v>
      </c>
      <c r="E76178" s="2" t="s">
        <v>3172</v>
      </c>
      <c r="F76178" s="2" t="s">
        <v>10</v>
      </c>
      <c r="G76178">
        <v>39</v>
      </c>
    </row>
    <row r="76179" spans="1:7" x14ac:dyDescent="0.25">
      <c r="A76179" s="1">
        <v>44013</v>
      </c>
      <c r="B76179" s="2" t="s">
        <v>1709</v>
      </c>
      <c r="C76179">
        <v>147065</v>
      </c>
      <c r="D76179" s="2" t="s">
        <v>3174</v>
      </c>
      <c r="E76179" s="2" t="s">
        <v>429</v>
      </c>
      <c r="F76179" s="2" t="s">
        <v>10</v>
      </c>
      <c r="G76179">
        <v>11</v>
      </c>
    </row>
    <row r="76180" spans="1:7" x14ac:dyDescent="0.25">
      <c r="A76180" s="1">
        <v>44013</v>
      </c>
      <c r="B76180" s="2" t="s">
        <v>1709</v>
      </c>
      <c r="C76180">
        <v>147075</v>
      </c>
      <c r="D76180" s="2" t="s">
        <v>3174</v>
      </c>
      <c r="E76180" s="2" t="s">
        <v>430</v>
      </c>
      <c r="F76180" s="2" t="s">
        <v>10</v>
      </c>
      <c r="G76180">
        <v>28</v>
      </c>
    </row>
    <row r="76181" spans="1:7" x14ac:dyDescent="0.25">
      <c r="A76181" s="1">
        <v>44013</v>
      </c>
      <c r="B76181" s="2" t="s">
        <v>1709</v>
      </c>
      <c r="C76181">
        <v>147085</v>
      </c>
      <c r="D76181" s="2" t="s">
        <v>3174</v>
      </c>
      <c r="E76181" s="2" t="s">
        <v>1694</v>
      </c>
      <c r="F76181" s="2" t="s">
        <v>10</v>
      </c>
      <c r="G76181">
        <v>2</v>
      </c>
    </row>
    <row r="76182" spans="1:7" x14ac:dyDescent="0.25">
      <c r="A76182" s="1">
        <v>44013</v>
      </c>
      <c r="B76182" s="2" t="s">
        <v>81</v>
      </c>
      <c r="C76182">
        <v>147113</v>
      </c>
      <c r="D76182" s="2" t="s">
        <v>3175</v>
      </c>
      <c r="E76182" s="2" t="s">
        <v>83</v>
      </c>
      <c r="F76182" s="2" t="s">
        <v>10</v>
      </c>
      <c r="G76182">
        <v>4</v>
      </c>
    </row>
    <row r="76183" spans="1:7" x14ac:dyDescent="0.25">
      <c r="A76183" s="1">
        <v>44013</v>
      </c>
      <c r="B76183" s="2" t="s">
        <v>1709</v>
      </c>
      <c r="C76183">
        <v>147295</v>
      </c>
      <c r="D76183" s="2" t="s">
        <v>3176</v>
      </c>
      <c r="E76183" s="2" t="s">
        <v>430</v>
      </c>
      <c r="F76183" s="2" t="s">
        <v>10</v>
      </c>
      <c r="G76183">
        <v>2</v>
      </c>
    </row>
    <row r="76184" spans="1:7" x14ac:dyDescent="0.25">
      <c r="A76184" s="1">
        <v>44013</v>
      </c>
      <c r="B76184" s="2" t="s">
        <v>1635</v>
      </c>
      <c r="C76184">
        <v>147454</v>
      </c>
      <c r="D76184" s="2" t="s">
        <v>1636</v>
      </c>
      <c r="E76184" s="2" t="s">
        <v>3177</v>
      </c>
      <c r="F76184" s="2" t="s">
        <v>10</v>
      </c>
      <c r="G76184">
        <v>10</v>
      </c>
    </row>
    <row r="76185" spans="1:7" x14ac:dyDescent="0.25">
      <c r="A76185" s="1">
        <v>44013</v>
      </c>
      <c r="B76185" s="2" t="s">
        <v>1635</v>
      </c>
      <c r="C76185">
        <v>147458</v>
      </c>
      <c r="D76185" s="2" t="s">
        <v>1636</v>
      </c>
      <c r="E76185" s="2" t="s">
        <v>3178</v>
      </c>
      <c r="F76185" s="2" t="s">
        <v>10</v>
      </c>
      <c r="G76185">
        <v>17</v>
      </c>
    </row>
    <row r="76186" spans="1:7" x14ac:dyDescent="0.25">
      <c r="A76186" s="1">
        <v>44013</v>
      </c>
      <c r="B76186" s="2" t="s">
        <v>1635</v>
      </c>
      <c r="C76186">
        <v>147462</v>
      </c>
      <c r="D76186" s="2" t="s">
        <v>1636</v>
      </c>
      <c r="E76186" s="2" t="s">
        <v>3179</v>
      </c>
      <c r="F76186" s="2" t="s">
        <v>10</v>
      </c>
      <c r="G76186">
        <v>3</v>
      </c>
    </row>
    <row r="76187" spans="1:7" x14ac:dyDescent="0.25">
      <c r="A76187" s="1">
        <v>44013</v>
      </c>
      <c r="B76187" s="2" t="s">
        <v>1635</v>
      </c>
      <c r="C76187">
        <v>147466</v>
      </c>
      <c r="D76187" s="2" t="s">
        <v>1636</v>
      </c>
      <c r="E76187" s="2" t="s">
        <v>3180</v>
      </c>
      <c r="F76187" s="2" t="s">
        <v>10</v>
      </c>
      <c r="G76187">
        <v>6</v>
      </c>
    </row>
    <row r="76188" spans="1:7" x14ac:dyDescent="0.25">
      <c r="A76188" s="1">
        <v>44013</v>
      </c>
      <c r="B76188" s="2" t="s">
        <v>624</v>
      </c>
      <c r="C76188">
        <v>147487</v>
      </c>
      <c r="D76188" s="2" t="s">
        <v>3181</v>
      </c>
      <c r="E76188" s="2" t="s">
        <v>235</v>
      </c>
      <c r="F76188" s="2" t="s">
        <v>10</v>
      </c>
      <c r="G76188">
        <v>13</v>
      </c>
    </row>
    <row r="76189" spans="1:7" x14ac:dyDescent="0.25">
      <c r="A76189" s="1">
        <v>44013</v>
      </c>
      <c r="B76189" s="2" t="s">
        <v>2784</v>
      </c>
      <c r="C76189">
        <v>147553</v>
      </c>
      <c r="D76189" s="2" t="s">
        <v>3182</v>
      </c>
      <c r="E76189" s="2" t="s">
        <v>2865</v>
      </c>
      <c r="F76189" s="2" t="s">
        <v>10</v>
      </c>
      <c r="G76189">
        <v>12</v>
      </c>
    </row>
    <row r="76190" spans="1:7" x14ac:dyDescent="0.25">
      <c r="A76190" s="1">
        <v>44013</v>
      </c>
      <c r="B76190" s="2" t="s">
        <v>990</v>
      </c>
      <c r="C76190">
        <v>147814</v>
      </c>
      <c r="D76190" s="2" t="s">
        <v>3184</v>
      </c>
      <c r="E76190" s="2" t="s">
        <v>992</v>
      </c>
      <c r="F76190" s="2" t="s">
        <v>26</v>
      </c>
      <c r="G76190">
        <v>11</v>
      </c>
    </row>
    <row r="76191" spans="1:7" x14ac:dyDescent="0.25">
      <c r="A76191" s="1">
        <v>44013</v>
      </c>
      <c r="B76191" s="2" t="s">
        <v>3185</v>
      </c>
      <c r="C76191">
        <v>147921</v>
      </c>
      <c r="D76191" s="2" t="s">
        <v>3186</v>
      </c>
      <c r="E76191" s="2" t="s">
        <v>927</v>
      </c>
      <c r="F76191" s="2" t="s">
        <v>10</v>
      </c>
      <c r="G76191">
        <v>5</v>
      </c>
    </row>
    <row r="76192" spans="1:7" x14ac:dyDescent="0.25">
      <c r="A76192" s="1">
        <v>44013</v>
      </c>
      <c r="B76192" s="2" t="s">
        <v>3185</v>
      </c>
      <c r="C76192">
        <v>147933</v>
      </c>
      <c r="D76192" s="2" t="s">
        <v>3186</v>
      </c>
      <c r="E76192" s="2" t="s">
        <v>3189</v>
      </c>
      <c r="F76192" s="2" t="s">
        <v>10</v>
      </c>
      <c r="G76192">
        <v>38</v>
      </c>
    </row>
    <row r="76193" spans="1:7" x14ac:dyDescent="0.25">
      <c r="A76193" s="1">
        <v>44013</v>
      </c>
      <c r="B76193" s="2" t="s">
        <v>1050</v>
      </c>
      <c r="C76193">
        <v>147982</v>
      </c>
      <c r="D76193" s="2" t="s">
        <v>3190</v>
      </c>
      <c r="E76193" s="2" t="s">
        <v>1052</v>
      </c>
      <c r="F76193" s="2" t="s">
        <v>10</v>
      </c>
      <c r="G76193">
        <v>77</v>
      </c>
    </row>
    <row r="76194" spans="1:7" x14ac:dyDescent="0.25">
      <c r="A76194" s="1">
        <v>44013</v>
      </c>
      <c r="B76194" s="2" t="s">
        <v>1050</v>
      </c>
      <c r="C76194">
        <v>147989</v>
      </c>
      <c r="D76194" s="2" t="s">
        <v>3190</v>
      </c>
      <c r="E76194" s="2" t="s">
        <v>1053</v>
      </c>
      <c r="F76194" s="2" t="s">
        <v>10</v>
      </c>
      <c r="G76194">
        <v>61</v>
      </c>
    </row>
    <row r="76195" spans="1:7" x14ac:dyDescent="0.25">
      <c r="A76195" s="1">
        <v>44013</v>
      </c>
      <c r="B76195" s="2" t="s">
        <v>1626</v>
      </c>
      <c r="C76195">
        <v>148011</v>
      </c>
      <c r="D76195" s="2" t="s">
        <v>3193</v>
      </c>
      <c r="E76195" s="2" t="s">
        <v>286</v>
      </c>
      <c r="F76195" s="2" t="s">
        <v>10</v>
      </c>
      <c r="G76195">
        <v>13</v>
      </c>
    </row>
    <row r="76196" spans="1:7" x14ac:dyDescent="0.25">
      <c r="A76196" s="1">
        <v>44013</v>
      </c>
      <c r="B76196" s="2" t="s">
        <v>2884</v>
      </c>
      <c r="C76196">
        <v>148068</v>
      </c>
      <c r="D76196" s="2" t="s">
        <v>3194</v>
      </c>
      <c r="E76196" s="2" t="s">
        <v>697</v>
      </c>
      <c r="F76196" s="2" t="s">
        <v>10</v>
      </c>
      <c r="G76196">
        <v>165</v>
      </c>
    </row>
    <row r="76197" spans="1:7" x14ac:dyDescent="0.25">
      <c r="A76197" s="1">
        <v>44013</v>
      </c>
      <c r="B76197" s="2" t="s">
        <v>2884</v>
      </c>
      <c r="C76197">
        <v>148070</v>
      </c>
      <c r="D76197" s="2" t="s">
        <v>3194</v>
      </c>
      <c r="E76197" s="2" t="s">
        <v>1711</v>
      </c>
      <c r="F76197" s="2" t="s">
        <v>10</v>
      </c>
      <c r="G76197">
        <v>308</v>
      </c>
    </row>
    <row r="76198" spans="1:7" x14ac:dyDescent="0.25">
      <c r="A76198" s="1">
        <v>44013</v>
      </c>
      <c r="B76198" s="2" t="s">
        <v>2884</v>
      </c>
      <c r="C76198">
        <v>148072</v>
      </c>
      <c r="D76198" s="2" t="s">
        <v>3194</v>
      </c>
      <c r="E76198" s="2" t="s">
        <v>463</v>
      </c>
      <c r="F76198" s="2" t="s">
        <v>10</v>
      </c>
      <c r="G76198">
        <v>273</v>
      </c>
    </row>
    <row r="76199" spans="1:7" x14ac:dyDescent="0.25">
      <c r="A76199" s="1">
        <v>44013</v>
      </c>
      <c r="B76199" s="2" t="s">
        <v>2884</v>
      </c>
      <c r="C76199">
        <v>148074</v>
      </c>
      <c r="D76199" s="2" t="s">
        <v>3194</v>
      </c>
      <c r="E76199" s="2" t="s">
        <v>1712</v>
      </c>
      <c r="F76199" s="2" t="s">
        <v>10</v>
      </c>
      <c r="G76199">
        <v>274</v>
      </c>
    </row>
    <row r="76200" spans="1:7" x14ac:dyDescent="0.25">
      <c r="A76200" s="1">
        <v>44013</v>
      </c>
      <c r="B76200" s="2" t="s">
        <v>2884</v>
      </c>
      <c r="C76200">
        <v>148076</v>
      </c>
      <c r="D76200" s="2" t="s">
        <v>3194</v>
      </c>
      <c r="E76200" s="2" t="s">
        <v>1597</v>
      </c>
      <c r="F76200" s="2" t="s">
        <v>10</v>
      </c>
      <c r="G76200">
        <v>141</v>
      </c>
    </row>
    <row r="76201" spans="1:7" x14ac:dyDescent="0.25">
      <c r="A76201" s="1">
        <v>44013</v>
      </c>
      <c r="B76201" s="2" t="s">
        <v>2884</v>
      </c>
      <c r="C76201">
        <v>148078</v>
      </c>
      <c r="D76201" s="2" t="s">
        <v>3194</v>
      </c>
      <c r="E76201" s="2" t="s">
        <v>2256</v>
      </c>
      <c r="F76201" s="2" t="s">
        <v>10</v>
      </c>
      <c r="G76201">
        <v>39</v>
      </c>
    </row>
    <row r="76202" spans="1:7" x14ac:dyDescent="0.25">
      <c r="A76202" s="1">
        <v>44013</v>
      </c>
      <c r="B76202" s="2" t="s">
        <v>1709</v>
      </c>
      <c r="C76202">
        <v>148306</v>
      </c>
      <c r="D76202" s="2" t="s">
        <v>1751</v>
      </c>
      <c r="E76202" s="2" t="s">
        <v>6616</v>
      </c>
      <c r="F76202" s="2" t="s">
        <v>10</v>
      </c>
      <c r="G76202">
        <v>80</v>
      </c>
    </row>
    <row r="76203" spans="1:7" x14ac:dyDescent="0.25">
      <c r="A76203" s="1">
        <v>44013</v>
      </c>
      <c r="B76203" s="2" t="s">
        <v>1709</v>
      </c>
      <c r="C76203">
        <v>148309</v>
      </c>
      <c r="D76203" s="2" t="s">
        <v>1751</v>
      </c>
      <c r="E76203" s="2" t="s">
        <v>6617</v>
      </c>
      <c r="F76203" s="2" t="s">
        <v>10</v>
      </c>
      <c r="G76203">
        <v>43</v>
      </c>
    </row>
    <row r="76204" spans="1:7" x14ac:dyDescent="0.25">
      <c r="A76204" s="1">
        <v>44013</v>
      </c>
      <c r="B76204" s="2" t="s">
        <v>1783</v>
      </c>
      <c r="C76204">
        <v>148529</v>
      </c>
      <c r="D76204" s="2" t="s">
        <v>3195</v>
      </c>
      <c r="E76204" s="2" t="s">
        <v>429</v>
      </c>
      <c r="F76204" s="2" t="s">
        <v>10</v>
      </c>
      <c r="G76204">
        <v>4</v>
      </c>
    </row>
    <row r="76205" spans="1:7" x14ac:dyDescent="0.25">
      <c r="A76205" s="1">
        <v>44013</v>
      </c>
      <c r="B76205" s="2" t="s">
        <v>3196</v>
      </c>
      <c r="C76205">
        <v>148673</v>
      </c>
      <c r="D76205" s="2" t="s">
        <v>3197</v>
      </c>
      <c r="E76205" s="2" t="s">
        <v>760</v>
      </c>
      <c r="F76205" s="2" t="s">
        <v>10</v>
      </c>
      <c r="G76205">
        <v>51</v>
      </c>
    </row>
    <row r="76206" spans="1:7" x14ac:dyDescent="0.25">
      <c r="A76206" s="1">
        <v>44013</v>
      </c>
      <c r="B76206" s="2" t="s">
        <v>3196</v>
      </c>
      <c r="C76206">
        <v>148675</v>
      </c>
      <c r="D76206" s="2" t="s">
        <v>3197</v>
      </c>
      <c r="E76206" s="2" t="s">
        <v>2133</v>
      </c>
      <c r="F76206" s="2" t="s">
        <v>10</v>
      </c>
      <c r="G76206">
        <v>204</v>
      </c>
    </row>
    <row r="76207" spans="1:7" x14ac:dyDescent="0.25">
      <c r="A76207" s="1">
        <v>44013</v>
      </c>
      <c r="B76207" s="2" t="s">
        <v>458</v>
      </c>
      <c r="C76207">
        <v>148927</v>
      </c>
      <c r="D76207" s="2" t="s">
        <v>2305</v>
      </c>
      <c r="E76207" s="2" t="s">
        <v>975</v>
      </c>
      <c r="F76207" s="2" t="s">
        <v>10</v>
      </c>
      <c r="G76207">
        <v>27</v>
      </c>
    </row>
    <row r="76208" spans="1:7" x14ac:dyDescent="0.25">
      <c r="A76208" s="1">
        <v>44013</v>
      </c>
      <c r="B76208" s="2" t="s">
        <v>937</v>
      </c>
      <c r="C76208">
        <v>149028</v>
      </c>
      <c r="D76208" s="2" t="s">
        <v>938</v>
      </c>
      <c r="E76208" s="2" t="s">
        <v>3199</v>
      </c>
      <c r="F76208" s="2" t="s">
        <v>26</v>
      </c>
      <c r="G76208">
        <v>2</v>
      </c>
    </row>
    <row r="76209" spans="1:7" x14ac:dyDescent="0.25">
      <c r="A76209" s="1">
        <v>44013</v>
      </c>
      <c r="B76209" s="2" t="s">
        <v>3200</v>
      </c>
      <c r="C76209">
        <v>149034</v>
      </c>
      <c r="D76209" s="2" t="s">
        <v>3201</v>
      </c>
      <c r="E76209" s="2" t="s">
        <v>1226</v>
      </c>
      <c r="F76209" s="2" t="s">
        <v>26</v>
      </c>
      <c r="G76209">
        <v>60</v>
      </c>
    </row>
    <row r="76210" spans="1:7" x14ac:dyDescent="0.25">
      <c r="A76210" s="1">
        <v>44013</v>
      </c>
      <c r="B76210" s="2" t="s">
        <v>3202</v>
      </c>
      <c r="C76210">
        <v>149145</v>
      </c>
      <c r="D76210" s="2" t="s">
        <v>3203</v>
      </c>
      <c r="E76210" s="2" t="s">
        <v>3204</v>
      </c>
      <c r="F76210" s="2" t="s">
        <v>10</v>
      </c>
      <c r="G76210">
        <v>8</v>
      </c>
    </row>
    <row r="76211" spans="1:7" x14ac:dyDescent="0.25">
      <c r="A76211" s="1">
        <v>44013</v>
      </c>
      <c r="B76211" s="2" t="s">
        <v>1289</v>
      </c>
      <c r="C76211">
        <v>149149</v>
      </c>
      <c r="D76211" s="2" t="s">
        <v>1290</v>
      </c>
      <c r="E76211" s="2" t="s">
        <v>5709</v>
      </c>
      <c r="F76211" s="2" t="s">
        <v>10</v>
      </c>
      <c r="G76211">
        <v>13</v>
      </c>
    </row>
    <row r="76212" spans="1:7" x14ac:dyDescent="0.25">
      <c r="A76212" s="1">
        <v>44013</v>
      </c>
      <c r="B76212" s="2" t="s">
        <v>1040</v>
      </c>
      <c r="C76212">
        <v>149193</v>
      </c>
      <c r="D76212" s="2" t="s">
        <v>3205</v>
      </c>
      <c r="E76212" s="2" t="s">
        <v>3207</v>
      </c>
      <c r="F76212" s="2" t="s">
        <v>10</v>
      </c>
      <c r="G76212">
        <v>12</v>
      </c>
    </row>
    <row r="76213" spans="1:7" x14ac:dyDescent="0.25">
      <c r="A76213" s="1">
        <v>44013</v>
      </c>
      <c r="B76213" s="2" t="s">
        <v>990</v>
      </c>
      <c r="C76213">
        <v>149199</v>
      </c>
      <c r="D76213" s="2" t="s">
        <v>1273</v>
      </c>
      <c r="E76213" s="2" t="s">
        <v>992</v>
      </c>
      <c r="F76213" s="2" t="s">
        <v>26</v>
      </c>
      <c r="G76213">
        <v>2</v>
      </c>
    </row>
    <row r="76214" spans="1:7" x14ac:dyDescent="0.25">
      <c r="A76214" s="1">
        <v>44013</v>
      </c>
      <c r="B76214" s="2" t="s">
        <v>3211</v>
      </c>
      <c r="C76214">
        <v>149251</v>
      </c>
      <c r="D76214" s="2" t="s">
        <v>3212</v>
      </c>
      <c r="E76214" s="2" t="s">
        <v>3213</v>
      </c>
      <c r="F76214" s="2" t="s">
        <v>10</v>
      </c>
      <c r="G76214">
        <v>15</v>
      </c>
    </row>
    <row r="76215" spans="1:7" x14ac:dyDescent="0.25">
      <c r="A76215" s="1">
        <v>44013</v>
      </c>
      <c r="B76215" s="2" t="s">
        <v>3214</v>
      </c>
      <c r="C76215">
        <v>149308</v>
      </c>
      <c r="D76215" s="2" t="s">
        <v>3215</v>
      </c>
      <c r="E76215" s="2" t="s">
        <v>3216</v>
      </c>
      <c r="F76215" s="2" t="s">
        <v>10</v>
      </c>
      <c r="G76215">
        <v>19</v>
      </c>
    </row>
    <row r="76216" spans="1:7" x14ac:dyDescent="0.25">
      <c r="A76216" s="1">
        <v>44013</v>
      </c>
      <c r="B76216" s="2" t="s">
        <v>3217</v>
      </c>
      <c r="C76216">
        <v>149321</v>
      </c>
      <c r="D76216" s="2" t="s">
        <v>3218</v>
      </c>
      <c r="E76216" s="2" t="s">
        <v>187</v>
      </c>
      <c r="F76216" s="2" t="s">
        <v>26</v>
      </c>
      <c r="G76216">
        <v>2</v>
      </c>
    </row>
    <row r="76217" spans="1:7" x14ac:dyDescent="0.25">
      <c r="A76217" s="1">
        <v>44013</v>
      </c>
      <c r="B76217" s="2" t="s">
        <v>3097</v>
      </c>
      <c r="C76217">
        <v>149388</v>
      </c>
      <c r="D76217" s="2" t="s">
        <v>5928</v>
      </c>
      <c r="E76217" s="2" t="s">
        <v>2162</v>
      </c>
      <c r="F76217" s="2" t="s">
        <v>10</v>
      </c>
      <c r="G76217">
        <v>33</v>
      </c>
    </row>
    <row r="76218" spans="1:7" x14ac:dyDescent="0.25">
      <c r="A76218" s="1">
        <v>44013</v>
      </c>
      <c r="B76218" s="2" t="s">
        <v>3097</v>
      </c>
      <c r="C76218">
        <v>149392</v>
      </c>
      <c r="D76218" s="2" t="s">
        <v>5928</v>
      </c>
      <c r="E76218" s="2" t="s">
        <v>3099</v>
      </c>
      <c r="F76218" s="2" t="s">
        <v>10</v>
      </c>
      <c r="G76218">
        <v>1</v>
      </c>
    </row>
    <row r="76219" spans="1:7" x14ac:dyDescent="0.25">
      <c r="A76219" s="1">
        <v>44013</v>
      </c>
      <c r="B76219" s="2" t="s">
        <v>1168</v>
      </c>
      <c r="C76219">
        <v>149395</v>
      </c>
      <c r="D76219" s="2" t="s">
        <v>1169</v>
      </c>
      <c r="E76219" s="2" t="s">
        <v>1170</v>
      </c>
      <c r="F76219" s="2" t="s">
        <v>26</v>
      </c>
      <c r="G76219">
        <v>9</v>
      </c>
    </row>
    <row r="76220" spans="1:7" x14ac:dyDescent="0.25">
      <c r="A76220" s="1">
        <v>44013</v>
      </c>
      <c r="B76220" s="2" t="s">
        <v>3097</v>
      </c>
      <c r="C76220">
        <v>149480</v>
      </c>
      <c r="D76220" s="2" t="s">
        <v>3220</v>
      </c>
      <c r="E76220" s="2" t="s">
        <v>5217</v>
      </c>
      <c r="F76220" s="2" t="s">
        <v>10</v>
      </c>
      <c r="G76220">
        <v>3</v>
      </c>
    </row>
    <row r="76221" spans="1:7" x14ac:dyDescent="0.25">
      <c r="A76221" s="1">
        <v>44013</v>
      </c>
      <c r="B76221" s="2" t="s">
        <v>3222</v>
      </c>
      <c r="C76221">
        <v>149500</v>
      </c>
      <c r="D76221" s="2" t="s">
        <v>3223</v>
      </c>
      <c r="E76221" s="2" t="s">
        <v>3579</v>
      </c>
      <c r="F76221" s="2" t="s">
        <v>10</v>
      </c>
      <c r="G76221">
        <v>3</v>
      </c>
    </row>
    <row r="76222" spans="1:7" x14ac:dyDescent="0.25">
      <c r="A76222" s="1">
        <v>44013</v>
      </c>
      <c r="B76222" s="2" t="s">
        <v>3225</v>
      </c>
      <c r="C76222">
        <v>149564</v>
      </c>
      <c r="D76222" s="2" t="s">
        <v>3226</v>
      </c>
      <c r="E76222" s="2" t="s">
        <v>3227</v>
      </c>
      <c r="F76222" s="2" t="s">
        <v>26</v>
      </c>
      <c r="G76222">
        <v>8</v>
      </c>
    </row>
    <row r="76223" spans="1:7" x14ac:dyDescent="0.25">
      <c r="A76223" s="1">
        <v>44013</v>
      </c>
      <c r="B76223" s="2" t="s">
        <v>1029</v>
      </c>
      <c r="C76223">
        <v>149581</v>
      </c>
      <c r="D76223" s="2" t="s">
        <v>1030</v>
      </c>
      <c r="E76223" s="2" t="s">
        <v>1197</v>
      </c>
      <c r="F76223" s="2" t="s">
        <v>26</v>
      </c>
      <c r="G76223">
        <v>6</v>
      </c>
    </row>
    <row r="76224" spans="1:7" x14ac:dyDescent="0.25">
      <c r="A76224" s="1">
        <v>44013</v>
      </c>
      <c r="B76224" s="2" t="s">
        <v>1029</v>
      </c>
      <c r="C76224">
        <v>149583</v>
      </c>
      <c r="D76224" s="2" t="s">
        <v>1030</v>
      </c>
      <c r="E76224" s="2" t="s">
        <v>1198</v>
      </c>
      <c r="F76224" s="2" t="s">
        <v>26</v>
      </c>
      <c r="G76224">
        <v>7</v>
      </c>
    </row>
    <row r="76225" spans="1:7" x14ac:dyDescent="0.25">
      <c r="A76225" s="1">
        <v>44013</v>
      </c>
      <c r="B76225" s="2" t="s">
        <v>1029</v>
      </c>
      <c r="C76225">
        <v>149587</v>
      </c>
      <c r="D76225" s="2" t="s">
        <v>1030</v>
      </c>
      <c r="E76225" s="2" t="s">
        <v>1199</v>
      </c>
      <c r="F76225" s="2" t="s">
        <v>26</v>
      </c>
      <c r="G76225">
        <v>6</v>
      </c>
    </row>
    <row r="76226" spans="1:7" x14ac:dyDescent="0.25">
      <c r="A76226" s="1">
        <v>44013</v>
      </c>
      <c r="B76226" s="2" t="s">
        <v>1029</v>
      </c>
      <c r="C76226">
        <v>149589</v>
      </c>
      <c r="D76226" s="2" t="s">
        <v>1030</v>
      </c>
      <c r="E76226" s="2" t="s">
        <v>1200</v>
      </c>
      <c r="F76226" s="2" t="s">
        <v>26</v>
      </c>
      <c r="G76226">
        <v>2</v>
      </c>
    </row>
    <row r="76227" spans="1:7" x14ac:dyDescent="0.25">
      <c r="A76227" s="1">
        <v>44013</v>
      </c>
      <c r="B76227" s="2" t="s">
        <v>1029</v>
      </c>
      <c r="C76227">
        <v>149591</v>
      </c>
      <c r="D76227" s="2" t="s">
        <v>1030</v>
      </c>
      <c r="E76227" s="2" t="s">
        <v>1201</v>
      </c>
      <c r="F76227" s="2" t="s">
        <v>26</v>
      </c>
      <c r="G76227">
        <v>1</v>
      </c>
    </row>
    <row r="76228" spans="1:7" x14ac:dyDescent="0.25">
      <c r="A76228" s="1">
        <v>44013</v>
      </c>
      <c r="B76228" s="2" t="s">
        <v>3230</v>
      </c>
      <c r="C76228">
        <v>149645</v>
      </c>
      <c r="D76228" s="2" t="s">
        <v>3231</v>
      </c>
      <c r="E76228" s="2" t="s">
        <v>3232</v>
      </c>
      <c r="F76228" s="2" t="s">
        <v>26</v>
      </c>
      <c r="G76228">
        <v>13</v>
      </c>
    </row>
    <row r="76229" spans="1:7" x14ac:dyDescent="0.25">
      <c r="A76229" s="1">
        <v>44013</v>
      </c>
      <c r="B76229" s="2" t="s">
        <v>3233</v>
      </c>
      <c r="C76229">
        <v>149702</v>
      </c>
      <c r="D76229" s="2" t="s">
        <v>3234</v>
      </c>
      <c r="E76229" s="2" t="s">
        <v>3236</v>
      </c>
      <c r="F76229" s="2" t="s">
        <v>10</v>
      </c>
      <c r="G76229">
        <v>3</v>
      </c>
    </row>
    <row r="76230" spans="1:7" x14ac:dyDescent="0.25">
      <c r="A76230" s="1">
        <v>44013</v>
      </c>
      <c r="B76230" s="2" t="s">
        <v>3237</v>
      </c>
      <c r="C76230">
        <v>149868</v>
      </c>
      <c r="D76230" s="2" t="s">
        <v>3238</v>
      </c>
      <c r="E76230" s="2" t="s">
        <v>3239</v>
      </c>
      <c r="F76230" s="2" t="s">
        <v>26</v>
      </c>
      <c r="G76230">
        <v>333</v>
      </c>
    </row>
    <row r="76231" spans="1:7" x14ac:dyDescent="0.25">
      <c r="A76231" s="1">
        <v>44013</v>
      </c>
      <c r="B76231" s="2" t="s">
        <v>978</v>
      </c>
      <c r="C76231">
        <v>149906</v>
      </c>
      <c r="D76231" s="2" t="s">
        <v>3240</v>
      </c>
      <c r="E76231" s="2" t="s">
        <v>1279</v>
      </c>
      <c r="F76231" s="2" t="s">
        <v>10</v>
      </c>
      <c r="G76231">
        <v>5</v>
      </c>
    </row>
    <row r="76232" spans="1:7" x14ac:dyDescent="0.25">
      <c r="A76232" s="1">
        <v>44013</v>
      </c>
      <c r="B76232" s="2" t="s">
        <v>2821</v>
      </c>
      <c r="C76232">
        <v>150121</v>
      </c>
      <c r="D76232" s="2" t="s">
        <v>2822</v>
      </c>
      <c r="E76232" s="2" t="s">
        <v>1382</v>
      </c>
      <c r="F76232" s="2" t="s">
        <v>26</v>
      </c>
      <c r="G76232">
        <v>5</v>
      </c>
    </row>
    <row r="76233" spans="1:7" x14ac:dyDescent="0.25">
      <c r="A76233" s="1">
        <v>44013</v>
      </c>
      <c r="B76233" s="2" t="s">
        <v>182</v>
      </c>
      <c r="C76233">
        <v>150656</v>
      </c>
      <c r="D76233" s="2" t="s">
        <v>236</v>
      </c>
      <c r="E76233" s="2" t="s">
        <v>439</v>
      </c>
      <c r="F76233" s="2" t="s">
        <v>10</v>
      </c>
      <c r="G76233">
        <v>11</v>
      </c>
    </row>
    <row r="76234" spans="1:7" x14ac:dyDescent="0.25">
      <c r="A76234" s="1">
        <v>44013</v>
      </c>
      <c r="B76234" s="2" t="s">
        <v>182</v>
      </c>
      <c r="C76234">
        <v>150657</v>
      </c>
      <c r="D76234" s="2" t="s">
        <v>236</v>
      </c>
      <c r="E76234" s="2" t="s">
        <v>440</v>
      </c>
      <c r="F76234" s="2" t="s">
        <v>10</v>
      </c>
      <c r="G76234">
        <v>5</v>
      </c>
    </row>
    <row r="76235" spans="1:7" x14ac:dyDescent="0.25">
      <c r="A76235" s="1">
        <v>44013</v>
      </c>
      <c r="B76235" s="2" t="s">
        <v>5218</v>
      </c>
      <c r="C76235">
        <v>150726</v>
      </c>
      <c r="D76235" s="2" t="s">
        <v>5219</v>
      </c>
      <c r="E76235" s="2" t="s">
        <v>5220</v>
      </c>
      <c r="F76235" s="2" t="s">
        <v>26</v>
      </c>
      <c r="G76235">
        <v>30</v>
      </c>
    </row>
    <row r="76236" spans="1:7" x14ac:dyDescent="0.25">
      <c r="A76236" s="1">
        <v>44013</v>
      </c>
      <c r="B76236" s="2" t="s">
        <v>780</v>
      </c>
      <c r="C76236">
        <v>150759</v>
      </c>
      <c r="D76236" s="2" t="s">
        <v>3241</v>
      </c>
      <c r="E76236" s="2" t="s">
        <v>3242</v>
      </c>
      <c r="F76236" s="2" t="s">
        <v>10</v>
      </c>
      <c r="G76236">
        <v>33</v>
      </c>
    </row>
    <row r="76237" spans="1:7" x14ac:dyDescent="0.25">
      <c r="A76237" s="1">
        <v>44013</v>
      </c>
      <c r="B76237" s="2" t="s">
        <v>780</v>
      </c>
      <c r="C76237">
        <v>150766</v>
      </c>
      <c r="D76237" s="2" t="s">
        <v>3241</v>
      </c>
      <c r="E76237" s="2" t="s">
        <v>3243</v>
      </c>
      <c r="F76237" s="2" t="s">
        <v>10</v>
      </c>
      <c r="G76237">
        <v>103</v>
      </c>
    </row>
    <row r="76238" spans="1:7" x14ac:dyDescent="0.25">
      <c r="A76238" s="1">
        <v>44013</v>
      </c>
      <c r="B76238" s="2" t="s">
        <v>780</v>
      </c>
      <c r="C76238">
        <v>150781</v>
      </c>
      <c r="D76238" s="2" t="s">
        <v>3241</v>
      </c>
      <c r="E76238" s="2" t="s">
        <v>3244</v>
      </c>
      <c r="F76238" s="2" t="s">
        <v>10</v>
      </c>
      <c r="G76238">
        <v>29</v>
      </c>
    </row>
    <row r="76239" spans="1:7" x14ac:dyDescent="0.25">
      <c r="A76239" s="1">
        <v>44013</v>
      </c>
      <c r="B76239" s="2" t="s">
        <v>182</v>
      </c>
      <c r="C76239">
        <v>150796</v>
      </c>
      <c r="D76239" s="2" t="s">
        <v>3245</v>
      </c>
      <c r="E76239" s="2" t="s">
        <v>439</v>
      </c>
      <c r="F76239" s="2" t="s">
        <v>10</v>
      </c>
      <c r="G76239">
        <v>6</v>
      </c>
    </row>
    <row r="76240" spans="1:7" x14ac:dyDescent="0.25">
      <c r="A76240" s="1">
        <v>44013</v>
      </c>
      <c r="B76240" s="2" t="s">
        <v>182</v>
      </c>
      <c r="C76240">
        <v>150797</v>
      </c>
      <c r="D76240" s="2" t="s">
        <v>3245</v>
      </c>
      <c r="E76240" s="2" t="s">
        <v>440</v>
      </c>
      <c r="F76240" s="2" t="s">
        <v>10</v>
      </c>
      <c r="G76240">
        <v>19</v>
      </c>
    </row>
    <row r="76241" spans="1:7" x14ac:dyDescent="0.25">
      <c r="A76241" s="1">
        <v>44013</v>
      </c>
      <c r="B76241" s="2" t="s">
        <v>461</v>
      </c>
      <c r="C76241">
        <v>150995</v>
      </c>
      <c r="D76241" s="2" t="s">
        <v>3247</v>
      </c>
      <c r="E76241" s="2" t="s">
        <v>463</v>
      </c>
      <c r="F76241" s="2" t="s">
        <v>10</v>
      </c>
      <c r="G76241">
        <v>9</v>
      </c>
    </row>
    <row r="76242" spans="1:7" x14ac:dyDescent="0.25">
      <c r="A76242" s="1">
        <v>44013</v>
      </c>
      <c r="B76242" s="2" t="s">
        <v>789</v>
      </c>
      <c r="C76242">
        <v>151034</v>
      </c>
      <c r="D76242" s="2" t="s">
        <v>790</v>
      </c>
      <c r="E76242" s="2" t="s">
        <v>2824</v>
      </c>
      <c r="F76242" s="2" t="s">
        <v>10</v>
      </c>
      <c r="G76242">
        <v>14</v>
      </c>
    </row>
    <row r="76243" spans="1:7" x14ac:dyDescent="0.25">
      <c r="A76243" s="1">
        <v>44013</v>
      </c>
      <c r="B76243" s="2" t="s">
        <v>674</v>
      </c>
      <c r="C76243">
        <v>151057</v>
      </c>
      <c r="D76243" s="2" t="s">
        <v>675</v>
      </c>
      <c r="E76243" s="2" t="s">
        <v>3249</v>
      </c>
      <c r="F76243" s="2" t="s">
        <v>10</v>
      </c>
      <c r="G76243">
        <v>5</v>
      </c>
    </row>
    <row r="76244" spans="1:7" x14ac:dyDescent="0.25">
      <c r="A76244" s="1">
        <v>44013</v>
      </c>
      <c r="B76244" s="2" t="s">
        <v>861</v>
      </c>
      <c r="C76244">
        <v>151192</v>
      </c>
      <c r="D76244" s="2" t="s">
        <v>3250</v>
      </c>
      <c r="E76244" s="2" t="s">
        <v>865</v>
      </c>
      <c r="F76244" s="2" t="s">
        <v>10</v>
      </c>
      <c r="G76244">
        <v>1</v>
      </c>
    </row>
    <row r="76245" spans="1:7" x14ac:dyDescent="0.25">
      <c r="A76245" s="1">
        <v>44013</v>
      </c>
      <c r="B76245" s="2" t="s">
        <v>861</v>
      </c>
      <c r="C76245">
        <v>151193</v>
      </c>
      <c r="D76245" s="2" t="s">
        <v>3250</v>
      </c>
      <c r="E76245" s="2" t="s">
        <v>2772</v>
      </c>
      <c r="F76245" s="2" t="s">
        <v>10</v>
      </c>
      <c r="G76245">
        <v>34</v>
      </c>
    </row>
    <row r="76246" spans="1:7" x14ac:dyDescent="0.25">
      <c r="A76246" s="1">
        <v>44013</v>
      </c>
      <c r="B76246" s="2" t="s">
        <v>2156</v>
      </c>
      <c r="C76246">
        <v>151208</v>
      </c>
      <c r="D76246" s="2" t="s">
        <v>2159</v>
      </c>
      <c r="E76246" s="2" t="s">
        <v>3251</v>
      </c>
      <c r="F76246" s="2" t="s">
        <v>26</v>
      </c>
      <c r="G76246">
        <v>0.45</v>
      </c>
    </row>
    <row r="76247" spans="1:7" x14ac:dyDescent="0.25">
      <c r="A76247" s="1">
        <v>44013</v>
      </c>
      <c r="B76247" s="2" t="s">
        <v>480</v>
      </c>
      <c r="C76247">
        <v>151239</v>
      </c>
      <c r="D76247" s="2" t="s">
        <v>3252</v>
      </c>
      <c r="E76247" s="2" t="s">
        <v>2516</v>
      </c>
      <c r="F76247" s="2" t="s">
        <v>10</v>
      </c>
      <c r="G76247">
        <v>6</v>
      </c>
    </row>
    <row r="76248" spans="1:7" x14ac:dyDescent="0.25">
      <c r="A76248" s="1">
        <v>44013</v>
      </c>
      <c r="B76248" s="2" t="s">
        <v>2619</v>
      </c>
      <c r="C76248">
        <v>151287</v>
      </c>
      <c r="D76248" s="2" t="s">
        <v>3253</v>
      </c>
      <c r="E76248" s="2" t="s">
        <v>3109</v>
      </c>
      <c r="F76248" s="2" t="s">
        <v>10</v>
      </c>
      <c r="G76248">
        <v>4</v>
      </c>
    </row>
    <row r="76249" spans="1:7" x14ac:dyDescent="0.25">
      <c r="A76249" s="1">
        <v>44013</v>
      </c>
      <c r="B76249" s="2" t="s">
        <v>2619</v>
      </c>
      <c r="C76249">
        <v>151301</v>
      </c>
      <c r="D76249" s="2" t="s">
        <v>3253</v>
      </c>
      <c r="E76249" s="2" t="s">
        <v>2622</v>
      </c>
      <c r="F76249" s="2" t="s">
        <v>10</v>
      </c>
      <c r="G76249">
        <v>7</v>
      </c>
    </row>
    <row r="76250" spans="1:7" x14ac:dyDescent="0.25">
      <c r="A76250" s="1">
        <v>44013</v>
      </c>
      <c r="B76250" s="2" t="s">
        <v>792</v>
      </c>
      <c r="C76250">
        <v>151314</v>
      </c>
      <c r="D76250" s="2" t="s">
        <v>3254</v>
      </c>
      <c r="E76250" s="2" t="s">
        <v>235</v>
      </c>
      <c r="F76250" s="2" t="s">
        <v>10</v>
      </c>
      <c r="G76250">
        <v>93</v>
      </c>
    </row>
    <row r="76251" spans="1:7" x14ac:dyDescent="0.25">
      <c r="A76251" s="1">
        <v>44013</v>
      </c>
      <c r="B76251" s="2" t="s">
        <v>792</v>
      </c>
      <c r="C76251">
        <v>151318</v>
      </c>
      <c r="D76251" s="2" t="s">
        <v>3254</v>
      </c>
      <c r="E76251" s="2" t="s">
        <v>983</v>
      </c>
      <c r="F76251" s="2" t="s">
        <v>10</v>
      </c>
      <c r="G76251">
        <v>84</v>
      </c>
    </row>
    <row r="76252" spans="1:7" x14ac:dyDescent="0.25">
      <c r="A76252" s="1">
        <v>44013</v>
      </c>
      <c r="B76252" s="2" t="s">
        <v>721</v>
      </c>
      <c r="C76252">
        <v>151436</v>
      </c>
      <c r="D76252" s="2" t="s">
        <v>3256</v>
      </c>
      <c r="E76252" s="2" t="s">
        <v>3257</v>
      </c>
      <c r="F76252" s="2" t="s">
        <v>26</v>
      </c>
      <c r="G76252">
        <v>3.74</v>
      </c>
    </row>
    <row r="76253" spans="1:7" x14ac:dyDescent="0.25">
      <c r="A76253" s="1">
        <v>44013</v>
      </c>
      <c r="B76253" s="2" t="s">
        <v>738</v>
      </c>
      <c r="C76253">
        <v>151458</v>
      </c>
      <c r="D76253" s="2" t="s">
        <v>3258</v>
      </c>
      <c r="E76253" s="2" t="s">
        <v>3259</v>
      </c>
      <c r="F76253" s="2" t="s">
        <v>26</v>
      </c>
      <c r="G76253">
        <v>13.2</v>
      </c>
    </row>
    <row r="76254" spans="1:7" x14ac:dyDescent="0.25">
      <c r="A76254" s="1">
        <v>44013</v>
      </c>
      <c r="B76254" s="2" t="s">
        <v>738</v>
      </c>
      <c r="C76254">
        <v>151460</v>
      </c>
      <c r="D76254" s="2" t="s">
        <v>3258</v>
      </c>
      <c r="E76254" s="2" t="s">
        <v>3260</v>
      </c>
      <c r="F76254" s="2" t="s">
        <v>26</v>
      </c>
      <c r="G76254">
        <v>4.5</v>
      </c>
    </row>
    <row r="76255" spans="1:7" x14ac:dyDescent="0.25">
      <c r="A76255" s="1">
        <v>44013</v>
      </c>
      <c r="B76255" s="2" t="s">
        <v>318</v>
      </c>
      <c r="C76255">
        <v>151532</v>
      </c>
      <c r="D76255" s="2" t="s">
        <v>3261</v>
      </c>
      <c r="E76255" s="2" t="s">
        <v>3172</v>
      </c>
      <c r="F76255" s="2" t="s">
        <v>10</v>
      </c>
      <c r="G76255">
        <v>6</v>
      </c>
    </row>
    <row r="76256" spans="1:7" x14ac:dyDescent="0.25">
      <c r="A76256" s="1">
        <v>44013</v>
      </c>
      <c r="B76256" s="2" t="s">
        <v>318</v>
      </c>
      <c r="C76256">
        <v>151566</v>
      </c>
      <c r="D76256" s="2" t="s">
        <v>3261</v>
      </c>
      <c r="E76256" s="2" t="s">
        <v>3263</v>
      </c>
      <c r="F76256" s="2" t="s">
        <v>10</v>
      </c>
      <c r="G76256">
        <v>1</v>
      </c>
    </row>
    <row r="76257" spans="1:7" x14ac:dyDescent="0.25">
      <c r="A76257" s="1">
        <v>44013</v>
      </c>
      <c r="B76257" s="2" t="s">
        <v>624</v>
      </c>
      <c r="C76257">
        <v>151581</v>
      </c>
      <c r="D76257" s="2" t="s">
        <v>3264</v>
      </c>
      <c r="E76257" s="2" t="s">
        <v>234</v>
      </c>
      <c r="F76257" s="2" t="s">
        <v>10</v>
      </c>
      <c r="G76257">
        <v>20</v>
      </c>
    </row>
    <row r="76258" spans="1:7" x14ac:dyDescent="0.25">
      <c r="A76258" s="1">
        <v>44013</v>
      </c>
      <c r="B76258" s="2" t="s">
        <v>624</v>
      </c>
      <c r="C76258">
        <v>151596</v>
      </c>
      <c r="D76258" s="2" t="s">
        <v>3264</v>
      </c>
      <c r="E76258" s="2" t="s">
        <v>235</v>
      </c>
      <c r="F76258" s="2" t="s">
        <v>10</v>
      </c>
      <c r="G76258">
        <v>37</v>
      </c>
    </row>
    <row r="76259" spans="1:7" x14ac:dyDescent="0.25">
      <c r="A76259" s="1">
        <v>44013</v>
      </c>
      <c r="B76259" s="2" t="s">
        <v>557</v>
      </c>
      <c r="C76259">
        <v>151640</v>
      </c>
      <c r="D76259" s="2" t="s">
        <v>3265</v>
      </c>
      <c r="E76259" s="2" t="s">
        <v>559</v>
      </c>
      <c r="F76259" s="2" t="s">
        <v>10</v>
      </c>
      <c r="G76259">
        <v>2</v>
      </c>
    </row>
    <row r="76260" spans="1:7" x14ac:dyDescent="0.25">
      <c r="A76260" s="1">
        <v>44013</v>
      </c>
      <c r="B76260" s="2" t="s">
        <v>714</v>
      </c>
      <c r="C76260">
        <v>151738</v>
      </c>
      <c r="D76260" s="2" t="s">
        <v>3266</v>
      </c>
      <c r="E76260" s="2" t="s">
        <v>3267</v>
      </c>
      <c r="F76260" s="2" t="s">
        <v>10</v>
      </c>
      <c r="G76260">
        <v>3</v>
      </c>
    </row>
    <row r="76261" spans="1:7" x14ac:dyDescent="0.25">
      <c r="A76261" s="1">
        <v>44013</v>
      </c>
      <c r="B76261" s="2" t="s">
        <v>714</v>
      </c>
      <c r="C76261">
        <v>151742</v>
      </c>
      <c r="D76261" s="2" t="s">
        <v>3266</v>
      </c>
      <c r="E76261" s="2" t="s">
        <v>2665</v>
      </c>
      <c r="F76261" s="2" t="s">
        <v>10</v>
      </c>
      <c r="G76261">
        <v>4</v>
      </c>
    </row>
    <row r="76262" spans="1:7" x14ac:dyDescent="0.25">
      <c r="A76262" s="1">
        <v>44013</v>
      </c>
      <c r="B76262" s="2" t="s">
        <v>714</v>
      </c>
      <c r="C76262">
        <v>151747</v>
      </c>
      <c r="D76262" s="2" t="s">
        <v>3266</v>
      </c>
      <c r="E76262" s="2" t="s">
        <v>3497</v>
      </c>
      <c r="F76262" s="2" t="s">
        <v>10</v>
      </c>
      <c r="G76262">
        <v>5</v>
      </c>
    </row>
    <row r="76263" spans="1:7" x14ac:dyDescent="0.25">
      <c r="A76263" s="1">
        <v>44013</v>
      </c>
      <c r="B76263" s="2" t="s">
        <v>714</v>
      </c>
      <c r="C76263">
        <v>151751</v>
      </c>
      <c r="D76263" s="2" t="s">
        <v>3266</v>
      </c>
      <c r="E76263" s="2" t="s">
        <v>2521</v>
      </c>
      <c r="F76263" s="2" t="s">
        <v>10</v>
      </c>
      <c r="G76263">
        <v>6</v>
      </c>
    </row>
    <row r="76264" spans="1:7" x14ac:dyDescent="0.25">
      <c r="A76264" s="1">
        <v>44013</v>
      </c>
      <c r="B76264" s="2" t="s">
        <v>714</v>
      </c>
      <c r="C76264">
        <v>151765</v>
      </c>
      <c r="D76264" s="2" t="s">
        <v>3266</v>
      </c>
      <c r="E76264" s="2" t="s">
        <v>2667</v>
      </c>
      <c r="F76264" s="2" t="s">
        <v>10</v>
      </c>
      <c r="G76264">
        <v>3</v>
      </c>
    </row>
    <row r="76265" spans="1:7" x14ac:dyDescent="0.25">
      <c r="A76265" s="1">
        <v>44013</v>
      </c>
      <c r="B76265" s="2" t="s">
        <v>714</v>
      </c>
      <c r="C76265">
        <v>151778</v>
      </c>
      <c r="D76265" s="2" t="s">
        <v>3266</v>
      </c>
      <c r="E76265" s="2" t="s">
        <v>1533</v>
      </c>
      <c r="F76265" s="2" t="s">
        <v>10</v>
      </c>
      <c r="G76265">
        <v>3</v>
      </c>
    </row>
    <row r="76266" spans="1:7" x14ac:dyDescent="0.25">
      <c r="A76266" s="1">
        <v>44013</v>
      </c>
      <c r="B76266" s="2" t="s">
        <v>714</v>
      </c>
      <c r="C76266">
        <v>151781</v>
      </c>
      <c r="D76266" s="2" t="s">
        <v>3266</v>
      </c>
      <c r="E76266" s="2" t="s">
        <v>1533</v>
      </c>
      <c r="F76266" s="2" t="s">
        <v>10</v>
      </c>
      <c r="G76266">
        <v>1</v>
      </c>
    </row>
    <row r="76267" spans="1:7" x14ac:dyDescent="0.25">
      <c r="A76267" s="1">
        <v>44013</v>
      </c>
      <c r="B76267" s="2" t="s">
        <v>1937</v>
      </c>
      <c r="C76267">
        <v>151826</v>
      </c>
      <c r="D76267" s="2" t="s">
        <v>1938</v>
      </c>
      <c r="E76267" s="2" t="s">
        <v>1939</v>
      </c>
      <c r="F76267" s="2" t="s">
        <v>10</v>
      </c>
      <c r="G76267">
        <v>2</v>
      </c>
    </row>
    <row r="76268" spans="1:7" x14ac:dyDescent="0.25">
      <c r="A76268" s="1">
        <v>44013</v>
      </c>
      <c r="B76268" s="2" t="s">
        <v>1937</v>
      </c>
      <c r="C76268">
        <v>151827</v>
      </c>
      <c r="D76268" s="2" t="s">
        <v>1938</v>
      </c>
      <c r="E76268" s="2" t="s">
        <v>1939</v>
      </c>
      <c r="F76268" s="2" t="s">
        <v>10</v>
      </c>
      <c r="G76268">
        <v>7</v>
      </c>
    </row>
    <row r="76269" spans="1:7" x14ac:dyDescent="0.25">
      <c r="A76269" s="1">
        <v>44013</v>
      </c>
      <c r="B76269" s="2" t="s">
        <v>1664</v>
      </c>
      <c r="C76269">
        <v>151910</v>
      </c>
      <c r="D76269" s="2" t="s">
        <v>3269</v>
      </c>
      <c r="E76269" s="2" t="s">
        <v>1365</v>
      </c>
      <c r="F76269" s="2" t="s">
        <v>10</v>
      </c>
      <c r="G76269">
        <v>1</v>
      </c>
    </row>
    <row r="76270" spans="1:7" x14ac:dyDescent="0.25">
      <c r="A76270" s="1">
        <v>44013</v>
      </c>
      <c r="B76270" s="2" t="s">
        <v>1664</v>
      </c>
      <c r="C76270">
        <v>151915</v>
      </c>
      <c r="D76270" s="2" t="s">
        <v>3269</v>
      </c>
      <c r="E76270" s="2" t="s">
        <v>1666</v>
      </c>
      <c r="F76270" s="2" t="s">
        <v>10</v>
      </c>
      <c r="G76270">
        <v>18</v>
      </c>
    </row>
    <row r="76271" spans="1:7" x14ac:dyDescent="0.25">
      <c r="A76271" s="1">
        <v>44013</v>
      </c>
      <c r="B76271" s="2" t="s">
        <v>789</v>
      </c>
      <c r="C76271">
        <v>151949</v>
      </c>
      <c r="D76271" s="2" t="s">
        <v>2449</v>
      </c>
      <c r="E76271" s="2" t="s">
        <v>3270</v>
      </c>
      <c r="F76271" s="2" t="s">
        <v>10</v>
      </c>
      <c r="G76271">
        <v>177</v>
      </c>
    </row>
    <row r="76272" spans="1:7" x14ac:dyDescent="0.25">
      <c r="A76272" s="1">
        <v>44013</v>
      </c>
      <c r="B76272" s="2" t="s">
        <v>580</v>
      </c>
      <c r="C76272">
        <v>152033</v>
      </c>
      <c r="D76272" s="2" t="s">
        <v>3271</v>
      </c>
      <c r="E76272" s="2" t="s">
        <v>2618</v>
      </c>
      <c r="F76272" s="2" t="s">
        <v>10</v>
      </c>
      <c r="G76272">
        <v>2</v>
      </c>
    </row>
    <row r="76273" spans="1:7" x14ac:dyDescent="0.25">
      <c r="A76273" s="1">
        <v>44013</v>
      </c>
      <c r="B76273" s="2" t="s">
        <v>580</v>
      </c>
      <c r="C76273">
        <v>152045</v>
      </c>
      <c r="D76273" s="2" t="s">
        <v>3271</v>
      </c>
      <c r="E76273" s="2" t="s">
        <v>583</v>
      </c>
      <c r="F76273" s="2" t="s">
        <v>10</v>
      </c>
      <c r="G76273">
        <v>10</v>
      </c>
    </row>
    <row r="76274" spans="1:7" x14ac:dyDescent="0.25">
      <c r="A76274" s="1">
        <v>44013</v>
      </c>
      <c r="B76274" s="2" t="s">
        <v>580</v>
      </c>
      <c r="C76274">
        <v>152057</v>
      </c>
      <c r="D76274" s="2" t="s">
        <v>3271</v>
      </c>
      <c r="E76274" s="2" t="s">
        <v>584</v>
      </c>
      <c r="F76274" s="2" t="s">
        <v>10</v>
      </c>
      <c r="G76274">
        <v>19</v>
      </c>
    </row>
    <row r="76275" spans="1:7" x14ac:dyDescent="0.25">
      <c r="A76275" s="1">
        <v>44013</v>
      </c>
      <c r="B76275" s="2" t="s">
        <v>351</v>
      </c>
      <c r="C76275">
        <v>152145</v>
      </c>
      <c r="D76275" s="2" t="s">
        <v>867</v>
      </c>
      <c r="E76275" s="2" t="s">
        <v>3273</v>
      </c>
      <c r="F76275" s="2" t="s">
        <v>10</v>
      </c>
      <c r="G76275">
        <v>77</v>
      </c>
    </row>
    <row r="76276" spans="1:7" x14ac:dyDescent="0.25">
      <c r="A76276" s="1">
        <v>44013</v>
      </c>
      <c r="B76276" s="2" t="s">
        <v>351</v>
      </c>
      <c r="C76276">
        <v>152146</v>
      </c>
      <c r="D76276" s="2" t="s">
        <v>867</v>
      </c>
      <c r="E76276" s="2" t="s">
        <v>3274</v>
      </c>
      <c r="F76276" s="2" t="s">
        <v>10</v>
      </c>
      <c r="G76276">
        <v>7</v>
      </c>
    </row>
    <row r="76277" spans="1:7" x14ac:dyDescent="0.25">
      <c r="A76277" s="1">
        <v>44013</v>
      </c>
      <c r="B76277" s="2" t="s">
        <v>351</v>
      </c>
      <c r="C76277">
        <v>152147</v>
      </c>
      <c r="D76277" s="2" t="s">
        <v>867</v>
      </c>
      <c r="E76277" s="2" t="s">
        <v>3275</v>
      </c>
      <c r="F76277" s="2" t="s">
        <v>10</v>
      </c>
      <c r="G76277">
        <v>250</v>
      </c>
    </row>
    <row r="76278" spans="1:7" x14ac:dyDescent="0.25">
      <c r="A76278" s="1">
        <v>44013</v>
      </c>
      <c r="B76278" s="2" t="s">
        <v>1050</v>
      </c>
      <c r="C76278">
        <v>152957</v>
      </c>
      <c r="D76278" s="2" t="s">
        <v>3276</v>
      </c>
      <c r="E76278" s="2" t="s">
        <v>3277</v>
      </c>
      <c r="F76278" s="2" t="s">
        <v>10</v>
      </c>
      <c r="G76278">
        <v>144</v>
      </c>
    </row>
    <row r="76279" spans="1:7" x14ac:dyDescent="0.25">
      <c r="A76279" s="1">
        <v>44013</v>
      </c>
      <c r="B76279" s="2" t="s">
        <v>1050</v>
      </c>
      <c r="C76279">
        <v>152959</v>
      </c>
      <c r="D76279" s="2" t="s">
        <v>3276</v>
      </c>
      <c r="E76279" s="2" t="s">
        <v>3278</v>
      </c>
      <c r="F76279" s="2" t="s">
        <v>10</v>
      </c>
      <c r="G76279">
        <v>240</v>
      </c>
    </row>
    <row r="76280" spans="1:7" x14ac:dyDescent="0.25">
      <c r="A76280" s="1">
        <v>44013</v>
      </c>
      <c r="B76280" s="2" t="s">
        <v>375</v>
      </c>
      <c r="C76280">
        <v>153121</v>
      </c>
      <c r="D76280" s="2" t="s">
        <v>5929</v>
      </c>
      <c r="E76280" s="2" t="s">
        <v>911</v>
      </c>
      <c r="F76280" s="2" t="s">
        <v>10</v>
      </c>
      <c r="G76280">
        <v>2</v>
      </c>
    </row>
    <row r="76281" spans="1:7" x14ac:dyDescent="0.25">
      <c r="A76281" s="1">
        <v>44013</v>
      </c>
      <c r="B76281" s="2" t="s">
        <v>1783</v>
      </c>
      <c r="C76281">
        <v>153254</v>
      </c>
      <c r="D76281" s="2" t="s">
        <v>3279</v>
      </c>
      <c r="E76281" s="2" t="s">
        <v>1785</v>
      </c>
      <c r="F76281" s="2" t="s">
        <v>10</v>
      </c>
      <c r="G76281">
        <v>4</v>
      </c>
    </row>
    <row r="76282" spans="1:7" x14ac:dyDescent="0.25">
      <c r="A76282" s="1">
        <v>44013</v>
      </c>
      <c r="B76282" s="2" t="s">
        <v>1783</v>
      </c>
      <c r="C76282">
        <v>153264</v>
      </c>
      <c r="D76282" s="2" t="s">
        <v>3279</v>
      </c>
      <c r="E76282" s="2" t="s">
        <v>2728</v>
      </c>
      <c r="F76282" s="2" t="s">
        <v>10</v>
      </c>
      <c r="G76282">
        <v>1</v>
      </c>
    </row>
    <row r="76283" spans="1:7" x14ac:dyDescent="0.25">
      <c r="A76283" s="1">
        <v>44013</v>
      </c>
      <c r="B76283" s="2" t="s">
        <v>444</v>
      </c>
      <c r="C76283">
        <v>153448</v>
      </c>
      <c r="D76283" s="2" t="s">
        <v>3280</v>
      </c>
      <c r="E76283" s="2" t="s">
        <v>3281</v>
      </c>
      <c r="F76283" s="2" t="s">
        <v>10</v>
      </c>
      <c r="G76283">
        <v>3</v>
      </c>
    </row>
    <row r="76284" spans="1:7" x14ac:dyDescent="0.25">
      <c r="A76284" s="1">
        <v>44013</v>
      </c>
      <c r="B76284" s="2" t="s">
        <v>444</v>
      </c>
      <c r="C76284">
        <v>153450</v>
      </c>
      <c r="D76284" s="2" t="s">
        <v>3280</v>
      </c>
      <c r="E76284" s="2" t="s">
        <v>3281</v>
      </c>
      <c r="F76284" s="2" t="s">
        <v>10</v>
      </c>
      <c r="G76284">
        <v>8</v>
      </c>
    </row>
    <row r="76285" spans="1:7" x14ac:dyDescent="0.25">
      <c r="A76285" s="1">
        <v>44013</v>
      </c>
      <c r="B76285" s="2" t="s">
        <v>444</v>
      </c>
      <c r="C76285">
        <v>153454</v>
      </c>
      <c r="D76285" s="2" t="s">
        <v>3280</v>
      </c>
      <c r="E76285" s="2" t="s">
        <v>3282</v>
      </c>
      <c r="F76285" s="2" t="s">
        <v>10</v>
      </c>
      <c r="G76285">
        <v>1</v>
      </c>
    </row>
    <row r="76286" spans="1:7" x14ac:dyDescent="0.25">
      <c r="A76286" s="1">
        <v>44013</v>
      </c>
      <c r="B76286" s="2" t="s">
        <v>4706</v>
      </c>
      <c r="C76286">
        <v>153500</v>
      </c>
      <c r="D76286" s="2" t="s">
        <v>5511</v>
      </c>
      <c r="E76286" s="2" t="s">
        <v>2638</v>
      </c>
      <c r="F76286" s="2" t="s">
        <v>10</v>
      </c>
      <c r="G76286">
        <v>15</v>
      </c>
    </row>
    <row r="76287" spans="1:7" x14ac:dyDescent="0.25">
      <c r="A76287" s="1">
        <v>44013</v>
      </c>
      <c r="B76287" s="2" t="s">
        <v>312</v>
      </c>
      <c r="C76287">
        <v>153973</v>
      </c>
      <c r="D76287" s="2" t="s">
        <v>3283</v>
      </c>
      <c r="E76287" s="2" t="s">
        <v>314</v>
      </c>
      <c r="F76287" s="2" t="s">
        <v>10</v>
      </c>
      <c r="G76287">
        <v>12</v>
      </c>
    </row>
    <row r="76288" spans="1:7" x14ac:dyDescent="0.25">
      <c r="A76288" s="1">
        <v>44013</v>
      </c>
      <c r="B76288" s="2" t="s">
        <v>624</v>
      </c>
      <c r="C76288">
        <v>154010</v>
      </c>
      <c r="D76288" s="2" t="s">
        <v>3284</v>
      </c>
      <c r="E76288" s="2" t="s">
        <v>235</v>
      </c>
      <c r="F76288" s="2" t="s">
        <v>10</v>
      </c>
      <c r="G76288">
        <v>5</v>
      </c>
    </row>
    <row r="76289" spans="1:7" x14ac:dyDescent="0.25">
      <c r="A76289" s="1">
        <v>44013</v>
      </c>
      <c r="B76289" s="2" t="s">
        <v>624</v>
      </c>
      <c r="C76289">
        <v>154025</v>
      </c>
      <c r="D76289" s="2" t="s">
        <v>3284</v>
      </c>
      <c r="E76289" s="2" t="s">
        <v>234</v>
      </c>
      <c r="F76289" s="2" t="s">
        <v>10</v>
      </c>
      <c r="G76289">
        <v>5</v>
      </c>
    </row>
    <row r="76290" spans="1:7" x14ac:dyDescent="0.25">
      <c r="A76290" s="1">
        <v>44013</v>
      </c>
      <c r="B76290" s="2" t="s">
        <v>381</v>
      </c>
      <c r="C76290">
        <v>154049</v>
      </c>
      <c r="D76290" s="2" t="s">
        <v>3285</v>
      </c>
      <c r="E76290" s="2" t="s">
        <v>387</v>
      </c>
      <c r="F76290" s="2" t="s">
        <v>10</v>
      </c>
      <c r="G76290">
        <v>3</v>
      </c>
    </row>
    <row r="76291" spans="1:7" x14ac:dyDescent="0.25">
      <c r="A76291" s="1">
        <v>44013</v>
      </c>
      <c r="B76291" s="2" t="s">
        <v>381</v>
      </c>
      <c r="C76291">
        <v>154059</v>
      </c>
      <c r="D76291" s="2" t="s">
        <v>3285</v>
      </c>
      <c r="E76291" s="2" t="s">
        <v>3286</v>
      </c>
      <c r="F76291" s="2" t="s">
        <v>10</v>
      </c>
      <c r="G76291">
        <v>1</v>
      </c>
    </row>
    <row r="76292" spans="1:7" x14ac:dyDescent="0.25">
      <c r="A76292" s="1">
        <v>44013</v>
      </c>
      <c r="B76292" s="2" t="s">
        <v>381</v>
      </c>
      <c r="C76292">
        <v>154066</v>
      </c>
      <c r="D76292" s="2" t="s">
        <v>3285</v>
      </c>
      <c r="E76292" s="2" t="s">
        <v>2225</v>
      </c>
      <c r="F76292" s="2" t="s">
        <v>10</v>
      </c>
      <c r="G76292">
        <v>1</v>
      </c>
    </row>
    <row r="76293" spans="1:7" x14ac:dyDescent="0.25">
      <c r="A76293" s="1">
        <v>44013</v>
      </c>
      <c r="B76293" s="2" t="s">
        <v>74</v>
      </c>
      <c r="C76293">
        <v>154910</v>
      </c>
      <c r="D76293" s="2" t="s">
        <v>4121</v>
      </c>
      <c r="E76293" s="2" t="s">
        <v>5221</v>
      </c>
      <c r="F76293" s="2" t="s">
        <v>10</v>
      </c>
      <c r="G76293">
        <v>16</v>
      </c>
    </row>
    <row r="76294" spans="1:7" x14ac:dyDescent="0.25">
      <c r="A76294" s="1">
        <v>44013</v>
      </c>
      <c r="B76294" s="2" t="s">
        <v>2999</v>
      </c>
      <c r="C76294">
        <v>155092</v>
      </c>
      <c r="D76294" s="2" t="s">
        <v>3000</v>
      </c>
      <c r="E76294" s="2" t="s">
        <v>3001</v>
      </c>
      <c r="F76294" s="2" t="s">
        <v>10</v>
      </c>
      <c r="G76294">
        <v>21</v>
      </c>
    </row>
    <row r="76295" spans="1:7" x14ac:dyDescent="0.25">
      <c r="A76295" s="1">
        <v>44013</v>
      </c>
      <c r="B76295" s="2" t="s">
        <v>2999</v>
      </c>
      <c r="C76295">
        <v>155093</v>
      </c>
      <c r="D76295" s="2" t="s">
        <v>3000</v>
      </c>
      <c r="E76295" s="2" t="s">
        <v>3002</v>
      </c>
      <c r="F76295" s="2" t="s">
        <v>10</v>
      </c>
      <c r="G76295">
        <v>47</v>
      </c>
    </row>
    <row r="76296" spans="1:7" x14ac:dyDescent="0.25">
      <c r="A76296" s="1">
        <v>44013</v>
      </c>
      <c r="B76296" s="2" t="s">
        <v>2657</v>
      </c>
      <c r="C76296">
        <v>155098</v>
      </c>
      <c r="D76296" s="2" t="s">
        <v>5193</v>
      </c>
      <c r="E76296" s="2" t="s">
        <v>3437</v>
      </c>
      <c r="F76296" s="2" t="s">
        <v>26</v>
      </c>
      <c r="G76296">
        <v>2</v>
      </c>
    </row>
    <row r="76297" spans="1:7" x14ac:dyDescent="0.25">
      <c r="A76297" s="1">
        <v>44013</v>
      </c>
      <c r="B76297" s="2" t="s">
        <v>721</v>
      </c>
      <c r="C76297">
        <v>155379</v>
      </c>
      <c r="D76297" s="2" t="s">
        <v>3292</v>
      </c>
      <c r="E76297" s="2" t="s">
        <v>2881</v>
      </c>
      <c r="F76297" s="2" t="s">
        <v>26</v>
      </c>
      <c r="G76297">
        <v>5</v>
      </c>
    </row>
    <row r="76298" spans="1:7" x14ac:dyDescent="0.25">
      <c r="A76298" s="1">
        <v>44013</v>
      </c>
      <c r="B76298" s="2" t="s">
        <v>375</v>
      </c>
      <c r="C76298">
        <v>155383</v>
      </c>
      <c r="D76298" s="2" t="s">
        <v>3293</v>
      </c>
      <c r="E76298" s="2" t="s">
        <v>3294</v>
      </c>
      <c r="F76298" s="2" t="s">
        <v>10</v>
      </c>
      <c r="G76298">
        <v>5</v>
      </c>
    </row>
    <row r="76299" spans="1:7" x14ac:dyDescent="0.25">
      <c r="A76299" s="1">
        <v>44013</v>
      </c>
      <c r="B76299" s="2" t="s">
        <v>375</v>
      </c>
      <c r="C76299">
        <v>155385</v>
      </c>
      <c r="D76299" s="2" t="s">
        <v>3293</v>
      </c>
      <c r="E76299" s="2" t="s">
        <v>3295</v>
      </c>
      <c r="F76299" s="2" t="s">
        <v>10</v>
      </c>
      <c r="G76299">
        <v>2</v>
      </c>
    </row>
    <row r="76300" spans="1:7" x14ac:dyDescent="0.25">
      <c r="A76300" s="1">
        <v>44013</v>
      </c>
      <c r="B76300" s="2" t="s">
        <v>375</v>
      </c>
      <c r="C76300">
        <v>155389</v>
      </c>
      <c r="D76300" s="2" t="s">
        <v>3293</v>
      </c>
      <c r="E76300" s="2" t="s">
        <v>3296</v>
      </c>
      <c r="F76300" s="2" t="s">
        <v>10</v>
      </c>
      <c r="G76300">
        <v>14</v>
      </c>
    </row>
    <row r="76301" spans="1:7" x14ac:dyDescent="0.25">
      <c r="A76301" s="1">
        <v>44013</v>
      </c>
      <c r="B76301" s="2" t="s">
        <v>375</v>
      </c>
      <c r="C76301">
        <v>155391</v>
      </c>
      <c r="D76301" s="2" t="s">
        <v>3293</v>
      </c>
      <c r="E76301" s="2" t="s">
        <v>3297</v>
      </c>
      <c r="F76301" s="2" t="s">
        <v>10</v>
      </c>
      <c r="G76301">
        <v>9</v>
      </c>
    </row>
    <row r="76302" spans="1:7" x14ac:dyDescent="0.25">
      <c r="A76302" s="1">
        <v>44013</v>
      </c>
      <c r="B76302" s="2" t="s">
        <v>674</v>
      </c>
      <c r="C76302">
        <v>155556</v>
      </c>
      <c r="D76302" s="2" t="s">
        <v>3298</v>
      </c>
      <c r="E76302" s="2" t="s">
        <v>89</v>
      </c>
      <c r="F76302" s="2" t="s">
        <v>10</v>
      </c>
      <c r="G76302">
        <v>6</v>
      </c>
    </row>
    <row r="76303" spans="1:7" x14ac:dyDescent="0.25">
      <c r="A76303" s="1">
        <v>44013</v>
      </c>
      <c r="B76303" s="2" t="s">
        <v>258</v>
      </c>
      <c r="C76303">
        <v>155685</v>
      </c>
      <c r="D76303" s="2" t="s">
        <v>3299</v>
      </c>
      <c r="E76303" s="2" t="s">
        <v>2261</v>
      </c>
      <c r="F76303" s="2" t="s">
        <v>10</v>
      </c>
      <c r="G76303">
        <v>41</v>
      </c>
    </row>
    <row r="76304" spans="1:7" x14ac:dyDescent="0.25">
      <c r="A76304" s="1">
        <v>44013</v>
      </c>
      <c r="B76304" s="2" t="s">
        <v>258</v>
      </c>
      <c r="C76304">
        <v>155686</v>
      </c>
      <c r="D76304" s="2" t="s">
        <v>3299</v>
      </c>
      <c r="E76304" s="2" t="s">
        <v>1711</v>
      </c>
      <c r="F76304" s="2" t="s">
        <v>10</v>
      </c>
      <c r="G76304">
        <v>81</v>
      </c>
    </row>
    <row r="76305" spans="1:7" x14ac:dyDescent="0.25">
      <c r="A76305" s="1">
        <v>44013</v>
      </c>
      <c r="B76305" s="2" t="s">
        <v>680</v>
      </c>
      <c r="C76305">
        <v>155777</v>
      </c>
      <c r="D76305" s="2" t="s">
        <v>681</v>
      </c>
      <c r="E76305" s="2" t="s">
        <v>3300</v>
      </c>
      <c r="F76305" s="2" t="s">
        <v>10</v>
      </c>
      <c r="G76305">
        <v>62</v>
      </c>
    </row>
    <row r="76306" spans="1:7" x14ac:dyDescent="0.25">
      <c r="A76306" s="1">
        <v>44013</v>
      </c>
      <c r="B76306" s="2" t="s">
        <v>1922</v>
      </c>
      <c r="C76306">
        <v>155780</v>
      </c>
      <c r="D76306" s="2" t="s">
        <v>3301</v>
      </c>
      <c r="E76306" s="2" t="s">
        <v>3302</v>
      </c>
      <c r="F76306" s="2" t="s">
        <v>10</v>
      </c>
      <c r="G76306">
        <v>14</v>
      </c>
    </row>
    <row r="76307" spans="1:7" x14ac:dyDescent="0.25">
      <c r="A76307" s="1">
        <v>44013</v>
      </c>
      <c r="B76307" s="2" t="s">
        <v>1922</v>
      </c>
      <c r="C76307">
        <v>155781</v>
      </c>
      <c r="D76307" s="2" t="s">
        <v>3301</v>
      </c>
      <c r="E76307" s="2" t="s">
        <v>3302</v>
      </c>
      <c r="F76307" s="2" t="s">
        <v>10</v>
      </c>
      <c r="G76307">
        <v>56</v>
      </c>
    </row>
    <row r="76308" spans="1:7" x14ac:dyDescent="0.25">
      <c r="A76308" s="1">
        <v>44013</v>
      </c>
      <c r="B76308" s="2" t="s">
        <v>1922</v>
      </c>
      <c r="C76308">
        <v>155782</v>
      </c>
      <c r="D76308" s="2" t="s">
        <v>3301</v>
      </c>
      <c r="E76308" s="2" t="s">
        <v>3302</v>
      </c>
      <c r="F76308" s="2" t="s">
        <v>10</v>
      </c>
      <c r="G76308">
        <v>1097</v>
      </c>
    </row>
    <row r="76309" spans="1:7" x14ac:dyDescent="0.25">
      <c r="A76309" s="1">
        <v>44013</v>
      </c>
      <c r="B76309" s="2" t="s">
        <v>312</v>
      </c>
      <c r="C76309">
        <v>155859</v>
      </c>
      <c r="D76309" s="2" t="s">
        <v>3303</v>
      </c>
      <c r="E76309" s="2" t="s">
        <v>314</v>
      </c>
      <c r="F76309" s="2" t="s">
        <v>10</v>
      </c>
      <c r="G76309">
        <v>32</v>
      </c>
    </row>
    <row r="76310" spans="1:7" x14ac:dyDescent="0.25">
      <c r="A76310" s="1">
        <v>44013</v>
      </c>
      <c r="B76310" s="2" t="s">
        <v>312</v>
      </c>
      <c r="C76310">
        <v>155864</v>
      </c>
      <c r="D76310" s="2" t="s">
        <v>3305</v>
      </c>
      <c r="E76310" s="2" t="s">
        <v>3306</v>
      </c>
      <c r="F76310" s="2" t="s">
        <v>10</v>
      </c>
      <c r="G76310">
        <v>13</v>
      </c>
    </row>
    <row r="76311" spans="1:7" x14ac:dyDescent="0.25">
      <c r="A76311" s="1">
        <v>44013</v>
      </c>
      <c r="B76311" s="2" t="s">
        <v>312</v>
      </c>
      <c r="C76311">
        <v>155867</v>
      </c>
      <c r="D76311" s="2" t="s">
        <v>3303</v>
      </c>
      <c r="E76311" s="2" t="s">
        <v>3307</v>
      </c>
      <c r="F76311" s="2" t="s">
        <v>10</v>
      </c>
      <c r="G76311">
        <v>2</v>
      </c>
    </row>
    <row r="76312" spans="1:7" x14ac:dyDescent="0.25">
      <c r="A76312" s="1">
        <v>44013</v>
      </c>
      <c r="B76312" s="2" t="s">
        <v>312</v>
      </c>
      <c r="C76312">
        <v>155868</v>
      </c>
      <c r="D76312" s="2" t="s">
        <v>3303</v>
      </c>
      <c r="E76312" s="2" t="s">
        <v>3308</v>
      </c>
      <c r="F76312" s="2" t="s">
        <v>10</v>
      </c>
      <c r="G76312">
        <v>15</v>
      </c>
    </row>
    <row r="76313" spans="1:7" x14ac:dyDescent="0.25">
      <c r="A76313" s="1">
        <v>44013</v>
      </c>
      <c r="B76313" s="2" t="s">
        <v>448</v>
      </c>
      <c r="C76313">
        <v>155936</v>
      </c>
      <c r="D76313" s="2" t="s">
        <v>5930</v>
      </c>
      <c r="E76313" s="2" t="s">
        <v>3310</v>
      </c>
      <c r="F76313" s="2" t="s">
        <v>10</v>
      </c>
      <c r="G76313">
        <v>296</v>
      </c>
    </row>
    <row r="76314" spans="1:7" x14ac:dyDescent="0.25">
      <c r="A76314" s="1">
        <v>44013</v>
      </c>
      <c r="B76314" s="2" t="s">
        <v>448</v>
      </c>
      <c r="C76314">
        <v>155938</v>
      </c>
      <c r="D76314" s="2" t="s">
        <v>5930</v>
      </c>
      <c r="E76314" s="2" t="s">
        <v>450</v>
      </c>
      <c r="F76314" s="2" t="s">
        <v>10</v>
      </c>
      <c r="G76314">
        <v>74</v>
      </c>
    </row>
    <row r="76315" spans="1:7" x14ac:dyDescent="0.25">
      <c r="A76315" s="1">
        <v>44013</v>
      </c>
      <c r="B76315" s="2" t="s">
        <v>3315</v>
      </c>
      <c r="C76315">
        <v>156150</v>
      </c>
      <c r="D76315" s="2" t="s">
        <v>3316</v>
      </c>
      <c r="E76315" s="2" t="s">
        <v>3317</v>
      </c>
      <c r="F76315" s="2" t="s">
        <v>10</v>
      </c>
      <c r="G76315">
        <v>7</v>
      </c>
    </row>
    <row r="76316" spans="1:7" x14ac:dyDescent="0.25">
      <c r="A76316" s="1">
        <v>44013</v>
      </c>
      <c r="B76316" s="2" t="s">
        <v>2338</v>
      </c>
      <c r="C76316">
        <v>156258</v>
      </c>
      <c r="D76316" s="2" t="s">
        <v>3327</v>
      </c>
      <c r="E76316" s="2" t="s">
        <v>3328</v>
      </c>
      <c r="F76316" s="2" t="s">
        <v>26</v>
      </c>
      <c r="G76316">
        <v>14</v>
      </c>
    </row>
    <row r="76317" spans="1:7" x14ac:dyDescent="0.25">
      <c r="A76317" s="1">
        <v>44013</v>
      </c>
      <c r="B76317" s="2" t="s">
        <v>2338</v>
      </c>
      <c r="C76317">
        <v>156259</v>
      </c>
      <c r="D76317" s="2" t="s">
        <v>3327</v>
      </c>
      <c r="E76317" s="2" t="s">
        <v>3330</v>
      </c>
      <c r="F76317" s="2" t="s">
        <v>26</v>
      </c>
      <c r="G76317">
        <v>138</v>
      </c>
    </row>
    <row r="76318" spans="1:7" x14ac:dyDescent="0.25">
      <c r="A76318" s="1">
        <v>44013</v>
      </c>
      <c r="B76318" s="2" t="s">
        <v>670</v>
      </c>
      <c r="C76318">
        <v>156537</v>
      </c>
      <c r="D76318" s="2" t="s">
        <v>3332</v>
      </c>
      <c r="E76318" s="2" t="s">
        <v>3333</v>
      </c>
      <c r="F76318" s="2" t="s">
        <v>10</v>
      </c>
      <c r="G76318">
        <v>1</v>
      </c>
    </row>
    <row r="76319" spans="1:7" x14ac:dyDescent="0.25">
      <c r="A76319" s="1">
        <v>44013</v>
      </c>
      <c r="B76319" s="2" t="s">
        <v>2182</v>
      </c>
      <c r="C76319">
        <v>156835</v>
      </c>
      <c r="D76319" s="2" t="s">
        <v>3318</v>
      </c>
      <c r="E76319" s="2" t="s">
        <v>2184</v>
      </c>
      <c r="F76319" s="2" t="s">
        <v>26</v>
      </c>
      <c r="G76319">
        <v>12.1</v>
      </c>
    </row>
    <row r="76320" spans="1:7" x14ac:dyDescent="0.25">
      <c r="A76320" s="1">
        <v>44013</v>
      </c>
      <c r="B76320" s="2" t="s">
        <v>2856</v>
      </c>
      <c r="C76320">
        <v>156897</v>
      </c>
      <c r="D76320" s="2" t="s">
        <v>2857</v>
      </c>
      <c r="E76320" s="2" t="s">
        <v>3337</v>
      </c>
      <c r="F76320" s="2" t="s">
        <v>10</v>
      </c>
      <c r="G76320">
        <v>39</v>
      </c>
    </row>
    <row r="76321" spans="1:7" x14ac:dyDescent="0.25">
      <c r="A76321" s="1">
        <v>44013</v>
      </c>
      <c r="B76321" s="2" t="s">
        <v>63</v>
      </c>
      <c r="C76321">
        <v>157080</v>
      </c>
      <c r="D76321" s="2" t="s">
        <v>3338</v>
      </c>
      <c r="E76321" s="2" t="s">
        <v>3340</v>
      </c>
      <c r="F76321" s="2" t="s">
        <v>10</v>
      </c>
      <c r="G76321">
        <v>1</v>
      </c>
    </row>
    <row r="76322" spans="1:7" x14ac:dyDescent="0.25">
      <c r="A76322" s="1">
        <v>44013</v>
      </c>
      <c r="B76322" s="2" t="s">
        <v>2723</v>
      </c>
      <c r="C76322">
        <v>157119</v>
      </c>
      <c r="D76322" s="2" t="s">
        <v>2329</v>
      </c>
      <c r="E76322" s="2" t="s">
        <v>1770</v>
      </c>
      <c r="F76322" s="2" t="s">
        <v>10</v>
      </c>
      <c r="G76322">
        <v>3</v>
      </c>
    </row>
    <row r="76323" spans="1:7" x14ac:dyDescent="0.25">
      <c r="A76323" s="1">
        <v>44013</v>
      </c>
      <c r="B76323" s="2" t="s">
        <v>2723</v>
      </c>
      <c r="C76323">
        <v>157121</v>
      </c>
      <c r="D76323" s="2" t="s">
        <v>2329</v>
      </c>
      <c r="E76323" s="2" t="s">
        <v>115</v>
      </c>
      <c r="F76323" s="2" t="s">
        <v>10</v>
      </c>
      <c r="G76323">
        <v>1</v>
      </c>
    </row>
    <row r="76324" spans="1:7" x14ac:dyDescent="0.25">
      <c r="A76324" s="1">
        <v>44013</v>
      </c>
      <c r="B76324" s="2" t="s">
        <v>3107</v>
      </c>
      <c r="C76324">
        <v>157129</v>
      </c>
      <c r="D76324" s="2" t="s">
        <v>3344</v>
      </c>
      <c r="E76324" s="2" t="s">
        <v>3345</v>
      </c>
      <c r="F76324" s="2" t="s">
        <v>10</v>
      </c>
      <c r="G76324">
        <v>6</v>
      </c>
    </row>
    <row r="76325" spans="1:7" x14ac:dyDescent="0.25">
      <c r="A76325" s="1">
        <v>44013</v>
      </c>
      <c r="B76325" s="2" t="s">
        <v>3107</v>
      </c>
      <c r="C76325">
        <v>157139</v>
      </c>
      <c r="D76325" s="2" t="s">
        <v>3344</v>
      </c>
      <c r="E76325" s="2" t="s">
        <v>3109</v>
      </c>
      <c r="F76325" s="2" t="s">
        <v>10</v>
      </c>
      <c r="G76325">
        <v>43</v>
      </c>
    </row>
    <row r="76326" spans="1:7" x14ac:dyDescent="0.25">
      <c r="A76326" s="1">
        <v>44013</v>
      </c>
      <c r="B76326" s="2" t="s">
        <v>3107</v>
      </c>
      <c r="C76326">
        <v>157141</v>
      </c>
      <c r="D76326" s="2" t="s">
        <v>3344</v>
      </c>
      <c r="E76326" s="2" t="s">
        <v>3346</v>
      </c>
      <c r="F76326" s="2" t="s">
        <v>10</v>
      </c>
      <c r="G76326">
        <v>43</v>
      </c>
    </row>
    <row r="76327" spans="1:7" x14ac:dyDescent="0.25">
      <c r="A76327" s="1">
        <v>44013</v>
      </c>
      <c r="B76327" s="2" t="s">
        <v>2884</v>
      </c>
      <c r="C76327">
        <v>157157</v>
      </c>
      <c r="D76327" s="2" t="s">
        <v>3015</v>
      </c>
      <c r="E76327" s="2" t="s">
        <v>2728</v>
      </c>
      <c r="F76327" s="2" t="s">
        <v>10</v>
      </c>
      <c r="G76327">
        <v>10</v>
      </c>
    </row>
    <row r="76328" spans="1:7" x14ac:dyDescent="0.25">
      <c r="A76328" s="1">
        <v>44013</v>
      </c>
      <c r="B76328" s="2" t="s">
        <v>2884</v>
      </c>
      <c r="C76328">
        <v>157163</v>
      </c>
      <c r="D76328" s="2" t="s">
        <v>3015</v>
      </c>
      <c r="E76328" s="2" t="s">
        <v>1739</v>
      </c>
      <c r="F76328" s="2" t="s">
        <v>10</v>
      </c>
      <c r="G76328">
        <v>5</v>
      </c>
    </row>
    <row r="76329" spans="1:7" x14ac:dyDescent="0.25">
      <c r="A76329" s="1">
        <v>44013</v>
      </c>
      <c r="B76329" s="2" t="s">
        <v>2884</v>
      </c>
      <c r="C76329">
        <v>157166</v>
      </c>
      <c r="D76329" s="2" t="s">
        <v>3015</v>
      </c>
      <c r="E76329" s="2" t="s">
        <v>5226</v>
      </c>
      <c r="F76329" s="2" t="s">
        <v>10</v>
      </c>
      <c r="G76329">
        <v>3</v>
      </c>
    </row>
    <row r="76330" spans="1:7" x14ac:dyDescent="0.25">
      <c r="A76330" s="1">
        <v>44013</v>
      </c>
      <c r="B76330" s="2" t="s">
        <v>1709</v>
      </c>
      <c r="C76330">
        <v>157715</v>
      </c>
      <c r="D76330" s="2" t="s">
        <v>3349</v>
      </c>
      <c r="E76330" s="2" t="s">
        <v>463</v>
      </c>
      <c r="F76330" s="2" t="s">
        <v>10</v>
      </c>
      <c r="G76330">
        <v>6</v>
      </c>
    </row>
    <row r="76331" spans="1:7" x14ac:dyDescent="0.25">
      <c r="A76331" s="1">
        <v>44013</v>
      </c>
      <c r="B76331" s="2" t="s">
        <v>1709</v>
      </c>
      <c r="C76331">
        <v>157720</v>
      </c>
      <c r="D76331" s="2" t="s">
        <v>3349</v>
      </c>
      <c r="E76331" s="2" t="s">
        <v>430</v>
      </c>
      <c r="F76331" s="2" t="s">
        <v>10</v>
      </c>
      <c r="G76331">
        <v>14</v>
      </c>
    </row>
    <row r="76332" spans="1:7" x14ac:dyDescent="0.25">
      <c r="A76332" s="1">
        <v>44013</v>
      </c>
      <c r="B76332" s="2" t="s">
        <v>557</v>
      </c>
      <c r="C76332">
        <v>157778</v>
      </c>
      <c r="D76332" s="2" t="s">
        <v>2455</v>
      </c>
      <c r="E76332" s="2" t="s">
        <v>3350</v>
      </c>
      <c r="F76332" s="2" t="s">
        <v>10</v>
      </c>
      <c r="G76332">
        <v>24</v>
      </c>
    </row>
    <row r="76333" spans="1:7" x14ac:dyDescent="0.25">
      <c r="A76333" s="1">
        <v>44013</v>
      </c>
      <c r="B76333" s="2" t="s">
        <v>724</v>
      </c>
      <c r="C76333">
        <v>157787</v>
      </c>
      <c r="D76333" s="2" t="s">
        <v>3351</v>
      </c>
      <c r="E76333" s="2" t="s">
        <v>3352</v>
      </c>
      <c r="F76333" s="2" t="s">
        <v>10</v>
      </c>
      <c r="G76333">
        <v>6</v>
      </c>
    </row>
    <row r="76334" spans="1:7" x14ac:dyDescent="0.25">
      <c r="A76334" s="1">
        <v>44013</v>
      </c>
      <c r="B76334" s="2" t="s">
        <v>1709</v>
      </c>
      <c r="C76334">
        <v>157837</v>
      </c>
      <c r="D76334" s="2" t="s">
        <v>3353</v>
      </c>
      <c r="E76334" s="2" t="s">
        <v>430</v>
      </c>
      <c r="F76334" s="2" t="s">
        <v>10</v>
      </c>
      <c r="G76334">
        <v>25</v>
      </c>
    </row>
    <row r="76335" spans="1:7" x14ac:dyDescent="0.25">
      <c r="A76335" s="1">
        <v>44013</v>
      </c>
      <c r="B76335" s="2" t="s">
        <v>2944</v>
      </c>
      <c r="C76335">
        <v>158011</v>
      </c>
      <c r="D76335" s="2" t="s">
        <v>3354</v>
      </c>
      <c r="E76335" s="2" t="s">
        <v>3356</v>
      </c>
      <c r="F76335" s="2" t="s">
        <v>10</v>
      </c>
      <c r="G76335">
        <v>2</v>
      </c>
    </row>
    <row r="76336" spans="1:7" x14ac:dyDescent="0.25">
      <c r="A76336" s="1">
        <v>44013</v>
      </c>
      <c r="B76336" s="2" t="s">
        <v>1131</v>
      </c>
      <c r="C76336">
        <v>158142</v>
      </c>
      <c r="D76336" s="2" t="s">
        <v>3357</v>
      </c>
      <c r="E76336" s="2" t="s">
        <v>2032</v>
      </c>
      <c r="F76336" s="2" t="s">
        <v>26</v>
      </c>
      <c r="G76336">
        <v>2.06</v>
      </c>
    </row>
    <row r="76337" spans="1:7" x14ac:dyDescent="0.25">
      <c r="A76337" s="1">
        <v>44013</v>
      </c>
      <c r="B76337" s="2" t="s">
        <v>2461</v>
      </c>
      <c r="C76337">
        <v>158152</v>
      </c>
      <c r="D76337" s="2" t="s">
        <v>3359</v>
      </c>
      <c r="E76337" s="2" t="s">
        <v>2463</v>
      </c>
      <c r="F76337" s="2" t="s">
        <v>26</v>
      </c>
      <c r="G76337">
        <v>81</v>
      </c>
    </row>
    <row r="76338" spans="1:7" x14ac:dyDescent="0.25">
      <c r="A76338" s="1">
        <v>44013</v>
      </c>
      <c r="B76338" s="2" t="s">
        <v>1050</v>
      </c>
      <c r="C76338">
        <v>158191</v>
      </c>
      <c r="D76338" s="2" t="s">
        <v>3361</v>
      </c>
      <c r="E76338" s="2" t="s">
        <v>3362</v>
      </c>
      <c r="F76338" s="2" t="s">
        <v>10</v>
      </c>
      <c r="G76338">
        <v>9</v>
      </c>
    </row>
    <row r="76339" spans="1:7" x14ac:dyDescent="0.25">
      <c r="A76339" s="1">
        <v>44013</v>
      </c>
      <c r="B76339" s="2" t="s">
        <v>1050</v>
      </c>
      <c r="C76339">
        <v>158198</v>
      </c>
      <c r="D76339" s="2" t="s">
        <v>3361</v>
      </c>
      <c r="E76339" s="2" t="s">
        <v>1717</v>
      </c>
      <c r="F76339" s="2" t="s">
        <v>10</v>
      </c>
      <c r="G76339">
        <v>274</v>
      </c>
    </row>
    <row r="76340" spans="1:7" x14ac:dyDescent="0.25">
      <c r="A76340" s="1">
        <v>44013</v>
      </c>
      <c r="B76340" s="2" t="s">
        <v>231</v>
      </c>
      <c r="C76340">
        <v>158673</v>
      </c>
      <c r="D76340" s="2" t="s">
        <v>3364</v>
      </c>
      <c r="E76340" s="2" t="s">
        <v>2907</v>
      </c>
      <c r="F76340" s="2" t="s">
        <v>10</v>
      </c>
      <c r="G76340">
        <v>15</v>
      </c>
    </row>
    <row r="76341" spans="1:7" x14ac:dyDescent="0.25">
      <c r="A76341" s="1">
        <v>44013</v>
      </c>
      <c r="B76341" s="2" t="s">
        <v>231</v>
      </c>
      <c r="C76341">
        <v>158692</v>
      </c>
      <c r="D76341" s="2" t="s">
        <v>3364</v>
      </c>
      <c r="E76341" s="2" t="s">
        <v>1024</v>
      </c>
      <c r="F76341" s="2" t="s">
        <v>10</v>
      </c>
      <c r="G76341">
        <v>4</v>
      </c>
    </row>
    <row r="76342" spans="1:7" x14ac:dyDescent="0.25">
      <c r="A76342" s="1">
        <v>44013</v>
      </c>
      <c r="B76342" s="2" t="s">
        <v>231</v>
      </c>
      <c r="C76342">
        <v>158697</v>
      </c>
      <c r="D76342" s="2" t="s">
        <v>3364</v>
      </c>
      <c r="E76342" s="2" t="s">
        <v>729</v>
      </c>
      <c r="F76342" s="2" t="s">
        <v>10</v>
      </c>
      <c r="G76342">
        <v>28</v>
      </c>
    </row>
    <row r="76343" spans="1:7" x14ac:dyDescent="0.25">
      <c r="A76343" s="1">
        <v>44013</v>
      </c>
      <c r="B76343" s="2" t="s">
        <v>231</v>
      </c>
      <c r="C76343">
        <v>158716</v>
      </c>
      <c r="D76343" s="2" t="s">
        <v>3364</v>
      </c>
      <c r="E76343" s="2" t="s">
        <v>429</v>
      </c>
      <c r="F76343" s="2" t="s">
        <v>10</v>
      </c>
      <c r="G76343">
        <v>5</v>
      </c>
    </row>
    <row r="76344" spans="1:7" x14ac:dyDescent="0.25">
      <c r="A76344" s="1">
        <v>44013</v>
      </c>
      <c r="B76344" s="2" t="s">
        <v>792</v>
      </c>
      <c r="C76344">
        <v>158781</v>
      </c>
      <c r="D76344" s="2" t="s">
        <v>3365</v>
      </c>
      <c r="E76344" s="2" t="s">
        <v>235</v>
      </c>
      <c r="F76344" s="2" t="s">
        <v>10</v>
      </c>
      <c r="G76344">
        <v>2</v>
      </c>
    </row>
    <row r="76345" spans="1:7" x14ac:dyDescent="0.25">
      <c r="A76345" s="1">
        <v>44013</v>
      </c>
      <c r="B76345" s="2" t="s">
        <v>288</v>
      </c>
      <c r="C76345">
        <v>158809</v>
      </c>
      <c r="D76345" s="2" t="s">
        <v>3366</v>
      </c>
      <c r="E76345" s="2" t="s">
        <v>391</v>
      </c>
      <c r="F76345" s="2" t="s">
        <v>10</v>
      </c>
      <c r="G76345">
        <v>10</v>
      </c>
    </row>
    <row r="76346" spans="1:7" x14ac:dyDescent="0.25">
      <c r="A76346" s="1">
        <v>44013</v>
      </c>
      <c r="B76346" s="2" t="s">
        <v>288</v>
      </c>
      <c r="C76346">
        <v>158811</v>
      </c>
      <c r="D76346" s="2" t="s">
        <v>3366</v>
      </c>
      <c r="E76346" s="2" t="s">
        <v>2636</v>
      </c>
      <c r="F76346" s="2" t="s">
        <v>10</v>
      </c>
      <c r="G76346">
        <v>8</v>
      </c>
    </row>
    <row r="76347" spans="1:7" x14ac:dyDescent="0.25">
      <c r="A76347" s="1">
        <v>44013</v>
      </c>
      <c r="B76347" s="2" t="s">
        <v>288</v>
      </c>
      <c r="C76347">
        <v>158814</v>
      </c>
      <c r="D76347" s="2" t="s">
        <v>3366</v>
      </c>
      <c r="E76347" s="2" t="s">
        <v>5931</v>
      </c>
      <c r="F76347" s="2" t="s">
        <v>10</v>
      </c>
      <c r="G76347">
        <v>2</v>
      </c>
    </row>
    <row r="76348" spans="1:7" x14ac:dyDescent="0.25">
      <c r="A76348" s="1">
        <v>44013</v>
      </c>
      <c r="B76348" s="2" t="s">
        <v>1015</v>
      </c>
      <c r="C76348">
        <v>158907</v>
      </c>
      <c r="D76348" s="2" t="s">
        <v>3367</v>
      </c>
      <c r="E76348" s="2" t="s">
        <v>463</v>
      </c>
      <c r="F76348" s="2" t="s">
        <v>10</v>
      </c>
      <c r="G76348">
        <v>3</v>
      </c>
    </row>
    <row r="76349" spans="1:7" x14ac:dyDescent="0.25">
      <c r="A76349" s="1">
        <v>44013</v>
      </c>
      <c r="B76349" s="2" t="s">
        <v>413</v>
      </c>
      <c r="C76349">
        <v>158943</v>
      </c>
      <c r="D76349" s="2" t="s">
        <v>3368</v>
      </c>
      <c r="E76349" s="2" t="s">
        <v>3369</v>
      </c>
      <c r="F76349" s="2" t="s">
        <v>10</v>
      </c>
      <c r="G76349">
        <v>6</v>
      </c>
    </row>
    <row r="76350" spans="1:7" x14ac:dyDescent="0.25">
      <c r="A76350" s="1">
        <v>44013</v>
      </c>
      <c r="B76350" s="2" t="s">
        <v>3089</v>
      </c>
      <c r="C76350">
        <v>158993</v>
      </c>
      <c r="D76350" s="2" t="s">
        <v>3370</v>
      </c>
      <c r="E76350" s="2" t="s">
        <v>3092</v>
      </c>
      <c r="F76350" s="2" t="s">
        <v>10</v>
      </c>
      <c r="G76350">
        <v>54</v>
      </c>
    </row>
    <row r="76351" spans="1:7" x14ac:dyDescent="0.25">
      <c r="A76351" s="1">
        <v>44013</v>
      </c>
      <c r="B76351" s="2" t="s">
        <v>3089</v>
      </c>
      <c r="C76351">
        <v>159011</v>
      </c>
      <c r="D76351" s="2" t="s">
        <v>3370</v>
      </c>
      <c r="E76351" s="2" t="s">
        <v>3371</v>
      </c>
      <c r="F76351" s="2" t="s">
        <v>10</v>
      </c>
      <c r="G76351">
        <v>49</v>
      </c>
    </row>
    <row r="76352" spans="1:7" x14ac:dyDescent="0.25">
      <c r="A76352" s="1">
        <v>44013</v>
      </c>
      <c r="B76352" s="2" t="s">
        <v>1015</v>
      </c>
      <c r="C76352">
        <v>159094</v>
      </c>
      <c r="D76352" s="2" t="s">
        <v>3374</v>
      </c>
      <c r="E76352" s="2" t="s">
        <v>760</v>
      </c>
      <c r="F76352" s="2" t="s">
        <v>10</v>
      </c>
      <c r="G76352">
        <v>6</v>
      </c>
    </row>
    <row r="76353" spans="1:7" x14ac:dyDescent="0.25">
      <c r="A76353" s="1">
        <v>44013</v>
      </c>
      <c r="B76353" s="2" t="s">
        <v>1015</v>
      </c>
      <c r="C76353">
        <v>159095</v>
      </c>
      <c r="D76353" s="2" t="s">
        <v>3374</v>
      </c>
      <c r="E76353" s="2" t="s">
        <v>852</v>
      </c>
      <c r="F76353" s="2" t="s">
        <v>10</v>
      </c>
      <c r="G76353">
        <v>3</v>
      </c>
    </row>
    <row r="76354" spans="1:7" x14ac:dyDescent="0.25">
      <c r="A76354" s="1">
        <v>44013</v>
      </c>
      <c r="B76354" s="2" t="s">
        <v>480</v>
      </c>
      <c r="C76354">
        <v>159304</v>
      </c>
      <c r="D76354" s="2" t="s">
        <v>3375</v>
      </c>
      <c r="E76354" s="2" t="s">
        <v>3376</v>
      </c>
      <c r="F76354" s="2" t="s">
        <v>10</v>
      </c>
      <c r="G76354">
        <v>63</v>
      </c>
    </row>
    <row r="76355" spans="1:7" x14ac:dyDescent="0.25">
      <c r="A76355" s="1">
        <v>44013</v>
      </c>
      <c r="B76355" s="2" t="s">
        <v>480</v>
      </c>
      <c r="C76355">
        <v>159346</v>
      </c>
      <c r="D76355" s="2" t="s">
        <v>3377</v>
      </c>
      <c r="E76355" s="2" t="s">
        <v>3378</v>
      </c>
      <c r="F76355" s="2" t="s">
        <v>10</v>
      </c>
      <c r="G76355">
        <v>3</v>
      </c>
    </row>
    <row r="76356" spans="1:7" x14ac:dyDescent="0.25">
      <c r="A76356" s="1">
        <v>44013</v>
      </c>
      <c r="B76356" s="2" t="s">
        <v>480</v>
      </c>
      <c r="C76356">
        <v>159348</v>
      </c>
      <c r="D76356" s="2" t="s">
        <v>3377</v>
      </c>
      <c r="E76356" s="2" t="s">
        <v>3378</v>
      </c>
      <c r="F76356" s="2" t="s">
        <v>10</v>
      </c>
      <c r="G76356">
        <v>75</v>
      </c>
    </row>
    <row r="76357" spans="1:7" x14ac:dyDescent="0.25">
      <c r="A76357" s="1">
        <v>44013</v>
      </c>
      <c r="B76357" s="2" t="s">
        <v>3379</v>
      </c>
      <c r="C76357">
        <v>159537</v>
      </c>
      <c r="D76357" s="2" t="s">
        <v>3380</v>
      </c>
      <c r="E76357" s="2" t="s">
        <v>3381</v>
      </c>
      <c r="F76357" s="2" t="s">
        <v>10</v>
      </c>
      <c r="G76357">
        <v>2</v>
      </c>
    </row>
    <row r="76358" spans="1:7" x14ac:dyDescent="0.25">
      <c r="A76358" s="1">
        <v>44013</v>
      </c>
      <c r="B76358" s="2" t="s">
        <v>3379</v>
      </c>
      <c r="C76358">
        <v>159541</v>
      </c>
      <c r="D76358" s="2" t="s">
        <v>3380</v>
      </c>
      <c r="E76358" s="2" t="s">
        <v>3382</v>
      </c>
      <c r="F76358" s="2" t="s">
        <v>10</v>
      </c>
      <c r="G76358">
        <v>1</v>
      </c>
    </row>
    <row r="76359" spans="1:7" x14ac:dyDescent="0.25">
      <c r="A76359" s="1">
        <v>44013</v>
      </c>
      <c r="B76359" s="2" t="s">
        <v>3379</v>
      </c>
      <c r="C76359">
        <v>159545</v>
      </c>
      <c r="D76359" s="2" t="s">
        <v>3380</v>
      </c>
      <c r="E76359" s="2" t="s">
        <v>3383</v>
      </c>
      <c r="F76359" s="2" t="s">
        <v>10</v>
      </c>
      <c r="G76359">
        <v>3</v>
      </c>
    </row>
    <row r="76360" spans="1:7" x14ac:dyDescent="0.25">
      <c r="A76360" s="1">
        <v>44013</v>
      </c>
      <c r="B76360" s="2" t="s">
        <v>1326</v>
      </c>
      <c r="C76360">
        <v>159815</v>
      </c>
      <c r="D76360" s="2" t="s">
        <v>3384</v>
      </c>
      <c r="E76360" s="2" t="s">
        <v>3385</v>
      </c>
      <c r="F76360" s="2" t="s">
        <v>10</v>
      </c>
      <c r="G76360">
        <v>22</v>
      </c>
    </row>
    <row r="76361" spans="1:7" x14ac:dyDescent="0.25">
      <c r="A76361" s="1">
        <v>44013</v>
      </c>
      <c r="B76361" s="2" t="s">
        <v>1326</v>
      </c>
      <c r="C76361">
        <v>159817</v>
      </c>
      <c r="D76361" s="2" t="s">
        <v>3384</v>
      </c>
      <c r="E76361" s="2" t="s">
        <v>2509</v>
      </c>
      <c r="F76361" s="2" t="s">
        <v>10</v>
      </c>
      <c r="G76361">
        <v>17</v>
      </c>
    </row>
    <row r="76362" spans="1:7" x14ac:dyDescent="0.25">
      <c r="A76362" s="1">
        <v>44013</v>
      </c>
      <c r="B76362" s="2" t="s">
        <v>1326</v>
      </c>
      <c r="C76362">
        <v>159819</v>
      </c>
      <c r="D76362" s="2" t="s">
        <v>3384</v>
      </c>
      <c r="E76362" s="2" t="s">
        <v>3386</v>
      </c>
      <c r="F76362" s="2" t="s">
        <v>10</v>
      </c>
      <c r="G76362">
        <v>14</v>
      </c>
    </row>
    <row r="76363" spans="1:7" x14ac:dyDescent="0.25">
      <c r="A76363" s="1">
        <v>44013</v>
      </c>
      <c r="B76363" s="2" t="s">
        <v>1326</v>
      </c>
      <c r="C76363">
        <v>159821</v>
      </c>
      <c r="D76363" s="2" t="s">
        <v>3384</v>
      </c>
      <c r="E76363" s="2" t="s">
        <v>3387</v>
      </c>
      <c r="F76363" s="2" t="s">
        <v>10</v>
      </c>
      <c r="G76363">
        <v>17</v>
      </c>
    </row>
    <row r="76364" spans="1:7" x14ac:dyDescent="0.25">
      <c r="A76364" s="1">
        <v>44013</v>
      </c>
      <c r="B76364" s="2" t="s">
        <v>480</v>
      </c>
      <c r="C76364">
        <v>159915</v>
      </c>
      <c r="D76364" s="2" t="s">
        <v>3388</v>
      </c>
      <c r="E76364" s="2" t="s">
        <v>487</v>
      </c>
      <c r="F76364" s="2" t="s">
        <v>10</v>
      </c>
      <c r="G76364">
        <v>2</v>
      </c>
    </row>
    <row r="76365" spans="1:7" x14ac:dyDescent="0.25">
      <c r="A76365" s="1">
        <v>44013</v>
      </c>
      <c r="B76365" s="2" t="s">
        <v>480</v>
      </c>
      <c r="C76365">
        <v>159920</v>
      </c>
      <c r="D76365" s="2" t="s">
        <v>3388</v>
      </c>
      <c r="E76365" s="2" t="s">
        <v>486</v>
      </c>
      <c r="F76365" s="2" t="s">
        <v>10</v>
      </c>
      <c r="G76365">
        <v>25</v>
      </c>
    </row>
    <row r="76366" spans="1:7" x14ac:dyDescent="0.25">
      <c r="A76366" s="1">
        <v>44013</v>
      </c>
      <c r="B76366" s="2" t="s">
        <v>1015</v>
      </c>
      <c r="C76366">
        <v>159982</v>
      </c>
      <c r="D76366" s="2" t="s">
        <v>3389</v>
      </c>
      <c r="E76366" s="2" t="s">
        <v>3390</v>
      </c>
      <c r="F76366" s="2" t="s">
        <v>10</v>
      </c>
      <c r="G76366">
        <v>2</v>
      </c>
    </row>
    <row r="76367" spans="1:7" x14ac:dyDescent="0.25">
      <c r="A76367" s="1">
        <v>44013</v>
      </c>
      <c r="B76367" s="2" t="s">
        <v>1003</v>
      </c>
      <c r="C76367">
        <v>160192</v>
      </c>
      <c r="D76367" s="2" t="s">
        <v>3391</v>
      </c>
      <c r="E76367" s="2" t="s">
        <v>2170</v>
      </c>
      <c r="F76367" s="2" t="s">
        <v>10</v>
      </c>
      <c r="G76367">
        <v>2</v>
      </c>
    </row>
    <row r="76368" spans="1:7" x14ac:dyDescent="0.25">
      <c r="A76368" s="1">
        <v>44013</v>
      </c>
      <c r="B76368" s="2" t="s">
        <v>2619</v>
      </c>
      <c r="C76368">
        <v>160379</v>
      </c>
      <c r="D76368" s="2" t="s">
        <v>3392</v>
      </c>
      <c r="E76368" s="2" t="s">
        <v>2709</v>
      </c>
      <c r="F76368" s="2" t="s">
        <v>10</v>
      </c>
      <c r="G76368">
        <v>21</v>
      </c>
    </row>
    <row r="76369" spans="1:7" x14ac:dyDescent="0.25">
      <c r="A76369" s="1">
        <v>44013</v>
      </c>
      <c r="B76369" s="2" t="s">
        <v>3394</v>
      </c>
      <c r="C76369">
        <v>160482</v>
      </c>
      <c r="D76369" s="2" t="s">
        <v>3395</v>
      </c>
      <c r="E76369" s="2" t="s">
        <v>2694</v>
      </c>
      <c r="F76369" s="2" t="s">
        <v>10</v>
      </c>
      <c r="G76369">
        <v>19</v>
      </c>
    </row>
    <row r="76370" spans="1:7" x14ac:dyDescent="0.25">
      <c r="A76370" s="1">
        <v>44013</v>
      </c>
      <c r="B76370" s="2" t="s">
        <v>431</v>
      </c>
      <c r="C76370">
        <v>160704</v>
      </c>
      <c r="D76370" s="2" t="s">
        <v>3399</v>
      </c>
      <c r="E76370" s="2" t="s">
        <v>2558</v>
      </c>
      <c r="F76370" s="2" t="s">
        <v>10</v>
      </c>
      <c r="G76370">
        <v>9</v>
      </c>
    </row>
    <row r="76371" spans="1:7" x14ac:dyDescent="0.25">
      <c r="A76371" s="1">
        <v>44013</v>
      </c>
      <c r="B76371" s="2" t="s">
        <v>3400</v>
      </c>
      <c r="C76371">
        <v>160806</v>
      </c>
      <c r="D76371" s="2" t="s">
        <v>3401</v>
      </c>
      <c r="E76371" s="2" t="s">
        <v>3402</v>
      </c>
      <c r="F76371" s="2" t="s">
        <v>10</v>
      </c>
      <c r="G76371">
        <v>62</v>
      </c>
    </row>
    <row r="76372" spans="1:7" x14ac:dyDescent="0.25">
      <c r="A76372" s="1">
        <v>44013</v>
      </c>
      <c r="B76372" s="2" t="s">
        <v>624</v>
      </c>
      <c r="C76372">
        <v>161194</v>
      </c>
      <c r="D76372" s="2" t="s">
        <v>3403</v>
      </c>
      <c r="E76372" s="2" t="s">
        <v>980</v>
      </c>
      <c r="F76372" s="2" t="s">
        <v>10</v>
      </c>
      <c r="G76372">
        <v>2</v>
      </c>
    </row>
    <row r="76373" spans="1:7" x14ac:dyDescent="0.25">
      <c r="A76373" s="1">
        <v>44013</v>
      </c>
      <c r="B76373" s="2" t="s">
        <v>2616</v>
      </c>
      <c r="C76373">
        <v>161360</v>
      </c>
      <c r="D76373" s="2" t="s">
        <v>3404</v>
      </c>
      <c r="E76373" s="2" t="s">
        <v>1648</v>
      </c>
      <c r="F76373" s="2" t="s">
        <v>10</v>
      </c>
      <c r="G76373">
        <v>1</v>
      </c>
    </row>
    <row r="76374" spans="1:7" x14ac:dyDescent="0.25">
      <c r="A76374" s="1">
        <v>44013</v>
      </c>
      <c r="B76374" s="2" t="s">
        <v>2616</v>
      </c>
      <c r="C76374">
        <v>161369</v>
      </c>
      <c r="D76374" s="2" t="s">
        <v>3404</v>
      </c>
      <c r="E76374" s="2" t="s">
        <v>3046</v>
      </c>
      <c r="F76374" s="2" t="s">
        <v>10</v>
      </c>
      <c r="G76374">
        <v>4</v>
      </c>
    </row>
    <row r="76375" spans="1:7" x14ac:dyDescent="0.25">
      <c r="A76375" s="1">
        <v>44013</v>
      </c>
      <c r="B76375" s="2" t="s">
        <v>934</v>
      </c>
      <c r="C76375">
        <v>161377</v>
      </c>
      <c r="D76375" s="2" t="s">
        <v>3409</v>
      </c>
      <c r="E76375" s="2" t="s">
        <v>936</v>
      </c>
      <c r="F76375" s="2" t="s">
        <v>10</v>
      </c>
      <c r="G76375">
        <v>4</v>
      </c>
    </row>
    <row r="76376" spans="1:7" x14ac:dyDescent="0.25">
      <c r="A76376" s="1">
        <v>44013</v>
      </c>
      <c r="B76376" s="2" t="s">
        <v>2057</v>
      </c>
      <c r="C76376">
        <v>161522</v>
      </c>
      <c r="D76376" s="2" t="s">
        <v>3410</v>
      </c>
      <c r="E76376" s="2" t="s">
        <v>3411</v>
      </c>
      <c r="F76376" s="2" t="s">
        <v>10</v>
      </c>
      <c r="G76376">
        <v>25</v>
      </c>
    </row>
    <row r="76377" spans="1:7" x14ac:dyDescent="0.25">
      <c r="A76377" s="1">
        <v>44013</v>
      </c>
      <c r="B76377" s="2" t="s">
        <v>2784</v>
      </c>
      <c r="C76377">
        <v>161623</v>
      </c>
      <c r="D76377" s="2" t="s">
        <v>2863</v>
      </c>
      <c r="E76377" s="2" t="s">
        <v>3412</v>
      </c>
      <c r="F76377" s="2" t="s">
        <v>10</v>
      </c>
      <c r="G76377">
        <v>3</v>
      </c>
    </row>
    <row r="76378" spans="1:7" x14ac:dyDescent="0.25">
      <c r="A76378" s="1">
        <v>44013</v>
      </c>
      <c r="B76378" s="2" t="s">
        <v>1376</v>
      </c>
      <c r="C76378">
        <v>161631</v>
      </c>
      <c r="D76378" s="2" t="s">
        <v>3414</v>
      </c>
      <c r="E76378" s="2" t="s">
        <v>463</v>
      </c>
      <c r="F76378" s="2" t="s">
        <v>10</v>
      </c>
      <c r="G76378">
        <v>2</v>
      </c>
    </row>
    <row r="76379" spans="1:7" x14ac:dyDescent="0.25">
      <c r="A76379" s="1">
        <v>44013</v>
      </c>
      <c r="B76379" s="2" t="s">
        <v>1376</v>
      </c>
      <c r="C76379">
        <v>161633</v>
      </c>
      <c r="D76379" s="2" t="s">
        <v>3414</v>
      </c>
      <c r="E76379" s="2" t="s">
        <v>430</v>
      </c>
      <c r="F76379" s="2" t="s">
        <v>10</v>
      </c>
      <c r="G76379">
        <v>1</v>
      </c>
    </row>
    <row r="76380" spans="1:7" x14ac:dyDescent="0.25">
      <c r="A76380" s="1">
        <v>44013</v>
      </c>
      <c r="B76380" s="2" t="s">
        <v>934</v>
      </c>
      <c r="C76380">
        <v>161839</v>
      </c>
      <c r="D76380" s="2" t="s">
        <v>3415</v>
      </c>
      <c r="E76380" s="2" t="s">
        <v>320</v>
      </c>
      <c r="F76380" s="2" t="s">
        <v>10</v>
      </c>
      <c r="G76380">
        <v>6</v>
      </c>
    </row>
    <row r="76381" spans="1:7" x14ac:dyDescent="0.25">
      <c r="A76381" s="1">
        <v>44013</v>
      </c>
      <c r="B76381" s="2" t="s">
        <v>2999</v>
      </c>
      <c r="C76381">
        <v>161954</v>
      </c>
      <c r="D76381" s="2" t="s">
        <v>3000</v>
      </c>
      <c r="E76381" s="2" t="s">
        <v>3416</v>
      </c>
      <c r="F76381" s="2" t="s">
        <v>10</v>
      </c>
      <c r="G76381">
        <v>58</v>
      </c>
    </row>
    <row r="76382" spans="1:7" x14ac:dyDescent="0.25">
      <c r="A76382" s="1">
        <v>44013</v>
      </c>
      <c r="B76382" s="2" t="s">
        <v>2999</v>
      </c>
      <c r="C76382">
        <v>161968</v>
      </c>
      <c r="D76382" s="2" t="s">
        <v>3000</v>
      </c>
      <c r="E76382" s="2" t="s">
        <v>3417</v>
      </c>
      <c r="F76382" s="2" t="s">
        <v>10</v>
      </c>
      <c r="G76382">
        <v>27</v>
      </c>
    </row>
    <row r="76383" spans="1:7" x14ac:dyDescent="0.25">
      <c r="A76383" s="1">
        <v>44013</v>
      </c>
      <c r="B76383" s="2" t="s">
        <v>2784</v>
      </c>
      <c r="C76383">
        <v>162008</v>
      </c>
      <c r="D76383" s="2" t="s">
        <v>2785</v>
      </c>
      <c r="E76383" s="2" t="s">
        <v>3418</v>
      </c>
      <c r="F76383" s="2" t="s">
        <v>10</v>
      </c>
      <c r="G76383">
        <v>18</v>
      </c>
    </row>
    <row r="76384" spans="1:7" x14ac:dyDescent="0.25">
      <c r="A76384" s="1">
        <v>44013</v>
      </c>
      <c r="B76384" s="2" t="s">
        <v>2784</v>
      </c>
      <c r="C76384">
        <v>162012</v>
      </c>
      <c r="D76384" s="2" t="s">
        <v>2785</v>
      </c>
      <c r="E76384" s="2" t="s">
        <v>3418</v>
      </c>
      <c r="F76384" s="2" t="s">
        <v>10</v>
      </c>
      <c r="G76384">
        <v>295</v>
      </c>
    </row>
    <row r="76385" spans="1:7" x14ac:dyDescent="0.25">
      <c r="A76385" s="1">
        <v>44013</v>
      </c>
      <c r="B76385" s="2" t="s">
        <v>2619</v>
      </c>
      <c r="C76385">
        <v>162079</v>
      </c>
      <c r="D76385" s="2" t="s">
        <v>2620</v>
      </c>
      <c r="E76385" s="2" t="s">
        <v>3420</v>
      </c>
      <c r="F76385" s="2" t="s">
        <v>10</v>
      </c>
      <c r="G76385">
        <v>127</v>
      </c>
    </row>
    <row r="76386" spans="1:7" x14ac:dyDescent="0.25">
      <c r="A76386" s="1">
        <v>44013</v>
      </c>
      <c r="B76386" s="2" t="s">
        <v>780</v>
      </c>
      <c r="C76386">
        <v>162168</v>
      </c>
      <c r="D76386" s="2" t="s">
        <v>3421</v>
      </c>
      <c r="E76386" s="2" t="s">
        <v>785</v>
      </c>
      <c r="F76386" s="2" t="s">
        <v>10</v>
      </c>
      <c r="G76386">
        <v>8</v>
      </c>
    </row>
    <row r="76387" spans="1:7" x14ac:dyDescent="0.25">
      <c r="A76387" s="1">
        <v>44013</v>
      </c>
      <c r="B76387" s="2" t="s">
        <v>574</v>
      </c>
      <c r="C76387">
        <v>162180</v>
      </c>
      <c r="D76387" s="2" t="s">
        <v>3422</v>
      </c>
      <c r="E76387" s="2" t="s">
        <v>3423</v>
      </c>
      <c r="F76387" s="2" t="s">
        <v>26</v>
      </c>
      <c r="G76387">
        <v>14</v>
      </c>
    </row>
    <row r="76388" spans="1:7" x14ac:dyDescent="0.25">
      <c r="A76388" s="1">
        <v>44013</v>
      </c>
      <c r="B76388" s="2" t="s">
        <v>574</v>
      </c>
      <c r="C76388">
        <v>162187</v>
      </c>
      <c r="D76388" s="2" t="s">
        <v>3424</v>
      </c>
      <c r="E76388" s="2" t="s">
        <v>3425</v>
      </c>
      <c r="F76388" s="2" t="s">
        <v>26</v>
      </c>
      <c r="G76388">
        <v>36</v>
      </c>
    </row>
    <row r="76389" spans="1:7" x14ac:dyDescent="0.25">
      <c r="A76389" s="1">
        <v>44013</v>
      </c>
      <c r="B76389" s="2" t="s">
        <v>807</v>
      </c>
      <c r="C76389">
        <v>162304</v>
      </c>
      <c r="D76389" s="2" t="s">
        <v>5932</v>
      </c>
      <c r="E76389" s="2" t="s">
        <v>764</v>
      </c>
      <c r="F76389" s="2" t="s">
        <v>10</v>
      </c>
      <c r="G76389">
        <v>3</v>
      </c>
    </row>
    <row r="76390" spans="1:7" x14ac:dyDescent="0.25">
      <c r="A76390" s="1">
        <v>44013</v>
      </c>
      <c r="B76390" s="2" t="s">
        <v>807</v>
      </c>
      <c r="C76390">
        <v>162305</v>
      </c>
      <c r="D76390" s="2" t="s">
        <v>5932</v>
      </c>
      <c r="E76390" s="2" t="s">
        <v>764</v>
      </c>
      <c r="F76390" s="2" t="s">
        <v>10</v>
      </c>
      <c r="G76390">
        <v>41</v>
      </c>
    </row>
    <row r="76391" spans="1:7" x14ac:dyDescent="0.25">
      <c r="A76391" s="1">
        <v>44013</v>
      </c>
      <c r="B76391" s="2" t="s">
        <v>3428</v>
      </c>
      <c r="C76391">
        <v>162389</v>
      </c>
      <c r="D76391" s="2" t="s">
        <v>3429</v>
      </c>
      <c r="E76391" s="2" t="s">
        <v>3430</v>
      </c>
      <c r="F76391" s="2" t="s">
        <v>10</v>
      </c>
      <c r="G76391">
        <v>1</v>
      </c>
    </row>
    <row r="76392" spans="1:7" x14ac:dyDescent="0.25">
      <c r="A76392" s="1">
        <v>44013</v>
      </c>
      <c r="B76392" s="2" t="s">
        <v>5092</v>
      </c>
      <c r="C76392">
        <v>162444</v>
      </c>
      <c r="D76392" s="2" t="s">
        <v>5093</v>
      </c>
      <c r="E76392" s="2" t="s">
        <v>5170</v>
      </c>
      <c r="F76392" s="2" t="s">
        <v>26</v>
      </c>
      <c r="G76392">
        <v>1.4</v>
      </c>
    </row>
    <row r="76393" spans="1:7" x14ac:dyDescent="0.25">
      <c r="A76393" s="1">
        <v>44013</v>
      </c>
      <c r="B76393" s="2" t="s">
        <v>2773</v>
      </c>
      <c r="C76393">
        <v>162484</v>
      </c>
      <c r="D76393" s="2" t="s">
        <v>3432</v>
      </c>
      <c r="E76393" s="2" t="s">
        <v>2960</v>
      </c>
      <c r="F76393" s="2" t="s">
        <v>26</v>
      </c>
      <c r="G76393">
        <v>0.3</v>
      </c>
    </row>
    <row r="76394" spans="1:7" x14ac:dyDescent="0.25">
      <c r="A76394" s="1">
        <v>44013</v>
      </c>
      <c r="B76394" s="2" t="s">
        <v>2660</v>
      </c>
      <c r="C76394">
        <v>162496</v>
      </c>
      <c r="D76394" s="2" t="s">
        <v>3433</v>
      </c>
      <c r="E76394" s="2" t="s">
        <v>2662</v>
      </c>
      <c r="F76394" s="2" t="s">
        <v>26</v>
      </c>
      <c r="G76394">
        <v>0.2</v>
      </c>
    </row>
    <row r="76395" spans="1:7" x14ac:dyDescent="0.25">
      <c r="A76395" s="1">
        <v>44013</v>
      </c>
      <c r="B76395" s="2" t="s">
        <v>653</v>
      </c>
      <c r="C76395">
        <v>162528</v>
      </c>
      <c r="D76395" s="2" t="s">
        <v>5933</v>
      </c>
      <c r="E76395" s="2" t="s">
        <v>2559</v>
      </c>
      <c r="F76395" s="2" t="s">
        <v>10</v>
      </c>
      <c r="G76395">
        <v>10</v>
      </c>
    </row>
    <row r="76396" spans="1:7" x14ac:dyDescent="0.25">
      <c r="A76396" s="1">
        <v>44013</v>
      </c>
      <c r="B76396" s="2" t="s">
        <v>368</v>
      </c>
      <c r="C76396">
        <v>162579</v>
      </c>
      <c r="D76396" s="2" t="s">
        <v>3436</v>
      </c>
      <c r="E76396" s="2" t="s">
        <v>3437</v>
      </c>
      <c r="F76396" s="2" t="s">
        <v>26</v>
      </c>
      <c r="G76396">
        <v>0.2</v>
      </c>
    </row>
    <row r="76397" spans="1:7" x14ac:dyDescent="0.25">
      <c r="A76397" s="1">
        <v>44013</v>
      </c>
      <c r="B76397" s="2" t="s">
        <v>3438</v>
      </c>
      <c r="C76397">
        <v>162694</v>
      </c>
      <c r="D76397" s="2" t="s">
        <v>3439</v>
      </c>
      <c r="E76397" s="2" t="s">
        <v>89</v>
      </c>
      <c r="F76397" s="2" t="s">
        <v>10</v>
      </c>
      <c r="G76397">
        <v>17</v>
      </c>
    </row>
    <row r="76398" spans="1:7" x14ac:dyDescent="0.25">
      <c r="A76398" s="1">
        <v>44013</v>
      </c>
      <c r="B76398" s="2" t="s">
        <v>214</v>
      </c>
      <c r="C76398">
        <v>162695</v>
      </c>
      <c r="D76398" s="2" t="s">
        <v>3440</v>
      </c>
      <c r="E76398" s="2" t="s">
        <v>1985</v>
      </c>
      <c r="F76398" s="2" t="s">
        <v>10</v>
      </c>
      <c r="G76398">
        <v>16</v>
      </c>
    </row>
    <row r="76399" spans="1:7" x14ac:dyDescent="0.25">
      <c r="A76399" s="1">
        <v>44013</v>
      </c>
      <c r="B76399" s="2" t="s">
        <v>580</v>
      </c>
      <c r="C76399">
        <v>162736</v>
      </c>
      <c r="D76399" s="2" t="s">
        <v>3441</v>
      </c>
      <c r="E76399" s="2" t="s">
        <v>583</v>
      </c>
      <c r="F76399" s="2" t="s">
        <v>10</v>
      </c>
      <c r="G76399">
        <v>3</v>
      </c>
    </row>
    <row r="76400" spans="1:7" x14ac:dyDescent="0.25">
      <c r="A76400" s="1">
        <v>44013</v>
      </c>
      <c r="B76400" s="2" t="s">
        <v>2592</v>
      </c>
      <c r="C76400">
        <v>162748</v>
      </c>
      <c r="D76400" s="2" t="s">
        <v>2593</v>
      </c>
      <c r="E76400" s="2" t="s">
        <v>1868</v>
      </c>
      <c r="F76400" s="2" t="s">
        <v>10</v>
      </c>
      <c r="G76400">
        <v>9</v>
      </c>
    </row>
    <row r="76401" spans="1:7" x14ac:dyDescent="0.25">
      <c r="A76401" s="1">
        <v>44013</v>
      </c>
      <c r="B76401" s="2" t="s">
        <v>3442</v>
      </c>
      <c r="C76401">
        <v>162750</v>
      </c>
      <c r="D76401" s="2" t="s">
        <v>3443</v>
      </c>
      <c r="E76401" s="2" t="s">
        <v>3444</v>
      </c>
      <c r="F76401" s="2" t="s">
        <v>10</v>
      </c>
      <c r="G76401">
        <v>14</v>
      </c>
    </row>
    <row r="76402" spans="1:7" x14ac:dyDescent="0.25">
      <c r="A76402" s="1">
        <v>44013</v>
      </c>
      <c r="B76402" s="2" t="s">
        <v>714</v>
      </c>
      <c r="C76402">
        <v>162867</v>
      </c>
      <c r="D76402" s="2" t="s">
        <v>3445</v>
      </c>
      <c r="E76402" s="2" t="s">
        <v>320</v>
      </c>
      <c r="F76402" s="2" t="s">
        <v>10</v>
      </c>
      <c r="G76402">
        <v>20</v>
      </c>
    </row>
    <row r="76403" spans="1:7" x14ac:dyDescent="0.25">
      <c r="A76403" s="1">
        <v>44013</v>
      </c>
      <c r="B76403" s="2" t="s">
        <v>714</v>
      </c>
      <c r="C76403">
        <v>162877</v>
      </c>
      <c r="D76403" s="2" t="s">
        <v>3445</v>
      </c>
      <c r="E76403" s="2" t="s">
        <v>1087</v>
      </c>
      <c r="F76403" s="2" t="s">
        <v>10</v>
      </c>
      <c r="G76403">
        <v>19</v>
      </c>
    </row>
    <row r="76404" spans="1:7" x14ac:dyDescent="0.25">
      <c r="A76404" s="1">
        <v>44013</v>
      </c>
      <c r="B76404" s="2" t="s">
        <v>182</v>
      </c>
      <c r="C76404">
        <v>162898</v>
      </c>
      <c r="D76404" s="2" t="s">
        <v>3446</v>
      </c>
      <c r="E76404" s="2" t="s">
        <v>614</v>
      </c>
      <c r="F76404" s="2" t="s">
        <v>10</v>
      </c>
      <c r="G76404">
        <v>98</v>
      </c>
    </row>
    <row r="76405" spans="1:7" x14ac:dyDescent="0.25">
      <c r="A76405" s="1">
        <v>44013</v>
      </c>
      <c r="B76405" s="2" t="s">
        <v>182</v>
      </c>
      <c r="C76405">
        <v>162908</v>
      </c>
      <c r="D76405" s="2" t="s">
        <v>3446</v>
      </c>
      <c r="E76405" s="2" t="s">
        <v>615</v>
      </c>
      <c r="F76405" s="2" t="s">
        <v>10</v>
      </c>
      <c r="G76405">
        <v>147</v>
      </c>
    </row>
    <row r="76406" spans="1:7" x14ac:dyDescent="0.25">
      <c r="A76406" s="1">
        <v>44013</v>
      </c>
      <c r="B76406" s="2" t="s">
        <v>182</v>
      </c>
      <c r="C76406">
        <v>162932</v>
      </c>
      <c r="D76406" s="2" t="s">
        <v>3446</v>
      </c>
      <c r="E76406" s="2" t="s">
        <v>616</v>
      </c>
      <c r="F76406" s="2" t="s">
        <v>10</v>
      </c>
      <c r="G76406">
        <v>12</v>
      </c>
    </row>
    <row r="76407" spans="1:7" x14ac:dyDescent="0.25">
      <c r="A76407" s="1">
        <v>44013</v>
      </c>
      <c r="B76407" s="2" t="s">
        <v>182</v>
      </c>
      <c r="C76407">
        <v>162942</v>
      </c>
      <c r="D76407" s="2" t="s">
        <v>3446</v>
      </c>
      <c r="E76407" s="2" t="s">
        <v>617</v>
      </c>
      <c r="F76407" s="2" t="s">
        <v>10</v>
      </c>
      <c r="G76407">
        <v>44</v>
      </c>
    </row>
    <row r="76408" spans="1:7" x14ac:dyDescent="0.25">
      <c r="A76408" s="1">
        <v>44013</v>
      </c>
      <c r="B76408" s="2" t="s">
        <v>381</v>
      </c>
      <c r="C76408">
        <v>163077</v>
      </c>
      <c r="D76408" s="2" t="s">
        <v>3447</v>
      </c>
      <c r="E76408" s="2" t="s">
        <v>387</v>
      </c>
      <c r="F76408" s="2" t="s">
        <v>10</v>
      </c>
      <c r="G76408">
        <v>161</v>
      </c>
    </row>
    <row r="76409" spans="1:7" x14ac:dyDescent="0.25">
      <c r="A76409" s="1">
        <v>44013</v>
      </c>
      <c r="B76409" s="2" t="s">
        <v>381</v>
      </c>
      <c r="C76409">
        <v>163085</v>
      </c>
      <c r="D76409" s="2" t="s">
        <v>3447</v>
      </c>
      <c r="E76409" s="2" t="s">
        <v>389</v>
      </c>
      <c r="F76409" s="2" t="s">
        <v>10</v>
      </c>
      <c r="G76409">
        <v>121</v>
      </c>
    </row>
    <row r="76410" spans="1:7" x14ac:dyDescent="0.25">
      <c r="A76410" s="1">
        <v>44013</v>
      </c>
      <c r="B76410" s="2" t="s">
        <v>182</v>
      </c>
      <c r="C76410">
        <v>163110</v>
      </c>
      <c r="D76410" s="2" t="s">
        <v>3448</v>
      </c>
      <c r="E76410" s="2" t="s">
        <v>187</v>
      </c>
      <c r="F76410" s="2" t="s">
        <v>10</v>
      </c>
      <c r="G76410">
        <v>4</v>
      </c>
    </row>
    <row r="76411" spans="1:7" x14ac:dyDescent="0.25">
      <c r="A76411" s="1">
        <v>44013</v>
      </c>
      <c r="B76411" s="2" t="s">
        <v>182</v>
      </c>
      <c r="C76411">
        <v>163111</v>
      </c>
      <c r="D76411" s="2" t="s">
        <v>3448</v>
      </c>
      <c r="E76411" s="2" t="s">
        <v>341</v>
      </c>
      <c r="F76411" s="2" t="s">
        <v>10</v>
      </c>
      <c r="G76411">
        <v>22</v>
      </c>
    </row>
    <row r="76412" spans="1:7" x14ac:dyDescent="0.25">
      <c r="A76412" s="1">
        <v>44013</v>
      </c>
      <c r="B76412" s="2" t="s">
        <v>182</v>
      </c>
      <c r="C76412">
        <v>163112</v>
      </c>
      <c r="D76412" s="2" t="s">
        <v>3448</v>
      </c>
      <c r="E76412" s="2" t="s">
        <v>184</v>
      </c>
      <c r="F76412" s="2" t="s">
        <v>10</v>
      </c>
      <c r="G76412">
        <v>16</v>
      </c>
    </row>
    <row r="76413" spans="1:7" x14ac:dyDescent="0.25">
      <c r="A76413" s="1">
        <v>44013</v>
      </c>
      <c r="B76413" s="2" t="s">
        <v>182</v>
      </c>
      <c r="C76413">
        <v>163114</v>
      </c>
      <c r="D76413" s="2" t="s">
        <v>3448</v>
      </c>
      <c r="E76413" s="2" t="s">
        <v>1361</v>
      </c>
      <c r="F76413" s="2" t="s">
        <v>10</v>
      </c>
      <c r="G76413">
        <v>58</v>
      </c>
    </row>
    <row r="76414" spans="1:7" x14ac:dyDescent="0.25">
      <c r="A76414" s="1">
        <v>44013</v>
      </c>
      <c r="B76414" s="2" t="s">
        <v>2856</v>
      </c>
      <c r="C76414">
        <v>163192</v>
      </c>
      <c r="D76414" s="2" t="s">
        <v>6530</v>
      </c>
      <c r="E76414" s="2" t="s">
        <v>2858</v>
      </c>
      <c r="F76414" s="2" t="s">
        <v>10</v>
      </c>
      <c r="G76414">
        <v>78</v>
      </c>
    </row>
    <row r="76415" spans="1:7" x14ac:dyDescent="0.25">
      <c r="A76415" s="1">
        <v>44013</v>
      </c>
      <c r="B76415" s="2" t="s">
        <v>2856</v>
      </c>
      <c r="C76415">
        <v>163194</v>
      </c>
      <c r="D76415" s="2" t="s">
        <v>6530</v>
      </c>
      <c r="E76415" s="2" t="s">
        <v>2860</v>
      </c>
      <c r="F76415" s="2" t="s">
        <v>10</v>
      </c>
      <c r="G76415">
        <v>124</v>
      </c>
    </row>
    <row r="76416" spans="1:7" x14ac:dyDescent="0.25">
      <c r="A76416" s="1">
        <v>44013</v>
      </c>
      <c r="B76416" s="2" t="s">
        <v>3451</v>
      </c>
      <c r="C76416">
        <v>163321</v>
      </c>
      <c r="D76416" s="2" t="s">
        <v>3452</v>
      </c>
      <c r="E76416" s="2" t="s">
        <v>1370</v>
      </c>
      <c r="F76416" s="2" t="s">
        <v>10</v>
      </c>
      <c r="G76416">
        <v>14</v>
      </c>
    </row>
    <row r="76417" spans="1:7" x14ac:dyDescent="0.25">
      <c r="A76417" s="1">
        <v>44013</v>
      </c>
      <c r="B76417" s="2" t="s">
        <v>1740</v>
      </c>
      <c r="C76417">
        <v>163322</v>
      </c>
      <c r="D76417" s="2" t="s">
        <v>3453</v>
      </c>
      <c r="E76417" s="2" t="s">
        <v>3454</v>
      </c>
      <c r="F76417" s="2" t="s">
        <v>10</v>
      </c>
      <c r="G76417">
        <v>14</v>
      </c>
    </row>
    <row r="76418" spans="1:7" x14ac:dyDescent="0.25">
      <c r="A76418" s="1">
        <v>44013</v>
      </c>
      <c r="B76418" s="2" t="s">
        <v>3451</v>
      </c>
      <c r="C76418">
        <v>163323</v>
      </c>
      <c r="D76418" s="2" t="s">
        <v>3455</v>
      </c>
      <c r="E76418" s="2" t="s">
        <v>1370</v>
      </c>
      <c r="F76418" s="2" t="s">
        <v>10</v>
      </c>
      <c r="G76418">
        <v>40</v>
      </c>
    </row>
    <row r="76419" spans="1:7" x14ac:dyDescent="0.25">
      <c r="A76419" s="1">
        <v>44013</v>
      </c>
      <c r="B76419" s="2" t="s">
        <v>3451</v>
      </c>
      <c r="C76419">
        <v>163324</v>
      </c>
      <c r="D76419" s="2" t="s">
        <v>3456</v>
      </c>
      <c r="E76419" s="2" t="s">
        <v>1370</v>
      </c>
      <c r="F76419" s="2" t="s">
        <v>10</v>
      </c>
      <c r="G76419">
        <v>8</v>
      </c>
    </row>
    <row r="76420" spans="1:7" x14ac:dyDescent="0.25">
      <c r="A76420" s="1">
        <v>44013</v>
      </c>
      <c r="B76420" s="2" t="s">
        <v>2999</v>
      </c>
      <c r="C76420">
        <v>163325</v>
      </c>
      <c r="D76420" s="2" t="s">
        <v>6531</v>
      </c>
      <c r="E76420" s="2" t="s">
        <v>3001</v>
      </c>
      <c r="F76420" s="2" t="s">
        <v>10</v>
      </c>
      <c r="G76420">
        <v>34</v>
      </c>
    </row>
    <row r="76421" spans="1:7" x14ac:dyDescent="0.25">
      <c r="A76421" s="1">
        <v>44013</v>
      </c>
      <c r="B76421" s="2" t="s">
        <v>2999</v>
      </c>
      <c r="C76421">
        <v>163327</v>
      </c>
      <c r="D76421" s="2" t="s">
        <v>6531</v>
      </c>
      <c r="E76421" s="2" t="s">
        <v>3002</v>
      </c>
      <c r="F76421" s="2" t="s">
        <v>10</v>
      </c>
      <c r="G76421">
        <v>68</v>
      </c>
    </row>
    <row r="76422" spans="1:7" x14ac:dyDescent="0.25">
      <c r="A76422" s="1">
        <v>44013</v>
      </c>
      <c r="B76422" s="2" t="s">
        <v>2999</v>
      </c>
      <c r="C76422">
        <v>163329</v>
      </c>
      <c r="D76422" s="2" t="s">
        <v>6531</v>
      </c>
      <c r="E76422" s="2" t="s">
        <v>3003</v>
      </c>
      <c r="F76422" s="2" t="s">
        <v>10</v>
      </c>
      <c r="G76422">
        <v>18</v>
      </c>
    </row>
    <row r="76423" spans="1:7" x14ac:dyDescent="0.25">
      <c r="A76423" s="1">
        <v>44013</v>
      </c>
      <c r="B76423" s="2" t="s">
        <v>1954</v>
      </c>
      <c r="C76423">
        <v>163749</v>
      </c>
      <c r="D76423" s="2" t="s">
        <v>3457</v>
      </c>
      <c r="E76423" s="2" t="s">
        <v>3458</v>
      </c>
      <c r="F76423" s="2" t="s">
        <v>10</v>
      </c>
      <c r="G76423">
        <v>10</v>
      </c>
    </row>
    <row r="76424" spans="1:7" x14ac:dyDescent="0.25">
      <c r="A76424" s="1">
        <v>44013</v>
      </c>
      <c r="B76424" s="2" t="s">
        <v>214</v>
      </c>
      <c r="C76424">
        <v>163754</v>
      </c>
      <c r="D76424" s="2" t="s">
        <v>3459</v>
      </c>
      <c r="E76424" s="2" t="s">
        <v>1984</v>
      </c>
      <c r="F76424" s="2" t="s">
        <v>10</v>
      </c>
      <c r="G76424">
        <v>33</v>
      </c>
    </row>
    <row r="76425" spans="1:7" x14ac:dyDescent="0.25">
      <c r="A76425" s="1">
        <v>44013</v>
      </c>
      <c r="B76425" s="2" t="s">
        <v>3460</v>
      </c>
      <c r="C76425">
        <v>163863</v>
      </c>
      <c r="D76425" s="2" t="s">
        <v>3461</v>
      </c>
      <c r="E76425" s="2" t="s">
        <v>3462</v>
      </c>
      <c r="F76425" s="2" t="s">
        <v>10</v>
      </c>
      <c r="G76425">
        <v>5</v>
      </c>
    </row>
    <row r="76426" spans="1:7" x14ac:dyDescent="0.25">
      <c r="A76426" s="1">
        <v>44013</v>
      </c>
      <c r="B76426" s="2" t="s">
        <v>899</v>
      </c>
      <c r="C76426">
        <v>163866</v>
      </c>
      <c r="D76426" s="2" t="s">
        <v>3463</v>
      </c>
      <c r="E76426" s="2" t="s">
        <v>3464</v>
      </c>
      <c r="F76426" s="2" t="s">
        <v>10</v>
      </c>
      <c r="G76426">
        <v>25</v>
      </c>
    </row>
    <row r="76427" spans="1:7" x14ac:dyDescent="0.25">
      <c r="A76427" s="1">
        <v>44013</v>
      </c>
      <c r="B76427" s="2" t="s">
        <v>899</v>
      </c>
      <c r="C76427">
        <v>163872</v>
      </c>
      <c r="D76427" s="2" t="s">
        <v>3463</v>
      </c>
      <c r="E76427" s="2" t="s">
        <v>3465</v>
      </c>
      <c r="F76427" s="2" t="s">
        <v>10</v>
      </c>
      <c r="G76427">
        <v>10</v>
      </c>
    </row>
    <row r="76428" spans="1:7" x14ac:dyDescent="0.25">
      <c r="A76428" s="1">
        <v>44013</v>
      </c>
      <c r="B76428" s="2" t="s">
        <v>214</v>
      </c>
      <c r="C76428">
        <v>163877</v>
      </c>
      <c r="D76428" s="2" t="s">
        <v>3466</v>
      </c>
      <c r="E76428" s="2" t="s">
        <v>216</v>
      </c>
      <c r="F76428" s="2" t="s">
        <v>10</v>
      </c>
      <c r="G76428">
        <v>22</v>
      </c>
    </row>
    <row r="76429" spans="1:7" x14ac:dyDescent="0.25">
      <c r="A76429" s="1">
        <v>44013</v>
      </c>
      <c r="B76429" s="2" t="s">
        <v>899</v>
      </c>
      <c r="C76429">
        <v>163879</v>
      </c>
      <c r="D76429" s="2" t="s">
        <v>3467</v>
      </c>
      <c r="E76429" s="2" t="s">
        <v>3468</v>
      </c>
      <c r="F76429" s="2" t="s">
        <v>10</v>
      </c>
      <c r="G76429">
        <v>11</v>
      </c>
    </row>
    <row r="76430" spans="1:7" x14ac:dyDescent="0.25">
      <c r="A76430" s="1">
        <v>44013</v>
      </c>
      <c r="B76430" s="2" t="s">
        <v>899</v>
      </c>
      <c r="C76430">
        <v>163880</v>
      </c>
      <c r="D76430" s="2" t="s">
        <v>3467</v>
      </c>
      <c r="E76430" s="2" t="s">
        <v>3469</v>
      </c>
      <c r="F76430" s="2" t="s">
        <v>10</v>
      </c>
      <c r="G76430">
        <v>4</v>
      </c>
    </row>
    <row r="76431" spans="1:7" x14ac:dyDescent="0.25">
      <c r="A76431" s="1">
        <v>44013</v>
      </c>
      <c r="B76431" s="2" t="s">
        <v>899</v>
      </c>
      <c r="C76431">
        <v>163881</v>
      </c>
      <c r="D76431" s="2" t="s">
        <v>3467</v>
      </c>
      <c r="E76431" s="2" t="s">
        <v>5231</v>
      </c>
      <c r="F76431" s="2" t="s">
        <v>10</v>
      </c>
      <c r="G76431">
        <v>2</v>
      </c>
    </row>
    <row r="76432" spans="1:7" x14ac:dyDescent="0.25">
      <c r="A76432" s="1">
        <v>44013</v>
      </c>
      <c r="B76432" s="2" t="s">
        <v>899</v>
      </c>
      <c r="C76432">
        <v>163882</v>
      </c>
      <c r="D76432" s="2" t="s">
        <v>3467</v>
      </c>
      <c r="E76432" s="2" t="s">
        <v>3470</v>
      </c>
      <c r="F76432" s="2" t="s">
        <v>10</v>
      </c>
      <c r="G76432">
        <v>5</v>
      </c>
    </row>
    <row r="76433" spans="1:7" x14ac:dyDescent="0.25">
      <c r="A76433" s="1">
        <v>44013</v>
      </c>
      <c r="B76433" s="2" t="s">
        <v>899</v>
      </c>
      <c r="C76433">
        <v>163883</v>
      </c>
      <c r="D76433" s="2" t="s">
        <v>3467</v>
      </c>
      <c r="E76433" s="2" t="s">
        <v>3471</v>
      </c>
      <c r="F76433" s="2" t="s">
        <v>10</v>
      </c>
      <c r="G76433">
        <v>1</v>
      </c>
    </row>
    <row r="76434" spans="1:7" x14ac:dyDescent="0.25">
      <c r="A76434" s="1">
        <v>44013</v>
      </c>
      <c r="B76434" s="2" t="s">
        <v>792</v>
      </c>
      <c r="C76434">
        <v>163985</v>
      </c>
      <c r="D76434" s="2" t="s">
        <v>3472</v>
      </c>
      <c r="E76434" s="2" t="s">
        <v>234</v>
      </c>
      <c r="F76434" s="2" t="s">
        <v>10</v>
      </c>
      <c r="G76434">
        <v>31</v>
      </c>
    </row>
    <row r="76435" spans="1:7" x14ac:dyDescent="0.25">
      <c r="A76435" s="1">
        <v>44013</v>
      </c>
      <c r="B76435" s="2" t="s">
        <v>792</v>
      </c>
      <c r="C76435">
        <v>164001</v>
      </c>
      <c r="D76435" s="2" t="s">
        <v>3472</v>
      </c>
      <c r="E76435" s="2" t="s">
        <v>235</v>
      </c>
      <c r="F76435" s="2" t="s">
        <v>10</v>
      </c>
      <c r="G76435">
        <v>138</v>
      </c>
    </row>
    <row r="76436" spans="1:7" x14ac:dyDescent="0.25">
      <c r="A76436" s="1">
        <v>44013</v>
      </c>
      <c r="B76436" s="2" t="s">
        <v>792</v>
      </c>
      <c r="C76436">
        <v>164023</v>
      </c>
      <c r="D76436" s="2" t="s">
        <v>3472</v>
      </c>
      <c r="E76436" s="2" t="s">
        <v>553</v>
      </c>
      <c r="F76436" s="2" t="s">
        <v>10</v>
      </c>
      <c r="G76436">
        <v>101</v>
      </c>
    </row>
    <row r="76437" spans="1:7" x14ac:dyDescent="0.25">
      <c r="A76437" s="1">
        <v>44013</v>
      </c>
      <c r="B76437" s="2" t="s">
        <v>1707</v>
      </c>
      <c r="C76437">
        <v>164066</v>
      </c>
      <c r="D76437" s="2" t="s">
        <v>3474</v>
      </c>
      <c r="E76437" s="2" t="s">
        <v>1976</v>
      </c>
      <c r="F76437" s="2" t="s">
        <v>10</v>
      </c>
      <c r="G76437">
        <v>66</v>
      </c>
    </row>
    <row r="76438" spans="1:7" x14ac:dyDescent="0.25">
      <c r="A76438" s="1">
        <v>44013</v>
      </c>
      <c r="B76438" s="2" t="s">
        <v>795</v>
      </c>
      <c r="C76438">
        <v>164344</v>
      </c>
      <c r="D76438" s="2" t="s">
        <v>2974</v>
      </c>
      <c r="E76438" s="2" t="s">
        <v>2975</v>
      </c>
      <c r="F76438" s="2" t="s">
        <v>10</v>
      </c>
      <c r="G76438">
        <v>92</v>
      </c>
    </row>
    <row r="76439" spans="1:7" x14ac:dyDescent="0.25">
      <c r="A76439" s="1">
        <v>44013</v>
      </c>
      <c r="B76439" s="2" t="s">
        <v>1661</v>
      </c>
      <c r="C76439">
        <v>164401</v>
      </c>
      <c r="D76439" s="2" t="s">
        <v>3475</v>
      </c>
      <c r="E76439" s="2" t="s">
        <v>3423</v>
      </c>
      <c r="F76439" s="2" t="s">
        <v>26</v>
      </c>
      <c r="G76439">
        <v>3.9</v>
      </c>
    </row>
    <row r="76440" spans="1:7" x14ac:dyDescent="0.25">
      <c r="A76440" s="1">
        <v>44013</v>
      </c>
      <c r="B76440" s="2" t="s">
        <v>792</v>
      </c>
      <c r="C76440">
        <v>164507</v>
      </c>
      <c r="D76440" s="2" t="s">
        <v>5233</v>
      </c>
      <c r="E76440" s="2" t="s">
        <v>697</v>
      </c>
      <c r="F76440" s="2" t="s">
        <v>10</v>
      </c>
      <c r="G76440">
        <v>8</v>
      </c>
    </row>
    <row r="76441" spans="1:7" x14ac:dyDescent="0.25">
      <c r="A76441" s="1">
        <v>44013</v>
      </c>
      <c r="B76441" s="2" t="s">
        <v>1516</v>
      </c>
      <c r="C76441">
        <v>164738</v>
      </c>
      <c r="D76441" s="2" t="s">
        <v>5522</v>
      </c>
      <c r="E76441" s="2" t="s">
        <v>1596</v>
      </c>
      <c r="F76441" s="2" t="s">
        <v>10</v>
      </c>
      <c r="G76441">
        <v>6</v>
      </c>
    </row>
    <row r="76442" spans="1:7" x14ac:dyDescent="0.25">
      <c r="A76442" s="1">
        <v>44013</v>
      </c>
      <c r="B76442" s="2" t="s">
        <v>551</v>
      </c>
      <c r="C76442">
        <v>164751</v>
      </c>
      <c r="D76442" s="2" t="s">
        <v>3476</v>
      </c>
      <c r="E76442" s="2" t="s">
        <v>553</v>
      </c>
      <c r="F76442" s="2" t="s">
        <v>10</v>
      </c>
      <c r="G76442">
        <v>6</v>
      </c>
    </row>
    <row r="76443" spans="1:7" x14ac:dyDescent="0.25">
      <c r="A76443" s="1">
        <v>44013</v>
      </c>
      <c r="B76443" s="2" t="s">
        <v>714</v>
      </c>
      <c r="C76443">
        <v>164834</v>
      </c>
      <c r="D76443" s="2" t="s">
        <v>5235</v>
      </c>
      <c r="E76443" s="2" t="s">
        <v>320</v>
      </c>
      <c r="F76443" s="2" t="s">
        <v>10</v>
      </c>
      <c r="G76443">
        <v>4</v>
      </c>
    </row>
    <row r="76444" spans="1:7" x14ac:dyDescent="0.25">
      <c r="A76444" s="1">
        <v>44013</v>
      </c>
      <c r="B76444" s="2" t="s">
        <v>714</v>
      </c>
      <c r="C76444">
        <v>164853</v>
      </c>
      <c r="D76444" s="2" t="s">
        <v>5235</v>
      </c>
      <c r="E76444" s="2" t="s">
        <v>1087</v>
      </c>
      <c r="F76444" s="2" t="s">
        <v>10</v>
      </c>
      <c r="G76444">
        <v>3</v>
      </c>
    </row>
    <row r="76445" spans="1:7" x14ac:dyDescent="0.25">
      <c r="A76445" s="1">
        <v>44013</v>
      </c>
      <c r="B76445" s="2" t="s">
        <v>3315</v>
      </c>
      <c r="C76445">
        <v>164888</v>
      </c>
      <c r="D76445" s="2" t="s">
        <v>3477</v>
      </c>
      <c r="E76445" s="2" t="s">
        <v>3317</v>
      </c>
      <c r="F76445" s="2" t="s">
        <v>10</v>
      </c>
      <c r="G76445">
        <v>258</v>
      </c>
    </row>
    <row r="76446" spans="1:7" x14ac:dyDescent="0.25">
      <c r="A76446" s="1">
        <v>44013</v>
      </c>
      <c r="B76446" s="2" t="s">
        <v>893</v>
      </c>
      <c r="C76446">
        <v>164972</v>
      </c>
      <c r="D76446" s="2" t="s">
        <v>3478</v>
      </c>
      <c r="E76446" s="2" t="s">
        <v>3088</v>
      </c>
      <c r="F76446" s="2" t="s">
        <v>10</v>
      </c>
      <c r="G76446">
        <v>46</v>
      </c>
    </row>
    <row r="76447" spans="1:7" x14ac:dyDescent="0.25">
      <c r="A76447" s="1">
        <v>44013</v>
      </c>
      <c r="B76447" s="2" t="s">
        <v>893</v>
      </c>
      <c r="C76447">
        <v>164979</v>
      </c>
      <c r="D76447" s="2" t="s">
        <v>3478</v>
      </c>
      <c r="E76447" s="2" t="s">
        <v>2764</v>
      </c>
      <c r="F76447" s="2" t="s">
        <v>10</v>
      </c>
      <c r="G76447">
        <v>333</v>
      </c>
    </row>
    <row r="76448" spans="1:7" x14ac:dyDescent="0.25">
      <c r="A76448" s="1">
        <v>44013</v>
      </c>
      <c r="B76448" s="2" t="s">
        <v>2784</v>
      </c>
      <c r="C76448">
        <v>165069</v>
      </c>
      <c r="D76448" s="2" t="s">
        <v>2998</v>
      </c>
      <c r="E76448" s="2" t="s">
        <v>3412</v>
      </c>
      <c r="F76448" s="2" t="s">
        <v>10</v>
      </c>
      <c r="G76448">
        <v>48</v>
      </c>
    </row>
    <row r="76449" spans="1:7" x14ac:dyDescent="0.25">
      <c r="A76449" s="1">
        <v>44013</v>
      </c>
      <c r="B76449" s="2" t="s">
        <v>2784</v>
      </c>
      <c r="C76449">
        <v>165073</v>
      </c>
      <c r="D76449" s="2" t="s">
        <v>2998</v>
      </c>
      <c r="E76449" s="2" t="s">
        <v>3413</v>
      </c>
      <c r="F76449" s="2" t="s">
        <v>10</v>
      </c>
      <c r="G76449">
        <v>7</v>
      </c>
    </row>
    <row r="76450" spans="1:7" x14ac:dyDescent="0.25">
      <c r="A76450" s="1">
        <v>44013</v>
      </c>
      <c r="B76450" s="2" t="s">
        <v>1783</v>
      </c>
      <c r="C76450">
        <v>165149</v>
      </c>
      <c r="D76450" s="2" t="s">
        <v>3195</v>
      </c>
      <c r="E76450" s="2" t="s">
        <v>3480</v>
      </c>
      <c r="F76450" s="2" t="s">
        <v>10</v>
      </c>
      <c r="G76450">
        <v>5</v>
      </c>
    </row>
    <row r="76451" spans="1:7" x14ac:dyDescent="0.25">
      <c r="A76451" s="1">
        <v>44013</v>
      </c>
      <c r="B76451" s="2" t="s">
        <v>1783</v>
      </c>
      <c r="C76451">
        <v>165631</v>
      </c>
      <c r="D76451" s="2" t="s">
        <v>3481</v>
      </c>
      <c r="E76451" s="2" t="s">
        <v>235</v>
      </c>
      <c r="F76451" s="2" t="s">
        <v>10</v>
      </c>
      <c r="G76451">
        <v>3</v>
      </c>
    </row>
    <row r="76452" spans="1:7" x14ac:dyDescent="0.25">
      <c r="A76452" s="1">
        <v>44013</v>
      </c>
      <c r="B76452" s="2" t="s">
        <v>3482</v>
      </c>
      <c r="C76452">
        <v>165648</v>
      </c>
      <c r="D76452" s="2" t="s">
        <v>3483</v>
      </c>
      <c r="E76452" s="2" t="s">
        <v>3484</v>
      </c>
      <c r="F76452" s="2" t="s">
        <v>10</v>
      </c>
      <c r="G76452">
        <v>4</v>
      </c>
    </row>
    <row r="76453" spans="1:7" x14ac:dyDescent="0.25">
      <c r="A76453" s="1">
        <v>44013</v>
      </c>
      <c r="B76453" s="2" t="s">
        <v>3482</v>
      </c>
      <c r="C76453">
        <v>165649</v>
      </c>
      <c r="D76453" s="2" t="s">
        <v>3483</v>
      </c>
      <c r="E76453" s="2" t="s">
        <v>3485</v>
      </c>
      <c r="F76453" s="2" t="s">
        <v>10</v>
      </c>
      <c r="G76453">
        <v>57</v>
      </c>
    </row>
    <row r="76454" spans="1:7" x14ac:dyDescent="0.25">
      <c r="A76454" s="1">
        <v>44013</v>
      </c>
      <c r="B76454" s="2" t="s">
        <v>3482</v>
      </c>
      <c r="C76454">
        <v>165650</v>
      </c>
      <c r="D76454" s="2" t="s">
        <v>3483</v>
      </c>
      <c r="E76454" s="2" t="s">
        <v>3486</v>
      </c>
      <c r="F76454" s="2" t="s">
        <v>10</v>
      </c>
      <c r="G76454">
        <v>69</v>
      </c>
    </row>
    <row r="76455" spans="1:7" x14ac:dyDescent="0.25">
      <c r="A76455" s="1">
        <v>44013</v>
      </c>
      <c r="B76455" s="2" t="s">
        <v>727</v>
      </c>
      <c r="C76455">
        <v>166193</v>
      </c>
      <c r="D76455" s="2" t="s">
        <v>3487</v>
      </c>
      <c r="E76455" s="2" t="s">
        <v>729</v>
      </c>
      <c r="F76455" s="2" t="s">
        <v>10</v>
      </c>
      <c r="G76455">
        <v>14</v>
      </c>
    </row>
    <row r="76456" spans="1:7" x14ac:dyDescent="0.25">
      <c r="A76456" s="1">
        <v>44013</v>
      </c>
      <c r="B76456" s="2" t="s">
        <v>727</v>
      </c>
      <c r="C76456">
        <v>166196</v>
      </c>
      <c r="D76456" s="2" t="s">
        <v>3487</v>
      </c>
      <c r="E76456" s="2" t="s">
        <v>429</v>
      </c>
      <c r="F76456" s="2" t="s">
        <v>10</v>
      </c>
      <c r="G76456">
        <v>2</v>
      </c>
    </row>
    <row r="76457" spans="1:7" x14ac:dyDescent="0.25">
      <c r="A76457" s="1">
        <v>44013</v>
      </c>
      <c r="B76457" s="2" t="s">
        <v>2338</v>
      </c>
      <c r="C76457">
        <v>166265</v>
      </c>
      <c r="D76457" s="2" t="s">
        <v>3488</v>
      </c>
      <c r="E76457" s="2" t="s">
        <v>3328</v>
      </c>
      <c r="F76457" s="2" t="s">
        <v>26</v>
      </c>
      <c r="G76457">
        <v>1</v>
      </c>
    </row>
    <row r="76458" spans="1:7" x14ac:dyDescent="0.25">
      <c r="A76458" s="1">
        <v>44013</v>
      </c>
      <c r="B76458" s="2" t="s">
        <v>2338</v>
      </c>
      <c r="C76458">
        <v>166269</v>
      </c>
      <c r="D76458" s="2" t="s">
        <v>3488</v>
      </c>
      <c r="E76458" s="2" t="s">
        <v>3330</v>
      </c>
      <c r="F76458" s="2" t="s">
        <v>26</v>
      </c>
      <c r="G76458">
        <v>27</v>
      </c>
    </row>
    <row r="76459" spans="1:7" x14ac:dyDescent="0.25">
      <c r="A76459" s="1">
        <v>44013</v>
      </c>
      <c r="B76459" s="2" t="s">
        <v>934</v>
      </c>
      <c r="C76459">
        <v>166418</v>
      </c>
      <c r="D76459" s="2" t="s">
        <v>5523</v>
      </c>
      <c r="E76459" s="2" t="s">
        <v>4297</v>
      </c>
      <c r="F76459" s="2" t="s">
        <v>10</v>
      </c>
      <c r="G76459">
        <v>1</v>
      </c>
    </row>
    <row r="76460" spans="1:7" x14ac:dyDescent="0.25">
      <c r="A76460" s="1">
        <v>44013</v>
      </c>
      <c r="B76460" s="2" t="s">
        <v>2204</v>
      </c>
      <c r="C76460">
        <v>166421</v>
      </c>
      <c r="D76460" s="2" t="s">
        <v>3489</v>
      </c>
      <c r="E76460" s="2" t="s">
        <v>383</v>
      </c>
      <c r="F76460" s="2" t="s">
        <v>10</v>
      </c>
      <c r="G76460">
        <v>347</v>
      </c>
    </row>
    <row r="76461" spans="1:7" x14ac:dyDescent="0.25">
      <c r="A76461" s="1">
        <v>44013</v>
      </c>
      <c r="B76461" s="2" t="s">
        <v>2204</v>
      </c>
      <c r="C76461">
        <v>166423</v>
      </c>
      <c r="D76461" s="2" t="s">
        <v>3489</v>
      </c>
      <c r="E76461" s="2" t="s">
        <v>2862</v>
      </c>
      <c r="F76461" s="2" t="s">
        <v>10</v>
      </c>
      <c r="G76461">
        <v>246</v>
      </c>
    </row>
    <row r="76462" spans="1:7" x14ac:dyDescent="0.25">
      <c r="A76462" s="1">
        <v>44013</v>
      </c>
      <c r="B76462" s="2" t="s">
        <v>1709</v>
      </c>
      <c r="C76462">
        <v>166470</v>
      </c>
      <c r="D76462" s="2" t="s">
        <v>1710</v>
      </c>
      <c r="E76462" s="2" t="s">
        <v>704</v>
      </c>
      <c r="F76462" s="2" t="s">
        <v>10</v>
      </c>
      <c r="G76462">
        <v>165</v>
      </c>
    </row>
    <row r="76463" spans="1:7" x14ac:dyDescent="0.25">
      <c r="A76463" s="1">
        <v>44013</v>
      </c>
      <c r="B76463" s="2" t="s">
        <v>1709</v>
      </c>
      <c r="C76463">
        <v>166473</v>
      </c>
      <c r="D76463" s="2" t="s">
        <v>1710</v>
      </c>
      <c r="E76463" s="2" t="s">
        <v>3490</v>
      </c>
      <c r="F76463" s="2" t="s">
        <v>10</v>
      </c>
      <c r="G76463">
        <v>56</v>
      </c>
    </row>
    <row r="76464" spans="1:7" x14ac:dyDescent="0.25">
      <c r="A76464" s="1">
        <v>44013</v>
      </c>
      <c r="B76464" s="2" t="s">
        <v>1709</v>
      </c>
      <c r="C76464">
        <v>166476</v>
      </c>
      <c r="D76464" s="2" t="s">
        <v>1710</v>
      </c>
      <c r="E76464" s="2" t="s">
        <v>2783</v>
      </c>
      <c r="F76464" s="2" t="s">
        <v>10</v>
      </c>
      <c r="G76464">
        <v>55</v>
      </c>
    </row>
    <row r="76465" spans="1:7" x14ac:dyDescent="0.25">
      <c r="A76465" s="1">
        <v>44013</v>
      </c>
      <c r="B76465" s="2" t="s">
        <v>3491</v>
      </c>
      <c r="C76465">
        <v>166759</v>
      </c>
      <c r="D76465" s="2" t="s">
        <v>3492</v>
      </c>
      <c r="E76465" s="2" t="s">
        <v>3493</v>
      </c>
      <c r="F76465" s="2" t="s">
        <v>10</v>
      </c>
      <c r="G76465">
        <v>6</v>
      </c>
    </row>
    <row r="76466" spans="1:7" x14ac:dyDescent="0.25">
      <c r="A76466" s="1">
        <v>44013</v>
      </c>
      <c r="B76466" s="2" t="s">
        <v>3491</v>
      </c>
      <c r="C76466">
        <v>166760</v>
      </c>
      <c r="D76466" s="2" t="s">
        <v>3492</v>
      </c>
      <c r="E76466" s="2" t="s">
        <v>3494</v>
      </c>
      <c r="F76466" s="2" t="s">
        <v>10</v>
      </c>
      <c r="G76466">
        <v>23</v>
      </c>
    </row>
    <row r="76467" spans="1:7" x14ac:dyDescent="0.25">
      <c r="A76467" s="1">
        <v>44013</v>
      </c>
      <c r="B76467" s="2" t="s">
        <v>3491</v>
      </c>
      <c r="C76467">
        <v>166775</v>
      </c>
      <c r="D76467" s="2" t="s">
        <v>3495</v>
      </c>
      <c r="E76467" s="2" t="s">
        <v>3496</v>
      </c>
      <c r="F76467" s="2" t="s">
        <v>10</v>
      </c>
      <c r="G76467">
        <v>5</v>
      </c>
    </row>
    <row r="76468" spans="1:7" x14ac:dyDescent="0.25">
      <c r="A76468" s="1">
        <v>44013</v>
      </c>
      <c r="B76468" s="2" t="s">
        <v>3491</v>
      </c>
      <c r="C76468">
        <v>166777</v>
      </c>
      <c r="D76468" s="2" t="s">
        <v>3495</v>
      </c>
      <c r="E76468" s="2" t="s">
        <v>3497</v>
      </c>
      <c r="F76468" s="2" t="s">
        <v>10</v>
      </c>
      <c r="G76468">
        <v>114</v>
      </c>
    </row>
    <row r="76469" spans="1:7" x14ac:dyDescent="0.25">
      <c r="A76469" s="1">
        <v>44013</v>
      </c>
      <c r="B76469" s="2" t="s">
        <v>724</v>
      </c>
      <c r="C76469">
        <v>166993</v>
      </c>
      <c r="D76469" s="2" t="s">
        <v>3498</v>
      </c>
      <c r="E76469" s="2" t="s">
        <v>2105</v>
      </c>
      <c r="F76469" s="2" t="s">
        <v>10</v>
      </c>
      <c r="G76469">
        <v>11</v>
      </c>
    </row>
    <row r="76470" spans="1:7" x14ac:dyDescent="0.25">
      <c r="A76470" s="1">
        <v>44013</v>
      </c>
      <c r="B76470" s="2" t="s">
        <v>978</v>
      </c>
      <c r="C76470">
        <v>167040</v>
      </c>
      <c r="D76470" s="2" t="s">
        <v>3499</v>
      </c>
      <c r="E76470" s="2" t="s">
        <v>981</v>
      </c>
      <c r="F76470" s="2" t="s">
        <v>10</v>
      </c>
      <c r="G76470">
        <v>3</v>
      </c>
    </row>
    <row r="76471" spans="1:7" x14ac:dyDescent="0.25">
      <c r="A76471" s="1">
        <v>44013</v>
      </c>
      <c r="B76471" s="2" t="s">
        <v>3500</v>
      </c>
      <c r="C76471">
        <v>167258</v>
      </c>
      <c r="D76471" s="2" t="s">
        <v>3501</v>
      </c>
      <c r="E76471" s="2" t="s">
        <v>3502</v>
      </c>
      <c r="F76471" s="2" t="s">
        <v>10</v>
      </c>
      <c r="G76471">
        <v>15</v>
      </c>
    </row>
    <row r="76472" spans="1:7" x14ac:dyDescent="0.25">
      <c r="A76472" s="1">
        <v>44013</v>
      </c>
      <c r="B76472" s="2" t="s">
        <v>3500</v>
      </c>
      <c r="C76472">
        <v>167263</v>
      </c>
      <c r="D76472" s="2" t="s">
        <v>3501</v>
      </c>
      <c r="E76472" s="2" t="s">
        <v>3503</v>
      </c>
      <c r="F76472" s="2" t="s">
        <v>10</v>
      </c>
      <c r="G76472">
        <v>9</v>
      </c>
    </row>
    <row r="76473" spans="1:7" x14ac:dyDescent="0.25">
      <c r="A76473" s="1">
        <v>44013</v>
      </c>
      <c r="B76473" s="2" t="s">
        <v>3504</v>
      </c>
      <c r="C76473">
        <v>167351</v>
      </c>
      <c r="D76473" s="2" t="s">
        <v>3505</v>
      </c>
      <c r="E76473" s="2" t="s">
        <v>1307</v>
      </c>
      <c r="F76473" s="2" t="s">
        <v>10</v>
      </c>
      <c r="G76473">
        <v>8</v>
      </c>
    </row>
    <row r="76474" spans="1:7" x14ac:dyDescent="0.25">
      <c r="A76474" s="1">
        <v>44013</v>
      </c>
      <c r="B76474" s="2" t="s">
        <v>5239</v>
      </c>
      <c r="C76474">
        <v>167445</v>
      </c>
      <c r="D76474" s="2" t="s">
        <v>5240</v>
      </c>
      <c r="E76474" s="2" t="s">
        <v>5241</v>
      </c>
      <c r="F76474" s="2" t="s">
        <v>10</v>
      </c>
      <c r="G76474">
        <v>5</v>
      </c>
    </row>
    <row r="76475" spans="1:7" x14ac:dyDescent="0.25">
      <c r="A76475" s="1">
        <v>44013</v>
      </c>
      <c r="B76475" s="2" t="s">
        <v>3512</v>
      </c>
      <c r="C76475">
        <v>167449</v>
      </c>
      <c r="D76475" s="2" t="s">
        <v>3513</v>
      </c>
      <c r="E76475" s="2" t="s">
        <v>3514</v>
      </c>
      <c r="F76475" s="2" t="s">
        <v>26</v>
      </c>
      <c r="G76475">
        <v>33</v>
      </c>
    </row>
    <row r="76476" spans="1:7" x14ac:dyDescent="0.25">
      <c r="A76476" s="1">
        <v>44013</v>
      </c>
      <c r="B76476" s="2" t="s">
        <v>5242</v>
      </c>
      <c r="C76476">
        <v>167474</v>
      </c>
      <c r="D76476" s="2" t="s">
        <v>5243</v>
      </c>
      <c r="E76476" s="2" t="s">
        <v>320</v>
      </c>
      <c r="F76476" s="2" t="s">
        <v>26</v>
      </c>
      <c r="G76476">
        <v>1</v>
      </c>
    </row>
    <row r="76477" spans="1:7" x14ac:dyDescent="0.25">
      <c r="A76477" s="1">
        <v>44013</v>
      </c>
      <c r="B76477" s="2" t="s">
        <v>3520</v>
      </c>
      <c r="C76477">
        <v>167601</v>
      </c>
      <c r="D76477" s="2" t="s">
        <v>3521</v>
      </c>
      <c r="E76477" s="2" t="s">
        <v>3523</v>
      </c>
      <c r="F76477" s="2" t="s">
        <v>26</v>
      </c>
      <c r="G76477">
        <v>9</v>
      </c>
    </row>
    <row r="76478" spans="1:7" x14ac:dyDescent="0.25">
      <c r="A76478" s="1">
        <v>44013</v>
      </c>
      <c r="B76478" s="2" t="s">
        <v>1227</v>
      </c>
      <c r="C76478">
        <v>167644</v>
      </c>
      <c r="D76478" s="2" t="s">
        <v>1228</v>
      </c>
      <c r="E76478" s="2" t="s">
        <v>3526</v>
      </c>
      <c r="F76478" s="2" t="s">
        <v>10</v>
      </c>
      <c r="G76478">
        <v>7</v>
      </c>
    </row>
    <row r="76479" spans="1:7" x14ac:dyDescent="0.25">
      <c r="A76479" s="1">
        <v>44013</v>
      </c>
      <c r="B76479" s="2" t="s">
        <v>3527</v>
      </c>
      <c r="C76479">
        <v>167653</v>
      </c>
      <c r="D76479" s="2" t="s">
        <v>3528</v>
      </c>
      <c r="E76479" s="2" t="s">
        <v>3529</v>
      </c>
      <c r="F76479" s="2" t="s">
        <v>10</v>
      </c>
      <c r="G76479">
        <v>45</v>
      </c>
    </row>
    <row r="76480" spans="1:7" x14ac:dyDescent="0.25">
      <c r="A76480" s="1">
        <v>44013</v>
      </c>
      <c r="B76480" s="2" t="s">
        <v>1050</v>
      </c>
      <c r="C76480">
        <v>167666</v>
      </c>
      <c r="D76480" s="2" t="s">
        <v>3530</v>
      </c>
      <c r="E76480" s="2" t="s">
        <v>3531</v>
      </c>
      <c r="F76480" s="2" t="s">
        <v>10</v>
      </c>
      <c r="G76480">
        <v>199</v>
      </c>
    </row>
    <row r="76481" spans="1:7" x14ac:dyDescent="0.25">
      <c r="A76481" s="1">
        <v>44013</v>
      </c>
      <c r="B76481" s="2" t="s">
        <v>1050</v>
      </c>
      <c r="C76481">
        <v>167673</v>
      </c>
      <c r="D76481" s="2" t="s">
        <v>3530</v>
      </c>
      <c r="E76481" s="2" t="s">
        <v>1052</v>
      </c>
      <c r="F76481" s="2" t="s">
        <v>10</v>
      </c>
      <c r="G76481">
        <v>68</v>
      </c>
    </row>
    <row r="76482" spans="1:7" x14ac:dyDescent="0.25">
      <c r="A76482" s="1">
        <v>44013</v>
      </c>
      <c r="B76482" s="2" t="s">
        <v>1050</v>
      </c>
      <c r="C76482">
        <v>167676</v>
      </c>
      <c r="D76482" s="2" t="s">
        <v>3530</v>
      </c>
      <c r="E76482" s="2" t="s">
        <v>3532</v>
      </c>
      <c r="F76482" s="2" t="s">
        <v>10</v>
      </c>
      <c r="G76482">
        <v>31</v>
      </c>
    </row>
    <row r="76483" spans="1:7" x14ac:dyDescent="0.25">
      <c r="A76483" s="1">
        <v>44013</v>
      </c>
      <c r="B76483" s="2" t="s">
        <v>978</v>
      </c>
      <c r="C76483">
        <v>167690</v>
      </c>
      <c r="D76483" s="2" t="s">
        <v>3533</v>
      </c>
      <c r="E76483" s="2" t="s">
        <v>234</v>
      </c>
      <c r="F76483" s="2" t="s">
        <v>10</v>
      </c>
      <c r="G76483">
        <v>6</v>
      </c>
    </row>
    <row r="76484" spans="1:7" x14ac:dyDescent="0.25">
      <c r="A76484" s="1">
        <v>44013</v>
      </c>
      <c r="B76484" s="2" t="s">
        <v>978</v>
      </c>
      <c r="C76484">
        <v>167698</v>
      </c>
      <c r="D76484" s="2" t="s">
        <v>3533</v>
      </c>
      <c r="E76484" s="2" t="s">
        <v>981</v>
      </c>
      <c r="F76484" s="2" t="s">
        <v>10</v>
      </c>
      <c r="G76484">
        <v>32</v>
      </c>
    </row>
    <row r="76485" spans="1:7" x14ac:dyDescent="0.25">
      <c r="A76485" s="1">
        <v>44013</v>
      </c>
      <c r="B76485" s="2" t="s">
        <v>978</v>
      </c>
      <c r="C76485">
        <v>167699</v>
      </c>
      <c r="D76485" s="2" t="s">
        <v>3533</v>
      </c>
      <c r="E76485" s="2" t="s">
        <v>1282</v>
      </c>
      <c r="F76485" s="2" t="s">
        <v>10</v>
      </c>
      <c r="G76485">
        <v>2</v>
      </c>
    </row>
    <row r="76486" spans="1:7" x14ac:dyDescent="0.25">
      <c r="A76486" s="1">
        <v>44013</v>
      </c>
      <c r="B76486" s="2" t="s">
        <v>3535</v>
      </c>
      <c r="C76486">
        <v>167725</v>
      </c>
      <c r="D76486" s="2" t="s">
        <v>3536</v>
      </c>
      <c r="E76486" s="2" t="s">
        <v>2638</v>
      </c>
      <c r="F76486" s="2" t="s">
        <v>26</v>
      </c>
      <c r="G76486">
        <v>9</v>
      </c>
    </row>
    <row r="76487" spans="1:7" x14ac:dyDescent="0.25">
      <c r="A76487" s="1">
        <v>44013</v>
      </c>
      <c r="B76487" s="2" t="s">
        <v>3535</v>
      </c>
      <c r="C76487">
        <v>167728</v>
      </c>
      <c r="D76487" s="2" t="s">
        <v>3536</v>
      </c>
      <c r="E76487" s="2" t="s">
        <v>1307</v>
      </c>
      <c r="F76487" s="2" t="s">
        <v>26</v>
      </c>
      <c r="G76487">
        <v>3</v>
      </c>
    </row>
    <row r="76488" spans="1:7" x14ac:dyDescent="0.25">
      <c r="A76488" s="1">
        <v>44013</v>
      </c>
      <c r="B76488" s="2" t="s">
        <v>1008</v>
      </c>
      <c r="C76488">
        <v>167735</v>
      </c>
      <c r="D76488" s="2" t="s">
        <v>1009</v>
      </c>
      <c r="E76488" s="2" t="s">
        <v>3537</v>
      </c>
      <c r="F76488" s="2" t="s">
        <v>10</v>
      </c>
      <c r="G76488">
        <v>1</v>
      </c>
    </row>
    <row r="76489" spans="1:7" x14ac:dyDescent="0.25">
      <c r="A76489" s="1">
        <v>44013</v>
      </c>
      <c r="B76489" s="2" t="s">
        <v>3538</v>
      </c>
      <c r="C76489">
        <v>167746</v>
      </c>
      <c r="D76489" s="2" t="s">
        <v>3539</v>
      </c>
      <c r="E76489" s="2" t="s">
        <v>3540</v>
      </c>
      <c r="F76489" s="2" t="s">
        <v>10</v>
      </c>
      <c r="G76489">
        <v>6</v>
      </c>
    </row>
    <row r="76490" spans="1:7" x14ac:dyDescent="0.25">
      <c r="A76490" s="1">
        <v>44013</v>
      </c>
      <c r="B76490" s="2" t="s">
        <v>3538</v>
      </c>
      <c r="C76490">
        <v>167747</v>
      </c>
      <c r="D76490" s="2" t="s">
        <v>3539</v>
      </c>
      <c r="E76490" s="2" t="s">
        <v>3541</v>
      </c>
      <c r="F76490" s="2" t="s">
        <v>10</v>
      </c>
      <c r="G76490">
        <v>5</v>
      </c>
    </row>
    <row r="76491" spans="1:7" x14ac:dyDescent="0.25">
      <c r="A76491" s="1">
        <v>44013</v>
      </c>
      <c r="B76491" s="2" t="s">
        <v>1015</v>
      </c>
      <c r="C76491">
        <v>167757</v>
      </c>
      <c r="D76491" s="2" t="s">
        <v>3544</v>
      </c>
      <c r="E76491" s="2" t="s">
        <v>697</v>
      </c>
      <c r="F76491" s="2" t="s">
        <v>10</v>
      </c>
      <c r="G76491">
        <v>7</v>
      </c>
    </row>
    <row r="76492" spans="1:7" x14ac:dyDescent="0.25">
      <c r="A76492" s="1">
        <v>44013</v>
      </c>
      <c r="B76492" s="2" t="s">
        <v>1015</v>
      </c>
      <c r="C76492">
        <v>167765</v>
      </c>
      <c r="D76492" s="2" t="s">
        <v>3544</v>
      </c>
      <c r="E76492" s="2" t="s">
        <v>430</v>
      </c>
      <c r="F76492" s="2" t="s">
        <v>10</v>
      </c>
      <c r="G76492">
        <v>4</v>
      </c>
    </row>
    <row r="76493" spans="1:7" x14ac:dyDescent="0.25">
      <c r="A76493" s="1">
        <v>44013</v>
      </c>
      <c r="B76493" s="2" t="s">
        <v>6374</v>
      </c>
      <c r="C76493">
        <v>167779</v>
      </c>
      <c r="D76493" s="2" t="s">
        <v>6375</v>
      </c>
      <c r="E76493" s="2" t="s">
        <v>6376</v>
      </c>
      <c r="F76493" s="2" t="s">
        <v>26</v>
      </c>
      <c r="G76493">
        <v>2</v>
      </c>
    </row>
    <row r="76494" spans="1:7" x14ac:dyDescent="0.25">
      <c r="A76494" s="1">
        <v>44013</v>
      </c>
      <c r="B76494" s="2" t="s">
        <v>934</v>
      </c>
      <c r="C76494">
        <v>167783</v>
      </c>
      <c r="D76494" s="2" t="s">
        <v>3545</v>
      </c>
      <c r="E76494" s="2" t="s">
        <v>936</v>
      </c>
      <c r="F76494" s="2" t="s">
        <v>10</v>
      </c>
      <c r="G76494">
        <v>14</v>
      </c>
    </row>
    <row r="76495" spans="1:7" x14ac:dyDescent="0.25">
      <c r="A76495" s="1">
        <v>44013</v>
      </c>
      <c r="B76495" s="2" t="s">
        <v>2990</v>
      </c>
      <c r="C76495">
        <v>167852</v>
      </c>
      <c r="D76495" s="2" t="s">
        <v>3546</v>
      </c>
      <c r="E76495" s="2" t="s">
        <v>2992</v>
      </c>
      <c r="F76495" s="2" t="s">
        <v>10</v>
      </c>
      <c r="G76495">
        <v>220</v>
      </c>
    </row>
    <row r="76496" spans="1:7" x14ac:dyDescent="0.25">
      <c r="A76496" s="1">
        <v>44013</v>
      </c>
      <c r="B76496" s="2" t="s">
        <v>2990</v>
      </c>
      <c r="C76496">
        <v>167859</v>
      </c>
      <c r="D76496" s="2" t="s">
        <v>3546</v>
      </c>
      <c r="E76496" s="2" t="s">
        <v>2993</v>
      </c>
      <c r="F76496" s="2" t="s">
        <v>10</v>
      </c>
      <c r="G76496">
        <v>158</v>
      </c>
    </row>
    <row r="76497" spans="1:7" x14ac:dyDescent="0.25">
      <c r="A76497" s="1">
        <v>44013</v>
      </c>
      <c r="B76497" s="2" t="s">
        <v>3548</v>
      </c>
      <c r="C76497">
        <v>167939</v>
      </c>
      <c r="D76497" s="2" t="s">
        <v>3549</v>
      </c>
      <c r="E76497" s="2" t="s">
        <v>3550</v>
      </c>
      <c r="F76497" s="2" t="s">
        <v>10</v>
      </c>
      <c r="G76497">
        <v>38</v>
      </c>
    </row>
    <row r="76498" spans="1:7" x14ac:dyDescent="0.25">
      <c r="A76498" s="1">
        <v>44013</v>
      </c>
      <c r="B76498" s="2" t="s">
        <v>6582</v>
      </c>
      <c r="C76498">
        <v>168084</v>
      </c>
      <c r="D76498" s="2" t="s">
        <v>6583</v>
      </c>
      <c r="E76498" s="2" t="s">
        <v>6584</v>
      </c>
      <c r="F76498" s="2" t="s">
        <v>26</v>
      </c>
      <c r="G76498">
        <v>1.88</v>
      </c>
    </row>
    <row r="76499" spans="1:7" x14ac:dyDescent="0.25">
      <c r="A76499" s="1">
        <v>44013</v>
      </c>
      <c r="B76499" s="2" t="s">
        <v>1239</v>
      </c>
      <c r="C76499">
        <v>168087</v>
      </c>
      <c r="D76499" s="2" t="s">
        <v>3553</v>
      </c>
      <c r="E76499" s="2" t="s">
        <v>3554</v>
      </c>
      <c r="F76499" s="2" t="s">
        <v>26</v>
      </c>
      <c r="G76499">
        <v>1</v>
      </c>
    </row>
    <row r="76500" spans="1:7" x14ac:dyDescent="0.25">
      <c r="A76500" s="1">
        <v>44013</v>
      </c>
      <c r="B76500" s="2" t="s">
        <v>1239</v>
      </c>
      <c r="C76500">
        <v>168089</v>
      </c>
      <c r="D76500" s="2" t="s">
        <v>3553</v>
      </c>
      <c r="E76500" s="2" t="s">
        <v>3556</v>
      </c>
      <c r="F76500" s="2" t="s">
        <v>26</v>
      </c>
      <c r="G76500">
        <v>7</v>
      </c>
    </row>
    <row r="76501" spans="1:7" x14ac:dyDescent="0.25">
      <c r="A76501" s="1">
        <v>44013</v>
      </c>
      <c r="B76501" s="2" t="s">
        <v>1239</v>
      </c>
      <c r="C76501">
        <v>168090</v>
      </c>
      <c r="D76501" s="2" t="s">
        <v>3553</v>
      </c>
      <c r="E76501" s="2" t="s">
        <v>3557</v>
      </c>
      <c r="F76501" s="2" t="s">
        <v>26</v>
      </c>
      <c r="G76501">
        <v>1</v>
      </c>
    </row>
    <row r="76502" spans="1:7" x14ac:dyDescent="0.25">
      <c r="A76502" s="1">
        <v>44013</v>
      </c>
      <c r="B76502" s="2" t="s">
        <v>3558</v>
      </c>
      <c r="C76502">
        <v>168096</v>
      </c>
      <c r="D76502" s="2" t="s">
        <v>3559</v>
      </c>
      <c r="E76502" s="2" t="s">
        <v>3560</v>
      </c>
      <c r="F76502" s="2" t="s">
        <v>10</v>
      </c>
      <c r="G76502">
        <v>32</v>
      </c>
    </row>
    <row r="76503" spans="1:7" x14ac:dyDescent="0.25">
      <c r="A76503" s="1">
        <v>44013</v>
      </c>
      <c r="B76503" s="2" t="s">
        <v>3558</v>
      </c>
      <c r="C76503">
        <v>168104</v>
      </c>
      <c r="D76503" s="2" t="s">
        <v>3559</v>
      </c>
      <c r="E76503" s="2" t="s">
        <v>3561</v>
      </c>
      <c r="F76503" s="2" t="s">
        <v>10</v>
      </c>
      <c r="G76503">
        <v>38</v>
      </c>
    </row>
    <row r="76504" spans="1:7" x14ac:dyDescent="0.25">
      <c r="A76504" s="1">
        <v>44013</v>
      </c>
      <c r="B76504" s="2" t="s">
        <v>2743</v>
      </c>
      <c r="C76504">
        <v>168212</v>
      </c>
      <c r="D76504" s="2" t="s">
        <v>3565</v>
      </c>
      <c r="E76504" s="2" t="s">
        <v>2877</v>
      </c>
      <c r="F76504" s="2" t="s">
        <v>10</v>
      </c>
      <c r="G76504">
        <v>12</v>
      </c>
    </row>
    <row r="76505" spans="1:7" x14ac:dyDescent="0.25">
      <c r="A76505" s="1">
        <v>44013</v>
      </c>
      <c r="B76505" s="2" t="s">
        <v>6077</v>
      </c>
      <c r="C76505">
        <v>168322</v>
      </c>
      <c r="D76505" s="2" t="s">
        <v>6078</v>
      </c>
      <c r="E76505" s="2" t="s">
        <v>6079</v>
      </c>
      <c r="F76505" s="2" t="s">
        <v>26</v>
      </c>
      <c r="G76505">
        <v>2</v>
      </c>
    </row>
    <row r="76506" spans="1:7" x14ac:dyDescent="0.25">
      <c r="A76506" s="1">
        <v>44013</v>
      </c>
      <c r="B76506" s="2" t="s">
        <v>3566</v>
      </c>
      <c r="C76506">
        <v>168326</v>
      </c>
      <c r="D76506" s="2" t="s">
        <v>3567</v>
      </c>
      <c r="E76506" s="2" t="s">
        <v>3568</v>
      </c>
      <c r="F76506" s="2" t="s">
        <v>10</v>
      </c>
      <c r="G76506">
        <v>25</v>
      </c>
    </row>
    <row r="76507" spans="1:7" x14ac:dyDescent="0.25">
      <c r="A76507" s="1">
        <v>44013</v>
      </c>
      <c r="B76507" s="2" t="s">
        <v>3566</v>
      </c>
      <c r="C76507">
        <v>168328</v>
      </c>
      <c r="D76507" s="2" t="s">
        <v>3567</v>
      </c>
      <c r="E76507" s="2" t="s">
        <v>3569</v>
      </c>
      <c r="F76507" s="2" t="s">
        <v>10</v>
      </c>
      <c r="G76507">
        <v>18</v>
      </c>
    </row>
    <row r="76508" spans="1:7" x14ac:dyDescent="0.25">
      <c r="A76508" s="1">
        <v>44013</v>
      </c>
      <c r="B76508" s="2" t="s">
        <v>5277</v>
      </c>
      <c r="C76508">
        <v>168331</v>
      </c>
      <c r="D76508" s="2" t="s">
        <v>6260</v>
      </c>
      <c r="E76508" s="2" t="s">
        <v>6261</v>
      </c>
      <c r="F76508" s="2" t="s">
        <v>26</v>
      </c>
      <c r="G76508">
        <v>3</v>
      </c>
    </row>
    <row r="76509" spans="1:7" x14ac:dyDescent="0.25">
      <c r="A76509" s="1">
        <v>44013</v>
      </c>
      <c r="B76509" s="2" t="s">
        <v>3570</v>
      </c>
      <c r="C76509">
        <v>168332</v>
      </c>
      <c r="D76509" s="2" t="s">
        <v>3571</v>
      </c>
      <c r="E76509" s="2" t="s">
        <v>3572</v>
      </c>
      <c r="F76509" s="2" t="s">
        <v>10</v>
      </c>
      <c r="G76509">
        <v>6</v>
      </c>
    </row>
    <row r="76510" spans="1:7" x14ac:dyDescent="0.25">
      <c r="A76510" s="1">
        <v>44013</v>
      </c>
      <c r="B76510" s="2" t="s">
        <v>1267</v>
      </c>
      <c r="C76510">
        <v>168373</v>
      </c>
      <c r="D76510" s="2" t="s">
        <v>1268</v>
      </c>
      <c r="E76510" s="2" t="s">
        <v>3573</v>
      </c>
      <c r="F76510" s="2" t="s">
        <v>10</v>
      </c>
      <c r="G76510">
        <v>219</v>
      </c>
    </row>
    <row r="76511" spans="1:7" x14ac:dyDescent="0.25">
      <c r="A76511" s="1">
        <v>44013</v>
      </c>
      <c r="B76511" s="2" t="s">
        <v>3577</v>
      </c>
      <c r="C76511">
        <v>168447</v>
      </c>
      <c r="D76511" s="2" t="s">
        <v>3578</v>
      </c>
      <c r="E76511" s="2" t="s">
        <v>3579</v>
      </c>
      <c r="F76511" s="2" t="s">
        <v>10</v>
      </c>
      <c r="G76511">
        <v>230</v>
      </c>
    </row>
    <row r="76512" spans="1:7" x14ac:dyDescent="0.25">
      <c r="A76512" s="1">
        <v>44013</v>
      </c>
      <c r="B76512" s="2" t="s">
        <v>3577</v>
      </c>
      <c r="C76512">
        <v>168451</v>
      </c>
      <c r="D76512" s="2" t="s">
        <v>3578</v>
      </c>
      <c r="E76512" s="2" t="s">
        <v>3224</v>
      </c>
      <c r="F76512" s="2" t="s">
        <v>10</v>
      </c>
      <c r="G76512">
        <v>97</v>
      </c>
    </row>
    <row r="76513" spans="1:7" x14ac:dyDescent="0.25">
      <c r="A76513" s="1">
        <v>44013</v>
      </c>
      <c r="B76513" s="2" t="s">
        <v>3580</v>
      </c>
      <c r="C76513">
        <v>168462</v>
      </c>
      <c r="D76513" s="2" t="s">
        <v>3581</v>
      </c>
      <c r="E76513" s="2" t="s">
        <v>3582</v>
      </c>
      <c r="F76513" s="2" t="s">
        <v>26</v>
      </c>
      <c r="G76513">
        <v>25</v>
      </c>
    </row>
    <row r="76514" spans="1:7" x14ac:dyDescent="0.25">
      <c r="A76514" s="1">
        <v>44013</v>
      </c>
      <c r="B76514" s="2" t="s">
        <v>537</v>
      </c>
      <c r="C76514">
        <v>168503</v>
      </c>
      <c r="D76514" s="2" t="s">
        <v>5934</v>
      </c>
      <c r="E76514" s="2" t="s">
        <v>6738</v>
      </c>
      <c r="F76514" s="2" t="s">
        <v>10</v>
      </c>
      <c r="G76514">
        <v>2</v>
      </c>
    </row>
    <row r="76515" spans="1:7" x14ac:dyDescent="0.25">
      <c r="A76515" s="1">
        <v>44013</v>
      </c>
      <c r="B76515" s="2" t="s">
        <v>537</v>
      </c>
      <c r="C76515">
        <v>168504</v>
      </c>
      <c r="D76515" s="2" t="s">
        <v>5934</v>
      </c>
      <c r="E76515" s="2" t="s">
        <v>6739</v>
      </c>
      <c r="F76515" s="2" t="s">
        <v>10</v>
      </c>
      <c r="G76515">
        <v>1</v>
      </c>
    </row>
    <row r="76516" spans="1:7" x14ac:dyDescent="0.25">
      <c r="A76516" s="1">
        <v>44013</v>
      </c>
      <c r="B76516" s="2" t="s">
        <v>972</v>
      </c>
      <c r="C76516">
        <v>168584</v>
      </c>
      <c r="D76516" s="2" t="s">
        <v>3583</v>
      </c>
      <c r="E76516" s="2" t="s">
        <v>974</v>
      </c>
      <c r="F76516" s="2" t="s">
        <v>10</v>
      </c>
      <c r="G76516">
        <v>4</v>
      </c>
    </row>
    <row r="76517" spans="1:7" x14ac:dyDescent="0.25">
      <c r="A76517" s="1">
        <v>44013</v>
      </c>
      <c r="B76517" s="2" t="s">
        <v>972</v>
      </c>
      <c r="C76517">
        <v>168594</v>
      </c>
      <c r="D76517" s="2" t="s">
        <v>3583</v>
      </c>
      <c r="E76517" s="2" t="s">
        <v>121</v>
      </c>
      <c r="F76517" s="2" t="s">
        <v>10</v>
      </c>
      <c r="G76517">
        <v>3</v>
      </c>
    </row>
    <row r="76518" spans="1:7" x14ac:dyDescent="0.25">
      <c r="A76518" s="1">
        <v>44013</v>
      </c>
      <c r="B76518" s="2" t="s">
        <v>972</v>
      </c>
      <c r="C76518">
        <v>168596</v>
      </c>
      <c r="D76518" s="2" t="s">
        <v>3583</v>
      </c>
      <c r="E76518" s="2" t="s">
        <v>975</v>
      </c>
      <c r="F76518" s="2" t="s">
        <v>10</v>
      </c>
      <c r="G76518">
        <v>1</v>
      </c>
    </row>
    <row r="76519" spans="1:7" x14ac:dyDescent="0.25">
      <c r="A76519" s="1">
        <v>44013</v>
      </c>
      <c r="B76519" s="2" t="s">
        <v>972</v>
      </c>
      <c r="C76519">
        <v>168614</v>
      </c>
      <c r="D76519" s="2" t="s">
        <v>3583</v>
      </c>
      <c r="E76519" s="2" t="s">
        <v>976</v>
      </c>
      <c r="F76519" s="2" t="s">
        <v>10</v>
      </c>
      <c r="G76519">
        <v>8</v>
      </c>
    </row>
    <row r="76520" spans="1:7" x14ac:dyDescent="0.25">
      <c r="A76520" s="1">
        <v>44013</v>
      </c>
      <c r="B76520" s="2" t="s">
        <v>972</v>
      </c>
      <c r="C76520">
        <v>168632</v>
      </c>
      <c r="D76520" s="2" t="s">
        <v>3584</v>
      </c>
      <c r="E76520" s="2" t="s">
        <v>121</v>
      </c>
      <c r="F76520" s="2" t="s">
        <v>10</v>
      </c>
      <c r="G76520">
        <v>1</v>
      </c>
    </row>
    <row r="76521" spans="1:7" x14ac:dyDescent="0.25">
      <c r="A76521" s="1">
        <v>44013</v>
      </c>
      <c r="B76521" s="2" t="s">
        <v>972</v>
      </c>
      <c r="C76521">
        <v>168634</v>
      </c>
      <c r="D76521" s="2" t="s">
        <v>3584</v>
      </c>
      <c r="E76521" s="2" t="s">
        <v>975</v>
      </c>
      <c r="F76521" s="2" t="s">
        <v>10</v>
      </c>
      <c r="G76521">
        <v>6</v>
      </c>
    </row>
    <row r="76522" spans="1:7" x14ac:dyDescent="0.25">
      <c r="A76522" s="1">
        <v>44013</v>
      </c>
      <c r="B76522" s="2" t="s">
        <v>972</v>
      </c>
      <c r="C76522">
        <v>168648</v>
      </c>
      <c r="D76522" s="2" t="s">
        <v>3584</v>
      </c>
      <c r="E76522" s="2" t="s">
        <v>3585</v>
      </c>
      <c r="F76522" s="2" t="s">
        <v>10</v>
      </c>
      <c r="G76522">
        <v>2</v>
      </c>
    </row>
    <row r="76523" spans="1:7" x14ac:dyDescent="0.25">
      <c r="A76523" s="1">
        <v>44013</v>
      </c>
      <c r="B76523" s="2" t="s">
        <v>3527</v>
      </c>
      <c r="C76523">
        <v>168721</v>
      </c>
      <c r="D76523" s="2" t="s">
        <v>3586</v>
      </c>
      <c r="E76523" s="2" t="s">
        <v>3587</v>
      </c>
      <c r="F76523" s="2" t="s">
        <v>26</v>
      </c>
      <c r="G76523">
        <v>33</v>
      </c>
    </row>
    <row r="76524" spans="1:7" x14ac:dyDescent="0.25">
      <c r="A76524" s="1">
        <v>44013</v>
      </c>
      <c r="B76524" s="2" t="s">
        <v>1021</v>
      </c>
      <c r="C76524">
        <v>168834</v>
      </c>
      <c r="D76524" s="2" t="s">
        <v>3588</v>
      </c>
      <c r="E76524" s="2" t="s">
        <v>1023</v>
      </c>
      <c r="F76524" s="2" t="s">
        <v>10</v>
      </c>
      <c r="G76524">
        <v>11</v>
      </c>
    </row>
    <row r="76525" spans="1:7" x14ac:dyDescent="0.25">
      <c r="A76525" s="1">
        <v>44013</v>
      </c>
      <c r="B76525" s="2" t="s">
        <v>1021</v>
      </c>
      <c r="C76525">
        <v>168836</v>
      </c>
      <c r="D76525" s="2" t="s">
        <v>3588</v>
      </c>
      <c r="E76525" s="2" t="s">
        <v>1024</v>
      </c>
      <c r="F76525" s="2" t="s">
        <v>10</v>
      </c>
      <c r="G76525">
        <v>40</v>
      </c>
    </row>
    <row r="76526" spans="1:7" x14ac:dyDescent="0.25">
      <c r="A76526" s="1">
        <v>44013</v>
      </c>
      <c r="B76526" s="2" t="s">
        <v>1021</v>
      </c>
      <c r="C76526">
        <v>168837</v>
      </c>
      <c r="D76526" s="2" t="s">
        <v>3588</v>
      </c>
      <c r="E76526" s="2" t="s">
        <v>1025</v>
      </c>
      <c r="F76526" s="2" t="s">
        <v>10</v>
      </c>
      <c r="G76526">
        <v>18</v>
      </c>
    </row>
    <row r="76527" spans="1:7" x14ac:dyDescent="0.25">
      <c r="A76527" s="1">
        <v>44013</v>
      </c>
      <c r="B76527" s="2" t="s">
        <v>1021</v>
      </c>
      <c r="C76527">
        <v>168838</v>
      </c>
      <c r="D76527" s="2" t="s">
        <v>3588</v>
      </c>
      <c r="E76527" s="2" t="s">
        <v>1164</v>
      </c>
      <c r="F76527" s="2" t="s">
        <v>10</v>
      </c>
      <c r="G76527">
        <v>73</v>
      </c>
    </row>
    <row r="76528" spans="1:7" x14ac:dyDescent="0.25">
      <c r="A76528" s="1">
        <v>44013</v>
      </c>
      <c r="B76528" s="2" t="s">
        <v>3590</v>
      </c>
      <c r="C76528">
        <v>168891</v>
      </c>
      <c r="D76528" s="2" t="s">
        <v>3591</v>
      </c>
      <c r="E76528" s="2" t="s">
        <v>3592</v>
      </c>
      <c r="F76528" s="2" t="s">
        <v>10</v>
      </c>
      <c r="G76528">
        <v>19</v>
      </c>
    </row>
    <row r="76529" spans="1:7" x14ac:dyDescent="0.25">
      <c r="A76529" s="1">
        <v>44013</v>
      </c>
      <c r="B76529" s="2" t="s">
        <v>3593</v>
      </c>
      <c r="C76529">
        <v>168897</v>
      </c>
      <c r="D76529" s="2" t="s">
        <v>3594</v>
      </c>
      <c r="E76529" s="2" t="s">
        <v>3595</v>
      </c>
      <c r="F76529" s="2" t="s">
        <v>10</v>
      </c>
      <c r="G76529">
        <v>11</v>
      </c>
    </row>
    <row r="76530" spans="1:7" x14ac:dyDescent="0.25">
      <c r="A76530" s="1">
        <v>44013</v>
      </c>
      <c r="B76530" s="2" t="s">
        <v>3593</v>
      </c>
      <c r="C76530">
        <v>168898</v>
      </c>
      <c r="D76530" s="2" t="s">
        <v>3594</v>
      </c>
      <c r="E76530" s="2" t="s">
        <v>3596</v>
      </c>
      <c r="F76530" s="2" t="s">
        <v>10</v>
      </c>
      <c r="G76530">
        <v>11</v>
      </c>
    </row>
    <row r="76531" spans="1:7" x14ac:dyDescent="0.25">
      <c r="A76531" s="1">
        <v>44013</v>
      </c>
      <c r="B76531" s="2" t="s">
        <v>3593</v>
      </c>
      <c r="C76531">
        <v>168899</v>
      </c>
      <c r="D76531" s="2" t="s">
        <v>3594</v>
      </c>
      <c r="E76531" s="2" t="s">
        <v>3597</v>
      </c>
      <c r="F76531" s="2" t="s">
        <v>10</v>
      </c>
      <c r="G76531">
        <v>18</v>
      </c>
    </row>
    <row r="76532" spans="1:7" x14ac:dyDescent="0.25">
      <c r="A76532" s="1">
        <v>44013</v>
      </c>
      <c r="B76532" s="2" t="s">
        <v>3593</v>
      </c>
      <c r="C76532">
        <v>168903</v>
      </c>
      <c r="D76532" s="2" t="s">
        <v>3594</v>
      </c>
      <c r="E76532" s="2" t="s">
        <v>3598</v>
      </c>
      <c r="F76532" s="2" t="s">
        <v>10</v>
      </c>
      <c r="G76532">
        <v>27</v>
      </c>
    </row>
    <row r="76533" spans="1:7" x14ac:dyDescent="0.25">
      <c r="A76533" s="1">
        <v>44013</v>
      </c>
      <c r="B76533" s="2" t="s">
        <v>3593</v>
      </c>
      <c r="C76533">
        <v>168904</v>
      </c>
      <c r="D76533" s="2" t="s">
        <v>3594</v>
      </c>
      <c r="E76533" s="2" t="s">
        <v>3599</v>
      </c>
      <c r="F76533" s="2" t="s">
        <v>10</v>
      </c>
      <c r="G76533">
        <v>131</v>
      </c>
    </row>
    <row r="76534" spans="1:7" x14ac:dyDescent="0.25">
      <c r="A76534" s="1">
        <v>44013</v>
      </c>
      <c r="B76534" s="2" t="s">
        <v>1021</v>
      </c>
      <c r="C76534">
        <v>168948</v>
      </c>
      <c r="D76534" s="2" t="s">
        <v>3603</v>
      </c>
      <c r="E76534" s="2" t="s">
        <v>1025</v>
      </c>
      <c r="F76534" s="2" t="s">
        <v>10</v>
      </c>
      <c r="G76534">
        <v>65</v>
      </c>
    </row>
    <row r="76535" spans="1:7" x14ac:dyDescent="0.25">
      <c r="A76535" s="1">
        <v>44013</v>
      </c>
      <c r="B76535" s="2" t="s">
        <v>1021</v>
      </c>
      <c r="C76535">
        <v>168949</v>
      </c>
      <c r="D76535" s="2" t="s">
        <v>3603</v>
      </c>
      <c r="E76535" s="2" t="s">
        <v>1164</v>
      </c>
      <c r="F76535" s="2" t="s">
        <v>10</v>
      </c>
      <c r="G76535">
        <v>112</v>
      </c>
    </row>
    <row r="76536" spans="1:7" x14ac:dyDescent="0.25">
      <c r="A76536" s="1">
        <v>44013</v>
      </c>
      <c r="B76536" s="2" t="s">
        <v>3604</v>
      </c>
      <c r="C76536">
        <v>168973</v>
      </c>
      <c r="D76536" s="2" t="s">
        <v>3605</v>
      </c>
      <c r="E76536" s="2" t="s">
        <v>3606</v>
      </c>
      <c r="F76536" s="2" t="s">
        <v>26</v>
      </c>
      <c r="G76536">
        <v>3</v>
      </c>
    </row>
    <row r="76537" spans="1:7" x14ac:dyDescent="0.25">
      <c r="A76537" s="1">
        <v>44013</v>
      </c>
      <c r="B76537" s="2" t="s">
        <v>2587</v>
      </c>
      <c r="C76537">
        <v>169052</v>
      </c>
      <c r="D76537" s="2" t="s">
        <v>3611</v>
      </c>
      <c r="E76537" s="2" t="s">
        <v>2897</v>
      </c>
      <c r="F76537" s="2" t="s">
        <v>10</v>
      </c>
      <c r="G76537">
        <v>1</v>
      </c>
    </row>
    <row r="76538" spans="1:7" x14ac:dyDescent="0.25">
      <c r="A76538" s="1">
        <v>44013</v>
      </c>
      <c r="B76538" s="2" t="s">
        <v>874</v>
      </c>
      <c r="C76538">
        <v>169250</v>
      </c>
      <c r="D76538" s="2" t="s">
        <v>875</v>
      </c>
      <c r="E76538" s="2" t="s">
        <v>3613</v>
      </c>
      <c r="F76538" s="2" t="s">
        <v>10</v>
      </c>
      <c r="G76538">
        <v>14</v>
      </c>
    </row>
    <row r="76539" spans="1:7" x14ac:dyDescent="0.25">
      <c r="A76539" s="1">
        <v>44013</v>
      </c>
      <c r="B76539" s="2" t="s">
        <v>3097</v>
      </c>
      <c r="C76539">
        <v>169251</v>
      </c>
      <c r="D76539" s="2" t="s">
        <v>3098</v>
      </c>
      <c r="E76539" s="2" t="s">
        <v>2162</v>
      </c>
      <c r="F76539" s="2" t="s">
        <v>10</v>
      </c>
      <c r="G76539">
        <v>66</v>
      </c>
    </row>
    <row r="76540" spans="1:7" x14ac:dyDescent="0.25">
      <c r="A76540" s="1">
        <v>44013</v>
      </c>
      <c r="B76540" s="2" t="s">
        <v>3097</v>
      </c>
      <c r="C76540">
        <v>169252</v>
      </c>
      <c r="D76540" s="2" t="s">
        <v>3098</v>
      </c>
      <c r="E76540" s="2" t="s">
        <v>3099</v>
      </c>
      <c r="F76540" s="2" t="s">
        <v>10</v>
      </c>
      <c r="G76540">
        <v>199</v>
      </c>
    </row>
    <row r="76541" spans="1:7" x14ac:dyDescent="0.25">
      <c r="A76541" s="1">
        <v>44013</v>
      </c>
      <c r="B76541" s="2" t="s">
        <v>3614</v>
      </c>
      <c r="C76541">
        <v>169452</v>
      </c>
      <c r="D76541" s="2" t="s">
        <v>3615</v>
      </c>
      <c r="E76541" s="2" t="s">
        <v>3616</v>
      </c>
      <c r="F76541" s="2" t="s">
        <v>10</v>
      </c>
      <c r="G76541">
        <v>10</v>
      </c>
    </row>
    <row r="76542" spans="1:7" x14ac:dyDescent="0.25">
      <c r="A76542" s="1">
        <v>44013</v>
      </c>
      <c r="B76542" s="2" t="s">
        <v>351</v>
      </c>
      <c r="C76542">
        <v>169512</v>
      </c>
      <c r="D76542" s="2" t="s">
        <v>3617</v>
      </c>
      <c r="E76542" s="2" t="s">
        <v>475</v>
      </c>
      <c r="F76542" s="2" t="s">
        <v>10</v>
      </c>
      <c r="G76542">
        <v>45</v>
      </c>
    </row>
    <row r="76543" spans="1:7" x14ac:dyDescent="0.25">
      <c r="A76543" s="1">
        <v>44013</v>
      </c>
      <c r="B76543" s="2" t="s">
        <v>351</v>
      </c>
      <c r="C76543">
        <v>169516</v>
      </c>
      <c r="D76543" s="2" t="s">
        <v>3617</v>
      </c>
      <c r="E76543" s="2" t="s">
        <v>2493</v>
      </c>
      <c r="F76543" s="2" t="s">
        <v>10</v>
      </c>
      <c r="G76543">
        <v>6</v>
      </c>
    </row>
    <row r="76544" spans="1:7" x14ac:dyDescent="0.25">
      <c r="A76544" s="1">
        <v>44013</v>
      </c>
      <c r="B76544" s="2" t="s">
        <v>351</v>
      </c>
      <c r="C76544">
        <v>169530</v>
      </c>
      <c r="D76544" s="2" t="s">
        <v>3617</v>
      </c>
      <c r="E76544" s="2" t="s">
        <v>2494</v>
      </c>
      <c r="F76544" s="2" t="s">
        <v>10</v>
      </c>
      <c r="G76544">
        <v>4</v>
      </c>
    </row>
    <row r="76545" spans="1:7" x14ac:dyDescent="0.25">
      <c r="A76545" s="1">
        <v>44013</v>
      </c>
      <c r="B76545" s="2" t="s">
        <v>351</v>
      </c>
      <c r="C76545">
        <v>169534</v>
      </c>
      <c r="D76545" s="2" t="s">
        <v>3617</v>
      </c>
      <c r="E76545" s="2" t="s">
        <v>1380</v>
      </c>
      <c r="F76545" s="2" t="s">
        <v>10</v>
      </c>
      <c r="G76545">
        <v>2</v>
      </c>
    </row>
    <row r="76546" spans="1:7" x14ac:dyDescent="0.25">
      <c r="A76546" s="1">
        <v>44013</v>
      </c>
      <c r="B76546" s="2" t="s">
        <v>3621</v>
      </c>
      <c r="C76546">
        <v>169623</v>
      </c>
      <c r="D76546" s="2" t="s">
        <v>3622</v>
      </c>
      <c r="E76546" s="2" t="s">
        <v>3623</v>
      </c>
      <c r="F76546" s="2" t="s">
        <v>10</v>
      </c>
      <c r="G76546">
        <v>45</v>
      </c>
    </row>
    <row r="76547" spans="1:7" x14ac:dyDescent="0.25">
      <c r="A76547" s="1">
        <v>44013</v>
      </c>
      <c r="B76547" s="2" t="s">
        <v>3621</v>
      </c>
      <c r="C76547">
        <v>169629</v>
      </c>
      <c r="D76547" s="2" t="s">
        <v>3622</v>
      </c>
      <c r="E76547" s="2" t="s">
        <v>3624</v>
      </c>
      <c r="F76547" s="2" t="s">
        <v>10</v>
      </c>
      <c r="G76547">
        <v>186</v>
      </c>
    </row>
    <row r="76548" spans="1:7" x14ac:dyDescent="0.25">
      <c r="A76548" s="1">
        <v>44013</v>
      </c>
      <c r="B76548" s="2" t="s">
        <v>3621</v>
      </c>
      <c r="C76548">
        <v>169654</v>
      </c>
      <c r="D76548" s="2" t="s">
        <v>3622</v>
      </c>
      <c r="E76548" s="2" t="s">
        <v>3625</v>
      </c>
      <c r="F76548" s="2" t="s">
        <v>10</v>
      </c>
      <c r="G76548">
        <v>9</v>
      </c>
    </row>
    <row r="76549" spans="1:7" x14ac:dyDescent="0.25">
      <c r="A76549" s="1">
        <v>44013</v>
      </c>
      <c r="B76549" s="2" t="s">
        <v>3621</v>
      </c>
      <c r="C76549">
        <v>169660</v>
      </c>
      <c r="D76549" s="2" t="s">
        <v>3622</v>
      </c>
      <c r="E76549" s="2" t="s">
        <v>3626</v>
      </c>
      <c r="F76549" s="2" t="s">
        <v>10</v>
      </c>
      <c r="G76549">
        <v>61</v>
      </c>
    </row>
    <row r="76550" spans="1:7" x14ac:dyDescent="0.25">
      <c r="A76550" s="1">
        <v>44013</v>
      </c>
      <c r="B76550" s="2" t="s">
        <v>1635</v>
      </c>
      <c r="C76550">
        <v>169714</v>
      </c>
      <c r="D76550" s="2" t="s">
        <v>3627</v>
      </c>
      <c r="E76550" s="2" t="s">
        <v>1638</v>
      </c>
      <c r="F76550" s="2" t="s">
        <v>10</v>
      </c>
      <c r="G76550">
        <v>122</v>
      </c>
    </row>
    <row r="76551" spans="1:7" x14ac:dyDescent="0.25">
      <c r="A76551" s="1">
        <v>44013</v>
      </c>
      <c r="B76551" s="2" t="s">
        <v>1050</v>
      </c>
      <c r="C76551">
        <v>169727</v>
      </c>
      <c r="D76551" s="2" t="s">
        <v>3276</v>
      </c>
      <c r="E76551" s="2" t="s">
        <v>1052</v>
      </c>
      <c r="F76551" s="2" t="s">
        <v>10</v>
      </c>
      <c r="G76551">
        <v>89</v>
      </c>
    </row>
    <row r="76552" spans="1:7" x14ac:dyDescent="0.25">
      <c r="A76552" s="1">
        <v>44013</v>
      </c>
      <c r="B76552" s="2" t="s">
        <v>3628</v>
      </c>
      <c r="C76552">
        <v>169740</v>
      </c>
      <c r="D76552" s="2" t="s">
        <v>3629</v>
      </c>
      <c r="E76552" s="2" t="s">
        <v>3630</v>
      </c>
      <c r="F76552" s="2" t="s">
        <v>10</v>
      </c>
      <c r="G76552">
        <v>86</v>
      </c>
    </row>
    <row r="76553" spans="1:7" x14ac:dyDescent="0.25">
      <c r="A76553" s="1">
        <v>44013</v>
      </c>
      <c r="B76553" s="2" t="s">
        <v>2223</v>
      </c>
      <c r="C76553">
        <v>169897</v>
      </c>
      <c r="D76553" s="2" t="s">
        <v>3632</v>
      </c>
      <c r="E76553" s="2" t="s">
        <v>2636</v>
      </c>
      <c r="F76553" s="2" t="s">
        <v>10</v>
      </c>
      <c r="G76553">
        <v>75</v>
      </c>
    </row>
    <row r="76554" spans="1:7" x14ac:dyDescent="0.25">
      <c r="A76554" s="1">
        <v>44013</v>
      </c>
      <c r="B76554" s="2" t="s">
        <v>2223</v>
      </c>
      <c r="C76554">
        <v>169898</v>
      </c>
      <c r="D76554" s="2" t="s">
        <v>3632</v>
      </c>
      <c r="E76554" s="2" t="s">
        <v>391</v>
      </c>
      <c r="F76554" s="2" t="s">
        <v>10</v>
      </c>
      <c r="G76554">
        <v>22</v>
      </c>
    </row>
    <row r="76555" spans="1:7" x14ac:dyDescent="0.25">
      <c r="A76555" s="1">
        <v>44013</v>
      </c>
      <c r="B76555" s="2" t="s">
        <v>2223</v>
      </c>
      <c r="C76555">
        <v>169900</v>
      </c>
      <c r="D76555" s="2" t="s">
        <v>3632</v>
      </c>
      <c r="E76555" s="2" t="s">
        <v>2529</v>
      </c>
      <c r="F76555" s="2" t="s">
        <v>10</v>
      </c>
      <c r="G76555">
        <v>16</v>
      </c>
    </row>
    <row r="76556" spans="1:7" x14ac:dyDescent="0.25">
      <c r="A76556" s="1">
        <v>44013</v>
      </c>
      <c r="B76556" s="2" t="s">
        <v>2223</v>
      </c>
      <c r="C76556">
        <v>169901</v>
      </c>
      <c r="D76556" s="2" t="s">
        <v>3632</v>
      </c>
      <c r="E76556" s="2" t="s">
        <v>2915</v>
      </c>
      <c r="F76556" s="2" t="s">
        <v>10</v>
      </c>
      <c r="G76556">
        <v>2</v>
      </c>
    </row>
    <row r="76557" spans="1:7" x14ac:dyDescent="0.25">
      <c r="A76557" s="1">
        <v>44013</v>
      </c>
      <c r="B76557" s="2" t="s">
        <v>2891</v>
      </c>
      <c r="C76557">
        <v>170243</v>
      </c>
      <c r="D76557" s="2" t="s">
        <v>3633</v>
      </c>
      <c r="E76557" s="2" t="s">
        <v>3634</v>
      </c>
      <c r="F76557" s="2" t="s">
        <v>10</v>
      </c>
      <c r="G76557">
        <v>7</v>
      </c>
    </row>
    <row r="76558" spans="1:7" x14ac:dyDescent="0.25">
      <c r="A76558" s="1">
        <v>44013</v>
      </c>
      <c r="B76558" s="2" t="s">
        <v>775</v>
      </c>
      <c r="C76558">
        <v>170302</v>
      </c>
      <c r="D76558" s="2" t="s">
        <v>776</v>
      </c>
      <c r="E76558" s="2" t="s">
        <v>3635</v>
      </c>
      <c r="F76558" s="2" t="s">
        <v>10</v>
      </c>
      <c r="G76558">
        <v>4</v>
      </c>
    </row>
    <row r="76559" spans="1:7" x14ac:dyDescent="0.25">
      <c r="A76559" s="1">
        <v>44013</v>
      </c>
      <c r="B76559" s="2" t="s">
        <v>792</v>
      </c>
      <c r="C76559">
        <v>170322</v>
      </c>
      <c r="D76559" s="2" t="s">
        <v>3636</v>
      </c>
      <c r="E76559" s="2" t="s">
        <v>2728</v>
      </c>
      <c r="F76559" s="2" t="s">
        <v>10</v>
      </c>
      <c r="G76559">
        <v>8</v>
      </c>
    </row>
    <row r="76560" spans="1:7" x14ac:dyDescent="0.25">
      <c r="A76560" s="1">
        <v>44013</v>
      </c>
      <c r="B76560" s="2" t="s">
        <v>624</v>
      </c>
      <c r="C76560">
        <v>170557</v>
      </c>
      <c r="D76560" s="2" t="s">
        <v>3638</v>
      </c>
      <c r="E76560" s="2" t="s">
        <v>235</v>
      </c>
      <c r="F76560" s="2" t="s">
        <v>10</v>
      </c>
      <c r="G76560">
        <v>6</v>
      </c>
    </row>
    <row r="76561" spans="1:7" x14ac:dyDescent="0.25">
      <c r="A76561" s="1">
        <v>44013</v>
      </c>
      <c r="B76561" s="2" t="s">
        <v>3640</v>
      </c>
      <c r="C76561">
        <v>170760</v>
      </c>
      <c r="D76561" s="2" t="s">
        <v>3641</v>
      </c>
      <c r="E76561" s="2" t="s">
        <v>3642</v>
      </c>
      <c r="F76561" s="2" t="s">
        <v>10</v>
      </c>
      <c r="G76561">
        <v>457</v>
      </c>
    </row>
    <row r="76562" spans="1:7" x14ac:dyDescent="0.25">
      <c r="A76562" s="1">
        <v>44013</v>
      </c>
      <c r="B76562" s="2" t="s">
        <v>3643</v>
      </c>
      <c r="C76562">
        <v>171066</v>
      </c>
      <c r="D76562" s="2" t="s">
        <v>3644</v>
      </c>
      <c r="E76562" s="2" t="s">
        <v>3645</v>
      </c>
      <c r="F76562" s="2" t="s">
        <v>26</v>
      </c>
      <c r="G76562">
        <v>5.2</v>
      </c>
    </row>
    <row r="76563" spans="1:7" x14ac:dyDescent="0.25">
      <c r="A76563" s="1">
        <v>44013</v>
      </c>
      <c r="B76563" s="2" t="s">
        <v>2884</v>
      </c>
      <c r="C76563">
        <v>171330</v>
      </c>
      <c r="D76563" s="2" t="s">
        <v>3646</v>
      </c>
      <c r="E76563" s="2" t="s">
        <v>3647</v>
      </c>
      <c r="F76563" s="2" t="s">
        <v>10</v>
      </c>
      <c r="G76563">
        <v>1</v>
      </c>
    </row>
    <row r="76564" spans="1:7" x14ac:dyDescent="0.25">
      <c r="A76564" s="1">
        <v>44013</v>
      </c>
      <c r="B76564" s="2" t="s">
        <v>2814</v>
      </c>
      <c r="C76564">
        <v>171539</v>
      </c>
      <c r="D76564" s="2" t="s">
        <v>3649</v>
      </c>
      <c r="E76564" s="2" t="s">
        <v>3650</v>
      </c>
      <c r="F76564" s="2" t="s">
        <v>10</v>
      </c>
      <c r="G76564">
        <v>177</v>
      </c>
    </row>
    <row r="76565" spans="1:7" x14ac:dyDescent="0.25">
      <c r="A76565" s="1">
        <v>44013</v>
      </c>
      <c r="B76565" s="2" t="s">
        <v>2814</v>
      </c>
      <c r="C76565">
        <v>171547</v>
      </c>
      <c r="D76565" s="2" t="s">
        <v>3649</v>
      </c>
      <c r="E76565" s="2" t="s">
        <v>3651</v>
      </c>
      <c r="F76565" s="2" t="s">
        <v>10</v>
      </c>
      <c r="G76565">
        <v>119</v>
      </c>
    </row>
    <row r="76566" spans="1:7" x14ac:dyDescent="0.25">
      <c r="A76566" s="1">
        <v>44013</v>
      </c>
      <c r="B76566" s="2" t="s">
        <v>2814</v>
      </c>
      <c r="C76566">
        <v>171551</v>
      </c>
      <c r="D76566" s="2" t="s">
        <v>3649</v>
      </c>
      <c r="E76566" s="2" t="s">
        <v>3652</v>
      </c>
      <c r="F76566" s="2" t="s">
        <v>10</v>
      </c>
      <c r="G76566">
        <v>54</v>
      </c>
    </row>
    <row r="76567" spans="1:7" x14ac:dyDescent="0.25">
      <c r="A76567" s="1">
        <v>44013</v>
      </c>
      <c r="B76567" s="2" t="s">
        <v>2814</v>
      </c>
      <c r="C76567">
        <v>171555</v>
      </c>
      <c r="D76567" s="2" t="s">
        <v>3649</v>
      </c>
      <c r="E76567" s="2" t="s">
        <v>3653</v>
      </c>
      <c r="F76567" s="2" t="s">
        <v>10</v>
      </c>
      <c r="G76567">
        <v>86</v>
      </c>
    </row>
    <row r="76568" spans="1:7" x14ac:dyDescent="0.25">
      <c r="A76568" s="1">
        <v>44013</v>
      </c>
      <c r="B76568" s="2" t="s">
        <v>3089</v>
      </c>
      <c r="C76568">
        <v>171571</v>
      </c>
      <c r="D76568" s="2" t="s">
        <v>3654</v>
      </c>
      <c r="E76568" s="2" t="s">
        <v>3092</v>
      </c>
      <c r="F76568" s="2" t="s">
        <v>10</v>
      </c>
      <c r="G76568">
        <v>42</v>
      </c>
    </row>
    <row r="76569" spans="1:7" x14ac:dyDescent="0.25">
      <c r="A76569" s="1">
        <v>44013</v>
      </c>
      <c r="B76569" s="2" t="s">
        <v>3089</v>
      </c>
      <c r="C76569">
        <v>171575</v>
      </c>
      <c r="D76569" s="2" t="s">
        <v>3654</v>
      </c>
      <c r="E76569" s="2" t="s">
        <v>3092</v>
      </c>
      <c r="F76569" s="2" t="s">
        <v>10</v>
      </c>
      <c r="G76569">
        <v>25</v>
      </c>
    </row>
    <row r="76570" spans="1:7" x14ac:dyDescent="0.25">
      <c r="A76570" s="1">
        <v>44013</v>
      </c>
      <c r="B76570" s="2" t="s">
        <v>792</v>
      </c>
      <c r="C76570">
        <v>171638</v>
      </c>
      <c r="D76570" s="2" t="s">
        <v>5248</v>
      </c>
      <c r="E76570" s="2" t="s">
        <v>3935</v>
      </c>
      <c r="F76570" s="2" t="s">
        <v>10</v>
      </c>
      <c r="G76570">
        <v>2</v>
      </c>
    </row>
    <row r="76571" spans="1:7" x14ac:dyDescent="0.25">
      <c r="A76571" s="1">
        <v>44013</v>
      </c>
      <c r="B76571" s="2" t="s">
        <v>1113</v>
      </c>
      <c r="C76571">
        <v>171674</v>
      </c>
      <c r="D76571" s="2" t="s">
        <v>5529</v>
      </c>
      <c r="E76571" s="2" t="s">
        <v>1115</v>
      </c>
      <c r="F76571" s="2" t="s">
        <v>10</v>
      </c>
      <c r="G76571">
        <v>8</v>
      </c>
    </row>
    <row r="76572" spans="1:7" x14ac:dyDescent="0.25">
      <c r="A76572" s="1">
        <v>44013</v>
      </c>
      <c r="B76572" s="2" t="s">
        <v>1050</v>
      </c>
      <c r="C76572">
        <v>172034</v>
      </c>
      <c r="D76572" s="2" t="s">
        <v>3276</v>
      </c>
      <c r="E76572" s="2" t="s">
        <v>3531</v>
      </c>
      <c r="F76572" s="2" t="s">
        <v>10</v>
      </c>
      <c r="G76572">
        <v>217</v>
      </c>
    </row>
    <row r="76573" spans="1:7" x14ac:dyDescent="0.25">
      <c r="A76573" s="1">
        <v>44013</v>
      </c>
      <c r="B76573" s="2" t="s">
        <v>1635</v>
      </c>
      <c r="C76573">
        <v>172044</v>
      </c>
      <c r="D76573" s="2" t="s">
        <v>3627</v>
      </c>
      <c r="E76573" s="2" t="s">
        <v>2075</v>
      </c>
      <c r="F76573" s="2" t="s">
        <v>10</v>
      </c>
      <c r="G76573">
        <v>75</v>
      </c>
    </row>
    <row r="76574" spans="1:7" x14ac:dyDescent="0.25">
      <c r="A76574" s="1">
        <v>44013</v>
      </c>
      <c r="B76574" s="2" t="s">
        <v>3396</v>
      </c>
      <c r="C76574">
        <v>172173</v>
      </c>
      <c r="D76574" s="2" t="s">
        <v>3397</v>
      </c>
      <c r="E76574" s="2" t="s">
        <v>3398</v>
      </c>
      <c r="F76574" s="2" t="s">
        <v>26</v>
      </c>
      <c r="G76574">
        <v>9.92</v>
      </c>
    </row>
    <row r="76575" spans="1:7" x14ac:dyDescent="0.25">
      <c r="A76575" s="1">
        <v>44013</v>
      </c>
      <c r="B76575" s="2" t="s">
        <v>3396</v>
      </c>
      <c r="C76575">
        <v>172174</v>
      </c>
      <c r="D76575" s="2" t="s">
        <v>3397</v>
      </c>
      <c r="E76575" s="2" t="s">
        <v>3398</v>
      </c>
      <c r="F76575" s="2" t="s">
        <v>26</v>
      </c>
      <c r="G76575">
        <v>12.69</v>
      </c>
    </row>
    <row r="76576" spans="1:7" x14ac:dyDescent="0.25">
      <c r="A76576" s="1">
        <v>44013</v>
      </c>
      <c r="B76576" s="2" t="s">
        <v>1008</v>
      </c>
      <c r="C76576">
        <v>172339</v>
      </c>
      <c r="D76576" s="2" t="s">
        <v>3656</v>
      </c>
      <c r="E76576" s="2" t="s">
        <v>1209</v>
      </c>
      <c r="F76576" s="2" t="s">
        <v>10</v>
      </c>
      <c r="G76576">
        <v>9</v>
      </c>
    </row>
    <row r="76577" spans="1:7" x14ac:dyDescent="0.25">
      <c r="A76577" s="1">
        <v>44013</v>
      </c>
      <c r="B76577" s="2" t="s">
        <v>1008</v>
      </c>
      <c r="C76577">
        <v>172377</v>
      </c>
      <c r="D76577" s="2" t="s">
        <v>3656</v>
      </c>
      <c r="E76577" s="2" t="s">
        <v>1208</v>
      </c>
      <c r="F76577" s="2" t="s">
        <v>10</v>
      </c>
      <c r="G76577">
        <v>10</v>
      </c>
    </row>
    <row r="76578" spans="1:7" x14ac:dyDescent="0.25">
      <c r="A76578" s="1">
        <v>44013</v>
      </c>
      <c r="B76578" s="2" t="s">
        <v>1008</v>
      </c>
      <c r="C76578">
        <v>172453</v>
      </c>
      <c r="D76578" s="2" t="s">
        <v>3657</v>
      </c>
      <c r="E76578" s="2" t="s">
        <v>6478</v>
      </c>
      <c r="F76578" s="2" t="s">
        <v>10</v>
      </c>
      <c r="G76578">
        <v>8</v>
      </c>
    </row>
    <row r="76579" spans="1:7" x14ac:dyDescent="0.25">
      <c r="A76579" s="1">
        <v>44013</v>
      </c>
      <c r="B76579" s="2" t="s">
        <v>1008</v>
      </c>
      <c r="C76579">
        <v>172458</v>
      </c>
      <c r="D76579" s="2" t="s">
        <v>3657</v>
      </c>
      <c r="E76579" s="2" t="s">
        <v>3659</v>
      </c>
      <c r="F76579" s="2" t="s">
        <v>10</v>
      </c>
      <c r="G76579">
        <v>7</v>
      </c>
    </row>
    <row r="76580" spans="1:7" x14ac:dyDescent="0.25">
      <c r="A76580" s="1">
        <v>44013</v>
      </c>
      <c r="B76580" s="2" t="s">
        <v>1008</v>
      </c>
      <c r="C76580">
        <v>172459</v>
      </c>
      <c r="D76580" s="2" t="s">
        <v>3657</v>
      </c>
      <c r="E76580" s="2" t="s">
        <v>6675</v>
      </c>
      <c r="F76580" s="2" t="s">
        <v>10</v>
      </c>
      <c r="G76580">
        <v>2</v>
      </c>
    </row>
    <row r="76581" spans="1:7" x14ac:dyDescent="0.25">
      <c r="A76581" s="1">
        <v>44013</v>
      </c>
      <c r="B76581" s="2" t="s">
        <v>3491</v>
      </c>
      <c r="C76581">
        <v>172508</v>
      </c>
      <c r="D76581" s="2" t="s">
        <v>3663</v>
      </c>
      <c r="E76581" s="2" t="s">
        <v>3496</v>
      </c>
      <c r="F76581" s="2" t="s">
        <v>10</v>
      </c>
      <c r="G76581">
        <v>1</v>
      </c>
    </row>
    <row r="76582" spans="1:7" x14ac:dyDescent="0.25">
      <c r="A76582" s="1">
        <v>44013</v>
      </c>
      <c r="B76582" s="2" t="s">
        <v>3491</v>
      </c>
      <c r="C76582">
        <v>172509</v>
      </c>
      <c r="D76582" s="2" t="s">
        <v>3663</v>
      </c>
      <c r="E76582" s="2" t="s">
        <v>3497</v>
      </c>
      <c r="F76582" s="2" t="s">
        <v>10</v>
      </c>
      <c r="G76582">
        <v>9</v>
      </c>
    </row>
    <row r="76583" spans="1:7" x14ac:dyDescent="0.25">
      <c r="A76583" s="1">
        <v>44013</v>
      </c>
      <c r="B76583" s="2" t="s">
        <v>2461</v>
      </c>
      <c r="C76583">
        <v>172511</v>
      </c>
      <c r="D76583" s="2" t="s">
        <v>3664</v>
      </c>
      <c r="E76583" s="2" t="s">
        <v>2463</v>
      </c>
      <c r="F76583" s="2" t="s">
        <v>26</v>
      </c>
      <c r="G76583">
        <v>5</v>
      </c>
    </row>
    <row r="76584" spans="1:7" x14ac:dyDescent="0.25">
      <c r="A76584" s="1">
        <v>44013</v>
      </c>
      <c r="B76584" s="2" t="s">
        <v>279</v>
      </c>
      <c r="C76584">
        <v>172718</v>
      </c>
      <c r="D76584" s="2" t="s">
        <v>2247</v>
      </c>
      <c r="E76584" s="2" t="s">
        <v>281</v>
      </c>
      <c r="F76584" s="2" t="s">
        <v>10</v>
      </c>
      <c r="G76584">
        <v>19</v>
      </c>
    </row>
    <row r="76585" spans="1:7" x14ac:dyDescent="0.25">
      <c r="A76585" s="1">
        <v>44013</v>
      </c>
      <c r="B76585" s="2" t="s">
        <v>279</v>
      </c>
      <c r="C76585">
        <v>172734</v>
      </c>
      <c r="D76585" s="2" t="s">
        <v>2247</v>
      </c>
      <c r="E76585" s="2" t="s">
        <v>282</v>
      </c>
      <c r="F76585" s="2" t="s">
        <v>10</v>
      </c>
      <c r="G76585">
        <v>10</v>
      </c>
    </row>
    <row r="76586" spans="1:7" x14ac:dyDescent="0.25">
      <c r="A76586" s="1">
        <v>44013</v>
      </c>
      <c r="B76586" s="2" t="s">
        <v>448</v>
      </c>
      <c r="C76586">
        <v>172774</v>
      </c>
      <c r="D76586" s="2" t="s">
        <v>6432</v>
      </c>
      <c r="E76586" s="2" t="s">
        <v>6433</v>
      </c>
      <c r="F76586" s="2" t="s">
        <v>26</v>
      </c>
      <c r="G76586">
        <v>7.4</v>
      </c>
    </row>
    <row r="76587" spans="1:7" x14ac:dyDescent="0.25">
      <c r="A76587" s="1">
        <v>44013</v>
      </c>
      <c r="B76587" s="2" t="s">
        <v>448</v>
      </c>
      <c r="C76587">
        <v>172775</v>
      </c>
      <c r="D76587" s="2" t="s">
        <v>6432</v>
      </c>
      <c r="E76587" s="2" t="s">
        <v>3313</v>
      </c>
      <c r="F76587" s="2" t="s">
        <v>26</v>
      </c>
      <c r="G76587">
        <v>4.5</v>
      </c>
    </row>
    <row r="76588" spans="1:7" x14ac:dyDescent="0.25">
      <c r="A76588" s="1">
        <v>44013</v>
      </c>
      <c r="B76588" s="2" t="s">
        <v>342</v>
      </c>
      <c r="C76588">
        <v>172790</v>
      </c>
      <c r="D76588" s="2" t="s">
        <v>5716</v>
      </c>
      <c r="E76588" s="2" t="s">
        <v>5717</v>
      </c>
      <c r="F76588" s="2" t="s">
        <v>10</v>
      </c>
      <c r="G76588">
        <v>1</v>
      </c>
    </row>
    <row r="76589" spans="1:7" x14ac:dyDescent="0.25">
      <c r="A76589" s="1">
        <v>44013</v>
      </c>
      <c r="B76589" s="2" t="s">
        <v>2884</v>
      </c>
      <c r="C76589">
        <v>173148</v>
      </c>
      <c r="D76589" s="2" t="s">
        <v>3150</v>
      </c>
      <c r="E76589" s="2" t="s">
        <v>682</v>
      </c>
      <c r="F76589" s="2" t="s">
        <v>10</v>
      </c>
      <c r="G76589">
        <v>3</v>
      </c>
    </row>
    <row r="76590" spans="1:7" x14ac:dyDescent="0.25">
      <c r="A76590" s="1">
        <v>44013</v>
      </c>
      <c r="B76590" s="2" t="s">
        <v>2884</v>
      </c>
      <c r="C76590">
        <v>173151</v>
      </c>
      <c r="D76590" s="2" t="s">
        <v>3150</v>
      </c>
      <c r="E76590" s="2" t="s">
        <v>704</v>
      </c>
      <c r="F76590" s="2" t="s">
        <v>10</v>
      </c>
      <c r="G76590">
        <v>3</v>
      </c>
    </row>
    <row r="76591" spans="1:7" x14ac:dyDescent="0.25">
      <c r="A76591" s="1">
        <v>44013</v>
      </c>
      <c r="B76591" s="2" t="s">
        <v>1008</v>
      </c>
      <c r="C76591">
        <v>173157</v>
      </c>
      <c r="D76591" s="2" t="s">
        <v>6263</v>
      </c>
      <c r="E76591" s="2" t="s">
        <v>1208</v>
      </c>
      <c r="F76591" s="2" t="s">
        <v>10</v>
      </c>
      <c r="G76591">
        <v>3</v>
      </c>
    </row>
    <row r="76592" spans="1:7" x14ac:dyDescent="0.25">
      <c r="A76592" s="1">
        <v>44013</v>
      </c>
      <c r="B76592" s="2" t="s">
        <v>667</v>
      </c>
      <c r="C76592">
        <v>173200</v>
      </c>
      <c r="D76592" s="2" t="s">
        <v>668</v>
      </c>
      <c r="E76592" s="2" t="s">
        <v>669</v>
      </c>
      <c r="F76592" s="2" t="s">
        <v>10</v>
      </c>
      <c r="G76592">
        <v>5</v>
      </c>
    </row>
    <row r="76593" spans="1:7" x14ac:dyDescent="0.25">
      <c r="A76593" s="1">
        <v>44013</v>
      </c>
      <c r="B76593" s="2" t="s">
        <v>6676</v>
      </c>
      <c r="C76593">
        <v>173246</v>
      </c>
      <c r="D76593" s="2" t="s">
        <v>6677</v>
      </c>
      <c r="E76593" s="2" t="s">
        <v>6678</v>
      </c>
      <c r="F76593" s="2" t="s">
        <v>10</v>
      </c>
      <c r="G76593">
        <v>75</v>
      </c>
    </row>
    <row r="76594" spans="1:7" x14ac:dyDescent="0.25">
      <c r="A76594" s="1">
        <v>44013</v>
      </c>
      <c r="B76594" s="2" t="s">
        <v>2421</v>
      </c>
      <c r="C76594">
        <v>173400</v>
      </c>
      <c r="D76594" s="2" t="s">
        <v>2422</v>
      </c>
      <c r="E76594" s="2" t="s">
        <v>4944</v>
      </c>
      <c r="F76594" s="2" t="s">
        <v>10</v>
      </c>
      <c r="G76594">
        <v>6</v>
      </c>
    </row>
    <row r="76595" spans="1:7" x14ac:dyDescent="0.25">
      <c r="A76595" s="1">
        <v>44013</v>
      </c>
      <c r="B76595" s="2" t="s">
        <v>1368</v>
      </c>
      <c r="C76595">
        <v>173414</v>
      </c>
      <c r="D76595" s="2" t="s">
        <v>1369</v>
      </c>
      <c r="E76595" s="2" t="s">
        <v>1370</v>
      </c>
      <c r="F76595" s="2" t="s">
        <v>10</v>
      </c>
      <c r="G76595">
        <v>67</v>
      </c>
    </row>
    <row r="76596" spans="1:7" x14ac:dyDescent="0.25">
      <c r="A76596" s="1">
        <v>44013</v>
      </c>
      <c r="B76596" s="2" t="s">
        <v>2990</v>
      </c>
      <c r="C76596">
        <v>173562</v>
      </c>
      <c r="D76596" s="2" t="s">
        <v>3672</v>
      </c>
      <c r="E76596" s="2" t="s">
        <v>3673</v>
      </c>
      <c r="F76596" s="2" t="s">
        <v>10</v>
      </c>
      <c r="G76596">
        <v>50</v>
      </c>
    </row>
    <row r="76597" spans="1:7" x14ac:dyDescent="0.25">
      <c r="A76597" s="1">
        <v>44013</v>
      </c>
      <c r="B76597" s="2" t="s">
        <v>2182</v>
      </c>
      <c r="C76597">
        <v>173750</v>
      </c>
      <c r="D76597" s="2" t="s">
        <v>6332</v>
      </c>
      <c r="E76597" s="2" t="s">
        <v>2184</v>
      </c>
      <c r="F76597" s="2" t="s">
        <v>26</v>
      </c>
      <c r="G76597">
        <v>10.5</v>
      </c>
    </row>
    <row r="76598" spans="1:7" x14ac:dyDescent="0.25">
      <c r="A76598" s="1">
        <v>44013</v>
      </c>
      <c r="B76598" s="2" t="s">
        <v>2884</v>
      </c>
      <c r="C76598">
        <v>173880</v>
      </c>
      <c r="D76598" s="2" t="s">
        <v>5250</v>
      </c>
      <c r="E76598" s="2" t="s">
        <v>463</v>
      </c>
      <c r="F76598" s="2" t="s">
        <v>10</v>
      </c>
      <c r="G76598">
        <v>1</v>
      </c>
    </row>
    <row r="76599" spans="1:7" x14ac:dyDescent="0.25">
      <c r="A76599" s="1">
        <v>44013</v>
      </c>
      <c r="B76599" s="2" t="s">
        <v>3675</v>
      </c>
      <c r="C76599">
        <v>174000</v>
      </c>
      <c r="D76599" s="2" t="s">
        <v>3676</v>
      </c>
      <c r="E76599" s="2" t="s">
        <v>3677</v>
      </c>
      <c r="F76599" s="2" t="s">
        <v>10</v>
      </c>
      <c r="G76599">
        <v>3</v>
      </c>
    </row>
    <row r="76600" spans="1:7" x14ac:dyDescent="0.25">
      <c r="A76600" s="1">
        <v>44013</v>
      </c>
      <c r="B76600" s="2" t="s">
        <v>3678</v>
      </c>
      <c r="C76600">
        <v>174005</v>
      </c>
      <c r="D76600" s="2" t="s">
        <v>3679</v>
      </c>
      <c r="E76600" s="2" t="s">
        <v>317</v>
      </c>
      <c r="F76600" s="2" t="s">
        <v>10</v>
      </c>
      <c r="G76600">
        <v>24</v>
      </c>
    </row>
    <row r="76601" spans="1:7" x14ac:dyDescent="0.25">
      <c r="A76601" s="1">
        <v>44013</v>
      </c>
      <c r="B76601" s="2" t="s">
        <v>972</v>
      </c>
      <c r="C76601">
        <v>174730</v>
      </c>
      <c r="D76601" s="2" t="s">
        <v>3680</v>
      </c>
      <c r="E76601" s="2" t="s">
        <v>3585</v>
      </c>
      <c r="F76601" s="2" t="s">
        <v>10</v>
      </c>
      <c r="G76601">
        <v>6</v>
      </c>
    </row>
    <row r="76602" spans="1:7" x14ac:dyDescent="0.25">
      <c r="A76602" s="1">
        <v>44013</v>
      </c>
      <c r="B76602" s="2" t="s">
        <v>2616</v>
      </c>
      <c r="C76602">
        <v>174750</v>
      </c>
      <c r="D76602" s="2" t="s">
        <v>3681</v>
      </c>
      <c r="E76602" s="2" t="s">
        <v>3045</v>
      </c>
      <c r="F76602" s="2" t="s">
        <v>10</v>
      </c>
      <c r="G76602">
        <v>3</v>
      </c>
    </row>
    <row r="76603" spans="1:7" x14ac:dyDescent="0.25">
      <c r="A76603" s="1">
        <v>44013</v>
      </c>
      <c r="B76603" s="2" t="s">
        <v>2616</v>
      </c>
      <c r="C76603">
        <v>174759</v>
      </c>
      <c r="D76603" s="2" t="s">
        <v>3681</v>
      </c>
      <c r="E76603" s="2" t="s">
        <v>3405</v>
      </c>
      <c r="F76603" s="2" t="s">
        <v>10</v>
      </c>
      <c r="G76603">
        <v>4</v>
      </c>
    </row>
    <row r="76604" spans="1:7" x14ac:dyDescent="0.25">
      <c r="A76604" s="1">
        <v>44013</v>
      </c>
      <c r="B76604" s="2" t="s">
        <v>2616</v>
      </c>
      <c r="C76604">
        <v>174768</v>
      </c>
      <c r="D76604" s="2" t="s">
        <v>3681</v>
      </c>
      <c r="E76604" s="2" t="s">
        <v>3046</v>
      </c>
      <c r="F76604" s="2" t="s">
        <v>10</v>
      </c>
      <c r="G76604">
        <v>10</v>
      </c>
    </row>
    <row r="76605" spans="1:7" x14ac:dyDescent="0.25">
      <c r="A76605" s="1">
        <v>44013</v>
      </c>
      <c r="B76605" s="2" t="s">
        <v>972</v>
      </c>
      <c r="C76605">
        <v>174780</v>
      </c>
      <c r="D76605" s="2" t="s">
        <v>3682</v>
      </c>
      <c r="E76605" s="2" t="s">
        <v>6080</v>
      </c>
      <c r="F76605" s="2" t="s">
        <v>10</v>
      </c>
      <c r="G76605">
        <v>9</v>
      </c>
    </row>
    <row r="76606" spans="1:7" x14ac:dyDescent="0.25">
      <c r="A76606" s="1">
        <v>44013</v>
      </c>
      <c r="B76606" s="2" t="s">
        <v>972</v>
      </c>
      <c r="C76606">
        <v>174797</v>
      </c>
      <c r="D76606" s="2" t="s">
        <v>3682</v>
      </c>
      <c r="E76606" s="2" t="s">
        <v>871</v>
      </c>
      <c r="F76606" s="2" t="s">
        <v>10</v>
      </c>
      <c r="G76606">
        <v>38</v>
      </c>
    </row>
    <row r="76607" spans="1:7" x14ac:dyDescent="0.25">
      <c r="A76607" s="1">
        <v>44013</v>
      </c>
      <c r="B76607" s="2" t="s">
        <v>972</v>
      </c>
      <c r="C76607">
        <v>174805</v>
      </c>
      <c r="D76607" s="2" t="s">
        <v>3682</v>
      </c>
      <c r="E76607" s="2" t="s">
        <v>6167</v>
      </c>
      <c r="F76607" s="2" t="s">
        <v>10</v>
      </c>
      <c r="G76607">
        <v>2</v>
      </c>
    </row>
    <row r="76608" spans="1:7" x14ac:dyDescent="0.25">
      <c r="A76608" s="1">
        <v>44013</v>
      </c>
      <c r="B76608" s="2" t="s">
        <v>972</v>
      </c>
      <c r="C76608">
        <v>174833</v>
      </c>
      <c r="D76608" s="2" t="s">
        <v>3682</v>
      </c>
      <c r="E76608" s="2" t="s">
        <v>3685</v>
      </c>
      <c r="F76608" s="2" t="s">
        <v>10</v>
      </c>
      <c r="G76608">
        <v>44</v>
      </c>
    </row>
    <row r="76609" spans="1:7" x14ac:dyDescent="0.25">
      <c r="A76609" s="1">
        <v>44013</v>
      </c>
      <c r="B76609" s="2" t="s">
        <v>972</v>
      </c>
      <c r="C76609">
        <v>175091</v>
      </c>
      <c r="D76609" s="2" t="s">
        <v>3686</v>
      </c>
      <c r="E76609" s="2" t="s">
        <v>975</v>
      </c>
      <c r="F76609" s="2" t="s">
        <v>10</v>
      </c>
      <c r="G76609">
        <v>1</v>
      </c>
    </row>
    <row r="76610" spans="1:7" x14ac:dyDescent="0.25">
      <c r="A76610" s="1">
        <v>44013</v>
      </c>
      <c r="B76610" s="2" t="s">
        <v>972</v>
      </c>
      <c r="C76610">
        <v>175101</v>
      </c>
      <c r="D76610" s="2" t="s">
        <v>3686</v>
      </c>
      <c r="E76610" s="2" t="s">
        <v>3585</v>
      </c>
      <c r="F76610" s="2" t="s">
        <v>10</v>
      </c>
      <c r="G76610">
        <v>17</v>
      </c>
    </row>
    <row r="76611" spans="1:7" x14ac:dyDescent="0.25">
      <c r="A76611" s="1">
        <v>44013</v>
      </c>
      <c r="B76611" s="2" t="s">
        <v>2814</v>
      </c>
      <c r="C76611">
        <v>175272</v>
      </c>
      <c r="D76611" s="2" t="s">
        <v>3687</v>
      </c>
      <c r="E76611" s="2" t="s">
        <v>3650</v>
      </c>
      <c r="F76611" s="2" t="s">
        <v>10</v>
      </c>
      <c r="G76611">
        <v>32</v>
      </c>
    </row>
    <row r="76612" spans="1:7" x14ac:dyDescent="0.25">
      <c r="A76612" s="1">
        <v>44013</v>
      </c>
      <c r="B76612" s="2" t="s">
        <v>2814</v>
      </c>
      <c r="C76612">
        <v>175280</v>
      </c>
      <c r="D76612" s="2" t="s">
        <v>3687</v>
      </c>
      <c r="E76612" s="2" t="s">
        <v>3651</v>
      </c>
      <c r="F76612" s="2" t="s">
        <v>10</v>
      </c>
      <c r="G76612">
        <v>54</v>
      </c>
    </row>
    <row r="76613" spans="1:7" x14ac:dyDescent="0.25">
      <c r="A76613" s="1">
        <v>44013</v>
      </c>
      <c r="B76613" s="2" t="s">
        <v>2814</v>
      </c>
      <c r="C76613">
        <v>175288</v>
      </c>
      <c r="D76613" s="2" t="s">
        <v>3687</v>
      </c>
      <c r="E76613" s="2" t="s">
        <v>3653</v>
      </c>
      <c r="F76613" s="2" t="s">
        <v>10</v>
      </c>
      <c r="G76613">
        <v>20</v>
      </c>
    </row>
    <row r="76614" spans="1:7" x14ac:dyDescent="0.25">
      <c r="A76614" s="1">
        <v>44013</v>
      </c>
      <c r="B76614" s="2" t="s">
        <v>972</v>
      </c>
      <c r="C76614">
        <v>175537</v>
      </c>
      <c r="D76614" s="2" t="s">
        <v>3688</v>
      </c>
      <c r="E76614" s="2" t="s">
        <v>974</v>
      </c>
      <c r="F76614" s="2" t="s">
        <v>10</v>
      </c>
      <c r="G76614">
        <v>5</v>
      </c>
    </row>
    <row r="76615" spans="1:7" x14ac:dyDescent="0.25">
      <c r="A76615" s="1">
        <v>44013</v>
      </c>
      <c r="B76615" s="2" t="s">
        <v>972</v>
      </c>
      <c r="C76615">
        <v>175547</v>
      </c>
      <c r="D76615" s="2" t="s">
        <v>3688</v>
      </c>
      <c r="E76615" s="2" t="s">
        <v>975</v>
      </c>
      <c r="F76615" s="2" t="s">
        <v>10</v>
      </c>
      <c r="G76615">
        <v>2</v>
      </c>
    </row>
    <row r="76616" spans="1:7" x14ac:dyDescent="0.25">
      <c r="A76616" s="1">
        <v>44013</v>
      </c>
      <c r="B76616" s="2" t="s">
        <v>972</v>
      </c>
      <c r="C76616">
        <v>175562</v>
      </c>
      <c r="D76616" s="2" t="s">
        <v>3688</v>
      </c>
      <c r="E76616" s="2" t="s">
        <v>976</v>
      </c>
      <c r="F76616" s="2" t="s">
        <v>10</v>
      </c>
      <c r="G76616">
        <v>4</v>
      </c>
    </row>
    <row r="76617" spans="1:7" x14ac:dyDescent="0.25">
      <c r="A76617" s="1">
        <v>44013</v>
      </c>
      <c r="B76617" s="2" t="s">
        <v>3692</v>
      </c>
      <c r="C76617">
        <v>175839</v>
      </c>
      <c r="D76617" s="2" t="s">
        <v>3693</v>
      </c>
      <c r="E76617" s="2" t="s">
        <v>3694</v>
      </c>
      <c r="F76617" s="2" t="s">
        <v>10</v>
      </c>
      <c r="G76617">
        <v>2</v>
      </c>
    </row>
    <row r="76618" spans="1:7" x14ac:dyDescent="0.25">
      <c r="A76618" s="1">
        <v>44013</v>
      </c>
      <c r="B76618" s="2" t="s">
        <v>312</v>
      </c>
      <c r="C76618">
        <v>176024</v>
      </c>
      <c r="D76618" s="2" t="s">
        <v>3695</v>
      </c>
      <c r="E76618" s="2" t="s">
        <v>314</v>
      </c>
      <c r="F76618" s="2" t="s">
        <v>10</v>
      </c>
      <c r="G76618">
        <v>8</v>
      </c>
    </row>
    <row r="76619" spans="1:7" x14ac:dyDescent="0.25">
      <c r="A76619" s="1">
        <v>44013</v>
      </c>
      <c r="B76619" s="2" t="s">
        <v>182</v>
      </c>
      <c r="C76619">
        <v>176159</v>
      </c>
      <c r="D76619" s="2" t="s">
        <v>3698</v>
      </c>
      <c r="E76619" s="2" t="s">
        <v>184</v>
      </c>
      <c r="F76619" s="2" t="s">
        <v>10</v>
      </c>
      <c r="G76619">
        <v>1</v>
      </c>
    </row>
    <row r="76620" spans="1:7" x14ac:dyDescent="0.25">
      <c r="A76620" s="1">
        <v>44013</v>
      </c>
      <c r="B76620" s="2" t="s">
        <v>182</v>
      </c>
      <c r="C76620">
        <v>176163</v>
      </c>
      <c r="D76620" s="2" t="s">
        <v>3698</v>
      </c>
      <c r="E76620" s="2" t="s">
        <v>1361</v>
      </c>
      <c r="F76620" s="2" t="s">
        <v>10</v>
      </c>
      <c r="G76620">
        <v>3</v>
      </c>
    </row>
    <row r="76621" spans="1:7" x14ac:dyDescent="0.25">
      <c r="A76621" s="1">
        <v>44013</v>
      </c>
      <c r="B76621" s="2" t="s">
        <v>182</v>
      </c>
      <c r="C76621">
        <v>176178</v>
      </c>
      <c r="D76621" s="2" t="s">
        <v>3698</v>
      </c>
      <c r="E76621" s="2" t="s">
        <v>341</v>
      </c>
      <c r="F76621" s="2" t="s">
        <v>10</v>
      </c>
      <c r="G76621">
        <v>2</v>
      </c>
    </row>
    <row r="76622" spans="1:7" x14ac:dyDescent="0.25">
      <c r="A76622" s="1">
        <v>44013</v>
      </c>
      <c r="B76622" s="2" t="s">
        <v>4744</v>
      </c>
      <c r="C76622">
        <v>176522</v>
      </c>
      <c r="D76622" s="2" t="s">
        <v>5531</v>
      </c>
      <c r="E76622" s="2" t="s">
        <v>1974</v>
      </c>
      <c r="F76622" s="2" t="s">
        <v>10</v>
      </c>
      <c r="G76622">
        <v>3</v>
      </c>
    </row>
    <row r="76623" spans="1:7" x14ac:dyDescent="0.25">
      <c r="A76623" s="1">
        <v>44013</v>
      </c>
      <c r="B76623" s="2" t="s">
        <v>714</v>
      </c>
      <c r="C76623">
        <v>176533</v>
      </c>
      <c r="D76623" s="2" t="s">
        <v>3704</v>
      </c>
      <c r="E76623" s="2" t="s">
        <v>887</v>
      </c>
      <c r="F76623" s="2" t="s">
        <v>10</v>
      </c>
      <c r="G76623">
        <v>3</v>
      </c>
    </row>
    <row r="76624" spans="1:7" x14ac:dyDescent="0.25">
      <c r="A76624" s="1">
        <v>44013</v>
      </c>
      <c r="B76624" s="2" t="s">
        <v>3621</v>
      </c>
      <c r="C76624">
        <v>176575</v>
      </c>
      <c r="D76624" s="2" t="s">
        <v>5532</v>
      </c>
      <c r="E76624" s="2" t="s">
        <v>1739</v>
      </c>
      <c r="F76624" s="2" t="s">
        <v>10</v>
      </c>
      <c r="G76624">
        <v>1</v>
      </c>
    </row>
    <row r="76625" spans="1:7" x14ac:dyDescent="0.25">
      <c r="A76625" s="1">
        <v>44013</v>
      </c>
      <c r="B76625" s="2" t="s">
        <v>1289</v>
      </c>
      <c r="C76625">
        <v>176591</v>
      </c>
      <c r="D76625" s="2" t="s">
        <v>5533</v>
      </c>
      <c r="E76625" s="2" t="s">
        <v>1887</v>
      </c>
      <c r="F76625" s="2" t="s">
        <v>10</v>
      </c>
      <c r="G76625">
        <v>1</v>
      </c>
    </row>
    <row r="76626" spans="1:7" x14ac:dyDescent="0.25">
      <c r="A76626" s="1">
        <v>44013</v>
      </c>
      <c r="B76626" s="2" t="s">
        <v>978</v>
      </c>
      <c r="C76626">
        <v>176644</v>
      </c>
      <c r="D76626" s="2" t="s">
        <v>6740</v>
      </c>
      <c r="E76626" s="2" t="s">
        <v>235</v>
      </c>
      <c r="F76626" s="2" t="s">
        <v>10</v>
      </c>
      <c r="G76626">
        <v>4</v>
      </c>
    </row>
    <row r="76627" spans="1:7" x14ac:dyDescent="0.25">
      <c r="A76627" s="1">
        <v>44013</v>
      </c>
      <c r="B76627" s="2" t="s">
        <v>2527</v>
      </c>
      <c r="C76627">
        <v>176690</v>
      </c>
      <c r="D76627" s="2" t="s">
        <v>2528</v>
      </c>
      <c r="E76627" s="2" t="s">
        <v>2874</v>
      </c>
      <c r="F76627" s="2" t="s">
        <v>10</v>
      </c>
      <c r="G76627">
        <v>246</v>
      </c>
    </row>
    <row r="76628" spans="1:7" x14ac:dyDescent="0.25">
      <c r="A76628" s="1">
        <v>44013</v>
      </c>
      <c r="B76628" s="2" t="s">
        <v>231</v>
      </c>
      <c r="C76628">
        <v>176913</v>
      </c>
      <c r="D76628" s="2" t="s">
        <v>1691</v>
      </c>
      <c r="E76628" s="2" t="s">
        <v>1164</v>
      </c>
      <c r="F76628" s="2" t="s">
        <v>10</v>
      </c>
      <c r="G76628">
        <v>130</v>
      </c>
    </row>
    <row r="76629" spans="1:7" x14ac:dyDescent="0.25">
      <c r="A76629" s="1">
        <v>44013</v>
      </c>
      <c r="B76629" s="2" t="s">
        <v>231</v>
      </c>
      <c r="C76629">
        <v>176914</v>
      </c>
      <c r="D76629" s="2" t="s">
        <v>1691</v>
      </c>
      <c r="E76629" s="2" t="s">
        <v>1711</v>
      </c>
      <c r="F76629" s="2" t="s">
        <v>10</v>
      </c>
      <c r="G76629">
        <v>38</v>
      </c>
    </row>
    <row r="76630" spans="1:7" x14ac:dyDescent="0.25">
      <c r="A76630" s="1">
        <v>44013</v>
      </c>
      <c r="B76630" s="2" t="s">
        <v>437</v>
      </c>
      <c r="C76630">
        <v>176944</v>
      </c>
      <c r="D76630" s="2" t="s">
        <v>613</v>
      </c>
      <c r="E76630" s="2" t="s">
        <v>3705</v>
      </c>
      <c r="F76630" s="2" t="s">
        <v>10</v>
      </c>
      <c r="G76630">
        <v>4</v>
      </c>
    </row>
    <row r="76631" spans="1:7" x14ac:dyDescent="0.25">
      <c r="A76631" s="1">
        <v>44013</v>
      </c>
      <c r="B76631" s="2" t="s">
        <v>437</v>
      </c>
      <c r="C76631">
        <v>176945</v>
      </c>
      <c r="D76631" s="2" t="s">
        <v>613</v>
      </c>
      <c r="E76631" s="2" t="s">
        <v>618</v>
      </c>
      <c r="F76631" s="2" t="s">
        <v>10</v>
      </c>
      <c r="G76631">
        <v>31</v>
      </c>
    </row>
    <row r="76632" spans="1:7" x14ac:dyDescent="0.25">
      <c r="A76632" s="1">
        <v>44013</v>
      </c>
      <c r="B76632" s="2" t="s">
        <v>2613</v>
      </c>
      <c r="C76632">
        <v>176954</v>
      </c>
      <c r="D76632" s="2" t="s">
        <v>3706</v>
      </c>
      <c r="E76632" s="2" t="s">
        <v>3707</v>
      </c>
      <c r="F76632" s="2" t="s">
        <v>10</v>
      </c>
      <c r="G76632">
        <v>597</v>
      </c>
    </row>
    <row r="76633" spans="1:7" x14ac:dyDescent="0.25">
      <c r="A76633" s="1">
        <v>44013</v>
      </c>
      <c r="B76633" s="2" t="s">
        <v>792</v>
      </c>
      <c r="C76633">
        <v>176961</v>
      </c>
      <c r="D76633" s="2" t="s">
        <v>793</v>
      </c>
      <c r="E76633" s="2" t="s">
        <v>3624</v>
      </c>
      <c r="F76633" s="2" t="s">
        <v>10</v>
      </c>
      <c r="G76633">
        <v>177</v>
      </c>
    </row>
    <row r="76634" spans="1:7" x14ac:dyDescent="0.25">
      <c r="A76634" s="1">
        <v>44013</v>
      </c>
      <c r="B76634" s="2" t="s">
        <v>2884</v>
      </c>
      <c r="C76634">
        <v>176998</v>
      </c>
      <c r="D76634" s="2" t="s">
        <v>3150</v>
      </c>
      <c r="E76634" s="2" t="s">
        <v>1711</v>
      </c>
      <c r="F76634" s="2" t="s">
        <v>10</v>
      </c>
      <c r="G76634">
        <v>95</v>
      </c>
    </row>
    <row r="76635" spans="1:7" x14ac:dyDescent="0.25">
      <c r="A76635" s="1">
        <v>44013</v>
      </c>
      <c r="B76635" s="2" t="s">
        <v>2884</v>
      </c>
      <c r="C76635">
        <v>176999</v>
      </c>
      <c r="D76635" s="2" t="s">
        <v>3150</v>
      </c>
      <c r="E76635" s="2" t="s">
        <v>1712</v>
      </c>
      <c r="F76635" s="2" t="s">
        <v>10</v>
      </c>
      <c r="G76635">
        <v>82</v>
      </c>
    </row>
    <row r="76636" spans="1:7" x14ac:dyDescent="0.25">
      <c r="A76636" s="1">
        <v>44013</v>
      </c>
      <c r="B76636" s="2" t="s">
        <v>2884</v>
      </c>
      <c r="C76636">
        <v>177000</v>
      </c>
      <c r="D76636" s="2" t="s">
        <v>3150</v>
      </c>
      <c r="E76636" s="2" t="s">
        <v>2256</v>
      </c>
      <c r="F76636" s="2" t="s">
        <v>10</v>
      </c>
      <c r="G76636">
        <v>25</v>
      </c>
    </row>
    <row r="76637" spans="1:7" x14ac:dyDescent="0.25">
      <c r="A76637" s="1">
        <v>44013</v>
      </c>
      <c r="B76637" s="2" t="s">
        <v>3708</v>
      </c>
      <c r="C76637">
        <v>177280</v>
      </c>
      <c r="D76637" s="2" t="s">
        <v>3709</v>
      </c>
      <c r="E76637" s="2" t="s">
        <v>3710</v>
      </c>
      <c r="F76637" s="2" t="s">
        <v>10</v>
      </c>
      <c r="G76637">
        <v>9</v>
      </c>
    </row>
    <row r="76638" spans="1:7" x14ac:dyDescent="0.25">
      <c r="A76638" s="1">
        <v>44013</v>
      </c>
      <c r="B76638" s="2" t="s">
        <v>3708</v>
      </c>
      <c r="C76638">
        <v>177281</v>
      </c>
      <c r="D76638" s="2" t="s">
        <v>3709</v>
      </c>
      <c r="E76638" s="2" t="s">
        <v>3711</v>
      </c>
      <c r="F76638" s="2" t="s">
        <v>10</v>
      </c>
      <c r="G76638">
        <v>59</v>
      </c>
    </row>
    <row r="76639" spans="1:7" x14ac:dyDescent="0.25">
      <c r="A76639" s="1">
        <v>44013</v>
      </c>
      <c r="B76639" s="2" t="s">
        <v>3708</v>
      </c>
      <c r="C76639">
        <v>177286</v>
      </c>
      <c r="D76639" s="2" t="s">
        <v>3709</v>
      </c>
      <c r="E76639" s="2" t="s">
        <v>3712</v>
      </c>
      <c r="F76639" s="2" t="s">
        <v>10</v>
      </c>
      <c r="G76639">
        <v>30</v>
      </c>
    </row>
    <row r="76640" spans="1:7" x14ac:dyDescent="0.25">
      <c r="A76640" s="1">
        <v>44013</v>
      </c>
      <c r="B76640" s="2" t="s">
        <v>3708</v>
      </c>
      <c r="C76640">
        <v>177291</v>
      </c>
      <c r="D76640" s="2" t="s">
        <v>3709</v>
      </c>
      <c r="E76640" s="2" t="s">
        <v>3713</v>
      </c>
      <c r="F76640" s="2" t="s">
        <v>10</v>
      </c>
      <c r="G76640">
        <v>4</v>
      </c>
    </row>
    <row r="76641" spans="1:7" x14ac:dyDescent="0.25">
      <c r="A76641" s="1">
        <v>44013</v>
      </c>
      <c r="B76641" s="2" t="s">
        <v>3708</v>
      </c>
      <c r="C76641">
        <v>177295</v>
      </c>
      <c r="D76641" s="2" t="s">
        <v>3709</v>
      </c>
      <c r="E76641" s="2" t="s">
        <v>3714</v>
      </c>
      <c r="F76641" s="2" t="s">
        <v>10</v>
      </c>
      <c r="G76641">
        <v>3</v>
      </c>
    </row>
    <row r="76642" spans="1:7" x14ac:dyDescent="0.25">
      <c r="A76642" s="1">
        <v>44013</v>
      </c>
      <c r="B76642" s="2" t="s">
        <v>3708</v>
      </c>
      <c r="C76642">
        <v>177296</v>
      </c>
      <c r="D76642" s="2" t="s">
        <v>3709</v>
      </c>
      <c r="E76642" s="2" t="s">
        <v>3715</v>
      </c>
      <c r="F76642" s="2" t="s">
        <v>10</v>
      </c>
      <c r="G76642">
        <v>14</v>
      </c>
    </row>
    <row r="76643" spans="1:7" x14ac:dyDescent="0.25">
      <c r="A76643" s="1">
        <v>44013</v>
      </c>
      <c r="B76643" s="2" t="s">
        <v>2903</v>
      </c>
      <c r="C76643">
        <v>177395</v>
      </c>
      <c r="D76643" s="2" t="s">
        <v>2904</v>
      </c>
      <c r="E76643" s="2" t="s">
        <v>3717</v>
      </c>
      <c r="F76643" s="2" t="s">
        <v>10</v>
      </c>
      <c r="G76643">
        <v>5</v>
      </c>
    </row>
    <row r="76644" spans="1:7" x14ac:dyDescent="0.25">
      <c r="A76644" s="1">
        <v>44013</v>
      </c>
      <c r="B76644" s="2" t="s">
        <v>2821</v>
      </c>
      <c r="C76644">
        <v>177660</v>
      </c>
      <c r="D76644" s="2" t="s">
        <v>3720</v>
      </c>
      <c r="E76644" s="2" t="s">
        <v>1382</v>
      </c>
      <c r="F76644" s="2" t="s">
        <v>26</v>
      </c>
      <c r="G76644">
        <v>2.0299999999999998</v>
      </c>
    </row>
    <row r="76645" spans="1:7" x14ac:dyDescent="0.25">
      <c r="A76645" s="1">
        <v>44013</v>
      </c>
      <c r="B76645" s="2" t="s">
        <v>2670</v>
      </c>
      <c r="C76645">
        <v>177810</v>
      </c>
      <c r="D76645" s="2" t="s">
        <v>2671</v>
      </c>
      <c r="E76645" s="2" t="s">
        <v>3721</v>
      </c>
      <c r="F76645" s="2" t="s">
        <v>10</v>
      </c>
      <c r="G76645">
        <v>11</v>
      </c>
    </row>
    <row r="76646" spans="1:7" x14ac:dyDescent="0.25">
      <c r="A76646" s="1">
        <v>44013</v>
      </c>
      <c r="B76646" s="2" t="s">
        <v>3396</v>
      </c>
      <c r="C76646">
        <v>178169</v>
      </c>
      <c r="D76646" s="2" t="s">
        <v>3722</v>
      </c>
      <c r="E76646" s="2" t="s">
        <v>2330</v>
      </c>
      <c r="F76646" s="2" t="s">
        <v>26</v>
      </c>
      <c r="G76646">
        <v>40</v>
      </c>
    </row>
    <row r="76647" spans="1:7" x14ac:dyDescent="0.25">
      <c r="A76647" s="1">
        <v>44013</v>
      </c>
      <c r="B76647" s="2" t="s">
        <v>3396</v>
      </c>
      <c r="C76647">
        <v>178170</v>
      </c>
      <c r="D76647" s="2" t="s">
        <v>3722</v>
      </c>
      <c r="E76647" s="2" t="s">
        <v>2330</v>
      </c>
      <c r="F76647" s="2" t="s">
        <v>26</v>
      </c>
      <c r="G76647">
        <v>13</v>
      </c>
    </row>
    <row r="76648" spans="1:7" x14ac:dyDescent="0.25">
      <c r="A76648" s="1">
        <v>44013</v>
      </c>
      <c r="B76648" s="2" t="s">
        <v>3396</v>
      </c>
      <c r="C76648">
        <v>178172</v>
      </c>
      <c r="D76648" s="2" t="s">
        <v>3722</v>
      </c>
      <c r="E76648" s="2" t="s">
        <v>2330</v>
      </c>
      <c r="F76648" s="2" t="s">
        <v>26</v>
      </c>
      <c r="G76648">
        <v>16</v>
      </c>
    </row>
    <row r="76649" spans="1:7" x14ac:dyDescent="0.25">
      <c r="A76649" s="1">
        <v>44013</v>
      </c>
      <c r="B76649" s="2" t="s">
        <v>399</v>
      </c>
      <c r="C76649">
        <v>178235</v>
      </c>
      <c r="D76649" s="2" t="s">
        <v>3723</v>
      </c>
      <c r="E76649" s="2" t="s">
        <v>3724</v>
      </c>
      <c r="F76649" s="2" t="s">
        <v>10</v>
      </c>
      <c r="G76649">
        <v>2</v>
      </c>
    </row>
    <row r="76650" spans="1:7" x14ac:dyDescent="0.25">
      <c r="A76650" s="1">
        <v>44013</v>
      </c>
      <c r="B76650" s="2" t="s">
        <v>3379</v>
      </c>
      <c r="C76650">
        <v>178325</v>
      </c>
      <c r="D76650" s="2" t="s">
        <v>3727</v>
      </c>
      <c r="E76650" s="2" t="s">
        <v>3728</v>
      </c>
      <c r="F76650" s="2" t="s">
        <v>10</v>
      </c>
      <c r="G76650">
        <v>7</v>
      </c>
    </row>
    <row r="76651" spans="1:7" x14ac:dyDescent="0.25">
      <c r="A76651" s="1">
        <v>44013</v>
      </c>
      <c r="B76651" s="2" t="s">
        <v>3708</v>
      </c>
      <c r="C76651">
        <v>178578</v>
      </c>
      <c r="D76651" s="2" t="s">
        <v>3729</v>
      </c>
      <c r="E76651" s="2" t="s">
        <v>3730</v>
      </c>
      <c r="F76651" s="2" t="s">
        <v>10</v>
      </c>
      <c r="G76651">
        <v>55</v>
      </c>
    </row>
    <row r="76652" spans="1:7" x14ac:dyDescent="0.25">
      <c r="A76652" s="1">
        <v>44013</v>
      </c>
      <c r="B76652" s="2" t="s">
        <v>3708</v>
      </c>
      <c r="C76652">
        <v>178582</v>
      </c>
      <c r="D76652" s="2" t="s">
        <v>3729</v>
      </c>
      <c r="E76652" s="2" t="s">
        <v>3731</v>
      </c>
      <c r="F76652" s="2" t="s">
        <v>10</v>
      </c>
      <c r="G76652">
        <v>27</v>
      </c>
    </row>
    <row r="76653" spans="1:7" x14ac:dyDescent="0.25">
      <c r="A76653" s="1">
        <v>44013</v>
      </c>
      <c r="B76653" s="2" t="s">
        <v>3708</v>
      </c>
      <c r="C76653">
        <v>178586</v>
      </c>
      <c r="D76653" s="2" t="s">
        <v>3729</v>
      </c>
      <c r="E76653" s="2" t="s">
        <v>3732</v>
      </c>
      <c r="F76653" s="2" t="s">
        <v>10</v>
      </c>
      <c r="G76653">
        <v>16</v>
      </c>
    </row>
    <row r="76654" spans="1:7" x14ac:dyDescent="0.25">
      <c r="A76654" s="1">
        <v>44013</v>
      </c>
      <c r="B76654" s="2" t="s">
        <v>3708</v>
      </c>
      <c r="C76654">
        <v>178590</v>
      </c>
      <c r="D76654" s="2" t="s">
        <v>3729</v>
      </c>
      <c r="E76654" s="2" t="s">
        <v>3733</v>
      </c>
      <c r="F76654" s="2" t="s">
        <v>10</v>
      </c>
      <c r="G76654">
        <v>17</v>
      </c>
    </row>
    <row r="76655" spans="1:7" x14ac:dyDescent="0.25">
      <c r="A76655" s="1">
        <v>44013</v>
      </c>
      <c r="B76655" s="2" t="s">
        <v>2797</v>
      </c>
      <c r="C76655">
        <v>178620</v>
      </c>
      <c r="D76655" s="2" t="s">
        <v>3735</v>
      </c>
      <c r="E76655" s="2" t="s">
        <v>3736</v>
      </c>
      <c r="F76655" s="2" t="s">
        <v>10</v>
      </c>
      <c r="G76655">
        <v>12</v>
      </c>
    </row>
    <row r="76656" spans="1:7" x14ac:dyDescent="0.25">
      <c r="A76656" s="1">
        <v>44013</v>
      </c>
      <c r="B76656" s="2" t="s">
        <v>2797</v>
      </c>
      <c r="C76656">
        <v>178621</v>
      </c>
      <c r="D76656" s="2" t="s">
        <v>3735</v>
      </c>
      <c r="E76656" s="2" t="s">
        <v>3737</v>
      </c>
      <c r="F76656" s="2" t="s">
        <v>10</v>
      </c>
      <c r="G76656">
        <v>5</v>
      </c>
    </row>
    <row r="76657" spans="1:7" x14ac:dyDescent="0.25">
      <c r="A76657" s="1">
        <v>44013</v>
      </c>
      <c r="B76657" s="2" t="s">
        <v>2797</v>
      </c>
      <c r="C76657">
        <v>178622</v>
      </c>
      <c r="D76657" s="2" t="s">
        <v>3735</v>
      </c>
      <c r="E76657" s="2" t="s">
        <v>3738</v>
      </c>
      <c r="F76657" s="2" t="s">
        <v>10</v>
      </c>
      <c r="G76657">
        <v>9</v>
      </c>
    </row>
    <row r="76658" spans="1:7" x14ac:dyDescent="0.25">
      <c r="A76658" s="1">
        <v>44013</v>
      </c>
      <c r="B76658" s="2" t="s">
        <v>2797</v>
      </c>
      <c r="C76658">
        <v>178623</v>
      </c>
      <c r="D76658" s="2" t="s">
        <v>3735</v>
      </c>
      <c r="E76658" s="2" t="s">
        <v>3739</v>
      </c>
      <c r="F76658" s="2" t="s">
        <v>10</v>
      </c>
      <c r="G76658">
        <v>4</v>
      </c>
    </row>
    <row r="76659" spans="1:7" x14ac:dyDescent="0.25">
      <c r="A76659" s="1">
        <v>44013</v>
      </c>
      <c r="B76659" s="2" t="s">
        <v>2797</v>
      </c>
      <c r="C76659">
        <v>178625</v>
      </c>
      <c r="D76659" s="2" t="s">
        <v>3735</v>
      </c>
      <c r="E76659" s="2" t="s">
        <v>3740</v>
      </c>
      <c r="F76659" s="2" t="s">
        <v>10</v>
      </c>
      <c r="G76659">
        <v>2</v>
      </c>
    </row>
    <row r="76660" spans="1:7" x14ac:dyDescent="0.25">
      <c r="A76660" s="1">
        <v>44013</v>
      </c>
      <c r="B76660" s="2" t="s">
        <v>2797</v>
      </c>
      <c r="C76660">
        <v>178626</v>
      </c>
      <c r="D76660" s="2" t="s">
        <v>3735</v>
      </c>
      <c r="E76660" s="2" t="s">
        <v>3741</v>
      </c>
      <c r="F76660" s="2" t="s">
        <v>10</v>
      </c>
      <c r="G76660">
        <v>4</v>
      </c>
    </row>
    <row r="76661" spans="1:7" x14ac:dyDescent="0.25">
      <c r="A76661" s="1">
        <v>44013</v>
      </c>
      <c r="B76661" s="2" t="s">
        <v>2797</v>
      </c>
      <c r="C76661">
        <v>178627</v>
      </c>
      <c r="D76661" s="2" t="s">
        <v>3735</v>
      </c>
      <c r="E76661" s="2" t="s">
        <v>3742</v>
      </c>
      <c r="F76661" s="2" t="s">
        <v>10</v>
      </c>
      <c r="G76661">
        <v>11</v>
      </c>
    </row>
    <row r="76662" spans="1:7" x14ac:dyDescent="0.25">
      <c r="A76662" s="1">
        <v>44013</v>
      </c>
      <c r="B76662" s="2" t="s">
        <v>5719</v>
      </c>
      <c r="C76662">
        <v>178630</v>
      </c>
      <c r="D76662" s="2" t="s">
        <v>5720</v>
      </c>
      <c r="E76662" s="2" t="s">
        <v>1118</v>
      </c>
      <c r="F76662" s="2" t="s">
        <v>26</v>
      </c>
      <c r="G76662">
        <v>5</v>
      </c>
    </row>
    <row r="76663" spans="1:7" x14ac:dyDescent="0.25">
      <c r="A76663" s="1">
        <v>44013</v>
      </c>
      <c r="B76663" s="2" t="s">
        <v>1021</v>
      </c>
      <c r="C76663">
        <v>178662</v>
      </c>
      <c r="D76663" s="2" t="s">
        <v>3743</v>
      </c>
      <c r="E76663" s="2" t="s">
        <v>2820</v>
      </c>
      <c r="F76663" s="2" t="s">
        <v>10</v>
      </c>
      <c r="G76663">
        <v>8</v>
      </c>
    </row>
    <row r="76664" spans="1:7" x14ac:dyDescent="0.25">
      <c r="A76664" s="1">
        <v>44013</v>
      </c>
      <c r="B76664" s="2" t="s">
        <v>1021</v>
      </c>
      <c r="C76664">
        <v>178675</v>
      </c>
      <c r="D76664" s="2" t="s">
        <v>3745</v>
      </c>
      <c r="E76664" s="2" t="s">
        <v>2820</v>
      </c>
      <c r="F76664" s="2" t="s">
        <v>10</v>
      </c>
      <c r="G76664">
        <v>36</v>
      </c>
    </row>
    <row r="76665" spans="1:7" x14ac:dyDescent="0.25">
      <c r="A76665" s="1">
        <v>44013</v>
      </c>
      <c r="B76665" s="2" t="s">
        <v>1021</v>
      </c>
      <c r="C76665">
        <v>178681</v>
      </c>
      <c r="D76665" s="2" t="s">
        <v>3745</v>
      </c>
      <c r="E76665" s="2" t="s">
        <v>3746</v>
      </c>
      <c r="F76665" s="2" t="s">
        <v>10</v>
      </c>
      <c r="G76665">
        <v>2</v>
      </c>
    </row>
    <row r="76666" spans="1:7" x14ac:dyDescent="0.25">
      <c r="A76666" s="1">
        <v>44013</v>
      </c>
      <c r="B76666" s="2" t="s">
        <v>1021</v>
      </c>
      <c r="C76666">
        <v>178682</v>
      </c>
      <c r="D76666" s="2" t="s">
        <v>3745</v>
      </c>
      <c r="E76666" s="2" t="s">
        <v>2819</v>
      </c>
      <c r="F76666" s="2" t="s">
        <v>10</v>
      </c>
      <c r="G76666">
        <v>1</v>
      </c>
    </row>
    <row r="76667" spans="1:7" x14ac:dyDescent="0.25">
      <c r="A76667" s="1">
        <v>44013</v>
      </c>
      <c r="B76667" s="2" t="s">
        <v>1021</v>
      </c>
      <c r="C76667">
        <v>178683</v>
      </c>
      <c r="D76667" s="2" t="s">
        <v>3745</v>
      </c>
      <c r="E76667" s="2" t="s">
        <v>3744</v>
      </c>
      <c r="F76667" s="2" t="s">
        <v>10</v>
      </c>
      <c r="G76667">
        <v>1</v>
      </c>
    </row>
    <row r="76668" spans="1:7" x14ac:dyDescent="0.25">
      <c r="A76668" s="1">
        <v>44013</v>
      </c>
      <c r="B76668" s="2" t="s">
        <v>1021</v>
      </c>
      <c r="C76668">
        <v>178686</v>
      </c>
      <c r="D76668" s="2" t="s">
        <v>3745</v>
      </c>
      <c r="E76668" s="2" t="s">
        <v>1238</v>
      </c>
      <c r="F76668" s="2" t="s">
        <v>10</v>
      </c>
      <c r="G76668">
        <v>1</v>
      </c>
    </row>
    <row r="76669" spans="1:7" x14ac:dyDescent="0.25">
      <c r="A76669" s="1">
        <v>44013</v>
      </c>
      <c r="B76669" s="2" t="s">
        <v>1390</v>
      </c>
      <c r="C76669">
        <v>178689</v>
      </c>
      <c r="D76669" s="2" t="s">
        <v>3747</v>
      </c>
      <c r="E76669" s="2" t="s">
        <v>3748</v>
      </c>
      <c r="F76669" s="2" t="s">
        <v>10</v>
      </c>
      <c r="G76669">
        <v>14</v>
      </c>
    </row>
    <row r="76670" spans="1:7" x14ac:dyDescent="0.25">
      <c r="A76670" s="1">
        <v>44013</v>
      </c>
      <c r="B76670" s="2" t="s">
        <v>1021</v>
      </c>
      <c r="C76670">
        <v>178693</v>
      </c>
      <c r="D76670" s="2" t="s">
        <v>5254</v>
      </c>
      <c r="E76670" s="2" t="s">
        <v>2820</v>
      </c>
      <c r="F76670" s="2" t="s">
        <v>10</v>
      </c>
      <c r="G76670">
        <v>2</v>
      </c>
    </row>
    <row r="76671" spans="1:7" x14ac:dyDescent="0.25">
      <c r="A76671" s="1">
        <v>44013</v>
      </c>
      <c r="B76671" s="2" t="s">
        <v>1021</v>
      </c>
      <c r="C76671">
        <v>178929</v>
      </c>
      <c r="D76671" s="2" t="s">
        <v>3749</v>
      </c>
      <c r="E76671" s="2" t="s">
        <v>1024</v>
      </c>
      <c r="F76671" s="2" t="s">
        <v>10</v>
      </c>
      <c r="G76671">
        <v>1</v>
      </c>
    </row>
    <row r="76672" spans="1:7" x14ac:dyDescent="0.25">
      <c r="A76672" s="1">
        <v>44013</v>
      </c>
      <c r="B76672" s="2" t="s">
        <v>1021</v>
      </c>
      <c r="C76672">
        <v>178931</v>
      </c>
      <c r="D76672" s="2" t="s">
        <v>3749</v>
      </c>
      <c r="E76672" s="2" t="s">
        <v>1164</v>
      </c>
      <c r="F76672" s="2" t="s">
        <v>10</v>
      </c>
      <c r="G76672">
        <v>4</v>
      </c>
    </row>
    <row r="76673" spans="1:7" x14ac:dyDescent="0.25">
      <c r="A76673" s="1">
        <v>44013</v>
      </c>
      <c r="B76673" s="2" t="s">
        <v>2969</v>
      </c>
      <c r="C76673">
        <v>179325</v>
      </c>
      <c r="D76673" s="2" t="s">
        <v>3076</v>
      </c>
      <c r="E76673" s="2" t="s">
        <v>3750</v>
      </c>
      <c r="F76673" s="2" t="s">
        <v>10</v>
      </c>
      <c r="G76673">
        <v>1</v>
      </c>
    </row>
    <row r="76674" spans="1:7" x14ac:dyDescent="0.25">
      <c r="A76674" s="1">
        <v>44013</v>
      </c>
      <c r="B76674" s="2" t="s">
        <v>2969</v>
      </c>
      <c r="C76674">
        <v>179327</v>
      </c>
      <c r="D76674" s="2" t="s">
        <v>3076</v>
      </c>
      <c r="E76674" s="2" t="s">
        <v>3750</v>
      </c>
      <c r="F76674" s="2" t="s">
        <v>10</v>
      </c>
      <c r="G76674">
        <v>81</v>
      </c>
    </row>
    <row r="76675" spans="1:7" x14ac:dyDescent="0.25">
      <c r="A76675" s="1">
        <v>44013</v>
      </c>
      <c r="B76675" s="2" t="s">
        <v>2969</v>
      </c>
      <c r="C76675">
        <v>179333</v>
      </c>
      <c r="D76675" s="2" t="s">
        <v>3076</v>
      </c>
      <c r="E76675" s="2" t="s">
        <v>3750</v>
      </c>
      <c r="F76675" s="2" t="s">
        <v>10</v>
      </c>
      <c r="G76675">
        <v>44</v>
      </c>
    </row>
    <row r="76676" spans="1:7" x14ac:dyDescent="0.25">
      <c r="A76676" s="1">
        <v>44013</v>
      </c>
      <c r="B76676" s="2" t="s">
        <v>2969</v>
      </c>
      <c r="C76676">
        <v>179364</v>
      </c>
      <c r="D76676" s="2" t="s">
        <v>3751</v>
      </c>
      <c r="E76676" s="2" t="s">
        <v>2971</v>
      </c>
      <c r="F76676" s="2" t="s">
        <v>10</v>
      </c>
      <c r="G76676">
        <v>105</v>
      </c>
    </row>
    <row r="76677" spans="1:7" x14ac:dyDescent="0.25">
      <c r="A76677" s="1">
        <v>44013</v>
      </c>
      <c r="B76677" s="2" t="s">
        <v>2969</v>
      </c>
      <c r="C76677">
        <v>179365</v>
      </c>
      <c r="D76677" s="2" t="s">
        <v>3751</v>
      </c>
      <c r="E76677" s="2" t="s">
        <v>2971</v>
      </c>
      <c r="F76677" s="2" t="s">
        <v>10</v>
      </c>
      <c r="G76677">
        <v>9</v>
      </c>
    </row>
    <row r="76678" spans="1:7" x14ac:dyDescent="0.25">
      <c r="A76678" s="1">
        <v>44013</v>
      </c>
      <c r="B76678" s="2" t="s">
        <v>2969</v>
      </c>
      <c r="C76678">
        <v>179368</v>
      </c>
      <c r="D76678" s="2" t="s">
        <v>3751</v>
      </c>
      <c r="E76678" s="2" t="s">
        <v>2971</v>
      </c>
      <c r="F76678" s="2" t="s">
        <v>10</v>
      </c>
      <c r="G76678">
        <v>4</v>
      </c>
    </row>
    <row r="76679" spans="1:7" x14ac:dyDescent="0.25">
      <c r="A76679" s="1">
        <v>44013</v>
      </c>
      <c r="B76679" s="2" t="s">
        <v>375</v>
      </c>
      <c r="C76679">
        <v>179590</v>
      </c>
      <c r="D76679" s="2" t="s">
        <v>3752</v>
      </c>
      <c r="E76679" s="2" t="s">
        <v>2782</v>
      </c>
      <c r="F76679" s="2" t="s">
        <v>10</v>
      </c>
      <c r="G76679">
        <v>10</v>
      </c>
    </row>
    <row r="76680" spans="1:7" x14ac:dyDescent="0.25">
      <c r="A76680" s="1">
        <v>44013</v>
      </c>
      <c r="B76680" s="2" t="s">
        <v>375</v>
      </c>
      <c r="C76680">
        <v>179597</v>
      </c>
      <c r="D76680" s="2" t="s">
        <v>3752</v>
      </c>
      <c r="E76680" s="2" t="s">
        <v>2779</v>
      </c>
      <c r="F76680" s="2" t="s">
        <v>10</v>
      </c>
      <c r="G76680">
        <v>3</v>
      </c>
    </row>
    <row r="76681" spans="1:7" x14ac:dyDescent="0.25">
      <c r="A76681" s="1">
        <v>44013</v>
      </c>
      <c r="B76681" s="2" t="s">
        <v>375</v>
      </c>
      <c r="C76681">
        <v>179604</v>
      </c>
      <c r="D76681" s="2" t="s">
        <v>3752</v>
      </c>
      <c r="E76681" s="2" t="s">
        <v>912</v>
      </c>
      <c r="F76681" s="2" t="s">
        <v>10</v>
      </c>
      <c r="G76681">
        <v>3</v>
      </c>
    </row>
    <row r="76682" spans="1:7" x14ac:dyDescent="0.25">
      <c r="A76682" s="1">
        <v>44013</v>
      </c>
      <c r="B76682" s="2" t="s">
        <v>1079</v>
      </c>
      <c r="C76682">
        <v>179696</v>
      </c>
      <c r="D76682" s="2" t="s">
        <v>3753</v>
      </c>
      <c r="E76682" s="2" t="s">
        <v>3754</v>
      </c>
      <c r="F76682" s="2" t="s">
        <v>10</v>
      </c>
      <c r="G76682">
        <v>16</v>
      </c>
    </row>
    <row r="76683" spans="1:7" x14ac:dyDescent="0.25">
      <c r="A76683" s="1">
        <v>44013</v>
      </c>
      <c r="B76683" s="2" t="s">
        <v>1021</v>
      </c>
      <c r="C76683">
        <v>179955</v>
      </c>
      <c r="D76683" s="2" t="s">
        <v>3758</v>
      </c>
      <c r="E76683" s="2" t="s">
        <v>1025</v>
      </c>
      <c r="F76683" s="2" t="s">
        <v>10</v>
      </c>
      <c r="G76683">
        <v>3</v>
      </c>
    </row>
    <row r="76684" spans="1:7" x14ac:dyDescent="0.25">
      <c r="A76684" s="1">
        <v>44013</v>
      </c>
      <c r="B76684" s="2" t="s">
        <v>1021</v>
      </c>
      <c r="C76684">
        <v>179957</v>
      </c>
      <c r="D76684" s="2" t="s">
        <v>3758</v>
      </c>
      <c r="E76684" s="2" t="s">
        <v>1164</v>
      </c>
      <c r="F76684" s="2" t="s">
        <v>10</v>
      </c>
      <c r="G76684">
        <v>14</v>
      </c>
    </row>
    <row r="76685" spans="1:7" x14ac:dyDescent="0.25">
      <c r="A76685" s="1">
        <v>44013</v>
      </c>
      <c r="B76685" s="2" t="s">
        <v>3185</v>
      </c>
      <c r="C76685">
        <v>180050</v>
      </c>
      <c r="D76685" s="2" t="s">
        <v>3759</v>
      </c>
      <c r="E76685" s="2" t="s">
        <v>2763</v>
      </c>
      <c r="F76685" s="2" t="s">
        <v>10</v>
      </c>
      <c r="G76685">
        <v>24</v>
      </c>
    </row>
    <row r="76686" spans="1:7" x14ac:dyDescent="0.25">
      <c r="A76686" s="1">
        <v>44013</v>
      </c>
      <c r="B76686" s="2" t="s">
        <v>3185</v>
      </c>
      <c r="C76686">
        <v>180071</v>
      </c>
      <c r="D76686" s="2" t="s">
        <v>3759</v>
      </c>
      <c r="E76686" s="2" t="s">
        <v>1330</v>
      </c>
      <c r="F76686" s="2" t="s">
        <v>10</v>
      </c>
      <c r="G76686">
        <v>4</v>
      </c>
    </row>
    <row r="76687" spans="1:7" x14ac:dyDescent="0.25">
      <c r="A76687" s="1">
        <v>44013</v>
      </c>
      <c r="B76687" s="2" t="s">
        <v>3185</v>
      </c>
      <c r="C76687">
        <v>180080</v>
      </c>
      <c r="D76687" s="2" t="s">
        <v>3759</v>
      </c>
      <c r="E76687" s="2" t="s">
        <v>3760</v>
      </c>
      <c r="F76687" s="2" t="s">
        <v>10</v>
      </c>
      <c r="G76687">
        <v>33</v>
      </c>
    </row>
    <row r="76688" spans="1:7" x14ac:dyDescent="0.25">
      <c r="A76688" s="1">
        <v>44013</v>
      </c>
      <c r="B76688" s="2" t="s">
        <v>2700</v>
      </c>
      <c r="C76688">
        <v>180081</v>
      </c>
      <c r="D76688" s="2" t="s">
        <v>6264</v>
      </c>
      <c r="E76688" s="2" t="s">
        <v>4171</v>
      </c>
      <c r="F76688" s="2" t="s">
        <v>10</v>
      </c>
      <c r="G76688">
        <v>43</v>
      </c>
    </row>
    <row r="76689" spans="1:7" x14ac:dyDescent="0.25">
      <c r="A76689" s="1">
        <v>44013</v>
      </c>
      <c r="B76689" s="2" t="s">
        <v>2700</v>
      </c>
      <c r="C76689">
        <v>180083</v>
      </c>
      <c r="D76689" s="2" t="s">
        <v>6264</v>
      </c>
      <c r="E76689" s="2" t="s">
        <v>4171</v>
      </c>
      <c r="F76689" s="2" t="s">
        <v>10</v>
      </c>
      <c r="G76689">
        <v>6</v>
      </c>
    </row>
    <row r="76690" spans="1:7" x14ac:dyDescent="0.25">
      <c r="A76690" s="1">
        <v>44013</v>
      </c>
      <c r="B76690" s="2" t="s">
        <v>2700</v>
      </c>
      <c r="C76690">
        <v>180087</v>
      </c>
      <c r="D76690" s="2" t="s">
        <v>6264</v>
      </c>
      <c r="E76690" s="2" t="s">
        <v>4170</v>
      </c>
      <c r="F76690" s="2" t="s">
        <v>10</v>
      </c>
      <c r="G76690">
        <v>148</v>
      </c>
    </row>
    <row r="76691" spans="1:7" x14ac:dyDescent="0.25">
      <c r="A76691" s="1">
        <v>44013</v>
      </c>
      <c r="B76691" s="2" t="s">
        <v>2700</v>
      </c>
      <c r="C76691">
        <v>180089</v>
      </c>
      <c r="D76691" s="2" t="s">
        <v>6264</v>
      </c>
      <c r="E76691" s="2" t="s">
        <v>4170</v>
      </c>
      <c r="F76691" s="2" t="s">
        <v>10</v>
      </c>
      <c r="G76691">
        <v>18</v>
      </c>
    </row>
    <row r="76692" spans="1:7" x14ac:dyDescent="0.25">
      <c r="A76692" s="1">
        <v>44013</v>
      </c>
      <c r="B76692" s="2" t="s">
        <v>2700</v>
      </c>
      <c r="C76692">
        <v>180098</v>
      </c>
      <c r="D76692" s="2" t="s">
        <v>6264</v>
      </c>
      <c r="E76692" s="2" t="s">
        <v>2702</v>
      </c>
      <c r="F76692" s="2" t="s">
        <v>10</v>
      </c>
      <c r="G76692">
        <v>53</v>
      </c>
    </row>
    <row r="76693" spans="1:7" x14ac:dyDescent="0.25">
      <c r="A76693" s="1">
        <v>44013</v>
      </c>
      <c r="B76693" s="2" t="s">
        <v>342</v>
      </c>
      <c r="C76693">
        <v>180367</v>
      </c>
      <c r="D76693" s="2" t="s">
        <v>3767</v>
      </c>
      <c r="E76693" s="2" t="s">
        <v>348</v>
      </c>
      <c r="F76693" s="2" t="s">
        <v>10</v>
      </c>
      <c r="G76693">
        <v>8</v>
      </c>
    </row>
    <row r="76694" spans="1:7" x14ac:dyDescent="0.25">
      <c r="A76694" s="1">
        <v>44013</v>
      </c>
      <c r="B76694" s="2" t="s">
        <v>342</v>
      </c>
      <c r="C76694">
        <v>180386</v>
      </c>
      <c r="D76694" s="2" t="s">
        <v>3767</v>
      </c>
      <c r="E76694" s="2" t="s">
        <v>350</v>
      </c>
      <c r="F76694" s="2" t="s">
        <v>10</v>
      </c>
      <c r="G76694">
        <v>3</v>
      </c>
    </row>
    <row r="76695" spans="1:7" x14ac:dyDescent="0.25">
      <c r="A76695" s="1">
        <v>44013</v>
      </c>
      <c r="B76695" s="2" t="s">
        <v>342</v>
      </c>
      <c r="C76695">
        <v>180405</v>
      </c>
      <c r="D76695" s="2" t="s">
        <v>3767</v>
      </c>
      <c r="E76695" s="2" t="s">
        <v>344</v>
      </c>
      <c r="F76695" s="2" t="s">
        <v>10</v>
      </c>
      <c r="G76695">
        <v>7</v>
      </c>
    </row>
    <row r="76696" spans="1:7" x14ac:dyDescent="0.25">
      <c r="A76696" s="1">
        <v>44013</v>
      </c>
      <c r="B76696" s="2" t="s">
        <v>2587</v>
      </c>
      <c r="C76696">
        <v>180432</v>
      </c>
      <c r="D76696" s="2" t="s">
        <v>3768</v>
      </c>
      <c r="E76696" s="2" t="s">
        <v>1164</v>
      </c>
      <c r="F76696" s="2" t="s">
        <v>10</v>
      </c>
      <c r="G76696">
        <v>17</v>
      </c>
    </row>
    <row r="76697" spans="1:7" x14ac:dyDescent="0.25">
      <c r="A76697" s="1">
        <v>44013</v>
      </c>
      <c r="B76697" s="2" t="s">
        <v>2903</v>
      </c>
      <c r="C76697">
        <v>180433</v>
      </c>
      <c r="D76697" s="2" t="s">
        <v>2904</v>
      </c>
      <c r="E76697" s="2" t="s">
        <v>2806</v>
      </c>
      <c r="F76697" s="2" t="s">
        <v>10</v>
      </c>
      <c r="G76697">
        <v>31</v>
      </c>
    </row>
    <row r="76698" spans="1:7" x14ac:dyDescent="0.25">
      <c r="A76698" s="1">
        <v>44013</v>
      </c>
      <c r="B76698" s="2" t="s">
        <v>3621</v>
      </c>
      <c r="C76698">
        <v>180458</v>
      </c>
      <c r="D76698" s="2" t="s">
        <v>5532</v>
      </c>
      <c r="E76698" s="2" t="s">
        <v>2728</v>
      </c>
      <c r="F76698" s="2" t="s">
        <v>10</v>
      </c>
      <c r="G76698">
        <v>9</v>
      </c>
    </row>
    <row r="76699" spans="1:7" x14ac:dyDescent="0.25">
      <c r="A76699" s="1">
        <v>44013</v>
      </c>
      <c r="B76699" s="2" t="s">
        <v>23</v>
      </c>
      <c r="C76699">
        <v>180470</v>
      </c>
      <c r="D76699" s="2" t="s">
        <v>5536</v>
      </c>
      <c r="E76699" s="2" t="s">
        <v>4722</v>
      </c>
      <c r="F76699" s="2" t="s">
        <v>10</v>
      </c>
      <c r="G76699">
        <v>2</v>
      </c>
    </row>
    <row r="76700" spans="1:7" x14ac:dyDescent="0.25">
      <c r="A76700" s="1">
        <v>44013</v>
      </c>
      <c r="B76700" s="2" t="s">
        <v>23</v>
      </c>
      <c r="C76700">
        <v>180471</v>
      </c>
      <c r="D76700" s="2" t="s">
        <v>3769</v>
      </c>
      <c r="E76700" s="2" t="s">
        <v>3770</v>
      </c>
      <c r="F76700" s="2" t="s">
        <v>10</v>
      </c>
      <c r="G76700">
        <v>13</v>
      </c>
    </row>
    <row r="76701" spans="1:7" x14ac:dyDescent="0.25">
      <c r="A76701" s="1">
        <v>44013</v>
      </c>
      <c r="B76701" s="2" t="s">
        <v>2619</v>
      </c>
      <c r="C76701">
        <v>180474</v>
      </c>
      <c r="D76701" s="2" t="s">
        <v>3771</v>
      </c>
      <c r="E76701" s="2" t="s">
        <v>3109</v>
      </c>
      <c r="F76701" s="2" t="s">
        <v>10</v>
      </c>
      <c r="G76701">
        <v>35</v>
      </c>
    </row>
    <row r="76702" spans="1:7" x14ac:dyDescent="0.25">
      <c r="A76702" s="1">
        <v>44013</v>
      </c>
      <c r="B76702" s="2" t="s">
        <v>2619</v>
      </c>
      <c r="C76702">
        <v>180476</v>
      </c>
      <c r="D76702" s="2" t="s">
        <v>3771</v>
      </c>
      <c r="E76702" s="2" t="s">
        <v>3109</v>
      </c>
      <c r="F76702" s="2" t="s">
        <v>10</v>
      </c>
      <c r="G76702">
        <v>3</v>
      </c>
    </row>
    <row r="76703" spans="1:7" x14ac:dyDescent="0.25">
      <c r="A76703" s="1">
        <v>44013</v>
      </c>
      <c r="B76703" s="2" t="s">
        <v>2619</v>
      </c>
      <c r="C76703">
        <v>180479</v>
      </c>
      <c r="D76703" s="2" t="s">
        <v>3771</v>
      </c>
      <c r="E76703" s="2" t="s">
        <v>2622</v>
      </c>
      <c r="F76703" s="2" t="s">
        <v>10</v>
      </c>
      <c r="G76703">
        <v>32</v>
      </c>
    </row>
    <row r="76704" spans="1:7" x14ac:dyDescent="0.25">
      <c r="A76704" s="1">
        <v>44013</v>
      </c>
      <c r="B76704" s="2" t="s">
        <v>2910</v>
      </c>
      <c r="C76704">
        <v>180783</v>
      </c>
      <c r="D76704" s="2" t="s">
        <v>3775</v>
      </c>
      <c r="E76704" s="2" t="s">
        <v>320</v>
      </c>
      <c r="F76704" s="2" t="s">
        <v>10</v>
      </c>
      <c r="G76704">
        <v>9</v>
      </c>
    </row>
    <row r="76705" spans="1:7" x14ac:dyDescent="0.25">
      <c r="A76705" s="1">
        <v>44013</v>
      </c>
      <c r="B76705" s="2" t="s">
        <v>2794</v>
      </c>
      <c r="C76705">
        <v>180825</v>
      </c>
      <c r="D76705" s="2" t="s">
        <v>3776</v>
      </c>
      <c r="E76705" s="2" t="s">
        <v>109</v>
      </c>
      <c r="F76705" s="2" t="s">
        <v>10</v>
      </c>
      <c r="G76705">
        <v>198</v>
      </c>
    </row>
    <row r="76706" spans="1:7" x14ac:dyDescent="0.25">
      <c r="A76706" s="1">
        <v>44013</v>
      </c>
      <c r="B76706" s="2" t="s">
        <v>3777</v>
      </c>
      <c r="C76706">
        <v>180902</v>
      </c>
      <c r="D76706" s="2" t="s">
        <v>3778</v>
      </c>
      <c r="E76706" s="2" t="s">
        <v>3780</v>
      </c>
      <c r="F76706" s="2" t="s">
        <v>26</v>
      </c>
      <c r="G76706">
        <v>2.1</v>
      </c>
    </row>
    <row r="76707" spans="1:7" x14ac:dyDescent="0.25">
      <c r="A76707" s="1">
        <v>44013</v>
      </c>
      <c r="B76707" s="2" t="s">
        <v>182</v>
      </c>
      <c r="C76707">
        <v>181131</v>
      </c>
      <c r="D76707" s="2" t="s">
        <v>5257</v>
      </c>
      <c r="E76707" s="2" t="s">
        <v>1361</v>
      </c>
      <c r="F76707" s="2" t="s">
        <v>10</v>
      </c>
      <c r="G76707">
        <v>1</v>
      </c>
    </row>
    <row r="76708" spans="1:7" x14ac:dyDescent="0.25">
      <c r="A76708" s="1">
        <v>44013</v>
      </c>
      <c r="B76708" s="2" t="s">
        <v>1695</v>
      </c>
      <c r="C76708">
        <v>181296</v>
      </c>
      <c r="D76708" s="2" t="s">
        <v>3783</v>
      </c>
      <c r="E76708" s="2" t="s">
        <v>3785</v>
      </c>
      <c r="F76708" s="2" t="s">
        <v>10</v>
      </c>
      <c r="G76708">
        <v>1</v>
      </c>
    </row>
    <row r="76709" spans="1:7" x14ac:dyDescent="0.25">
      <c r="A76709" s="1">
        <v>44013</v>
      </c>
      <c r="B76709" s="2" t="s">
        <v>1176</v>
      </c>
      <c r="C76709">
        <v>181714</v>
      </c>
      <c r="D76709" s="2" t="s">
        <v>6480</v>
      </c>
      <c r="E76709" s="2" t="s">
        <v>1178</v>
      </c>
      <c r="F76709" s="2" t="s">
        <v>26</v>
      </c>
      <c r="G76709">
        <v>3</v>
      </c>
    </row>
    <row r="76710" spans="1:7" x14ac:dyDescent="0.25">
      <c r="A76710" s="1">
        <v>44013</v>
      </c>
      <c r="B76710" s="2" t="s">
        <v>1003</v>
      </c>
      <c r="C76710">
        <v>182268</v>
      </c>
      <c r="D76710" s="2" t="s">
        <v>3789</v>
      </c>
      <c r="E76710" s="2" t="s">
        <v>2170</v>
      </c>
      <c r="F76710" s="2" t="s">
        <v>10</v>
      </c>
      <c r="G76710">
        <v>1</v>
      </c>
    </row>
    <row r="76711" spans="1:7" x14ac:dyDescent="0.25">
      <c r="A76711" s="1">
        <v>44013</v>
      </c>
      <c r="B76711" s="2" t="s">
        <v>1937</v>
      </c>
      <c r="C76711">
        <v>182374</v>
      </c>
      <c r="D76711" s="2" t="s">
        <v>3790</v>
      </c>
      <c r="E76711" s="2" t="s">
        <v>3070</v>
      </c>
      <c r="F76711" s="2" t="s">
        <v>10</v>
      </c>
      <c r="G76711">
        <v>37</v>
      </c>
    </row>
    <row r="76712" spans="1:7" x14ac:dyDescent="0.25">
      <c r="A76712" s="1">
        <v>44013</v>
      </c>
      <c r="B76712" s="2" t="s">
        <v>2538</v>
      </c>
      <c r="C76712">
        <v>182688</v>
      </c>
      <c r="D76712" s="2" t="s">
        <v>3793</v>
      </c>
      <c r="E76712" s="2" t="s">
        <v>3794</v>
      </c>
      <c r="F76712" s="2" t="s">
        <v>10</v>
      </c>
      <c r="G76712">
        <v>19</v>
      </c>
    </row>
    <row r="76713" spans="1:7" x14ac:dyDescent="0.25">
      <c r="A76713" s="1">
        <v>44013</v>
      </c>
      <c r="B76713" s="2" t="s">
        <v>1050</v>
      </c>
      <c r="C76713">
        <v>183073</v>
      </c>
      <c r="D76713" s="2" t="s">
        <v>3796</v>
      </c>
      <c r="E76713" s="2" t="s">
        <v>2783</v>
      </c>
      <c r="F76713" s="2" t="s">
        <v>10</v>
      </c>
      <c r="G76713">
        <v>11</v>
      </c>
    </row>
    <row r="76714" spans="1:7" x14ac:dyDescent="0.25">
      <c r="A76714" s="1">
        <v>44013</v>
      </c>
      <c r="B76714" s="2" t="s">
        <v>1050</v>
      </c>
      <c r="C76714">
        <v>183078</v>
      </c>
      <c r="D76714" s="2" t="s">
        <v>3796</v>
      </c>
      <c r="E76714" s="2" t="s">
        <v>3373</v>
      </c>
      <c r="F76714" s="2" t="s">
        <v>10</v>
      </c>
      <c r="G76714">
        <v>12</v>
      </c>
    </row>
    <row r="76715" spans="1:7" x14ac:dyDescent="0.25">
      <c r="A76715" s="1">
        <v>44013</v>
      </c>
      <c r="B76715" s="2" t="s">
        <v>3089</v>
      </c>
      <c r="C76715">
        <v>183377</v>
      </c>
      <c r="D76715" s="2" t="s">
        <v>3654</v>
      </c>
      <c r="E76715" s="2" t="s">
        <v>3371</v>
      </c>
      <c r="F76715" s="2" t="s">
        <v>10</v>
      </c>
      <c r="G76715">
        <v>46</v>
      </c>
    </row>
    <row r="76716" spans="1:7" x14ac:dyDescent="0.25">
      <c r="A76716" s="1">
        <v>44013</v>
      </c>
      <c r="B76716" s="2" t="s">
        <v>3509</v>
      </c>
      <c r="C76716">
        <v>183522</v>
      </c>
      <c r="D76716" s="2" t="s">
        <v>5938</v>
      </c>
      <c r="E76716" s="2" t="s">
        <v>3511</v>
      </c>
      <c r="F76716" s="2" t="s">
        <v>10</v>
      </c>
      <c r="G76716">
        <v>3</v>
      </c>
    </row>
    <row r="76717" spans="1:7" x14ac:dyDescent="0.25">
      <c r="A76717" s="1">
        <v>44013</v>
      </c>
      <c r="B76717" s="2" t="s">
        <v>3509</v>
      </c>
      <c r="C76717">
        <v>183525</v>
      </c>
      <c r="D76717" s="2" t="s">
        <v>5938</v>
      </c>
      <c r="E76717" s="2" t="s">
        <v>5238</v>
      </c>
      <c r="F76717" s="2" t="s">
        <v>10</v>
      </c>
      <c r="G76717">
        <v>8</v>
      </c>
    </row>
    <row r="76718" spans="1:7" x14ac:dyDescent="0.25">
      <c r="A76718" s="1">
        <v>44013</v>
      </c>
      <c r="B76718" s="2" t="s">
        <v>3509</v>
      </c>
      <c r="C76718">
        <v>183528</v>
      </c>
      <c r="D76718" s="2" t="s">
        <v>5938</v>
      </c>
      <c r="E76718" s="2" t="s">
        <v>6481</v>
      </c>
      <c r="F76718" s="2" t="s">
        <v>10</v>
      </c>
      <c r="G76718">
        <v>1</v>
      </c>
    </row>
    <row r="76719" spans="1:7" x14ac:dyDescent="0.25">
      <c r="A76719" s="1">
        <v>44013</v>
      </c>
      <c r="B76719" s="2" t="s">
        <v>3509</v>
      </c>
      <c r="C76719">
        <v>183531</v>
      </c>
      <c r="D76719" s="2" t="s">
        <v>5938</v>
      </c>
      <c r="E76719" s="2" t="s">
        <v>5826</v>
      </c>
      <c r="F76719" s="2" t="s">
        <v>10</v>
      </c>
      <c r="G76719">
        <v>1</v>
      </c>
    </row>
    <row r="76720" spans="1:7" x14ac:dyDescent="0.25">
      <c r="A76720" s="1">
        <v>44013</v>
      </c>
      <c r="B76720" s="2" t="s">
        <v>3797</v>
      </c>
      <c r="C76720">
        <v>183550</v>
      </c>
      <c r="D76720" s="2" t="s">
        <v>3798</v>
      </c>
      <c r="E76720" s="2" t="s">
        <v>3799</v>
      </c>
      <c r="F76720" s="2" t="s">
        <v>10</v>
      </c>
      <c r="G76720">
        <v>4</v>
      </c>
    </row>
    <row r="76721" spans="1:7" x14ac:dyDescent="0.25">
      <c r="A76721" s="1">
        <v>44013</v>
      </c>
      <c r="B76721" s="2" t="s">
        <v>1860</v>
      </c>
      <c r="C76721">
        <v>183668</v>
      </c>
      <c r="D76721" s="2" t="s">
        <v>3803</v>
      </c>
      <c r="E76721" s="2" t="s">
        <v>472</v>
      </c>
      <c r="F76721" s="2" t="s">
        <v>10</v>
      </c>
      <c r="G76721">
        <v>2</v>
      </c>
    </row>
    <row r="76722" spans="1:7" x14ac:dyDescent="0.25">
      <c r="A76722" s="1">
        <v>44013</v>
      </c>
      <c r="B76722" s="2" t="s">
        <v>792</v>
      </c>
      <c r="C76722">
        <v>183698</v>
      </c>
      <c r="D76722" s="2" t="s">
        <v>3804</v>
      </c>
      <c r="E76722" s="2" t="s">
        <v>794</v>
      </c>
      <c r="F76722" s="2" t="s">
        <v>10</v>
      </c>
      <c r="G76722">
        <v>41</v>
      </c>
    </row>
    <row r="76723" spans="1:7" x14ac:dyDescent="0.25">
      <c r="A76723" s="1">
        <v>44013</v>
      </c>
      <c r="B76723" s="2" t="s">
        <v>2182</v>
      </c>
      <c r="C76723">
        <v>183812</v>
      </c>
      <c r="D76723" s="2" t="s">
        <v>3805</v>
      </c>
      <c r="E76723" s="2" t="s">
        <v>2187</v>
      </c>
      <c r="F76723" s="2" t="s">
        <v>26</v>
      </c>
      <c r="G76723">
        <v>76.02</v>
      </c>
    </row>
    <row r="76724" spans="1:7" x14ac:dyDescent="0.25">
      <c r="A76724" s="1">
        <v>44013</v>
      </c>
      <c r="B76724" s="2" t="s">
        <v>2182</v>
      </c>
      <c r="C76724">
        <v>183817</v>
      </c>
      <c r="D76724" s="2" t="s">
        <v>3805</v>
      </c>
      <c r="E76724" s="2" t="s">
        <v>2184</v>
      </c>
      <c r="F76724" s="2" t="s">
        <v>26</v>
      </c>
      <c r="G76724">
        <v>6.8</v>
      </c>
    </row>
    <row r="76725" spans="1:7" x14ac:dyDescent="0.25">
      <c r="A76725" s="1">
        <v>44013</v>
      </c>
      <c r="B76725" s="2" t="s">
        <v>664</v>
      </c>
      <c r="C76725">
        <v>183821</v>
      </c>
      <c r="D76725" s="2" t="s">
        <v>3806</v>
      </c>
      <c r="E76725" s="2" t="s">
        <v>2184</v>
      </c>
      <c r="F76725" s="2" t="s">
        <v>26</v>
      </c>
      <c r="G76725">
        <v>28</v>
      </c>
    </row>
    <row r="76726" spans="1:7" x14ac:dyDescent="0.25">
      <c r="A76726" s="1">
        <v>44013</v>
      </c>
      <c r="B76726" s="2" t="s">
        <v>664</v>
      </c>
      <c r="C76726">
        <v>183826</v>
      </c>
      <c r="D76726" s="2" t="s">
        <v>3806</v>
      </c>
      <c r="E76726" s="2" t="s">
        <v>2127</v>
      </c>
      <c r="F76726" s="2" t="s">
        <v>26</v>
      </c>
      <c r="G76726">
        <v>12</v>
      </c>
    </row>
    <row r="76727" spans="1:7" x14ac:dyDescent="0.25">
      <c r="A76727" s="1">
        <v>44013</v>
      </c>
      <c r="B76727" s="2" t="s">
        <v>3640</v>
      </c>
      <c r="C76727">
        <v>183840</v>
      </c>
      <c r="D76727" s="2" t="s">
        <v>3807</v>
      </c>
      <c r="E76727" s="2" t="s">
        <v>548</v>
      </c>
      <c r="F76727" s="2" t="s">
        <v>10</v>
      </c>
      <c r="G76727">
        <v>3</v>
      </c>
    </row>
    <row r="76728" spans="1:7" x14ac:dyDescent="0.25">
      <c r="A76728" s="1">
        <v>44013</v>
      </c>
      <c r="B76728" s="2" t="s">
        <v>1896</v>
      </c>
      <c r="C76728">
        <v>183926</v>
      </c>
      <c r="D76728" s="2" t="s">
        <v>3808</v>
      </c>
      <c r="E76728" s="2" t="s">
        <v>2184</v>
      </c>
      <c r="F76728" s="2" t="s">
        <v>26</v>
      </c>
      <c r="G76728">
        <v>73.400000000000006</v>
      </c>
    </row>
    <row r="76729" spans="1:7" x14ac:dyDescent="0.25">
      <c r="A76729" s="1">
        <v>44013</v>
      </c>
      <c r="B76729" s="2" t="s">
        <v>1783</v>
      </c>
      <c r="C76729">
        <v>184055</v>
      </c>
      <c r="D76729" s="2" t="s">
        <v>3809</v>
      </c>
      <c r="E76729" s="2" t="s">
        <v>5258</v>
      </c>
      <c r="F76729" s="2" t="s">
        <v>10</v>
      </c>
      <c r="G76729">
        <v>1</v>
      </c>
    </row>
    <row r="76730" spans="1:7" x14ac:dyDescent="0.25">
      <c r="A76730" s="1">
        <v>44013</v>
      </c>
      <c r="B76730" s="2" t="s">
        <v>1635</v>
      </c>
      <c r="C76730">
        <v>184245</v>
      </c>
      <c r="D76730" s="2" t="s">
        <v>3627</v>
      </c>
      <c r="E76730" s="2" t="s">
        <v>3810</v>
      </c>
      <c r="F76730" s="2" t="s">
        <v>10</v>
      </c>
      <c r="G76730">
        <v>292</v>
      </c>
    </row>
    <row r="76731" spans="1:7" x14ac:dyDescent="0.25">
      <c r="A76731" s="1">
        <v>44013</v>
      </c>
      <c r="B76731" s="2" t="s">
        <v>3811</v>
      </c>
      <c r="C76731">
        <v>184284</v>
      </c>
      <c r="D76731" s="2" t="s">
        <v>3812</v>
      </c>
      <c r="E76731" s="2" t="s">
        <v>2799</v>
      </c>
      <c r="F76731" s="2" t="s">
        <v>10</v>
      </c>
      <c r="G76731">
        <v>56</v>
      </c>
    </row>
    <row r="76732" spans="1:7" x14ac:dyDescent="0.25">
      <c r="A76732" s="1">
        <v>44013</v>
      </c>
      <c r="B76732" s="2" t="s">
        <v>3811</v>
      </c>
      <c r="C76732">
        <v>184288</v>
      </c>
      <c r="D76732" s="2" t="s">
        <v>3812</v>
      </c>
      <c r="E76732" s="2" t="s">
        <v>2802</v>
      </c>
      <c r="F76732" s="2" t="s">
        <v>10</v>
      </c>
      <c r="G76732">
        <v>16</v>
      </c>
    </row>
    <row r="76733" spans="1:7" x14ac:dyDescent="0.25">
      <c r="A76733" s="1">
        <v>44013</v>
      </c>
      <c r="B76733" s="2" t="s">
        <v>3811</v>
      </c>
      <c r="C76733">
        <v>184292</v>
      </c>
      <c r="D76733" s="2" t="s">
        <v>3812</v>
      </c>
      <c r="E76733" s="2" t="s">
        <v>2805</v>
      </c>
      <c r="F76733" s="2" t="s">
        <v>10</v>
      </c>
      <c r="G76733">
        <v>4</v>
      </c>
    </row>
    <row r="76734" spans="1:7" x14ac:dyDescent="0.25">
      <c r="A76734" s="1">
        <v>44013</v>
      </c>
      <c r="B76734" s="2" t="s">
        <v>577</v>
      </c>
      <c r="C76734">
        <v>184319</v>
      </c>
      <c r="D76734" s="2" t="s">
        <v>3813</v>
      </c>
      <c r="E76734" s="2" t="s">
        <v>3814</v>
      </c>
      <c r="F76734" s="2" t="s">
        <v>10</v>
      </c>
      <c r="G76734">
        <v>55</v>
      </c>
    </row>
    <row r="76735" spans="1:7" x14ac:dyDescent="0.25">
      <c r="A76735" s="1">
        <v>44013</v>
      </c>
      <c r="B76735" s="2" t="s">
        <v>431</v>
      </c>
      <c r="C76735">
        <v>184368</v>
      </c>
      <c r="D76735" s="2" t="s">
        <v>3815</v>
      </c>
      <c r="E76735" s="2" t="s">
        <v>2645</v>
      </c>
      <c r="F76735" s="2" t="s">
        <v>10</v>
      </c>
      <c r="G76735">
        <v>50</v>
      </c>
    </row>
    <row r="76736" spans="1:7" x14ac:dyDescent="0.25">
      <c r="A76736" s="1">
        <v>44013</v>
      </c>
      <c r="B76736" s="2" t="s">
        <v>3816</v>
      </c>
      <c r="C76736">
        <v>184377</v>
      </c>
      <c r="D76736" s="2" t="s">
        <v>3817</v>
      </c>
      <c r="E76736" s="2" t="s">
        <v>3818</v>
      </c>
      <c r="F76736" s="2" t="s">
        <v>10</v>
      </c>
      <c r="G76736">
        <v>121</v>
      </c>
    </row>
    <row r="76737" spans="1:7" x14ac:dyDescent="0.25">
      <c r="A76737" s="1">
        <v>44013</v>
      </c>
      <c r="B76737" s="2" t="s">
        <v>2884</v>
      </c>
      <c r="C76737">
        <v>184397</v>
      </c>
      <c r="D76737" s="2" t="s">
        <v>3819</v>
      </c>
      <c r="E76737" s="2" t="s">
        <v>3820</v>
      </c>
      <c r="F76737" s="2" t="s">
        <v>10</v>
      </c>
      <c r="G76737">
        <v>66</v>
      </c>
    </row>
    <row r="76738" spans="1:7" x14ac:dyDescent="0.25">
      <c r="A76738" s="1">
        <v>44013</v>
      </c>
      <c r="B76738" s="2" t="s">
        <v>2884</v>
      </c>
      <c r="C76738">
        <v>184401</v>
      </c>
      <c r="D76738" s="2" t="s">
        <v>3819</v>
      </c>
      <c r="E76738" s="2" t="s">
        <v>3821</v>
      </c>
      <c r="F76738" s="2" t="s">
        <v>10</v>
      </c>
      <c r="G76738">
        <v>13</v>
      </c>
    </row>
    <row r="76739" spans="1:7" x14ac:dyDescent="0.25">
      <c r="A76739" s="1">
        <v>44013</v>
      </c>
      <c r="B76739" s="2" t="s">
        <v>2884</v>
      </c>
      <c r="C76739">
        <v>184408</v>
      </c>
      <c r="D76739" s="2" t="s">
        <v>3819</v>
      </c>
      <c r="E76739" s="2" t="s">
        <v>3822</v>
      </c>
      <c r="F76739" s="2" t="s">
        <v>10</v>
      </c>
      <c r="G76739">
        <v>203</v>
      </c>
    </row>
    <row r="76740" spans="1:7" x14ac:dyDescent="0.25">
      <c r="A76740" s="1">
        <v>44013</v>
      </c>
      <c r="B76740" s="2" t="s">
        <v>2884</v>
      </c>
      <c r="C76740">
        <v>184430</v>
      </c>
      <c r="D76740" s="2" t="s">
        <v>3819</v>
      </c>
      <c r="E76740" s="2" t="s">
        <v>3824</v>
      </c>
      <c r="F76740" s="2" t="s">
        <v>10</v>
      </c>
      <c r="G76740">
        <v>38</v>
      </c>
    </row>
    <row r="76741" spans="1:7" x14ac:dyDescent="0.25">
      <c r="A76741" s="1">
        <v>44013</v>
      </c>
      <c r="B76741" s="2" t="s">
        <v>2884</v>
      </c>
      <c r="C76741">
        <v>184434</v>
      </c>
      <c r="D76741" s="2" t="s">
        <v>3819</v>
      </c>
      <c r="E76741" s="2" t="s">
        <v>3825</v>
      </c>
      <c r="F76741" s="2" t="s">
        <v>10</v>
      </c>
      <c r="G76741">
        <v>4</v>
      </c>
    </row>
    <row r="76742" spans="1:7" x14ac:dyDescent="0.25">
      <c r="A76742" s="1">
        <v>44013</v>
      </c>
      <c r="B76742" s="2" t="s">
        <v>2884</v>
      </c>
      <c r="C76742">
        <v>184441</v>
      </c>
      <c r="D76742" s="2" t="s">
        <v>3819</v>
      </c>
      <c r="E76742" s="2" t="s">
        <v>3826</v>
      </c>
      <c r="F76742" s="2" t="s">
        <v>10</v>
      </c>
      <c r="G76742">
        <v>72</v>
      </c>
    </row>
    <row r="76743" spans="1:7" x14ac:dyDescent="0.25">
      <c r="A76743" s="1">
        <v>44013</v>
      </c>
      <c r="B76743" s="2" t="s">
        <v>2884</v>
      </c>
      <c r="C76743">
        <v>184445</v>
      </c>
      <c r="D76743" s="2" t="s">
        <v>3819</v>
      </c>
      <c r="E76743" s="2" t="s">
        <v>3827</v>
      </c>
      <c r="F76743" s="2" t="s">
        <v>10</v>
      </c>
      <c r="G76743">
        <v>8</v>
      </c>
    </row>
    <row r="76744" spans="1:7" x14ac:dyDescent="0.25">
      <c r="A76744" s="1">
        <v>44013</v>
      </c>
      <c r="B76744" s="2" t="s">
        <v>2884</v>
      </c>
      <c r="C76744">
        <v>184452</v>
      </c>
      <c r="D76744" s="2" t="s">
        <v>3819</v>
      </c>
      <c r="E76744" s="2" t="s">
        <v>3828</v>
      </c>
      <c r="F76744" s="2" t="s">
        <v>10</v>
      </c>
      <c r="G76744">
        <v>139</v>
      </c>
    </row>
    <row r="76745" spans="1:7" x14ac:dyDescent="0.25">
      <c r="A76745" s="1">
        <v>44013</v>
      </c>
      <c r="B76745" s="2" t="s">
        <v>3830</v>
      </c>
      <c r="C76745">
        <v>184538</v>
      </c>
      <c r="D76745" s="2" t="s">
        <v>3831</v>
      </c>
      <c r="E76745" s="2" t="s">
        <v>3832</v>
      </c>
      <c r="F76745" s="2" t="s">
        <v>10</v>
      </c>
      <c r="G76745">
        <v>15</v>
      </c>
    </row>
    <row r="76746" spans="1:7" x14ac:dyDescent="0.25">
      <c r="A76746" s="1">
        <v>44013</v>
      </c>
      <c r="B76746" s="2" t="s">
        <v>3830</v>
      </c>
      <c r="C76746">
        <v>184560</v>
      </c>
      <c r="D76746" s="2" t="s">
        <v>3831</v>
      </c>
      <c r="E76746" s="2" t="s">
        <v>3833</v>
      </c>
      <c r="F76746" s="2" t="s">
        <v>10</v>
      </c>
      <c r="G76746">
        <v>14</v>
      </c>
    </row>
    <row r="76747" spans="1:7" x14ac:dyDescent="0.25">
      <c r="A76747" s="1">
        <v>44013</v>
      </c>
      <c r="B76747" s="2" t="s">
        <v>3830</v>
      </c>
      <c r="C76747">
        <v>184582</v>
      </c>
      <c r="D76747" s="2" t="s">
        <v>3831</v>
      </c>
      <c r="E76747" s="2" t="s">
        <v>1681</v>
      </c>
      <c r="F76747" s="2" t="s">
        <v>10</v>
      </c>
      <c r="G76747">
        <v>9</v>
      </c>
    </row>
    <row r="76748" spans="1:7" x14ac:dyDescent="0.25">
      <c r="A76748" s="1">
        <v>44013</v>
      </c>
      <c r="B76748" s="2" t="s">
        <v>3830</v>
      </c>
      <c r="C76748">
        <v>184604</v>
      </c>
      <c r="D76748" s="2" t="s">
        <v>3831</v>
      </c>
      <c r="E76748" s="2" t="s">
        <v>3045</v>
      </c>
      <c r="F76748" s="2" t="s">
        <v>10</v>
      </c>
      <c r="G76748">
        <v>3</v>
      </c>
    </row>
    <row r="76749" spans="1:7" x14ac:dyDescent="0.25">
      <c r="A76749" s="1">
        <v>44013</v>
      </c>
      <c r="B76749" s="2" t="s">
        <v>3830</v>
      </c>
      <c r="C76749">
        <v>184621</v>
      </c>
      <c r="D76749" s="2" t="s">
        <v>3831</v>
      </c>
      <c r="E76749" s="2" t="s">
        <v>5830</v>
      </c>
      <c r="F76749" s="2" t="s">
        <v>10</v>
      </c>
      <c r="G76749">
        <v>3</v>
      </c>
    </row>
    <row r="76750" spans="1:7" x14ac:dyDescent="0.25">
      <c r="A76750" s="1">
        <v>44013</v>
      </c>
      <c r="B76750" s="2" t="s">
        <v>3830</v>
      </c>
      <c r="C76750">
        <v>184728</v>
      </c>
      <c r="D76750" s="2" t="s">
        <v>5259</v>
      </c>
      <c r="E76750" s="2" t="s">
        <v>5156</v>
      </c>
      <c r="F76750" s="2" t="s">
        <v>10</v>
      </c>
      <c r="G76750">
        <v>3</v>
      </c>
    </row>
    <row r="76751" spans="1:7" x14ac:dyDescent="0.25">
      <c r="A76751" s="1">
        <v>44013</v>
      </c>
      <c r="B76751" s="2" t="s">
        <v>3835</v>
      </c>
      <c r="C76751">
        <v>185079</v>
      </c>
      <c r="D76751" s="2" t="s">
        <v>3836</v>
      </c>
      <c r="E76751" s="2" t="s">
        <v>3837</v>
      </c>
      <c r="F76751" s="2" t="s">
        <v>26</v>
      </c>
      <c r="G76751">
        <v>5</v>
      </c>
    </row>
    <row r="76752" spans="1:7" x14ac:dyDescent="0.25">
      <c r="A76752" s="1">
        <v>44013</v>
      </c>
      <c r="B76752" s="2" t="s">
        <v>1344</v>
      </c>
      <c r="C76752">
        <v>185108</v>
      </c>
      <c r="D76752" s="2" t="s">
        <v>3838</v>
      </c>
      <c r="E76752" s="2" t="s">
        <v>3839</v>
      </c>
      <c r="F76752" s="2" t="s">
        <v>10</v>
      </c>
      <c r="G76752">
        <v>22</v>
      </c>
    </row>
    <row r="76753" spans="1:7" x14ac:dyDescent="0.25">
      <c r="A76753" s="1">
        <v>44013</v>
      </c>
      <c r="B76753" s="2" t="s">
        <v>1106</v>
      </c>
      <c r="C76753">
        <v>185115</v>
      </c>
      <c r="D76753" s="2" t="s">
        <v>3840</v>
      </c>
      <c r="E76753" s="2" t="s">
        <v>3841</v>
      </c>
      <c r="F76753" s="2" t="s">
        <v>26</v>
      </c>
      <c r="G76753">
        <v>14</v>
      </c>
    </row>
    <row r="76754" spans="1:7" x14ac:dyDescent="0.25">
      <c r="A76754" s="1">
        <v>44013</v>
      </c>
      <c r="B76754" s="2" t="s">
        <v>368</v>
      </c>
      <c r="C76754">
        <v>185206</v>
      </c>
      <c r="D76754" s="2" t="s">
        <v>5939</v>
      </c>
      <c r="E76754" s="2" t="s">
        <v>3843</v>
      </c>
      <c r="F76754" s="2" t="s">
        <v>10</v>
      </c>
      <c r="G76754">
        <v>10</v>
      </c>
    </row>
    <row r="76755" spans="1:7" x14ac:dyDescent="0.25">
      <c r="A76755" s="1">
        <v>44013</v>
      </c>
      <c r="B76755" s="2" t="s">
        <v>3847</v>
      </c>
      <c r="C76755">
        <v>185266</v>
      </c>
      <c r="D76755" s="2" t="s">
        <v>3848</v>
      </c>
      <c r="E76755" s="2" t="s">
        <v>3849</v>
      </c>
      <c r="F76755" s="2" t="s">
        <v>10</v>
      </c>
      <c r="G76755">
        <v>4</v>
      </c>
    </row>
    <row r="76756" spans="1:7" x14ac:dyDescent="0.25">
      <c r="A76756" s="1">
        <v>44013</v>
      </c>
      <c r="B76756" s="2" t="s">
        <v>3850</v>
      </c>
      <c r="C76756">
        <v>185273</v>
      </c>
      <c r="D76756" s="2" t="s">
        <v>3851</v>
      </c>
      <c r="E76756" s="2" t="s">
        <v>3852</v>
      </c>
      <c r="F76756" s="2" t="s">
        <v>10</v>
      </c>
      <c r="G76756">
        <v>46</v>
      </c>
    </row>
    <row r="76757" spans="1:7" x14ac:dyDescent="0.25">
      <c r="A76757" s="1">
        <v>44013</v>
      </c>
      <c r="B76757" s="2" t="s">
        <v>3850</v>
      </c>
      <c r="C76757">
        <v>185287</v>
      </c>
      <c r="D76757" s="2" t="s">
        <v>3851</v>
      </c>
      <c r="E76757" s="2" t="s">
        <v>3592</v>
      </c>
      <c r="F76757" s="2" t="s">
        <v>10</v>
      </c>
      <c r="G76757">
        <v>42</v>
      </c>
    </row>
    <row r="76758" spans="1:7" x14ac:dyDescent="0.25">
      <c r="A76758" s="1">
        <v>44013</v>
      </c>
      <c r="B76758" s="2" t="s">
        <v>3853</v>
      </c>
      <c r="C76758">
        <v>185300</v>
      </c>
      <c r="D76758" s="2" t="s">
        <v>3854</v>
      </c>
      <c r="E76758" s="2" t="s">
        <v>3855</v>
      </c>
      <c r="F76758" s="2" t="s">
        <v>10</v>
      </c>
      <c r="G76758">
        <v>12</v>
      </c>
    </row>
    <row r="76759" spans="1:7" x14ac:dyDescent="0.25">
      <c r="A76759" s="1">
        <v>44013</v>
      </c>
      <c r="B76759" s="2" t="s">
        <v>3856</v>
      </c>
      <c r="C76759">
        <v>185305</v>
      </c>
      <c r="D76759" s="2" t="s">
        <v>3857</v>
      </c>
      <c r="E76759" s="2" t="s">
        <v>3858</v>
      </c>
      <c r="F76759" s="2" t="s">
        <v>10</v>
      </c>
      <c r="G76759">
        <v>4</v>
      </c>
    </row>
    <row r="76760" spans="1:7" x14ac:dyDescent="0.25">
      <c r="A76760" s="1">
        <v>44013</v>
      </c>
      <c r="B76760" s="2" t="s">
        <v>3856</v>
      </c>
      <c r="C76760">
        <v>185307</v>
      </c>
      <c r="D76760" s="2" t="s">
        <v>3857</v>
      </c>
      <c r="E76760" s="2" t="s">
        <v>1686</v>
      </c>
      <c r="F76760" s="2" t="s">
        <v>10</v>
      </c>
      <c r="G76760">
        <v>14</v>
      </c>
    </row>
    <row r="76761" spans="1:7" x14ac:dyDescent="0.25">
      <c r="A76761" s="1">
        <v>44013</v>
      </c>
      <c r="B76761" s="2" t="s">
        <v>3856</v>
      </c>
      <c r="C76761">
        <v>185310</v>
      </c>
      <c r="D76761" s="2" t="s">
        <v>3857</v>
      </c>
      <c r="E76761" s="2" t="s">
        <v>3859</v>
      </c>
      <c r="F76761" s="2" t="s">
        <v>10</v>
      </c>
      <c r="G76761">
        <v>8</v>
      </c>
    </row>
    <row r="76762" spans="1:7" x14ac:dyDescent="0.25">
      <c r="A76762" s="1">
        <v>44013</v>
      </c>
      <c r="B76762" s="2" t="s">
        <v>3856</v>
      </c>
      <c r="C76762">
        <v>185313</v>
      </c>
      <c r="D76762" s="2" t="s">
        <v>3857</v>
      </c>
      <c r="E76762" s="2" t="s">
        <v>3860</v>
      </c>
      <c r="F76762" s="2" t="s">
        <v>10</v>
      </c>
      <c r="G76762">
        <v>6</v>
      </c>
    </row>
    <row r="76763" spans="1:7" x14ac:dyDescent="0.25">
      <c r="A76763" s="1">
        <v>44013</v>
      </c>
      <c r="B76763" s="2" t="s">
        <v>943</v>
      </c>
      <c r="C76763">
        <v>185368</v>
      </c>
      <c r="D76763" s="2" t="s">
        <v>944</v>
      </c>
      <c r="E76763" s="2" t="s">
        <v>3861</v>
      </c>
      <c r="F76763" s="2" t="s">
        <v>26</v>
      </c>
      <c r="G76763">
        <v>12</v>
      </c>
    </row>
    <row r="76764" spans="1:7" x14ac:dyDescent="0.25">
      <c r="A76764" s="1">
        <v>44013</v>
      </c>
      <c r="B76764" s="2" t="s">
        <v>3862</v>
      </c>
      <c r="C76764">
        <v>185369</v>
      </c>
      <c r="D76764" s="2" t="s">
        <v>3863</v>
      </c>
      <c r="E76764" s="2" t="s">
        <v>3864</v>
      </c>
      <c r="F76764" s="2" t="s">
        <v>26</v>
      </c>
      <c r="G76764">
        <v>8.1999999999999993</v>
      </c>
    </row>
    <row r="76765" spans="1:7" x14ac:dyDescent="0.25">
      <c r="A76765" s="1">
        <v>44013</v>
      </c>
      <c r="B76765" s="2" t="s">
        <v>2198</v>
      </c>
      <c r="C76765">
        <v>185374</v>
      </c>
      <c r="D76765" s="2" t="s">
        <v>2199</v>
      </c>
      <c r="E76765" s="2" t="s">
        <v>3865</v>
      </c>
      <c r="F76765" s="2" t="s">
        <v>10</v>
      </c>
      <c r="G76765">
        <v>2</v>
      </c>
    </row>
    <row r="76766" spans="1:7" x14ac:dyDescent="0.25">
      <c r="A76766" s="1">
        <v>44013</v>
      </c>
      <c r="B76766" s="2" t="s">
        <v>3866</v>
      </c>
      <c r="C76766">
        <v>185390</v>
      </c>
      <c r="D76766" s="2" t="s">
        <v>3867</v>
      </c>
      <c r="E76766" s="2" t="s">
        <v>3868</v>
      </c>
      <c r="F76766" s="2" t="s">
        <v>26</v>
      </c>
      <c r="G76766">
        <v>5</v>
      </c>
    </row>
    <row r="76767" spans="1:7" x14ac:dyDescent="0.25">
      <c r="A76767" s="1">
        <v>44013</v>
      </c>
      <c r="B76767" s="2" t="s">
        <v>2619</v>
      </c>
      <c r="C76767">
        <v>185432</v>
      </c>
      <c r="D76767" s="2" t="s">
        <v>3771</v>
      </c>
      <c r="E76767" s="2" t="s">
        <v>3420</v>
      </c>
      <c r="F76767" s="2" t="s">
        <v>10</v>
      </c>
      <c r="G76767">
        <v>21</v>
      </c>
    </row>
    <row r="76768" spans="1:7" x14ac:dyDescent="0.25">
      <c r="A76768" s="1">
        <v>44013</v>
      </c>
      <c r="B76768" s="2" t="s">
        <v>2338</v>
      </c>
      <c r="C76768">
        <v>185482</v>
      </c>
      <c r="D76768" s="2" t="s">
        <v>2339</v>
      </c>
      <c r="E76768" s="2" t="s">
        <v>3869</v>
      </c>
      <c r="F76768" s="2" t="s">
        <v>26</v>
      </c>
      <c r="G76768">
        <v>0.3</v>
      </c>
    </row>
    <row r="76769" spans="1:7" x14ac:dyDescent="0.25">
      <c r="A76769" s="1">
        <v>44013</v>
      </c>
      <c r="B76769" s="2" t="s">
        <v>3643</v>
      </c>
      <c r="C76769">
        <v>185485</v>
      </c>
      <c r="D76769" s="2" t="s">
        <v>3870</v>
      </c>
      <c r="E76769" s="2" t="s">
        <v>3871</v>
      </c>
      <c r="F76769" s="2" t="s">
        <v>26</v>
      </c>
      <c r="G76769">
        <v>55.15</v>
      </c>
    </row>
    <row r="76770" spans="1:7" x14ac:dyDescent="0.25">
      <c r="A76770" s="1">
        <v>44013</v>
      </c>
      <c r="B76770" s="2" t="s">
        <v>3872</v>
      </c>
      <c r="C76770">
        <v>185513</v>
      </c>
      <c r="D76770" s="2" t="s">
        <v>3873</v>
      </c>
      <c r="E76770" s="2" t="s">
        <v>3874</v>
      </c>
      <c r="F76770" s="2" t="s">
        <v>10</v>
      </c>
      <c r="G76770">
        <v>15</v>
      </c>
    </row>
    <row r="76771" spans="1:7" x14ac:dyDescent="0.25">
      <c r="A76771" s="1">
        <v>44013</v>
      </c>
      <c r="B76771" s="2" t="s">
        <v>792</v>
      </c>
      <c r="C76771">
        <v>185581</v>
      </c>
      <c r="D76771" s="2" t="s">
        <v>5940</v>
      </c>
      <c r="E76771" s="2" t="s">
        <v>2181</v>
      </c>
      <c r="F76771" s="2" t="s">
        <v>10</v>
      </c>
      <c r="G76771">
        <v>1</v>
      </c>
    </row>
    <row r="76772" spans="1:7" x14ac:dyDescent="0.25">
      <c r="A76772" s="1">
        <v>44013</v>
      </c>
      <c r="B76772" s="2" t="s">
        <v>345</v>
      </c>
      <c r="C76772">
        <v>185634</v>
      </c>
      <c r="D76772" s="2" t="s">
        <v>3876</v>
      </c>
      <c r="E76772" s="2" t="s">
        <v>3877</v>
      </c>
      <c r="F76772" s="2" t="s">
        <v>10</v>
      </c>
      <c r="G76772">
        <v>2</v>
      </c>
    </row>
    <row r="76773" spans="1:7" x14ac:dyDescent="0.25">
      <c r="A76773" s="1">
        <v>44013</v>
      </c>
      <c r="B76773" s="2" t="s">
        <v>3878</v>
      </c>
      <c r="C76773">
        <v>185638</v>
      </c>
      <c r="D76773" s="2" t="s">
        <v>3879</v>
      </c>
      <c r="E76773" s="2" t="s">
        <v>3881</v>
      </c>
      <c r="F76773" s="2" t="s">
        <v>10</v>
      </c>
      <c r="G76773">
        <v>7</v>
      </c>
    </row>
    <row r="76774" spans="1:7" x14ac:dyDescent="0.25">
      <c r="A76774" s="1">
        <v>44013</v>
      </c>
      <c r="B76774" s="2" t="s">
        <v>3878</v>
      </c>
      <c r="C76774">
        <v>185639</v>
      </c>
      <c r="D76774" s="2" t="s">
        <v>3882</v>
      </c>
      <c r="E76774" s="2" t="s">
        <v>3883</v>
      </c>
      <c r="F76774" s="2" t="s">
        <v>10</v>
      </c>
      <c r="G76774">
        <v>9</v>
      </c>
    </row>
    <row r="76775" spans="1:7" x14ac:dyDescent="0.25">
      <c r="A76775" s="1">
        <v>44013</v>
      </c>
      <c r="B76775" s="2" t="s">
        <v>845</v>
      </c>
      <c r="C76775">
        <v>185699</v>
      </c>
      <c r="D76775" s="2" t="s">
        <v>3885</v>
      </c>
      <c r="E76775" s="2" t="s">
        <v>3886</v>
      </c>
      <c r="F76775" s="2" t="s">
        <v>10</v>
      </c>
      <c r="G76775">
        <v>2</v>
      </c>
    </row>
    <row r="76776" spans="1:7" x14ac:dyDescent="0.25">
      <c r="A76776" s="1">
        <v>44013</v>
      </c>
      <c r="B76776" s="2" t="s">
        <v>1563</v>
      </c>
      <c r="C76776">
        <v>185724</v>
      </c>
      <c r="D76776" s="2" t="s">
        <v>2137</v>
      </c>
      <c r="E76776" s="2" t="s">
        <v>3888</v>
      </c>
      <c r="F76776" s="2" t="s">
        <v>10</v>
      </c>
      <c r="G76776">
        <v>1</v>
      </c>
    </row>
    <row r="76777" spans="1:7" x14ac:dyDescent="0.25">
      <c r="A76777" s="1">
        <v>44013</v>
      </c>
      <c r="B76777" s="2" t="s">
        <v>1563</v>
      </c>
      <c r="C76777">
        <v>185728</v>
      </c>
      <c r="D76777" s="2" t="s">
        <v>2137</v>
      </c>
      <c r="E76777" s="2" t="s">
        <v>2138</v>
      </c>
      <c r="F76777" s="2" t="s">
        <v>10</v>
      </c>
      <c r="G76777">
        <v>38</v>
      </c>
    </row>
    <row r="76778" spans="1:7" x14ac:dyDescent="0.25">
      <c r="A76778" s="1">
        <v>44013</v>
      </c>
      <c r="B76778" s="2" t="s">
        <v>3708</v>
      </c>
      <c r="C76778">
        <v>185758</v>
      </c>
      <c r="D76778" s="2" t="s">
        <v>3889</v>
      </c>
      <c r="E76778" s="2" t="s">
        <v>3891</v>
      </c>
      <c r="F76778" s="2" t="s">
        <v>10</v>
      </c>
      <c r="G76778">
        <v>2</v>
      </c>
    </row>
    <row r="76779" spans="1:7" x14ac:dyDescent="0.25">
      <c r="A76779" s="1">
        <v>44013</v>
      </c>
      <c r="B76779" s="2" t="s">
        <v>3708</v>
      </c>
      <c r="C76779">
        <v>185769</v>
      </c>
      <c r="D76779" s="2" t="s">
        <v>3889</v>
      </c>
      <c r="E76779" s="2" t="s">
        <v>3893</v>
      </c>
      <c r="F76779" s="2" t="s">
        <v>10</v>
      </c>
      <c r="G76779">
        <v>1</v>
      </c>
    </row>
    <row r="76780" spans="1:7" x14ac:dyDescent="0.25">
      <c r="A76780" s="1">
        <v>44013</v>
      </c>
      <c r="B76780" s="2" t="s">
        <v>3708</v>
      </c>
      <c r="C76780">
        <v>185771</v>
      </c>
      <c r="D76780" s="2" t="s">
        <v>3889</v>
      </c>
      <c r="E76780" s="2" t="s">
        <v>5299</v>
      </c>
      <c r="F76780" s="2" t="s">
        <v>10</v>
      </c>
      <c r="G76780">
        <v>3</v>
      </c>
    </row>
    <row r="76781" spans="1:7" x14ac:dyDescent="0.25">
      <c r="A76781" s="1">
        <v>44013</v>
      </c>
      <c r="B76781" s="2" t="s">
        <v>1937</v>
      </c>
      <c r="C76781">
        <v>185937</v>
      </c>
      <c r="D76781" s="2" t="s">
        <v>3790</v>
      </c>
      <c r="E76781" s="2" t="s">
        <v>3070</v>
      </c>
      <c r="F76781" s="2" t="s">
        <v>10</v>
      </c>
      <c r="G76781">
        <v>278</v>
      </c>
    </row>
    <row r="76782" spans="1:7" x14ac:dyDescent="0.25">
      <c r="A76782" s="1">
        <v>44013</v>
      </c>
      <c r="B76782" s="2" t="s">
        <v>1593</v>
      </c>
      <c r="C76782">
        <v>185977</v>
      </c>
      <c r="D76782" s="2" t="s">
        <v>1594</v>
      </c>
      <c r="E76782" s="2" t="s">
        <v>1595</v>
      </c>
      <c r="F76782" s="2" t="s">
        <v>10</v>
      </c>
      <c r="G76782">
        <v>66</v>
      </c>
    </row>
    <row r="76783" spans="1:7" x14ac:dyDescent="0.25">
      <c r="A76783" s="1">
        <v>44013</v>
      </c>
      <c r="B76783" s="2" t="s">
        <v>2784</v>
      </c>
      <c r="C76783">
        <v>186049</v>
      </c>
      <c r="D76783" s="2" t="s">
        <v>3182</v>
      </c>
      <c r="E76783" s="2" t="s">
        <v>2865</v>
      </c>
      <c r="F76783" s="2" t="s">
        <v>10</v>
      </c>
      <c r="G76783">
        <v>19</v>
      </c>
    </row>
    <row r="76784" spans="1:7" x14ac:dyDescent="0.25">
      <c r="A76784" s="1">
        <v>44013</v>
      </c>
      <c r="B76784" s="2" t="s">
        <v>1652</v>
      </c>
      <c r="C76784">
        <v>186147</v>
      </c>
      <c r="D76784" s="2" t="s">
        <v>5726</v>
      </c>
      <c r="E76784" s="2" t="s">
        <v>5727</v>
      </c>
      <c r="F76784" s="2" t="s">
        <v>26</v>
      </c>
      <c r="G76784">
        <v>0.4</v>
      </c>
    </row>
    <row r="76785" spans="1:7" x14ac:dyDescent="0.25">
      <c r="A76785" s="1">
        <v>44013</v>
      </c>
      <c r="B76785" s="2" t="s">
        <v>845</v>
      </c>
      <c r="C76785">
        <v>186149</v>
      </c>
      <c r="D76785" s="2" t="s">
        <v>3897</v>
      </c>
      <c r="E76785" s="2" t="s">
        <v>3898</v>
      </c>
      <c r="F76785" s="2" t="s">
        <v>26</v>
      </c>
      <c r="G76785">
        <v>2.6</v>
      </c>
    </row>
    <row r="76786" spans="1:7" x14ac:dyDescent="0.25">
      <c r="A76786" s="1">
        <v>44013</v>
      </c>
      <c r="B76786" s="2" t="s">
        <v>505</v>
      </c>
      <c r="C76786">
        <v>186189</v>
      </c>
      <c r="D76786" s="2" t="s">
        <v>5941</v>
      </c>
      <c r="E76786" s="2" t="s">
        <v>3904</v>
      </c>
      <c r="F76786" s="2" t="s">
        <v>10</v>
      </c>
      <c r="G76786">
        <v>66</v>
      </c>
    </row>
    <row r="76787" spans="1:7" x14ac:dyDescent="0.25">
      <c r="A76787" s="1">
        <v>44013</v>
      </c>
      <c r="B76787" s="2" t="s">
        <v>765</v>
      </c>
      <c r="C76787">
        <v>186652</v>
      </c>
      <c r="D76787" s="2" t="s">
        <v>3908</v>
      </c>
      <c r="E76787" s="2" t="s">
        <v>3909</v>
      </c>
      <c r="F76787" s="2" t="s">
        <v>26</v>
      </c>
      <c r="G76787">
        <v>20</v>
      </c>
    </row>
    <row r="76788" spans="1:7" x14ac:dyDescent="0.25">
      <c r="A76788" s="1">
        <v>44013</v>
      </c>
      <c r="B76788" s="2" t="s">
        <v>1390</v>
      </c>
      <c r="C76788">
        <v>186665</v>
      </c>
      <c r="D76788" s="2" t="s">
        <v>1391</v>
      </c>
      <c r="E76788" s="2" t="s">
        <v>3910</v>
      </c>
      <c r="F76788" s="2" t="s">
        <v>10</v>
      </c>
      <c r="G76788">
        <v>79</v>
      </c>
    </row>
    <row r="76789" spans="1:7" x14ac:dyDescent="0.25">
      <c r="A76789" s="1">
        <v>44013</v>
      </c>
      <c r="B76789" s="2" t="s">
        <v>3911</v>
      </c>
      <c r="C76789">
        <v>186666</v>
      </c>
      <c r="D76789" s="2" t="s">
        <v>3912</v>
      </c>
      <c r="E76789" s="2" t="s">
        <v>3913</v>
      </c>
      <c r="F76789" s="2" t="s">
        <v>10</v>
      </c>
      <c r="G76789">
        <v>12</v>
      </c>
    </row>
    <row r="76790" spans="1:7" x14ac:dyDescent="0.25">
      <c r="A76790" s="1">
        <v>44013</v>
      </c>
      <c r="B76790" s="2" t="s">
        <v>2619</v>
      </c>
      <c r="C76790">
        <v>186708</v>
      </c>
      <c r="D76790" s="2" t="s">
        <v>3771</v>
      </c>
      <c r="E76790" s="2" t="s">
        <v>6334</v>
      </c>
      <c r="F76790" s="2" t="s">
        <v>10</v>
      </c>
      <c r="G76790">
        <v>89</v>
      </c>
    </row>
    <row r="76791" spans="1:7" x14ac:dyDescent="0.25">
      <c r="A76791" s="1">
        <v>44013</v>
      </c>
      <c r="B76791" s="2" t="s">
        <v>1192</v>
      </c>
      <c r="C76791">
        <v>186765</v>
      </c>
      <c r="D76791" s="2" t="s">
        <v>3917</v>
      </c>
      <c r="E76791" s="2" t="s">
        <v>1019</v>
      </c>
      <c r="F76791" s="2" t="s">
        <v>10</v>
      </c>
      <c r="G76791">
        <v>1</v>
      </c>
    </row>
    <row r="76792" spans="1:7" x14ac:dyDescent="0.25">
      <c r="A76792" s="1">
        <v>44013</v>
      </c>
      <c r="B76792" s="2" t="s">
        <v>1008</v>
      </c>
      <c r="C76792">
        <v>186819</v>
      </c>
      <c r="D76792" s="2" t="s">
        <v>3918</v>
      </c>
      <c r="E76792" s="2" t="s">
        <v>1208</v>
      </c>
      <c r="F76792" s="2" t="s">
        <v>10</v>
      </c>
      <c r="G76792">
        <v>15</v>
      </c>
    </row>
    <row r="76793" spans="1:7" x14ac:dyDescent="0.25">
      <c r="A76793" s="1">
        <v>44013</v>
      </c>
      <c r="B76793" s="2" t="s">
        <v>1008</v>
      </c>
      <c r="C76793">
        <v>186841</v>
      </c>
      <c r="D76793" s="2" t="s">
        <v>3918</v>
      </c>
      <c r="E76793" s="2" t="s">
        <v>1209</v>
      </c>
      <c r="F76793" s="2" t="s">
        <v>10</v>
      </c>
      <c r="G76793">
        <v>28</v>
      </c>
    </row>
    <row r="76794" spans="1:7" x14ac:dyDescent="0.25">
      <c r="A76794" s="1">
        <v>44013</v>
      </c>
      <c r="B76794" s="2" t="s">
        <v>1008</v>
      </c>
      <c r="C76794">
        <v>186874</v>
      </c>
      <c r="D76794" s="2" t="s">
        <v>3918</v>
      </c>
      <c r="E76794" s="2" t="s">
        <v>1210</v>
      </c>
      <c r="F76794" s="2" t="s">
        <v>10</v>
      </c>
      <c r="G76794">
        <v>1</v>
      </c>
    </row>
    <row r="76795" spans="1:7" x14ac:dyDescent="0.25">
      <c r="A76795" s="1">
        <v>44013</v>
      </c>
      <c r="B76795" s="2" t="s">
        <v>3919</v>
      </c>
      <c r="C76795">
        <v>186890</v>
      </c>
      <c r="D76795" s="2" t="s">
        <v>3920</v>
      </c>
      <c r="E76795" s="2" t="s">
        <v>3921</v>
      </c>
      <c r="F76795" s="2" t="s">
        <v>10</v>
      </c>
      <c r="G76795">
        <v>3</v>
      </c>
    </row>
    <row r="76796" spans="1:7" x14ac:dyDescent="0.25">
      <c r="A76796" s="1">
        <v>44013</v>
      </c>
      <c r="B76796" s="2" t="s">
        <v>3922</v>
      </c>
      <c r="C76796">
        <v>186916</v>
      </c>
      <c r="D76796" s="2" t="s">
        <v>3923</v>
      </c>
      <c r="E76796" s="2" t="s">
        <v>3924</v>
      </c>
      <c r="F76796" s="2" t="s">
        <v>26</v>
      </c>
      <c r="G76796">
        <v>2.6</v>
      </c>
    </row>
    <row r="76797" spans="1:7" x14ac:dyDescent="0.25">
      <c r="A76797" s="1">
        <v>44013</v>
      </c>
      <c r="B76797" s="2" t="s">
        <v>3922</v>
      </c>
      <c r="C76797">
        <v>186923</v>
      </c>
      <c r="D76797" s="2" t="s">
        <v>3923</v>
      </c>
      <c r="E76797" s="2" t="s">
        <v>3925</v>
      </c>
      <c r="F76797" s="2" t="s">
        <v>26</v>
      </c>
      <c r="G76797">
        <v>2</v>
      </c>
    </row>
    <row r="76798" spans="1:7" x14ac:dyDescent="0.25">
      <c r="A76798" s="1">
        <v>44013</v>
      </c>
      <c r="B76798" s="2" t="s">
        <v>3926</v>
      </c>
      <c r="C76798">
        <v>186946</v>
      </c>
      <c r="D76798" s="2" t="s">
        <v>3927</v>
      </c>
      <c r="E76798" s="2" t="s">
        <v>3928</v>
      </c>
      <c r="F76798" s="2" t="s">
        <v>26</v>
      </c>
      <c r="G76798">
        <v>9</v>
      </c>
    </row>
    <row r="76799" spans="1:7" x14ac:dyDescent="0.25">
      <c r="A76799" s="1">
        <v>44013</v>
      </c>
      <c r="B76799" s="2" t="s">
        <v>3509</v>
      </c>
      <c r="C76799">
        <v>186966</v>
      </c>
      <c r="D76799" s="2" t="s">
        <v>5942</v>
      </c>
      <c r="E76799" s="2" t="s">
        <v>6481</v>
      </c>
      <c r="F76799" s="2" t="s">
        <v>10</v>
      </c>
      <c r="G76799">
        <v>1</v>
      </c>
    </row>
    <row r="76800" spans="1:7" x14ac:dyDescent="0.25">
      <c r="A76800" s="1">
        <v>44013</v>
      </c>
      <c r="B76800" s="2" t="s">
        <v>1805</v>
      </c>
      <c r="C76800">
        <v>187001</v>
      </c>
      <c r="D76800" s="2" t="s">
        <v>2373</v>
      </c>
      <c r="E76800" s="2" t="s">
        <v>1808</v>
      </c>
      <c r="F76800" s="2" t="s">
        <v>10</v>
      </c>
      <c r="G76800">
        <v>13</v>
      </c>
    </row>
    <row r="76801" spans="1:7" x14ac:dyDescent="0.25">
      <c r="A76801" s="1">
        <v>44013</v>
      </c>
      <c r="B76801" s="2" t="s">
        <v>1390</v>
      </c>
      <c r="C76801">
        <v>187015</v>
      </c>
      <c r="D76801" s="2" t="s">
        <v>3929</v>
      </c>
      <c r="E76801" s="2" t="s">
        <v>3748</v>
      </c>
      <c r="F76801" s="2" t="s">
        <v>10</v>
      </c>
      <c r="G76801">
        <v>150</v>
      </c>
    </row>
    <row r="76802" spans="1:7" x14ac:dyDescent="0.25">
      <c r="A76802" s="1">
        <v>44013</v>
      </c>
      <c r="B76802" s="2" t="s">
        <v>3930</v>
      </c>
      <c r="C76802">
        <v>187121</v>
      </c>
      <c r="D76802" s="2" t="s">
        <v>3931</v>
      </c>
      <c r="E76802" s="2" t="s">
        <v>3932</v>
      </c>
      <c r="F76802" s="2" t="s">
        <v>10</v>
      </c>
      <c r="G76802">
        <v>3</v>
      </c>
    </row>
    <row r="76803" spans="1:7" x14ac:dyDescent="0.25">
      <c r="A76803" s="1">
        <v>44013</v>
      </c>
      <c r="B76803" s="2" t="s">
        <v>3097</v>
      </c>
      <c r="C76803">
        <v>187274</v>
      </c>
      <c r="D76803" s="2" t="s">
        <v>5541</v>
      </c>
      <c r="E76803" s="2" t="s">
        <v>5542</v>
      </c>
      <c r="F76803" s="2" t="s">
        <v>10</v>
      </c>
      <c r="G76803">
        <v>1</v>
      </c>
    </row>
    <row r="76804" spans="1:7" x14ac:dyDescent="0.25">
      <c r="A76804" s="1">
        <v>44013</v>
      </c>
      <c r="B76804" s="2" t="s">
        <v>792</v>
      </c>
      <c r="C76804">
        <v>187330</v>
      </c>
      <c r="D76804" s="2" t="s">
        <v>3934</v>
      </c>
      <c r="E76804" s="2" t="s">
        <v>794</v>
      </c>
      <c r="F76804" s="2" t="s">
        <v>10</v>
      </c>
      <c r="G76804">
        <v>15</v>
      </c>
    </row>
    <row r="76805" spans="1:7" x14ac:dyDescent="0.25">
      <c r="A76805" s="1">
        <v>44013</v>
      </c>
      <c r="B76805" s="2" t="s">
        <v>792</v>
      </c>
      <c r="C76805">
        <v>187335</v>
      </c>
      <c r="D76805" s="2" t="s">
        <v>3934</v>
      </c>
      <c r="E76805" s="2" t="s">
        <v>3935</v>
      </c>
      <c r="F76805" s="2" t="s">
        <v>10</v>
      </c>
      <c r="G76805">
        <v>13</v>
      </c>
    </row>
    <row r="76806" spans="1:7" x14ac:dyDescent="0.25">
      <c r="A76806" s="1">
        <v>44013</v>
      </c>
      <c r="B76806" s="2" t="s">
        <v>792</v>
      </c>
      <c r="C76806">
        <v>187350</v>
      </c>
      <c r="D76806" s="2" t="s">
        <v>3934</v>
      </c>
      <c r="E76806" s="2" t="s">
        <v>1035</v>
      </c>
      <c r="F76806" s="2" t="s">
        <v>10</v>
      </c>
      <c r="G76806">
        <v>3</v>
      </c>
    </row>
    <row r="76807" spans="1:7" x14ac:dyDescent="0.25">
      <c r="A76807" s="1">
        <v>44013</v>
      </c>
      <c r="B76807" s="2" t="s">
        <v>792</v>
      </c>
      <c r="C76807">
        <v>187380</v>
      </c>
      <c r="D76807" s="2" t="s">
        <v>3934</v>
      </c>
      <c r="E76807" s="2" t="s">
        <v>1275</v>
      </c>
      <c r="F76807" s="2" t="s">
        <v>10</v>
      </c>
      <c r="G76807">
        <v>9</v>
      </c>
    </row>
    <row r="76808" spans="1:7" x14ac:dyDescent="0.25">
      <c r="A76808" s="1">
        <v>44013</v>
      </c>
      <c r="B76808" s="2" t="s">
        <v>1824</v>
      </c>
      <c r="C76808">
        <v>187406</v>
      </c>
      <c r="D76808" s="2" t="s">
        <v>3936</v>
      </c>
      <c r="E76808" s="2" t="s">
        <v>1851</v>
      </c>
      <c r="F76808" s="2" t="s">
        <v>10</v>
      </c>
      <c r="G76808">
        <v>91</v>
      </c>
    </row>
    <row r="76809" spans="1:7" x14ac:dyDescent="0.25">
      <c r="A76809" s="1">
        <v>44013</v>
      </c>
      <c r="B76809" s="2" t="s">
        <v>3678</v>
      </c>
      <c r="C76809">
        <v>187417</v>
      </c>
      <c r="D76809" s="2" t="s">
        <v>3939</v>
      </c>
      <c r="E76809" s="2" t="s">
        <v>317</v>
      </c>
      <c r="F76809" s="2" t="s">
        <v>10</v>
      </c>
      <c r="G76809">
        <v>1</v>
      </c>
    </row>
    <row r="76810" spans="1:7" x14ac:dyDescent="0.25">
      <c r="A76810" s="1">
        <v>44013</v>
      </c>
      <c r="B76810" s="2" t="s">
        <v>3940</v>
      </c>
      <c r="C76810">
        <v>187418</v>
      </c>
      <c r="D76810" s="2" t="s">
        <v>3941</v>
      </c>
      <c r="E76810" s="2" t="s">
        <v>3942</v>
      </c>
      <c r="F76810" s="2" t="s">
        <v>10</v>
      </c>
      <c r="G76810">
        <v>131</v>
      </c>
    </row>
    <row r="76811" spans="1:7" x14ac:dyDescent="0.25">
      <c r="A76811" s="1">
        <v>44013</v>
      </c>
      <c r="B76811" s="2" t="s">
        <v>3943</v>
      </c>
      <c r="C76811">
        <v>187421</v>
      </c>
      <c r="D76811" s="2" t="s">
        <v>3944</v>
      </c>
      <c r="E76811" s="2" t="s">
        <v>3945</v>
      </c>
      <c r="F76811" s="2" t="s">
        <v>10</v>
      </c>
      <c r="G76811">
        <v>3</v>
      </c>
    </row>
    <row r="76812" spans="1:7" x14ac:dyDescent="0.25">
      <c r="A76812" s="1">
        <v>44013</v>
      </c>
      <c r="B76812" s="2" t="s">
        <v>1635</v>
      </c>
      <c r="C76812">
        <v>187425</v>
      </c>
      <c r="D76812" s="2" t="s">
        <v>3627</v>
      </c>
      <c r="E76812" s="2" t="s">
        <v>3946</v>
      </c>
      <c r="F76812" s="2" t="s">
        <v>10</v>
      </c>
      <c r="G76812">
        <v>473</v>
      </c>
    </row>
    <row r="76813" spans="1:7" x14ac:dyDescent="0.25">
      <c r="A76813" s="1">
        <v>44013</v>
      </c>
      <c r="B76813" s="2" t="s">
        <v>1635</v>
      </c>
      <c r="C76813">
        <v>187427</v>
      </c>
      <c r="D76813" s="2" t="s">
        <v>3627</v>
      </c>
      <c r="E76813" s="2" t="s">
        <v>1988</v>
      </c>
      <c r="F76813" s="2" t="s">
        <v>10</v>
      </c>
      <c r="G76813">
        <v>283</v>
      </c>
    </row>
    <row r="76814" spans="1:7" x14ac:dyDescent="0.25">
      <c r="A76814" s="1">
        <v>44013</v>
      </c>
      <c r="B76814" s="2" t="s">
        <v>368</v>
      </c>
      <c r="C76814">
        <v>187607</v>
      </c>
      <c r="D76814" s="2" t="s">
        <v>3947</v>
      </c>
      <c r="E76814" s="2" t="s">
        <v>3948</v>
      </c>
      <c r="F76814" s="2" t="s">
        <v>26</v>
      </c>
      <c r="G76814">
        <v>0.4</v>
      </c>
    </row>
    <row r="76815" spans="1:7" x14ac:dyDescent="0.25">
      <c r="A76815" s="1">
        <v>44013</v>
      </c>
      <c r="B76815" s="2" t="s">
        <v>2797</v>
      </c>
      <c r="C76815">
        <v>187788</v>
      </c>
      <c r="D76815" s="2" t="s">
        <v>3949</v>
      </c>
      <c r="E76815" s="2" t="s">
        <v>3736</v>
      </c>
      <c r="F76815" s="2" t="s">
        <v>10</v>
      </c>
      <c r="G76815">
        <v>23</v>
      </c>
    </row>
    <row r="76816" spans="1:7" x14ac:dyDescent="0.25">
      <c r="A76816" s="1">
        <v>44013</v>
      </c>
      <c r="B76816" s="2" t="s">
        <v>2797</v>
      </c>
      <c r="C76816">
        <v>187793</v>
      </c>
      <c r="D76816" s="2" t="s">
        <v>3949</v>
      </c>
      <c r="E76816" s="2" t="s">
        <v>3737</v>
      </c>
      <c r="F76816" s="2" t="s">
        <v>10</v>
      </c>
      <c r="G76816">
        <v>57</v>
      </c>
    </row>
    <row r="76817" spans="1:7" x14ac:dyDescent="0.25">
      <c r="A76817" s="1">
        <v>44013</v>
      </c>
      <c r="B76817" s="2" t="s">
        <v>2797</v>
      </c>
      <c r="C76817">
        <v>187796</v>
      </c>
      <c r="D76817" s="2" t="s">
        <v>3949</v>
      </c>
      <c r="E76817" s="2" t="s">
        <v>3950</v>
      </c>
      <c r="F76817" s="2" t="s">
        <v>10</v>
      </c>
      <c r="G76817">
        <v>1</v>
      </c>
    </row>
    <row r="76818" spans="1:7" x14ac:dyDescent="0.25">
      <c r="A76818" s="1">
        <v>44013</v>
      </c>
      <c r="B76818" s="2" t="s">
        <v>2797</v>
      </c>
      <c r="C76818">
        <v>187801</v>
      </c>
      <c r="D76818" s="2" t="s">
        <v>3949</v>
      </c>
      <c r="E76818" s="2" t="s">
        <v>3740</v>
      </c>
      <c r="F76818" s="2" t="s">
        <v>10</v>
      </c>
      <c r="G76818">
        <v>3</v>
      </c>
    </row>
    <row r="76819" spans="1:7" x14ac:dyDescent="0.25">
      <c r="A76819" s="1">
        <v>44013</v>
      </c>
      <c r="B76819" s="2" t="s">
        <v>2797</v>
      </c>
      <c r="C76819">
        <v>187804</v>
      </c>
      <c r="D76819" s="2" t="s">
        <v>3949</v>
      </c>
      <c r="E76819" s="2" t="s">
        <v>3738</v>
      </c>
      <c r="F76819" s="2" t="s">
        <v>10</v>
      </c>
      <c r="G76819">
        <v>26</v>
      </c>
    </row>
    <row r="76820" spans="1:7" x14ac:dyDescent="0.25">
      <c r="A76820" s="1">
        <v>44013</v>
      </c>
      <c r="B76820" s="2" t="s">
        <v>2797</v>
      </c>
      <c r="C76820">
        <v>187809</v>
      </c>
      <c r="D76820" s="2" t="s">
        <v>3949</v>
      </c>
      <c r="E76820" s="2" t="s">
        <v>3739</v>
      </c>
      <c r="F76820" s="2" t="s">
        <v>10</v>
      </c>
      <c r="G76820">
        <v>17</v>
      </c>
    </row>
    <row r="76821" spans="1:7" x14ac:dyDescent="0.25">
      <c r="A76821" s="1">
        <v>44013</v>
      </c>
      <c r="B76821" s="2" t="s">
        <v>2797</v>
      </c>
      <c r="C76821">
        <v>187812</v>
      </c>
      <c r="D76821" s="2" t="s">
        <v>3949</v>
      </c>
      <c r="E76821" s="2" t="s">
        <v>3741</v>
      </c>
      <c r="F76821" s="2" t="s">
        <v>10</v>
      </c>
      <c r="G76821">
        <v>6</v>
      </c>
    </row>
    <row r="76822" spans="1:7" x14ac:dyDescent="0.25">
      <c r="A76822" s="1">
        <v>44013</v>
      </c>
      <c r="B76822" s="2" t="s">
        <v>2797</v>
      </c>
      <c r="C76822">
        <v>187817</v>
      </c>
      <c r="D76822" s="2" t="s">
        <v>3949</v>
      </c>
      <c r="E76822" s="2" t="s">
        <v>3742</v>
      </c>
      <c r="F76822" s="2" t="s">
        <v>10</v>
      </c>
      <c r="G76822">
        <v>25</v>
      </c>
    </row>
    <row r="76823" spans="1:7" x14ac:dyDescent="0.25">
      <c r="A76823" s="1">
        <v>44013</v>
      </c>
      <c r="B76823" s="2" t="s">
        <v>2821</v>
      </c>
      <c r="C76823">
        <v>187859</v>
      </c>
      <c r="D76823" s="2" t="s">
        <v>2822</v>
      </c>
      <c r="E76823" s="2" t="s">
        <v>1382</v>
      </c>
      <c r="F76823" s="2" t="s">
        <v>26</v>
      </c>
      <c r="G76823">
        <v>2</v>
      </c>
    </row>
    <row r="76824" spans="1:7" x14ac:dyDescent="0.25">
      <c r="A76824" s="1">
        <v>44013</v>
      </c>
      <c r="B76824" s="2" t="s">
        <v>2360</v>
      </c>
      <c r="C76824">
        <v>187983</v>
      </c>
      <c r="D76824" s="2" t="s">
        <v>3951</v>
      </c>
      <c r="E76824" s="2" t="s">
        <v>800</v>
      </c>
      <c r="F76824" s="2" t="s">
        <v>10</v>
      </c>
      <c r="G76824">
        <v>16</v>
      </c>
    </row>
    <row r="76825" spans="1:7" x14ac:dyDescent="0.25">
      <c r="A76825" s="1">
        <v>44013</v>
      </c>
      <c r="B76825" s="2" t="s">
        <v>1620</v>
      </c>
      <c r="C76825">
        <v>188157</v>
      </c>
      <c r="D76825" s="2" t="s">
        <v>3952</v>
      </c>
      <c r="E76825" s="2" t="s">
        <v>3953</v>
      </c>
      <c r="F76825" s="2" t="s">
        <v>10</v>
      </c>
      <c r="G76825">
        <v>49</v>
      </c>
    </row>
    <row r="76826" spans="1:7" x14ac:dyDescent="0.25">
      <c r="A76826" s="1">
        <v>44013</v>
      </c>
      <c r="B76826" s="2" t="s">
        <v>1620</v>
      </c>
      <c r="C76826">
        <v>188165</v>
      </c>
      <c r="D76826" s="2" t="s">
        <v>3952</v>
      </c>
      <c r="E76826" s="2" t="s">
        <v>1993</v>
      </c>
      <c r="F76826" s="2" t="s">
        <v>10</v>
      </c>
      <c r="G76826">
        <v>66</v>
      </c>
    </row>
    <row r="76827" spans="1:7" x14ac:dyDescent="0.25">
      <c r="A76827" s="1">
        <v>44013</v>
      </c>
      <c r="B76827" s="2" t="s">
        <v>2527</v>
      </c>
      <c r="C76827">
        <v>188391</v>
      </c>
      <c r="D76827" s="2" t="s">
        <v>3954</v>
      </c>
      <c r="E76827" s="2" t="s">
        <v>2530</v>
      </c>
      <c r="F76827" s="2" t="s">
        <v>10</v>
      </c>
      <c r="G76827">
        <v>7</v>
      </c>
    </row>
    <row r="76828" spans="1:7" x14ac:dyDescent="0.25">
      <c r="A76828" s="1">
        <v>44013</v>
      </c>
      <c r="B76828" s="2" t="s">
        <v>2527</v>
      </c>
      <c r="C76828">
        <v>188400</v>
      </c>
      <c r="D76828" s="2" t="s">
        <v>3954</v>
      </c>
      <c r="E76828" s="2" t="s">
        <v>2874</v>
      </c>
      <c r="F76828" s="2" t="s">
        <v>10</v>
      </c>
      <c r="G76828">
        <v>10</v>
      </c>
    </row>
    <row r="76829" spans="1:7" x14ac:dyDescent="0.25">
      <c r="A76829" s="1">
        <v>44013</v>
      </c>
      <c r="B76829" s="2" t="s">
        <v>1695</v>
      </c>
      <c r="C76829">
        <v>188415</v>
      </c>
      <c r="D76829" s="2" t="s">
        <v>3955</v>
      </c>
      <c r="E76829" s="2" t="s">
        <v>616</v>
      </c>
      <c r="F76829" s="2" t="s">
        <v>10</v>
      </c>
      <c r="G76829">
        <v>2</v>
      </c>
    </row>
    <row r="76830" spans="1:7" x14ac:dyDescent="0.25">
      <c r="A76830" s="1">
        <v>44013</v>
      </c>
      <c r="B76830" s="2" t="s">
        <v>1695</v>
      </c>
      <c r="C76830">
        <v>188428</v>
      </c>
      <c r="D76830" s="2" t="s">
        <v>3955</v>
      </c>
      <c r="E76830" s="2" t="s">
        <v>617</v>
      </c>
      <c r="F76830" s="2" t="s">
        <v>10</v>
      </c>
      <c r="G76830">
        <v>2</v>
      </c>
    </row>
    <row r="76831" spans="1:7" x14ac:dyDescent="0.25">
      <c r="A76831" s="1">
        <v>44013</v>
      </c>
      <c r="B76831" s="2" t="s">
        <v>81</v>
      </c>
      <c r="C76831">
        <v>188466</v>
      </c>
      <c r="D76831" s="2" t="s">
        <v>2649</v>
      </c>
      <c r="E76831" s="2" t="s">
        <v>5262</v>
      </c>
      <c r="F76831" s="2" t="s">
        <v>10</v>
      </c>
      <c r="G76831">
        <v>65</v>
      </c>
    </row>
    <row r="76832" spans="1:7" x14ac:dyDescent="0.25">
      <c r="A76832" s="1">
        <v>44013</v>
      </c>
      <c r="B76832" s="2" t="s">
        <v>81</v>
      </c>
      <c r="C76832">
        <v>188470</v>
      </c>
      <c r="D76832" s="2" t="s">
        <v>2649</v>
      </c>
      <c r="E76832" s="2" t="s">
        <v>5729</v>
      </c>
      <c r="F76832" s="2" t="s">
        <v>10</v>
      </c>
      <c r="G76832">
        <v>49</v>
      </c>
    </row>
    <row r="76833" spans="1:7" x14ac:dyDescent="0.25">
      <c r="A76833" s="1">
        <v>44013</v>
      </c>
      <c r="B76833" s="2" t="s">
        <v>1737</v>
      </c>
      <c r="C76833">
        <v>188612</v>
      </c>
      <c r="D76833" s="2" t="s">
        <v>3960</v>
      </c>
      <c r="E76833" s="2" t="s">
        <v>760</v>
      </c>
      <c r="F76833" s="2" t="s">
        <v>10</v>
      </c>
      <c r="G76833">
        <v>11</v>
      </c>
    </row>
    <row r="76834" spans="1:7" x14ac:dyDescent="0.25">
      <c r="A76834" s="1">
        <v>44013</v>
      </c>
      <c r="B76834" s="2" t="s">
        <v>1737</v>
      </c>
      <c r="C76834">
        <v>188616</v>
      </c>
      <c r="D76834" s="2" t="s">
        <v>3960</v>
      </c>
      <c r="E76834" s="2" t="s">
        <v>852</v>
      </c>
      <c r="F76834" s="2" t="s">
        <v>10</v>
      </c>
      <c r="G76834">
        <v>22</v>
      </c>
    </row>
    <row r="76835" spans="1:7" x14ac:dyDescent="0.25">
      <c r="A76835" s="1">
        <v>44013</v>
      </c>
      <c r="B76835" s="2" t="s">
        <v>1922</v>
      </c>
      <c r="C76835">
        <v>188848</v>
      </c>
      <c r="D76835" s="2" t="s">
        <v>3961</v>
      </c>
      <c r="E76835" s="2" t="s">
        <v>3962</v>
      </c>
      <c r="F76835" s="2" t="s">
        <v>10</v>
      </c>
      <c r="G76835">
        <v>58</v>
      </c>
    </row>
    <row r="76836" spans="1:7" x14ac:dyDescent="0.25">
      <c r="A76836" s="1">
        <v>44013</v>
      </c>
      <c r="B76836" s="2" t="s">
        <v>1922</v>
      </c>
      <c r="C76836">
        <v>188850</v>
      </c>
      <c r="D76836" s="2" t="s">
        <v>3961</v>
      </c>
      <c r="E76836" s="2" t="s">
        <v>3963</v>
      </c>
      <c r="F76836" s="2" t="s">
        <v>10</v>
      </c>
      <c r="G76836">
        <v>188</v>
      </c>
    </row>
    <row r="76837" spans="1:7" x14ac:dyDescent="0.25">
      <c r="A76837" s="1">
        <v>44013</v>
      </c>
      <c r="B76837" s="2" t="s">
        <v>727</v>
      </c>
      <c r="C76837">
        <v>188962</v>
      </c>
      <c r="D76837" s="2" t="s">
        <v>3966</v>
      </c>
      <c r="E76837" s="2" t="s">
        <v>729</v>
      </c>
      <c r="F76837" s="2" t="s">
        <v>10</v>
      </c>
      <c r="G76837">
        <v>16</v>
      </c>
    </row>
    <row r="76838" spans="1:7" x14ac:dyDescent="0.25">
      <c r="A76838" s="1">
        <v>44013</v>
      </c>
      <c r="B76838" s="2" t="s">
        <v>727</v>
      </c>
      <c r="C76838">
        <v>188974</v>
      </c>
      <c r="D76838" s="2" t="s">
        <v>3966</v>
      </c>
      <c r="E76838" s="2" t="s">
        <v>429</v>
      </c>
      <c r="F76838" s="2" t="s">
        <v>10</v>
      </c>
      <c r="G76838">
        <v>2</v>
      </c>
    </row>
    <row r="76839" spans="1:7" x14ac:dyDescent="0.25">
      <c r="A76839" s="1">
        <v>44013</v>
      </c>
      <c r="B76839" s="2" t="s">
        <v>3315</v>
      </c>
      <c r="C76839">
        <v>189079</v>
      </c>
      <c r="D76839" s="2" t="s">
        <v>3967</v>
      </c>
      <c r="E76839" s="2" t="s">
        <v>3968</v>
      </c>
      <c r="F76839" s="2" t="s">
        <v>10</v>
      </c>
      <c r="G76839">
        <v>160</v>
      </c>
    </row>
    <row r="76840" spans="1:7" x14ac:dyDescent="0.25">
      <c r="A76840" s="1">
        <v>44013</v>
      </c>
      <c r="B76840" s="2" t="s">
        <v>3315</v>
      </c>
      <c r="C76840">
        <v>189098</v>
      </c>
      <c r="D76840" s="2" t="s">
        <v>3967</v>
      </c>
      <c r="E76840" s="2" t="s">
        <v>3969</v>
      </c>
      <c r="F76840" s="2" t="s">
        <v>10</v>
      </c>
      <c r="G76840">
        <v>23</v>
      </c>
    </row>
    <row r="76841" spans="1:7" x14ac:dyDescent="0.25">
      <c r="A76841" s="1">
        <v>44013</v>
      </c>
      <c r="B76841" s="2" t="s">
        <v>1695</v>
      </c>
      <c r="C76841">
        <v>189178</v>
      </c>
      <c r="D76841" s="2" t="s">
        <v>3970</v>
      </c>
      <c r="E76841" s="2" t="s">
        <v>616</v>
      </c>
      <c r="F76841" s="2" t="s">
        <v>10</v>
      </c>
      <c r="G76841">
        <v>7</v>
      </c>
    </row>
    <row r="76842" spans="1:7" x14ac:dyDescent="0.25">
      <c r="A76842" s="1">
        <v>44013</v>
      </c>
      <c r="B76842" s="2" t="s">
        <v>1695</v>
      </c>
      <c r="C76842">
        <v>189181</v>
      </c>
      <c r="D76842" s="2" t="s">
        <v>3970</v>
      </c>
      <c r="E76842" s="2" t="s">
        <v>564</v>
      </c>
      <c r="F76842" s="2" t="s">
        <v>10</v>
      </c>
      <c r="G76842">
        <v>5</v>
      </c>
    </row>
    <row r="76843" spans="1:7" x14ac:dyDescent="0.25">
      <c r="A76843" s="1">
        <v>44013</v>
      </c>
      <c r="B76843" s="2" t="s">
        <v>3971</v>
      </c>
      <c r="C76843">
        <v>189423</v>
      </c>
      <c r="D76843" s="2" t="s">
        <v>3972</v>
      </c>
      <c r="E76843" s="2" t="s">
        <v>3973</v>
      </c>
      <c r="F76843" s="2" t="s">
        <v>10</v>
      </c>
      <c r="G76843">
        <v>109</v>
      </c>
    </row>
    <row r="76844" spans="1:7" x14ac:dyDescent="0.25">
      <c r="A76844" s="1">
        <v>44013</v>
      </c>
      <c r="B76844" s="2" t="s">
        <v>1072</v>
      </c>
      <c r="C76844">
        <v>189575</v>
      </c>
      <c r="D76844" s="2" t="s">
        <v>5265</v>
      </c>
      <c r="E76844" s="2" t="s">
        <v>1074</v>
      </c>
      <c r="F76844" s="2" t="s">
        <v>10</v>
      </c>
      <c r="G76844">
        <v>2</v>
      </c>
    </row>
    <row r="76845" spans="1:7" x14ac:dyDescent="0.25">
      <c r="A76845" s="1">
        <v>44013</v>
      </c>
      <c r="B76845" s="2" t="s">
        <v>1054</v>
      </c>
      <c r="C76845">
        <v>189657</v>
      </c>
      <c r="D76845" s="2" t="s">
        <v>3974</v>
      </c>
      <c r="E76845" s="2" t="s">
        <v>3001</v>
      </c>
      <c r="F76845" s="2" t="s">
        <v>10</v>
      </c>
      <c r="G76845">
        <v>66</v>
      </c>
    </row>
    <row r="76846" spans="1:7" x14ac:dyDescent="0.25">
      <c r="A76846" s="1">
        <v>44013</v>
      </c>
      <c r="B76846" s="2" t="s">
        <v>1054</v>
      </c>
      <c r="C76846">
        <v>189664</v>
      </c>
      <c r="D76846" s="2" t="s">
        <v>3974</v>
      </c>
      <c r="E76846" s="2" t="s">
        <v>3001</v>
      </c>
      <c r="F76846" s="2" t="s">
        <v>10</v>
      </c>
      <c r="G76846">
        <v>31</v>
      </c>
    </row>
    <row r="76847" spans="1:7" x14ac:dyDescent="0.25">
      <c r="A76847" s="1">
        <v>44013</v>
      </c>
      <c r="B76847" s="2" t="s">
        <v>1054</v>
      </c>
      <c r="C76847">
        <v>189668</v>
      </c>
      <c r="D76847" s="2" t="s">
        <v>3974</v>
      </c>
      <c r="E76847" s="2" t="s">
        <v>3975</v>
      </c>
      <c r="F76847" s="2" t="s">
        <v>10</v>
      </c>
      <c r="G76847">
        <v>17</v>
      </c>
    </row>
    <row r="76848" spans="1:7" x14ac:dyDescent="0.25">
      <c r="A76848" s="1">
        <v>44013</v>
      </c>
      <c r="B76848" s="2" t="s">
        <v>1054</v>
      </c>
      <c r="C76848">
        <v>189677</v>
      </c>
      <c r="D76848" s="2" t="s">
        <v>3976</v>
      </c>
      <c r="E76848" s="2" t="s">
        <v>3977</v>
      </c>
      <c r="F76848" s="2" t="s">
        <v>10</v>
      </c>
      <c r="G76848">
        <v>111</v>
      </c>
    </row>
    <row r="76849" spans="1:7" x14ac:dyDescent="0.25">
      <c r="A76849" s="1">
        <v>44013</v>
      </c>
      <c r="B76849" s="2" t="s">
        <v>1054</v>
      </c>
      <c r="C76849">
        <v>189684</v>
      </c>
      <c r="D76849" s="2" t="s">
        <v>3976</v>
      </c>
      <c r="E76849" s="2" t="s">
        <v>1056</v>
      </c>
      <c r="F76849" s="2" t="s">
        <v>10</v>
      </c>
      <c r="G76849">
        <v>80</v>
      </c>
    </row>
    <row r="76850" spans="1:7" x14ac:dyDescent="0.25">
      <c r="A76850" s="1">
        <v>44013</v>
      </c>
      <c r="B76850" s="2" t="s">
        <v>1054</v>
      </c>
      <c r="C76850">
        <v>189688</v>
      </c>
      <c r="D76850" s="2" t="s">
        <v>3976</v>
      </c>
      <c r="E76850" s="2" t="s">
        <v>1056</v>
      </c>
      <c r="F76850" s="2" t="s">
        <v>10</v>
      </c>
      <c r="G76850">
        <v>81</v>
      </c>
    </row>
    <row r="76851" spans="1:7" x14ac:dyDescent="0.25">
      <c r="A76851" s="1">
        <v>44013</v>
      </c>
      <c r="B76851" s="2" t="s">
        <v>1054</v>
      </c>
      <c r="C76851">
        <v>189691</v>
      </c>
      <c r="D76851" s="2" t="s">
        <v>3976</v>
      </c>
      <c r="E76851" s="2" t="s">
        <v>1272</v>
      </c>
      <c r="F76851" s="2" t="s">
        <v>10</v>
      </c>
      <c r="G76851">
        <v>75</v>
      </c>
    </row>
    <row r="76852" spans="1:7" x14ac:dyDescent="0.25">
      <c r="A76852" s="1">
        <v>44013</v>
      </c>
      <c r="B76852" s="2" t="s">
        <v>2723</v>
      </c>
      <c r="C76852">
        <v>189721</v>
      </c>
      <c r="D76852" s="2" t="s">
        <v>3978</v>
      </c>
      <c r="E76852" s="2" t="s">
        <v>3979</v>
      </c>
      <c r="F76852" s="2" t="s">
        <v>10</v>
      </c>
      <c r="G76852">
        <v>4</v>
      </c>
    </row>
    <row r="76853" spans="1:7" x14ac:dyDescent="0.25">
      <c r="A76853" s="1">
        <v>44013</v>
      </c>
      <c r="B76853" s="2" t="s">
        <v>2723</v>
      </c>
      <c r="C76853">
        <v>189732</v>
      </c>
      <c r="D76853" s="2" t="s">
        <v>3978</v>
      </c>
      <c r="E76853" s="2" t="s">
        <v>3980</v>
      </c>
      <c r="F76853" s="2" t="s">
        <v>10</v>
      </c>
      <c r="G76853">
        <v>11</v>
      </c>
    </row>
    <row r="76854" spans="1:7" x14ac:dyDescent="0.25">
      <c r="A76854" s="1">
        <v>44013</v>
      </c>
      <c r="B76854" s="2" t="s">
        <v>2723</v>
      </c>
      <c r="C76854">
        <v>189743</v>
      </c>
      <c r="D76854" s="2" t="s">
        <v>3978</v>
      </c>
      <c r="E76854" s="2" t="s">
        <v>6620</v>
      </c>
      <c r="F76854" s="2" t="s">
        <v>10</v>
      </c>
      <c r="G76854">
        <v>1</v>
      </c>
    </row>
    <row r="76855" spans="1:7" x14ac:dyDescent="0.25">
      <c r="A76855" s="1">
        <v>44013</v>
      </c>
      <c r="B76855" s="2" t="s">
        <v>2723</v>
      </c>
      <c r="C76855">
        <v>189754</v>
      </c>
      <c r="D76855" s="2" t="s">
        <v>3978</v>
      </c>
      <c r="E76855" s="2" t="s">
        <v>3981</v>
      </c>
      <c r="F76855" s="2" t="s">
        <v>10</v>
      </c>
      <c r="G76855">
        <v>17</v>
      </c>
    </row>
    <row r="76856" spans="1:7" x14ac:dyDescent="0.25">
      <c r="A76856" s="1">
        <v>44013</v>
      </c>
      <c r="B76856" s="2" t="s">
        <v>2723</v>
      </c>
      <c r="C76856">
        <v>189776</v>
      </c>
      <c r="D76856" s="2" t="s">
        <v>3978</v>
      </c>
      <c r="E76856" s="2" t="s">
        <v>3982</v>
      </c>
      <c r="F76856" s="2" t="s">
        <v>10</v>
      </c>
      <c r="G76856">
        <v>3</v>
      </c>
    </row>
    <row r="76857" spans="1:7" x14ac:dyDescent="0.25">
      <c r="A76857" s="1">
        <v>44013</v>
      </c>
      <c r="B76857" s="2" t="s">
        <v>2723</v>
      </c>
      <c r="C76857">
        <v>189798</v>
      </c>
      <c r="D76857" s="2" t="s">
        <v>3978</v>
      </c>
      <c r="E76857" s="2" t="s">
        <v>5944</v>
      </c>
      <c r="F76857" s="2" t="s">
        <v>10</v>
      </c>
      <c r="G76857">
        <v>7</v>
      </c>
    </row>
    <row r="76858" spans="1:7" x14ac:dyDescent="0.25">
      <c r="A76858" s="1">
        <v>44013</v>
      </c>
      <c r="B76858" s="2" t="s">
        <v>1012</v>
      </c>
      <c r="C76858">
        <v>189985</v>
      </c>
      <c r="D76858" s="2" t="s">
        <v>3984</v>
      </c>
      <c r="E76858" s="2" t="s">
        <v>1014</v>
      </c>
      <c r="F76858" s="2" t="s">
        <v>10</v>
      </c>
      <c r="G76858">
        <v>3</v>
      </c>
    </row>
    <row r="76859" spans="1:7" x14ac:dyDescent="0.25">
      <c r="A76859" s="1">
        <v>44013</v>
      </c>
      <c r="B76859" s="2" t="s">
        <v>3985</v>
      </c>
      <c r="C76859">
        <v>189992</v>
      </c>
      <c r="D76859" s="2" t="s">
        <v>3986</v>
      </c>
      <c r="E76859" s="2" t="s">
        <v>1118</v>
      </c>
      <c r="F76859" s="2" t="s">
        <v>26</v>
      </c>
      <c r="G76859">
        <v>12.05</v>
      </c>
    </row>
    <row r="76860" spans="1:7" x14ac:dyDescent="0.25">
      <c r="A76860" s="1">
        <v>44013</v>
      </c>
      <c r="B76860" s="2" t="s">
        <v>1033</v>
      </c>
      <c r="C76860">
        <v>190759</v>
      </c>
      <c r="D76860" s="2" t="s">
        <v>3990</v>
      </c>
      <c r="E76860" s="2" t="s">
        <v>983</v>
      </c>
      <c r="F76860" s="2" t="s">
        <v>10</v>
      </c>
      <c r="G76860">
        <v>16</v>
      </c>
    </row>
    <row r="76861" spans="1:7" x14ac:dyDescent="0.25">
      <c r="A76861" s="1">
        <v>44013</v>
      </c>
      <c r="B76861" s="2" t="s">
        <v>1033</v>
      </c>
      <c r="C76861">
        <v>190761</v>
      </c>
      <c r="D76861" s="2" t="s">
        <v>3990</v>
      </c>
      <c r="E76861" s="2" t="s">
        <v>2728</v>
      </c>
      <c r="F76861" s="2" t="s">
        <v>10</v>
      </c>
      <c r="G76861">
        <v>1</v>
      </c>
    </row>
    <row r="76862" spans="1:7" x14ac:dyDescent="0.25">
      <c r="A76862" s="1">
        <v>44013</v>
      </c>
      <c r="B76862" s="2" t="s">
        <v>1033</v>
      </c>
      <c r="C76862">
        <v>190769</v>
      </c>
      <c r="D76862" s="2" t="s">
        <v>3990</v>
      </c>
      <c r="E76862" s="2" t="s">
        <v>553</v>
      </c>
      <c r="F76862" s="2" t="s">
        <v>10</v>
      </c>
      <c r="G76862">
        <v>1</v>
      </c>
    </row>
    <row r="76863" spans="1:7" x14ac:dyDescent="0.25">
      <c r="A76863" s="1">
        <v>44013</v>
      </c>
      <c r="B76863" s="2" t="s">
        <v>1033</v>
      </c>
      <c r="C76863">
        <v>190773</v>
      </c>
      <c r="D76863" s="2" t="s">
        <v>3990</v>
      </c>
      <c r="E76863" s="2" t="s">
        <v>2409</v>
      </c>
      <c r="F76863" s="2" t="s">
        <v>10</v>
      </c>
      <c r="G76863">
        <v>2</v>
      </c>
    </row>
    <row r="76864" spans="1:7" x14ac:dyDescent="0.25">
      <c r="A76864" s="1">
        <v>44013</v>
      </c>
      <c r="B76864" s="2" t="s">
        <v>1033</v>
      </c>
      <c r="C76864">
        <v>190775</v>
      </c>
      <c r="D76864" s="2" t="s">
        <v>3990</v>
      </c>
      <c r="E76864" s="2" t="s">
        <v>1739</v>
      </c>
      <c r="F76864" s="2" t="s">
        <v>10</v>
      </c>
      <c r="G76864">
        <v>2</v>
      </c>
    </row>
    <row r="76865" spans="1:7" x14ac:dyDescent="0.25">
      <c r="A76865" s="1">
        <v>44013</v>
      </c>
      <c r="B76865" s="2" t="s">
        <v>1033</v>
      </c>
      <c r="C76865">
        <v>190789</v>
      </c>
      <c r="D76865" s="2" t="s">
        <v>3991</v>
      </c>
      <c r="E76865" s="2" t="s">
        <v>2909</v>
      </c>
      <c r="F76865" s="2" t="s">
        <v>10</v>
      </c>
      <c r="G76865">
        <v>10</v>
      </c>
    </row>
    <row r="76866" spans="1:7" x14ac:dyDescent="0.25">
      <c r="A76866" s="1">
        <v>44013</v>
      </c>
      <c r="B76866" s="2" t="s">
        <v>480</v>
      </c>
      <c r="C76866">
        <v>190920</v>
      </c>
      <c r="D76866" s="2" t="s">
        <v>3992</v>
      </c>
      <c r="E76866" s="2" t="s">
        <v>1775</v>
      </c>
      <c r="F76866" s="2" t="s">
        <v>10</v>
      </c>
      <c r="G76866">
        <v>4</v>
      </c>
    </row>
    <row r="76867" spans="1:7" x14ac:dyDescent="0.25">
      <c r="A76867" s="1">
        <v>44013</v>
      </c>
      <c r="B76867" s="2" t="s">
        <v>3993</v>
      </c>
      <c r="C76867">
        <v>190958</v>
      </c>
      <c r="D76867" s="2" t="s">
        <v>3994</v>
      </c>
      <c r="E76867" s="2" t="s">
        <v>3995</v>
      </c>
      <c r="F76867" s="2" t="s">
        <v>10</v>
      </c>
      <c r="G76867">
        <v>25</v>
      </c>
    </row>
    <row r="76868" spans="1:7" x14ac:dyDescent="0.25">
      <c r="A76868" s="1">
        <v>44013</v>
      </c>
      <c r="B76868" s="2" t="s">
        <v>3993</v>
      </c>
      <c r="C76868">
        <v>190960</v>
      </c>
      <c r="D76868" s="2" t="s">
        <v>3994</v>
      </c>
      <c r="E76868" s="2" t="s">
        <v>3995</v>
      </c>
      <c r="F76868" s="2" t="s">
        <v>10</v>
      </c>
      <c r="G76868">
        <v>164</v>
      </c>
    </row>
    <row r="76869" spans="1:7" x14ac:dyDescent="0.25">
      <c r="A76869" s="1">
        <v>44013</v>
      </c>
      <c r="B76869" s="2" t="s">
        <v>3993</v>
      </c>
      <c r="C76869">
        <v>190963</v>
      </c>
      <c r="D76869" s="2" t="s">
        <v>3994</v>
      </c>
      <c r="E76869" s="2" t="s">
        <v>3996</v>
      </c>
      <c r="F76869" s="2" t="s">
        <v>10</v>
      </c>
      <c r="G76869">
        <v>9</v>
      </c>
    </row>
    <row r="76870" spans="1:7" x14ac:dyDescent="0.25">
      <c r="A76870" s="1">
        <v>44013</v>
      </c>
      <c r="B76870" s="2" t="s">
        <v>3993</v>
      </c>
      <c r="C76870">
        <v>190965</v>
      </c>
      <c r="D76870" s="2" t="s">
        <v>3994</v>
      </c>
      <c r="E76870" s="2" t="s">
        <v>3996</v>
      </c>
      <c r="F76870" s="2" t="s">
        <v>10</v>
      </c>
      <c r="G76870">
        <v>28</v>
      </c>
    </row>
    <row r="76871" spans="1:7" x14ac:dyDescent="0.25">
      <c r="A76871" s="1">
        <v>44013</v>
      </c>
      <c r="B76871" s="2" t="s">
        <v>3993</v>
      </c>
      <c r="C76871">
        <v>190968</v>
      </c>
      <c r="D76871" s="2" t="s">
        <v>3994</v>
      </c>
      <c r="E76871" s="2" t="s">
        <v>3997</v>
      </c>
      <c r="F76871" s="2" t="s">
        <v>10</v>
      </c>
      <c r="G76871">
        <v>19</v>
      </c>
    </row>
    <row r="76872" spans="1:7" x14ac:dyDescent="0.25">
      <c r="A76872" s="1">
        <v>44013</v>
      </c>
      <c r="B76872" s="2" t="s">
        <v>3993</v>
      </c>
      <c r="C76872">
        <v>190970</v>
      </c>
      <c r="D76872" s="2" t="s">
        <v>3994</v>
      </c>
      <c r="E76872" s="2" t="s">
        <v>3997</v>
      </c>
      <c r="F76872" s="2" t="s">
        <v>10</v>
      </c>
      <c r="G76872">
        <v>209</v>
      </c>
    </row>
    <row r="76873" spans="1:7" x14ac:dyDescent="0.25">
      <c r="A76873" s="1">
        <v>44013</v>
      </c>
      <c r="B76873" s="2" t="s">
        <v>3993</v>
      </c>
      <c r="C76873">
        <v>190973</v>
      </c>
      <c r="D76873" s="2" t="s">
        <v>3994</v>
      </c>
      <c r="E76873" s="2" t="s">
        <v>3998</v>
      </c>
      <c r="F76873" s="2" t="s">
        <v>10</v>
      </c>
      <c r="G76873">
        <v>21</v>
      </c>
    </row>
    <row r="76874" spans="1:7" x14ac:dyDescent="0.25">
      <c r="A76874" s="1">
        <v>44013</v>
      </c>
      <c r="B76874" s="2" t="s">
        <v>3993</v>
      </c>
      <c r="C76874">
        <v>190975</v>
      </c>
      <c r="D76874" s="2" t="s">
        <v>3994</v>
      </c>
      <c r="E76874" s="2" t="s">
        <v>3998</v>
      </c>
      <c r="F76874" s="2" t="s">
        <v>10</v>
      </c>
      <c r="G76874">
        <v>252</v>
      </c>
    </row>
    <row r="76875" spans="1:7" x14ac:dyDescent="0.25">
      <c r="A76875" s="1">
        <v>44013</v>
      </c>
      <c r="B76875" s="2" t="s">
        <v>1505</v>
      </c>
      <c r="C76875">
        <v>191084</v>
      </c>
      <c r="D76875" s="2" t="s">
        <v>1950</v>
      </c>
      <c r="E76875" s="2" t="s">
        <v>1951</v>
      </c>
      <c r="F76875" s="2" t="s">
        <v>10</v>
      </c>
      <c r="G76875">
        <v>35</v>
      </c>
    </row>
    <row r="76876" spans="1:7" x14ac:dyDescent="0.25">
      <c r="A76876" s="1">
        <v>44013</v>
      </c>
      <c r="B76876" s="2" t="s">
        <v>3185</v>
      </c>
      <c r="C76876">
        <v>191093</v>
      </c>
      <c r="D76876" s="2" t="s">
        <v>3186</v>
      </c>
      <c r="E76876" s="2" t="s">
        <v>5270</v>
      </c>
      <c r="F76876" s="2" t="s">
        <v>10</v>
      </c>
      <c r="G76876">
        <v>16</v>
      </c>
    </row>
    <row r="76877" spans="1:7" x14ac:dyDescent="0.25">
      <c r="A76877" s="1">
        <v>44013</v>
      </c>
      <c r="B76877" s="2" t="s">
        <v>3185</v>
      </c>
      <c r="C76877">
        <v>191097</v>
      </c>
      <c r="D76877" s="2" t="s">
        <v>3186</v>
      </c>
      <c r="E76877" s="2" t="s">
        <v>2680</v>
      </c>
      <c r="F76877" s="2" t="s">
        <v>10</v>
      </c>
      <c r="G76877">
        <v>74</v>
      </c>
    </row>
    <row r="76878" spans="1:7" x14ac:dyDescent="0.25">
      <c r="A76878" s="1">
        <v>44013</v>
      </c>
      <c r="B76878" s="2" t="s">
        <v>3185</v>
      </c>
      <c r="C76878">
        <v>191104</v>
      </c>
      <c r="D76878" s="2" t="s">
        <v>3186</v>
      </c>
      <c r="E76878" s="2" t="s">
        <v>5545</v>
      </c>
      <c r="F76878" s="2" t="s">
        <v>10</v>
      </c>
      <c r="G76878">
        <v>15</v>
      </c>
    </row>
    <row r="76879" spans="1:7" x14ac:dyDescent="0.25">
      <c r="A76879" s="1">
        <v>44013</v>
      </c>
      <c r="B76879" s="2" t="s">
        <v>3185</v>
      </c>
      <c r="C76879">
        <v>191108</v>
      </c>
      <c r="D76879" s="2" t="s">
        <v>3186</v>
      </c>
      <c r="E76879" s="2" t="s">
        <v>5271</v>
      </c>
      <c r="F76879" s="2" t="s">
        <v>10</v>
      </c>
      <c r="G76879">
        <v>69</v>
      </c>
    </row>
    <row r="76880" spans="1:7" x14ac:dyDescent="0.25">
      <c r="A76880" s="1">
        <v>44013</v>
      </c>
      <c r="B76880" s="2" t="s">
        <v>1709</v>
      </c>
      <c r="C76880">
        <v>191224</v>
      </c>
      <c r="D76880" s="2" t="s">
        <v>3176</v>
      </c>
      <c r="E76880" s="2" t="s">
        <v>697</v>
      </c>
      <c r="F76880" s="2" t="s">
        <v>10</v>
      </c>
      <c r="G76880">
        <v>3</v>
      </c>
    </row>
    <row r="76881" spans="1:7" x14ac:dyDescent="0.25">
      <c r="A76881" s="1">
        <v>44013</v>
      </c>
      <c r="B76881" s="2" t="s">
        <v>1609</v>
      </c>
      <c r="C76881">
        <v>191382</v>
      </c>
      <c r="D76881" s="2" t="s">
        <v>4003</v>
      </c>
      <c r="E76881" s="2" t="s">
        <v>4004</v>
      </c>
      <c r="F76881" s="2" t="s">
        <v>10</v>
      </c>
      <c r="G76881">
        <v>1</v>
      </c>
    </row>
    <row r="76882" spans="1:7" x14ac:dyDescent="0.25">
      <c r="A76882" s="1">
        <v>44013</v>
      </c>
      <c r="B76882" s="2" t="s">
        <v>637</v>
      </c>
      <c r="C76882">
        <v>191689</v>
      </c>
      <c r="D76882" s="2" t="s">
        <v>4008</v>
      </c>
      <c r="E76882" s="2" t="s">
        <v>639</v>
      </c>
      <c r="F76882" s="2" t="s">
        <v>10</v>
      </c>
      <c r="G76882">
        <v>6</v>
      </c>
    </row>
    <row r="76883" spans="1:7" x14ac:dyDescent="0.25">
      <c r="A76883" s="1">
        <v>44013</v>
      </c>
      <c r="B76883" s="2" t="s">
        <v>634</v>
      </c>
      <c r="C76883">
        <v>191696</v>
      </c>
      <c r="D76883" s="2" t="s">
        <v>4009</v>
      </c>
      <c r="E76883" s="2" t="s">
        <v>2907</v>
      </c>
      <c r="F76883" s="2" t="s">
        <v>10</v>
      </c>
      <c r="G76883">
        <v>6</v>
      </c>
    </row>
    <row r="76884" spans="1:7" x14ac:dyDescent="0.25">
      <c r="A76884" s="1">
        <v>44013</v>
      </c>
      <c r="B76884" s="2" t="s">
        <v>4010</v>
      </c>
      <c r="C76884">
        <v>191729</v>
      </c>
      <c r="D76884" s="2" t="s">
        <v>4011</v>
      </c>
      <c r="E76884" s="2" t="s">
        <v>2140</v>
      </c>
      <c r="F76884" s="2" t="s">
        <v>10</v>
      </c>
      <c r="G76884">
        <v>172</v>
      </c>
    </row>
    <row r="76885" spans="1:7" x14ac:dyDescent="0.25">
      <c r="A76885" s="1">
        <v>44013</v>
      </c>
      <c r="B76885" s="2" t="s">
        <v>4010</v>
      </c>
      <c r="C76885">
        <v>191730</v>
      </c>
      <c r="D76885" s="2" t="s">
        <v>4011</v>
      </c>
      <c r="E76885" s="2" t="s">
        <v>584</v>
      </c>
      <c r="F76885" s="2" t="s">
        <v>10</v>
      </c>
      <c r="G76885">
        <v>125</v>
      </c>
    </row>
    <row r="76886" spans="1:7" x14ac:dyDescent="0.25">
      <c r="A76886" s="1">
        <v>44013</v>
      </c>
      <c r="B76886" s="2" t="s">
        <v>789</v>
      </c>
      <c r="C76886">
        <v>191877</v>
      </c>
      <c r="D76886" s="2" t="s">
        <v>4017</v>
      </c>
      <c r="E76886" s="2" t="s">
        <v>237</v>
      </c>
      <c r="F76886" s="2" t="s">
        <v>10</v>
      </c>
      <c r="G76886">
        <v>213</v>
      </c>
    </row>
    <row r="76887" spans="1:7" x14ac:dyDescent="0.25">
      <c r="A76887" s="1">
        <v>44013</v>
      </c>
      <c r="B76887" s="2" t="s">
        <v>789</v>
      </c>
      <c r="C76887">
        <v>191880</v>
      </c>
      <c r="D76887" s="2" t="s">
        <v>4017</v>
      </c>
      <c r="E76887" s="2" t="s">
        <v>2725</v>
      </c>
      <c r="F76887" s="2" t="s">
        <v>10</v>
      </c>
      <c r="G76887">
        <v>218</v>
      </c>
    </row>
    <row r="76888" spans="1:7" x14ac:dyDescent="0.25">
      <c r="A76888" s="1">
        <v>44013</v>
      </c>
      <c r="B76888" s="2" t="s">
        <v>351</v>
      </c>
      <c r="C76888">
        <v>191922</v>
      </c>
      <c r="D76888" s="2" t="s">
        <v>2964</v>
      </c>
      <c r="E76888" s="2" t="s">
        <v>873</v>
      </c>
      <c r="F76888" s="2" t="s">
        <v>10</v>
      </c>
      <c r="G76888">
        <v>599</v>
      </c>
    </row>
    <row r="76889" spans="1:7" x14ac:dyDescent="0.25">
      <c r="A76889" s="1">
        <v>44013</v>
      </c>
      <c r="B76889" s="2" t="s">
        <v>4018</v>
      </c>
      <c r="C76889">
        <v>192198</v>
      </c>
      <c r="D76889" s="2" t="s">
        <v>4019</v>
      </c>
      <c r="E76889" s="2" t="s">
        <v>4021</v>
      </c>
      <c r="F76889" s="2" t="s">
        <v>10</v>
      </c>
      <c r="G76889">
        <v>7</v>
      </c>
    </row>
    <row r="76890" spans="1:7" x14ac:dyDescent="0.25">
      <c r="A76890" s="1">
        <v>44013</v>
      </c>
      <c r="B76890" s="2" t="s">
        <v>4018</v>
      </c>
      <c r="C76890">
        <v>192202</v>
      </c>
      <c r="D76890" s="2" t="s">
        <v>4019</v>
      </c>
      <c r="E76890" s="2" t="s">
        <v>4022</v>
      </c>
      <c r="F76890" s="2" t="s">
        <v>10</v>
      </c>
      <c r="G76890">
        <v>25</v>
      </c>
    </row>
    <row r="76891" spans="1:7" x14ac:dyDescent="0.25">
      <c r="A76891" s="1">
        <v>44013</v>
      </c>
      <c r="B76891" s="2" t="s">
        <v>4018</v>
      </c>
      <c r="C76891">
        <v>192204</v>
      </c>
      <c r="D76891" s="2" t="s">
        <v>4019</v>
      </c>
      <c r="E76891" s="2" t="s">
        <v>4023</v>
      </c>
      <c r="F76891" s="2" t="s">
        <v>10</v>
      </c>
      <c r="G76891">
        <v>16</v>
      </c>
    </row>
    <row r="76892" spans="1:7" x14ac:dyDescent="0.25">
      <c r="A76892" s="1">
        <v>44013</v>
      </c>
      <c r="B76892" s="2" t="s">
        <v>4018</v>
      </c>
      <c r="C76892">
        <v>192205</v>
      </c>
      <c r="D76892" s="2" t="s">
        <v>4019</v>
      </c>
      <c r="E76892" s="2" t="s">
        <v>4024</v>
      </c>
      <c r="F76892" s="2" t="s">
        <v>10</v>
      </c>
      <c r="G76892">
        <v>24</v>
      </c>
    </row>
    <row r="76893" spans="1:7" x14ac:dyDescent="0.25">
      <c r="A76893" s="1">
        <v>44013</v>
      </c>
      <c r="B76893" s="2" t="s">
        <v>4025</v>
      </c>
      <c r="C76893">
        <v>192209</v>
      </c>
      <c r="D76893" s="2" t="s">
        <v>4026</v>
      </c>
      <c r="E76893" s="2" t="s">
        <v>4027</v>
      </c>
      <c r="F76893" s="2" t="s">
        <v>10</v>
      </c>
      <c r="G76893">
        <v>1</v>
      </c>
    </row>
    <row r="76894" spans="1:7" x14ac:dyDescent="0.25">
      <c r="A76894" s="1">
        <v>44013</v>
      </c>
      <c r="B76894" s="2" t="s">
        <v>4025</v>
      </c>
      <c r="C76894">
        <v>192211</v>
      </c>
      <c r="D76894" s="2" t="s">
        <v>4026</v>
      </c>
      <c r="E76894" s="2" t="s">
        <v>4028</v>
      </c>
      <c r="F76894" s="2" t="s">
        <v>10</v>
      </c>
      <c r="G76894">
        <v>1</v>
      </c>
    </row>
    <row r="76895" spans="1:7" x14ac:dyDescent="0.25">
      <c r="A76895" s="1">
        <v>44013</v>
      </c>
      <c r="B76895" s="2" t="s">
        <v>775</v>
      </c>
      <c r="C76895">
        <v>192214</v>
      </c>
      <c r="D76895" s="2" t="s">
        <v>4029</v>
      </c>
      <c r="E76895" s="2" t="s">
        <v>778</v>
      </c>
      <c r="F76895" s="2" t="s">
        <v>10</v>
      </c>
      <c r="G76895">
        <v>14</v>
      </c>
    </row>
    <row r="76896" spans="1:7" x14ac:dyDescent="0.25">
      <c r="A76896" s="1">
        <v>44013</v>
      </c>
      <c r="B76896" s="2" t="s">
        <v>775</v>
      </c>
      <c r="C76896">
        <v>192216</v>
      </c>
      <c r="D76896" s="2" t="s">
        <v>4029</v>
      </c>
      <c r="E76896" s="2" t="s">
        <v>777</v>
      </c>
      <c r="F76896" s="2" t="s">
        <v>10</v>
      </c>
      <c r="G76896">
        <v>67</v>
      </c>
    </row>
    <row r="76897" spans="1:7" x14ac:dyDescent="0.25">
      <c r="A76897" s="1">
        <v>44013</v>
      </c>
      <c r="B76897" s="2" t="s">
        <v>684</v>
      </c>
      <c r="C76897">
        <v>192217</v>
      </c>
      <c r="D76897" s="2" t="s">
        <v>4030</v>
      </c>
      <c r="E76897" s="2" t="s">
        <v>687</v>
      </c>
      <c r="F76897" s="2" t="s">
        <v>10</v>
      </c>
      <c r="G76897">
        <v>16</v>
      </c>
    </row>
    <row r="76898" spans="1:7" x14ac:dyDescent="0.25">
      <c r="A76898" s="1">
        <v>44013</v>
      </c>
      <c r="B76898" s="2" t="s">
        <v>684</v>
      </c>
      <c r="C76898">
        <v>192219</v>
      </c>
      <c r="D76898" s="2" t="s">
        <v>4030</v>
      </c>
      <c r="E76898" s="2" t="s">
        <v>686</v>
      </c>
      <c r="F76898" s="2" t="s">
        <v>10</v>
      </c>
      <c r="G76898">
        <v>5</v>
      </c>
    </row>
    <row r="76899" spans="1:7" x14ac:dyDescent="0.25">
      <c r="A76899" s="1">
        <v>44013</v>
      </c>
      <c r="B76899" s="2" t="s">
        <v>2385</v>
      </c>
      <c r="C76899">
        <v>192340</v>
      </c>
      <c r="D76899" s="2" t="s">
        <v>4031</v>
      </c>
      <c r="E76899" s="2" t="s">
        <v>4032</v>
      </c>
      <c r="F76899" s="2" t="s">
        <v>10</v>
      </c>
      <c r="G76899">
        <v>120</v>
      </c>
    </row>
    <row r="76900" spans="1:7" x14ac:dyDescent="0.25">
      <c r="A76900" s="1">
        <v>44013</v>
      </c>
      <c r="B76900" s="2" t="s">
        <v>2385</v>
      </c>
      <c r="C76900">
        <v>192342</v>
      </c>
      <c r="D76900" s="2" t="s">
        <v>4031</v>
      </c>
      <c r="E76900" s="2" t="s">
        <v>615</v>
      </c>
      <c r="F76900" s="2" t="s">
        <v>10</v>
      </c>
      <c r="G76900">
        <v>163</v>
      </c>
    </row>
    <row r="76901" spans="1:7" x14ac:dyDescent="0.25">
      <c r="A76901" s="1">
        <v>44013</v>
      </c>
      <c r="B76901" s="2" t="s">
        <v>848</v>
      </c>
      <c r="C76901">
        <v>192461</v>
      </c>
      <c r="D76901" s="2" t="s">
        <v>2306</v>
      </c>
      <c r="E76901" s="2" t="s">
        <v>4034</v>
      </c>
      <c r="F76901" s="2" t="s">
        <v>10</v>
      </c>
      <c r="G76901">
        <v>6</v>
      </c>
    </row>
    <row r="76902" spans="1:7" x14ac:dyDescent="0.25">
      <c r="A76902" s="1">
        <v>44013</v>
      </c>
      <c r="B76902" s="2" t="s">
        <v>1021</v>
      </c>
      <c r="C76902">
        <v>192485</v>
      </c>
      <c r="D76902" s="2" t="s">
        <v>3749</v>
      </c>
      <c r="E76902" s="2" t="s">
        <v>1238</v>
      </c>
      <c r="F76902" s="2" t="s">
        <v>10</v>
      </c>
      <c r="G76902">
        <v>1</v>
      </c>
    </row>
    <row r="76903" spans="1:7" x14ac:dyDescent="0.25">
      <c r="A76903" s="1">
        <v>44013</v>
      </c>
      <c r="B76903" s="2" t="s">
        <v>3640</v>
      </c>
      <c r="C76903">
        <v>192521</v>
      </c>
      <c r="D76903" s="2" t="s">
        <v>4035</v>
      </c>
      <c r="E76903" s="2" t="s">
        <v>548</v>
      </c>
      <c r="F76903" s="2" t="s">
        <v>10</v>
      </c>
      <c r="G76903">
        <v>66</v>
      </c>
    </row>
    <row r="76904" spans="1:7" x14ac:dyDescent="0.25">
      <c r="A76904" s="1">
        <v>44013</v>
      </c>
      <c r="B76904" s="2" t="s">
        <v>4041</v>
      </c>
      <c r="C76904">
        <v>192729</v>
      </c>
      <c r="D76904" s="2" t="s">
        <v>4042</v>
      </c>
      <c r="E76904" s="2" t="s">
        <v>4043</v>
      </c>
      <c r="F76904" s="2" t="s">
        <v>10</v>
      </c>
      <c r="G76904">
        <v>61</v>
      </c>
    </row>
    <row r="76905" spans="1:7" x14ac:dyDescent="0.25">
      <c r="A76905" s="1">
        <v>44013</v>
      </c>
      <c r="B76905" s="2" t="s">
        <v>5275</v>
      </c>
      <c r="C76905">
        <v>192842</v>
      </c>
      <c r="D76905" s="2" t="s">
        <v>5276</v>
      </c>
      <c r="E76905" s="2" t="s">
        <v>4046</v>
      </c>
      <c r="F76905" s="2" t="s">
        <v>10</v>
      </c>
      <c r="G76905">
        <v>1</v>
      </c>
    </row>
    <row r="76906" spans="1:7" x14ac:dyDescent="0.25">
      <c r="A76906" s="1">
        <v>44013</v>
      </c>
      <c r="B76906" s="2" t="s">
        <v>6383</v>
      </c>
      <c r="C76906">
        <v>192843</v>
      </c>
      <c r="D76906" s="2" t="s">
        <v>6384</v>
      </c>
      <c r="E76906" s="2" t="s">
        <v>6385</v>
      </c>
      <c r="F76906" s="2" t="s">
        <v>10</v>
      </c>
      <c r="G76906">
        <v>1</v>
      </c>
    </row>
    <row r="76907" spans="1:7" x14ac:dyDescent="0.25">
      <c r="A76907" s="1">
        <v>44013</v>
      </c>
      <c r="B76907" s="2" t="s">
        <v>5549</v>
      </c>
      <c r="C76907">
        <v>192848</v>
      </c>
      <c r="D76907" s="2" t="s">
        <v>5550</v>
      </c>
      <c r="E76907" s="2" t="s">
        <v>1361</v>
      </c>
      <c r="F76907" s="2" t="s">
        <v>10</v>
      </c>
      <c r="G76907">
        <v>9</v>
      </c>
    </row>
    <row r="76908" spans="1:7" x14ac:dyDescent="0.25">
      <c r="A76908" s="1">
        <v>44013</v>
      </c>
      <c r="B76908" s="2" t="s">
        <v>727</v>
      </c>
      <c r="C76908">
        <v>192868</v>
      </c>
      <c r="D76908" s="2" t="s">
        <v>4050</v>
      </c>
      <c r="E76908" s="2" t="s">
        <v>2897</v>
      </c>
      <c r="F76908" s="2" t="s">
        <v>10</v>
      </c>
      <c r="G76908">
        <v>1</v>
      </c>
    </row>
    <row r="76909" spans="1:7" x14ac:dyDescent="0.25">
      <c r="A76909" s="1">
        <v>44013</v>
      </c>
      <c r="B76909" s="2" t="s">
        <v>1017</v>
      </c>
      <c r="C76909">
        <v>193023</v>
      </c>
      <c r="D76909" s="2" t="s">
        <v>4052</v>
      </c>
      <c r="E76909" s="2" t="s">
        <v>5551</v>
      </c>
      <c r="F76909" s="2" t="s">
        <v>10</v>
      </c>
      <c r="G76909">
        <v>4</v>
      </c>
    </row>
    <row r="76910" spans="1:7" x14ac:dyDescent="0.25">
      <c r="A76910" s="1">
        <v>44013</v>
      </c>
      <c r="B76910" s="2" t="s">
        <v>1017</v>
      </c>
      <c r="C76910">
        <v>193032</v>
      </c>
      <c r="D76910" s="2" t="s">
        <v>4052</v>
      </c>
      <c r="E76910" s="2" t="s">
        <v>4053</v>
      </c>
      <c r="F76910" s="2" t="s">
        <v>10</v>
      </c>
      <c r="G76910">
        <v>27</v>
      </c>
    </row>
    <row r="76911" spans="1:7" x14ac:dyDescent="0.25">
      <c r="A76911" s="1">
        <v>44013</v>
      </c>
      <c r="B76911" s="2" t="s">
        <v>1017</v>
      </c>
      <c r="C76911">
        <v>193077</v>
      </c>
      <c r="D76911" s="2" t="s">
        <v>4054</v>
      </c>
      <c r="E76911" s="2" t="s">
        <v>1019</v>
      </c>
      <c r="F76911" s="2" t="s">
        <v>10</v>
      </c>
      <c r="G76911">
        <v>28</v>
      </c>
    </row>
    <row r="76912" spans="1:7" x14ac:dyDescent="0.25">
      <c r="A76912" s="1">
        <v>44013</v>
      </c>
      <c r="B76912" s="2" t="s">
        <v>1017</v>
      </c>
      <c r="C76912">
        <v>193087</v>
      </c>
      <c r="D76912" s="2" t="s">
        <v>4054</v>
      </c>
      <c r="E76912" s="2" t="s">
        <v>1020</v>
      </c>
      <c r="F76912" s="2" t="s">
        <v>10</v>
      </c>
      <c r="G76912">
        <v>64</v>
      </c>
    </row>
    <row r="76913" spans="1:7" x14ac:dyDescent="0.25">
      <c r="A76913" s="1">
        <v>44013</v>
      </c>
      <c r="B76913" s="2" t="s">
        <v>1017</v>
      </c>
      <c r="C76913">
        <v>193097</v>
      </c>
      <c r="D76913" s="2" t="s">
        <v>4054</v>
      </c>
      <c r="E76913" s="2" t="s">
        <v>4055</v>
      </c>
      <c r="F76913" s="2" t="s">
        <v>10</v>
      </c>
      <c r="G76913">
        <v>28</v>
      </c>
    </row>
    <row r="76914" spans="1:7" x14ac:dyDescent="0.25">
      <c r="A76914" s="1">
        <v>44013</v>
      </c>
      <c r="B76914" s="2" t="s">
        <v>5277</v>
      </c>
      <c r="C76914">
        <v>193236</v>
      </c>
      <c r="D76914" s="2" t="s">
        <v>5278</v>
      </c>
      <c r="E76914" s="2" t="s">
        <v>5279</v>
      </c>
      <c r="F76914" s="2" t="s">
        <v>26</v>
      </c>
      <c r="G76914">
        <v>86</v>
      </c>
    </row>
    <row r="76915" spans="1:7" x14ac:dyDescent="0.25">
      <c r="A76915" s="1">
        <v>44013</v>
      </c>
      <c r="B76915" s="2" t="s">
        <v>3233</v>
      </c>
      <c r="C76915">
        <v>193249</v>
      </c>
      <c r="D76915" s="2" t="s">
        <v>4056</v>
      </c>
      <c r="E76915" s="2" t="s">
        <v>3235</v>
      </c>
      <c r="F76915" s="2" t="s">
        <v>10</v>
      </c>
      <c r="G76915">
        <v>9</v>
      </c>
    </row>
    <row r="76916" spans="1:7" x14ac:dyDescent="0.25">
      <c r="A76916" s="1">
        <v>44013</v>
      </c>
      <c r="B76916" s="2" t="s">
        <v>3233</v>
      </c>
      <c r="C76916">
        <v>193254</v>
      </c>
      <c r="D76916" s="2" t="s">
        <v>4056</v>
      </c>
      <c r="E76916" s="2" t="s">
        <v>2862</v>
      </c>
      <c r="F76916" s="2" t="s">
        <v>10</v>
      </c>
      <c r="G76916">
        <v>25</v>
      </c>
    </row>
    <row r="76917" spans="1:7" x14ac:dyDescent="0.25">
      <c r="A76917" s="1">
        <v>44013</v>
      </c>
      <c r="B76917" s="2" t="s">
        <v>3233</v>
      </c>
      <c r="C76917">
        <v>193259</v>
      </c>
      <c r="D76917" s="2" t="s">
        <v>4056</v>
      </c>
      <c r="E76917" s="2" t="s">
        <v>3236</v>
      </c>
      <c r="F76917" s="2" t="s">
        <v>10</v>
      </c>
      <c r="G76917">
        <v>50</v>
      </c>
    </row>
    <row r="76918" spans="1:7" x14ac:dyDescent="0.25">
      <c r="A76918" s="1">
        <v>44013</v>
      </c>
      <c r="B76918" s="2" t="s">
        <v>3119</v>
      </c>
      <c r="C76918">
        <v>193325</v>
      </c>
      <c r="D76918" s="2" t="s">
        <v>4057</v>
      </c>
      <c r="E76918" s="2" t="s">
        <v>4058</v>
      </c>
      <c r="F76918" s="2" t="s">
        <v>26</v>
      </c>
      <c r="G76918">
        <v>24</v>
      </c>
    </row>
    <row r="76919" spans="1:7" x14ac:dyDescent="0.25">
      <c r="A76919" s="1">
        <v>44013</v>
      </c>
      <c r="B76919" s="2" t="s">
        <v>3119</v>
      </c>
      <c r="C76919">
        <v>193326</v>
      </c>
      <c r="D76919" s="2" t="s">
        <v>4057</v>
      </c>
      <c r="E76919" s="2" t="s">
        <v>4059</v>
      </c>
      <c r="F76919" s="2" t="s">
        <v>26</v>
      </c>
      <c r="G76919">
        <v>8</v>
      </c>
    </row>
    <row r="76920" spans="1:7" x14ac:dyDescent="0.25">
      <c r="A76920" s="1">
        <v>44013</v>
      </c>
      <c r="B76920" s="2" t="s">
        <v>3119</v>
      </c>
      <c r="C76920">
        <v>193327</v>
      </c>
      <c r="D76920" s="2" t="s">
        <v>4057</v>
      </c>
      <c r="E76920" s="2" t="s">
        <v>3525</v>
      </c>
      <c r="F76920" s="2" t="s">
        <v>26</v>
      </c>
      <c r="G76920">
        <v>2</v>
      </c>
    </row>
    <row r="76921" spans="1:7" x14ac:dyDescent="0.25">
      <c r="A76921" s="1">
        <v>44013</v>
      </c>
      <c r="B76921" s="2" t="s">
        <v>1176</v>
      </c>
      <c r="C76921">
        <v>193478</v>
      </c>
      <c r="D76921" s="2" t="s">
        <v>4060</v>
      </c>
      <c r="E76921" s="2" t="s">
        <v>1178</v>
      </c>
      <c r="F76921" s="2" t="s">
        <v>26</v>
      </c>
      <c r="G76921">
        <v>1</v>
      </c>
    </row>
    <row r="76922" spans="1:7" x14ac:dyDescent="0.25">
      <c r="A76922" s="1">
        <v>44013</v>
      </c>
      <c r="B76922" s="2" t="s">
        <v>4061</v>
      </c>
      <c r="C76922">
        <v>193552</v>
      </c>
      <c r="D76922" s="2" t="s">
        <v>4062</v>
      </c>
      <c r="E76922" s="2" t="s">
        <v>4063</v>
      </c>
      <c r="F76922" s="2" t="s">
        <v>10</v>
      </c>
      <c r="G76922">
        <v>48</v>
      </c>
    </row>
    <row r="76923" spans="1:7" x14ac:dyDescent="0.25">
      <c r="A76923" s="1">
        <v>44013</v>
      </c>
      <c r="B76923" s="2" t="s">
        <v>3850</v>
      </c>
      <c r="C76923">
        <v>193608</v>
      </c>
      <c r="D76923" s="2" t="s">
        <v>3851</v>
      </c>
      <c r="E76923" s="2" t="s">
        <v>3592</v>
      </c>
      <c r="F76923" s="2" t="s">
        <v>10</v>
      </c>
      <c r="G76923">
        <v>8</v>
      </c>
    </row>
    <row r="76924" spans="1:7" x14ac:dyDescent="0.25">
      <c r="A76924" s="1">
        <v>44013</v>
      </c>
      <c r="B76924" s="2" t="s">
        <v>4064</v>
      </c>
      <c r="C76924">
        <v>193617</v>
      </c>
      <c r="D76924" s="2" t="s">
        <v>4065</v>
      </c>
      <c r="E76924" s="2" t="s">
        <v>5834</v>
      </c>
      <c r="F76924" s="2" t="s">
        <v>26</v>
      </c>
      <c r="G76924">
        <v>3</v>
      </c>
    </row>
    <row r="76925" spans="1:7" x14ac:dyDescent="0.25">
      <c r="A76925" s="1">
        <v>44013</v>
      </c>
      <c r="B76925" s="2" t="s">
        <v>4067</v>
      </c>
      <c r="C76925">
        <v>193660</v>
      </c>
      <c r="D76925" s="2" t="s">
        <v>4068</v>
      </c>
      <c r="E76925" s="2" t="s">
        <v>1752</v>
      </c>
      <c r="F76925" s="2" t="s">
        <v>10</v>
      </c>
      <c r="G76925">
        <v>44</v>
      </c>
    </row>
    <row r="76926" spans="1:7" x14ac:dyDescent="0.25">
      <c r="A76926" s="1">
        <v>44013</v>
      </c>
      <c r="B76926" s="2" t="s">
        <v>4067</v>
      </c>
      <c r="C76926">
        <v>193661</v>
      </c>
      <c r="D76926" s="2" t="s">
        <v>4068</v>
      </c>
      <c r="E76926" s="2" t="s">
        <v>1753</v>
      </c>
      <c r="F76926" s="2" t="s">
        <v>10</v>
      </c>
      <c r="G76926">
        <v>25</v>
      </c>
    </row>
    <row r="76927" spans="1:7" x14ac:dyDescent="0.25">
      <c r="A76927" s="1">
        <v>44013</v>
      </c>
      <c r="B76927" s="2" t="s">
        <v>4072</v>
      </c>
      <c r="C76927">
        <v>193696</v>
      </c>
      <c r="D76927" s="2" t="s">
        <v>4073</v>
      </c>
      <c r="E76927" s="2" t="s">
        <v>4074</v>
      </c>
      <c r="F76927" s="2" t="s">
        <v>26</v>
      </c>
      <c r="G76927">
        <v>47</v>
      </c>
    </row>
    <row r="76928" spans="1:7" x14ac:dyDescent="0.25">
      <c r="A76928" s="1">
        <v>44013</v>
      </c>
      <c r="B76928" s="2" t="s">
        <v>934</v>
      </c>
      <c r="C76928">
        <v>193734</v>
      </c>
      <c r="D76928" s="2" t="s">
        <v>4075</v>
      </c>
      <c r="E76928" s="2" t="s">
        <v>4076</v>
      </c>
      <c r="F76928" s="2" t="s">
        <v>26</v>
      </c>
      <c r="G76928">
        <v>1</v>
      </c>
    </row>
    <row r="76929" spans="1:7" x14ac:dyDescent="0.25">
      <c r="A76929" s="1">
        <v>44013</v>
      </c>
      <c r="B76929" s="2" t="s">
        <v>3566</v>
      </c>
      <c r="C76929">
        <v>193741</v>
      </c>
      <c r="D76929" s="2" t="s">
        <v>3567</v>
      </c>
      <c r="E76929" s="2" t="s">
        <v>4077</v>
      </c>
      <c r="F76929" s="2" t="s">
        <v>10</v>
      </c>
      <c r="G76929">
        <v>69</v>
      </c>
    </row>
    <row r="76930" spans="1:7" x14ac:dyDescent="0.25">
      <c r="A76930" s="1">
        <v>44013</v>
      </c>
      <c r="B76930" s="2" t="s">
        <v>3566</v>
      </c>
      <c r="C76930">
        <v>193745</v>
      </c>
      <c r="D76930" s="2" t="s">
        <v>3567</v>
      </c>
      <c r="E76930" s="2" t="s">
        <v>4078</v>
      </c>
      <c r="F76930" s="2" t="s">
        <v>10</v>
      </c>
      <c r="G76930">
        <v>64</v>
      </c>
    </row>
    <row r="76931" spans="1:7" x14ac:dyDescent="0.25">
      <c r="A76931" s="1">
        <v>44013</v>
      </c>
      <c r="B76931" s="2" t="s">
        <v>3566</v>
      </c>
      <c r="C76931">
        <v>193747</v>
      </c>
      <c r="D76931" s="2" t="s">
        <v>3567</v>
      </c>
      <c r="E76931" s="2" t="s">
        <v>4079</v>
      </c>
      <c r="F76931" s="2" t="s">
        <v>10</v>
      </c>
      <c r="G76931">
        <v>123</v>
      </c>
    </row>
    <row r="76932" spans="1:7" x14ac:dyDescent="0.25">
      <c r="A76932" s="1">
        <v>44013</v>
      </c>
      <c r="B76932" s="2" t="s">
        <v>4080</v>
      </c>
      <c r="C76932">
        <v>193800</v>
      </c>
      <c r="D76932" s="2" t="s">
        <v>4081</v>
      </c>
      <c r="E76932" s="2" t="s">
        <v>4082</v>
      </c>
      <c r="F76932" s="2" t="s">
        <v>10</v>
      </c>
      <c r="G76932">
        <v>23</v>
      </c>
    </row>
    <row r="76933" spans="1:7" x14ac:dyDescent="0.25">
      <c r="A76933" s="1">
        <v>44013</v>
      </c>
      <c r="B76933" s="2" t="s">
        <v>4080</v>
      </c>
      <c r="C76933">
        <v>193802</v>
      </c>
      <c r="D76933" s="2" t="s">
        <v>4081</v>
      </c>
      <c r="E76933" s="2" t="s">
        <v>4082</v>
      </c>
      <c r="F76933" s="2" t="s">
        <v>10</v>
      </c>
      <c r="G76933">
        <v>1</v>
      </c>
    </row>
    <row r="76934" spans="1:7" x14ac:dyDescent="0.25">
      <c r="A76934" s="1">
        <v>44013</v>
      </c>
      <c r="B76934" s="2" t="s">
        <v>4083</v>
      </c>
      <c r="C76934">
        <v>193805</v>
      </c>
      <c r="D76934" s="2" t="s">
        <v>4084</v>
      </c>
      <c r="E76934" s="2" t="s">
        <v>4085</v>
      </c>
      <c r="F76934" s="2" t="s">
        <v>26</v>
      </c>
      <c r="G76934">
        <v>146</v>
      </c>
    </row>
    <row r="76935" spans="1:7" x14ac:dyDescent="0.25">
      <c r="A76935" s="1">
        <v>44013</v>
      </c>
      <c r="B76935" s="2" t="s">
        <v>4083</v>
      </c>
      <c r="C76935">
        <v>193806</v>
      </c>
      <c r="D76935" s="2" t="s">
        <v>4084</v>
      </c>
      <c r="E76935" s="2" t="s">
        <v>6622</v>
      </c>
      <c r="F76935" s="2" t="s">
        <v>26</v>
      </c>
      <c r="G76935">
        <v>2</v>
      </c>
    </row>
    <row r="76936" spans="1:7" x14ac:dyDescent="0.25">
      <c r="A76936" s="1">
        <v>44013</v>
      </c>
      <c r="B76936" s="2" t="s">
        <v>6587</v>
      </c>
      <c r="C76936">
        <v>193815</v>
      </c>
      <c r="D76936" s="2" t="s">
        <v>6588</v>
      </c>
      <c r="E76936" s="2" t="s">
        <v>1175</v>
      </c>
      <c r="F76936" s="2" t="s">
        <v>10</v>
      </c>
      <c r="G76936">
        <v>4</v>
      </c>
    </row>
    <row r="76937" spans="1:7" x14ac:dyDescent="0.25">
      <c r="A76937" s="1">
        <v>44013</v>
      </c>
      <c r="B76937" s="2" t="s">
        <v>5280</v>
      </c>
      <c r="C76937">
        <v>193822</v>
      </c>
      <c r="D76937" s="2" t="s">
        <v>5281</v>
      </c>
      <c r="E76937" s="2" t="s">
        <v>952</v>
      </c>
      <c r="F76937" s="2" t="s">
        <v>10</v>
      </c>
      <c r="G76937">
        <v>11</v>
      </c>
    </row>
    <row r="76938" spans="1:7" x14ac:dyDescent="0.25">
      <c r="A76938" s="1">
        <v>44013</v>
      </c>
      <c r="B76938" s="2" t="s">
        <v>5280</v>
      </c>
      <c r="C76938">
        <v>193826</v>
      </c>
      <c r="D76938" s="2" t="s">
        <v>5281</v>
      </c>
      <c r="E76938" s="2" t="s">
        <v>5282</v>
      </c>
      <c r="F76938" s="2" t="s">
        <v>10</v>
      </c>
      <c r="G76938">
        <v>160</v>
      </c>
    </row>
    <row r="76939" spans="1:7" x14ac:dyDescent="0.25">
      <c r="A76939" s="1">
        <v>44013</v>
      </c>
      <c r="B76939" s="2" t="s">
        <v>4086</v>
      </c>
      <c r="C76939">
        <v>193834</v>
      </c>
      <c r="D76939" s="2" t="s">
        <v>4087</v>
      </c>
      <c r="E76939" s="2" t="s">
        <v>1223</v>
      </c>
      <c r="F76939" s="2" t="s">
        <v>26</v>
      </c>
      <c r="G76939">
        <v>4</v>
      </c>
    </row>
    <row r="76940" spans="1:7" x14ac:dyDescent="0.25">
      <c r="A76940" s="1">
        <v>44013</v>
      </c>
      <c r="B76940" s="2" t="s">
        <v>4088</v>
      </c>
      <c r="C76940">
        <v>193870</v>
      </c>
      <c r="D76940" s="2" t="s">
        <v>4089</v>
      </c>
      <c r="E76940" s="2" t="s">
        <v>4090</v>
      </c>
      <c r="F76940" s="2" t="s">
        <v>26</v>
      </c>
      <c r="G76940">
        <v>2</v>
      </c>
    </row>
    <row r="76941" spans="1:7" x14ac:dyDescent="0.25">
      <c r="A76941" s="1">
        <v>44013</v>
      </c>
      <c r="B76941" s="2" t="s">
        <v>1054</v>
      </c>
      <c r="C76941">
        <v>193874</v>
      </c>
      <c r="D76941" s="2" t="s">
        <v>4091</v>
      </c>
      <c r="E76941" s="2" t="s">
        <v>3977</v>
      </c>
      <c r="F76941" s="2" t="s">
        <v>10</v>
      </c>
      <c r="G76941">
        <v>24</v>
      </c>
    </row>
    <row r="76942" spans="1:7" x14ac:dyDescent="0.25">
      <c r="A76942" s="1">
        <v>44013</v>
      </c>
      <c r="B76942" s="2" t="s">
        <v>1054</v>
      </c>
      <c r="C76942">
        <v>193884</v>
      </c>
      <c r="D76942" s="2" t="s">
        <v>4091</v>
      </c>
      <c r="E76942" s="2" t="s">
        <v>1056</v>
      </c>
      <c r="F76942" s="2" t="s">
        <v>10</v>
      </c>
      <c r="G76942">
        <v>79</v>
      </c>
    </row>
    <row r="76943" spans="1:7" x14ac:dyDescent="0.25">
      <c r="A76943" s="1">
        <v>44013</v>
      </c>
      <c r="B76943" s="2" t="s">
        <v>1054</v>
      </c>
      <c r="C76943">
        <v>193894</v>
      </c>
      <c r="D76943" s="2" t="s">
        <v>4091</v>
      </c>
      <c r="E76943" s="2" t="s">
        <v>1272</v>
      </c>
      <c r="F76943" s="2" t="s">
        <v>10</v>
      </c>
      <c r="G76943">
        <v>28</v>
      </c>
    </row>
    <row r="76944" spans="1:7" x14ac:dyDescent="0.25">
      <c r="A76944" s="1">
        <v>44013</v>
      </c>
      <c r="B76944" s="2" t="s">
        <v>1040</v>
      </c>
      <c r="C76944">
        <v>193902</v>
      </c>
      <c r="D76944" s="2" t="s">
        <v>1041</v>
      </c>
      <c r="E76944" s="2" t="s">
        <v>6335</v>
      </c>
      <c r="F76944" s="2" t="s">
        <v>10</v>
      </c>
      <c r="G76944">
        <v>1</v>
      </c>
    </row>
    <row r="76945" spans="1:7" x14ac:dyDescent="0.25">
      <c r="A76945" s="1">
        <v>44013</v>
      </c>
      <c r="B76945" s="2" t="s">
        <v>1033</v>
      </c>
      <c r="C76945">
        <v>194025</v>
      </c>
      <c r="D76945" s="2" t="s">
        <v>4095</v>
      </c>
      <c r="E76945" s="2" t="s">
        <v>235</v>
      </c>
      <c r="F76945" s="2" t="s">
        <v>10</v>
      </c>
      <c r="G76945">
        <v>7</v>
      </c>
    </row>
    <row r="76946" spans="1:7" x14ac:dyDescent="0.25">
      <c r="A76946" s="1">
        <v>44013</v>
      </c>
      <c r="B76946" s="2" t="s">
        <v>1033</v>
      </c>
      <c r="C76946">
        <v>194030</v>
      </c>
      <c r="D76946" s="2" t="s">
        <v>4095</v>
      </c>
      <c r="E76946" s="2" t="s">
        <v>983</v>
      </c>
      <c r="F76946" s="2" t="s">
        <v>10</v>
      </c>
      <c r="G76946">
        <v>10</v>
      </c>
    </row>
    <row r="76947" spans="1:7" x14ac:dyDescent="0.25">
      <c r="A76947" s="1">
        <v>44013</v>
      </c>
      <c r="B76947" s="2" t="s">
        <v>1033</v>
      </c>
      <c r="C76947">
        <v>194034</v>
      </c>
      <c r="D76947" s="2" t="s">
        <v>4095</v>
      </c>
      <c r="E76947" s="2" t="s">
        <v>2909</v>
      </c>
      <c r="F76947" s="2" t="s">
        <v>10</v>
      </c>
      <c r="G76947">
        <v>1</v>
      </c>
    </row>
    <row r="76948" spans="1:7" x14ac:dyDescent="0.25">
      <c r="A76948" s="1">
        <v>44013</v>
      </c>
      <c r="B76948" s="2" t="s">
        <v>1033</v>
      </c>
      <c r="C76948">
        <v>194043</v>
      </c>
      <c r="D76948" s="2" t="s">
        <v>4095</v>
      </c>
      <c r="E76948" s="2" t="s">
        <v>553</v>
      </c>
      <c r="F76948" s="2" t="s">
        <v>10</v>
      </c>
      <c r="G76948">
        <v>31</v>
      </c>
    </row>
    <row r="76949" spans="1:7" x14ac:dyDescent="0.25">
      <c r="A76949" s="1">
        <v>44013</v>
      </c>
      <c r="B76949" s="2" t="s">
        <v>1033</v>
      </c>
      <c r="C76949">
        <v>194071</v>
      </c>
      <c r="D76949" s="2" t="s">
        <v>4096</v>
      </c>
      <c r="E76949" s="2" t="s">
        <v>235</v>
      </c>
      <c r="F76949" s="2" t="s">
        <v>10</v>
      </c>
      <c r="G76949">
        <v>2</v>
      </c>
    </row>
    <row r="76950" spans="1:7" x14ac:dyDescent="0.25">
      <c r="A76950" s="1">
        <v>44013</v>
      </c>
      <c r="B76950" s="2" t="s">
        <v>1033</v>
      </c>
      <c r="C76950">
        <v>194084</v>
      </c>
      <c r="D76950" s="2" t="s">
        <v>4096</v>
      </c>
      <c r="E76950" s="2" t="s">
        <v>553</v>
      </c>
      <c r="F76950" s="2" t="s">
        <v>10</v>
      </c>
      <c r="G76950">
        <v>8</v>
      </c>
    </row>
    <row r="76951" spans="1:7" x14ac:dyDescent="0.25">
      <c r="A76951" s="1">
        <v>44013</v>
      </c>
      <c r="B76951" s="2" t="s">
        <v>1033</v>
      </c>
      <c r="C76951">
        <v>194087</v>
      </c>
      <c r="D76951" s="2" t="s">
        <v>4096</v>
      </c>
      <c r="E76951" s="2" t="s">
        <v>2409</v>
      </c>
      <c r="F76951" s="2" t="s">
        <v>10</v>
      </c>
      <c r="G76951">
        <v>6</v>
      </c>
    </row>
    <row r="76952" spans="1:7" x14ac:dyDescent="0.25">
      <c r="A76952" s="1">
        <v>44013</v>
      </c>
      <c r="B76952" s="2" t="s">
        <v>4097</v>
      </c>
      <c r="C76952">
        <v>194123</v>
      </c>
      <c r="D76952" s="2" t="s">
        <v>4098</v>
      </c>
      <c r="E76952" s="2" t="s">
        <v>4099</v>
      </c>
      <c r="F76952" s="2" t="s">
        <v>10</v>
      </c>
      <c r="G76952">
        <v>4</v>
      </c>
    </row>
    <row r="76953" spans="1:7" x14ac:dyDescent="0.25">
      <c r="A76953" s="1">
        <v>44013</v>
      </c>
      <c r="B76953" s="2" t="s">
        <v>2743</v>
      </c>
      <c r="C76953">
        <v>194138</v>
      </c>
      <c r="D76953" s="2" t="s">
        <v>4101</v>
      </c>
      <c r="E76953" s="2" t="s">
        <v>992</v>
      </c>
      <c r="F76953" s="2" t="s">
        <v>10</v>
      </c>
      <c r="G76953">
        <v>6</v>
      </c>
    </row>
    <row r="76954" spans="1:7" x14ac:dyDescent="0.25">
      <c r="A76954" s="1">
        <v>44013</v>
      </c>
      <c r="B76954" s="2" t="s">
        <v>957</v>
      </c>
      <c r="C76954">
        <v>194191</v>
      </c>
      <c r="D76954" s="2" t="s">
        <v>4102</v>
      </c>
      <c r="E76954" s="2" t="s">
        <v>1159</v>
      </c>
      <c r="F76954" s="2" t="s">
        <v>26</v>
      </c>
      <c r="G76954">
        <v>305</v>
      </c>
    </row>
    <row r="76955" spans="1:7" x14ac:dyDescent="0.25">
      <c r="A76955" s="1">
        <v>44013</v>
      </c>
      <c r="B76955" s="2" t="s">
        <v>3593</v>
      </c>
      <c r="C76955">
        <v>194233</v>
      </c>
      <c r="D76955" s="2" t="s">
        <v>3594</v>
      </c>
      <c r="E76955" s="2" t="s">
        <v>6386</v>
      </c>
      <c r="F76955" s="2" t="s">
        <v>10</v>
      </c>
      <c r="G76955">
        <v>5</v>
      </c>
    </row>
    <row r="76956" spans="1:7" x14ac:dyDescent="0.25">
      <c r="A76956" s="1">
        <v>44013</v>
      </c>
      <c r="B76956" s="2" t="s">
        <v>4103</v>
      </c>
      <c r="C76956">
        <v>194246</v>
      </c>
      <c r="D76956" s="2" t="s">
        <v>4104</v>
      </c>
      <c r="E76956" s="2" t="s">
        <v>4105</v>
      </c>
      <c r="F76956" s="2" t="s">
        <v>26</v>
      </c>
      <c r="G76956">
        <v>12</v>
      </c>
    </row>
    <row r="76957" spans="1:7" x14ac:dyDescent="0.25">
      <c r="A76957" s="1">
        <v>44013</v>
      </c>
      <c r="B76957" s="2" t="s">
        <v>6741</v>
      </c>
      <c r="C76957">
        <v>194292</v>
      </c>
      <c r="D76957" s="2" t="s">
        <v>6742</v>
      </c>
      <c r="E76957" s="2" t="s">
        <v>6743</v>
      </c>
      <c r="F76957" s="2" t="s">
        <v>26</v>
      </c>
      <c r="G76957">
        <v>2</v>
      </c>
    </row>
    <row r="76958" spans="1:7" x14ac:dyDescent="0.25">
      <c r="A76958" s="1">
        <v>44013</v>
      </c>
      <c r="B76958" s="2" t="s">
        <v>4106</v>
      </c>
      <c r="C76958">
        <v>194294</v>
      </c>
      <c r="D76958" s="2" t="s">
        <v>4107</v>
      </c>
      <c r="E76958" s="2" t="s">
        <v>4108</v>
      </c>
      <c r="F76958" s="2" t="s">
        <v>26</v>
      </c>
      <c r="G76958">
        <v>3</v>
      </c>
    </row>
    <row r="76959" spans="1:7" x14ac:dyDescent="0.25">
      <c r="A76959" s="1">
        <v>44013</v>
      </c>
      <c r="B76959" s="2" t="s">
        <v>4109</v>
      </c>
      <c r="C76959">
        <v>194319</v>
      </c>
      <c r="D76959" s="2" t="s">
        <v>4110</v>
      </c>
      <c r="E76959" s="2" t="s">
        <v>4111</v>
      </c>
      <c r="F76959" s="2" t="s">
        <v>26</v>
      </c>
      <c r="G76959">
        <v>6</v>
      </c>
    </row>
    <row r="76960" spans="1:7" x14ac:dyDescent="0.25">
      <c r="A76960" s="1">
        <v>44013</v>
      </c>
      <c r="B76960" s="2" t="s">
        <v>6744</v>
      </c>
      <c r="C76960">
        <v>194326</v>
      </c>
      <c r="D76960" s="2" t="s">
        <v>6745</v>
      </c>
      <c r="E76960" s="2" t="s">
        <v>6746</v>
      </c>
      <c r="F76960" s="2" t="s">
        <v>26</v>
      </c>
      <c r="G76960">
        <v>1</v>
      </c>
    </row>
    <row r="76961" spans="1:7" x14ac:dyDescent="0.25">
      <c r="A76961" s="1">
        <v>44013</v>
      </c>
      <c r="B76961" s="2" t="s">
        <v>5945</v>
      </c>
      <c r="C76961">
        <v>194334</v>
      </c>
      <c r="D76961" s="2" t="s">
        <v>5946</v>
      </c>
      <c r="E76961" s="2" t="s">
        <v>5947</v>
      </c>
      <c r="F76961" s="2" t="s">
        <v>26</v>
      </c>
      <c r="G76961">
        <v>1</v>
      </c>
    </row>
    <row r="76962" spans="1:7" x14ac:dyDescent="0.25">
      <c r="A76962" s="1">
        <v>44013</v>
      </c>
      <c r="B76962" s="2" t="s">
        <v>1110</v>
      </c>
      <c r="C76962">
        <v>194340</v>
      </c>
      <c r="D76962" s="2" t="s">
        <v>4112</v>
      </c>
      <c r="E76962" s="2" t="s">
        <v>1112</v>
      </c>
      <c r="F76962" s="2" t="s">
        <v>26</v>
      </c>
      <c r="G76962">
        <v>16</v>
      </c>
    </row>
    <row r="76963" spans="1:7" x14ac:dyDescent="0.25">
      <c r="A76963" s="1">
        <v>44013</v>
      </c>
      <c r="B76963" s="2" t="s">
        <v>1110</v>
      </c>
      <c r="C76963">
        <v>194345</v>
      </c>
      <c r="D76963" s="2" t="s">
        <v>4113</v>
      </c>
      <c r="E76963" s="2" t="s">
        <v>1112</v>
      </c>
      <c r="F76963" s="2" t="s">
        <v>26</v>
      </c>
      <c r="G76963">
        <v>30.6</v>
      </c>
    </row>
    <row r="76964" spans="1:7" x14ac:dyDescent="0.25">
      <c r="A76964" s="1">
        <v>44013</v>
      </c>
      <c r="B76964" s="2" t="s">
        <v>4114</v>
      </c>
      <c r="C76964">
        <v>194352</v>
      </c>
      <c r="D76964" s="2" t="s">
        <v>4115</v>
      </c>
      <c r="E76964" s="2" t="s">
        <v>4116</v>
      </c>
      <c r="F76964" s="2" t="s">
        <v>10</v>
      </c>
      <c r="G76964">
        <v>19</v>
      </c>
    </row>
    <row r="76965" spans="1:7" x14ac:dyDescent="0.25">
      <c r="A76965" s="1">
        <v>44013</v>
      </c>
      <c r="B76965" s="2" t="s">
        <v>4114</v>
      </c>
      <c r="C76965">
        <v>194354</v>
      </c>
      <c r="D76965" s="2" t="s">
        <v>4115</v>
      </c>
      <c r="E76965" s="2" t="s">
        <v>4117</v>
      </c>
      <c r="F76965" s="2" t="s">
        <v>10</v>
      </c>
      <c r="G76965">
        <v>3</v>
      </c>
    </row>
    <row r="76966" spans="1:7" x14ac:dyDescent="0.25">
      <c r="A76966" s="1">
        <v>44013</v>
      </c>
      <c r="B76966" s="2" t="s">
        <v>4118</v>
      </c>
      <c r="C76966">
        <v>194361</v>
      </c>
      <c r="D76966" s="2" t="s">
        <v>4119</v>
      </c>
      <c r="E76966" s="2" t="s">
        <v>4120</v>
      </c>
      <c r="F76966" s="2" t="s">
        <v>10</v>
      </c>
      <c r="G76966">
        <v>106</v>
      </c>
    </row>
    <row r="76967" spans="1:7" x14ac:dyDescent="0.25">
      <c r="A76967" s="1">
        <v>44013</v>
      </c>
      <c r="B76967" s="2" t="s">
        <v>4123</v>
      </c>
      <c r="C76967">
        <v>194423</v>
      </c>
      <c r="D76967" s="2" t="s">
        <v>4124</v>
      </c>
      <c r="E76967" s="2" t="s">
        <v>4126</v>
      </c>
      <c r="F76967" s="2" t="s">
        <v>10</v>
      </c>
      <c r="G76967">
        <v>22</v>
      </c>
    </row>
    <row r="76968" spans="1:7" x14ac:dyDescent="0.25">
      <c r="A76968" s="1">
        <v>44013</v>
      </c>
      <c r="B76968" s="2" t="s">
        <v>4127</v>
      </c>
      <c r="C76968">
        <v>194444</v>
      </c>
      <c r="D76968" s="2" t="s">
        <v>4128</v>
      </c>
      <c r="E76968" s="2" t="s">
        <v>4129</v>
      </c>
      <c r="F76968" s="2" t="s">
        <v>10</v>
      </c>
      <c r="G76968">
        <v>6</v>
      </c>
    </row>
    <row r="76969" spans="1:7" x14ac:dyDescent="0.25">
      <c r="A76969" s="1">
        <v>44013</v>
      </c>
      <c r="B76969" s="2" t="s">
        <v>4127</v>
      </c>
      <c r="C76969">
        <v>194453</v>
      </c>
      <c r="D76969" s="2" t="s">
        <v>4128</v>
      </c>
      <c r="E76969" s="2" t="s">
        <v>582</v>
      </c>
      <c r="F76969" s="2" t="s">
        <v>10</v>
      </c>
      <c r="G76969">
        <v>93</v>
      </c>
    </row>
    <row r="76970" spans="1:7" x14ac:dyDescent="0.25">
      <c r="A76970" s="1">
        <v>44013</v>
      </c>
      <c r="B76970" s="2" t="s">
        <v>6336</v>
      </c>
      <c r="C76970">
        <v>194523</v>
      </c>
      <c r="D76970" s="2" t="s">
        <v>6337</v>
      </c>
      <c r="E76970" s="2" t="s">
        <v>3826</v>
      </c>
      <c r="F76970" s="2" t="s">
        <v>26</v>
      </c>
      <c r="G76970">
        <v>1</v>
      </c>
    </row>
    <row r="76971" spans="1:7" x14ac:dyDescent="0.25">
      <c r="A76971" s="1">
        <v>44013</v>
      </c>
      <c r="B76971" s="2" t="s">
        <v>4130</v>
      </c>
      <c r="C76971">
        <v>194564</v>
      </c>
      <c r="D76971" s="2" t="s">
        <v>4131</v>
      </c>
      <c r="E76971" s="2" t="s">
        <v>4132</v>
      </c>
      <c r="F76971" s="2" t="s">
        <v>10</v>
      </c>
      <c r="G76971">
        <v>138</v>
      </c>
    </row>
    <row r="76972" spans="1:7" x14ac:dyDescent="0.25">
      <c r="A76972" s="1">
        <v>44013</v>
      </c>
      <c r="B76972" s="2" t="s">
        <v>4130</v>
      </c>
      <c r="C76972">
        <v>194567</v>
      </c>
      <c r="D76972" s="2" t="s">
        <v>4131</v>
      </c>
      <c r="E76972" s="2" t="s">
        <v>4133</v>
      </c>
      <c r="F76972" s="2" t="s">
        <v>10</v>
      </c>
      <c r="G76972">
        <v>80</v>
      </c>
    </row>
    <row r="76973" spans="1:7" x14ac:dyDescent="0.25">
      <c r="A76973" s="1">
        <v>44013</v>
      </c>
      <c r="B76973" s="2" t="s">
        <v>4134</v>
      </c>
      <c r="C76973">
        <v>194569</v>
      </c>
      <c r="D76973" s="2" t="s">
        <v>4135</v>
      </c>
      <c r="E76973" s="2" t="s">
        <v>4136</v>
      </c>
      <c r="F76973" s="2" t="s">
        <v>26</v>
      </c>
      <c r="G76973">
        <v>27</v>
      </c>
    </row>
    <row r="76974" spans="1:7" x14ac:dyDescent="0.25">
      <c r="A76974" s="1">
        <v>44013</v>
      </c>
      <c r="B76974" s="2" t="s">
        <v>2994</v>
      </c>
      <c r="C76974">
        <v>194578</v>
      </c>
      <c r="D76974" s="2" t="s">
        <v>4137</v>
      </c>
      <c r="E76974" s="2" t="s">
        <v>4138</v>
      </c>
      <c r="F76974" s="2" t="s">
        <v>10</v>
      </c>
      <c r="G76974">
        <v>12</v>
      </c>
    </row>
    <row r="76975" spans="1:7" x14ac:dyDescent="0.25">
      <c r="A76975" s="1">
        <v>44013</v>
      </c>
      <c r="B76975" s="2" t="s">
        <v>2994</v>
      </c>
      <c r="C76975">
        <v>194582</v>
      </c>
      <c r="D76975" s="2" t="s">
        <v>4137</v>
      </c>
      <c r="E76975" s="2" t="s">
        <v>4139</v>
      </c>
      <c r="F76975" s="2" t="s">
        <v>10</v>
      </c>
      <c r="G76975">
        <v>6</v>
      </c>
    </row>
    <row r="76976" spans="1:7" x14ac:dyDescent="0.25">
      <c r="A76976" s="1">
        <v>44013</v>
      </c>
      <c r="B76976" s="2" t="s">
        <v>2994</v>
      </c>
      <c r="C76976">
        <v>194594</v>
      </c>
      <c r="D76976" s="2" t="s">
        <v>4137</v>
      </c>
      <c r="E76976" s="2" t="s">
        <v>4141</v>
      </c>
      <c r="F76976" s="2" t="s">
        <v>10</v>
      </c>
      <c r="G76976">
        <v>12</v>
      </c>
    </row>
    <row r="76977" spans="1:7" x14ac:dyDescent="0.25">
      <c r="A76977" s="1">
        <v>44013</v>
      </c>
      <c r="B76977" s="2" t="s">
        <v>4142</v>
      </c>
      <c r="C76977">
        <v>194607</v>
      </c>
      <c r="D76977" s="2" t="s">
        <v>4143</v>
      </c>
      <c r="E76977" s="2" t="s">
        <v>4145</v>
      </c>
      <c r="F76977" s="2" t="s">
        <v>10</v>
      </c>
      <c r="G76977">
        <v>11</v>
      </c>
    </row>
    <row r="76978" spans="1:7" x14ac:dyDescent="0.25">
      <c r="A76978" s="1">
        <v>44013</v>
      </c>
      <c r="B76978" s="2" t="s">
        <v>4142</v>
      </c>
      <c r="C76978">
        <v>194609</v>
      </c>
      <c r="D76978" s="2" t="s">
        <v>4143</v>
      </c>
      <c r="E76978" s="2" t="s">
        <v>6434</v>
      </c>
      <c r="F76978" s="2" t="s">
        <v>10</v>
      </c>
      <c r="G76978">
        <v>4</v>
      </c>
    </row>
    <row r="76979" spans="1:7" x14ac:dyDescent="0.25">
      <c r="A76979" s="1">
        <v>44013</v>
      </c>
      <c r="B76979" s="2" t="s">
        <v>4142</v>
      </c>
      <c r="C76979">
        <v>194611</v>
      </c>
      <c r="D76979" s="2" t="s">
        <v>4143</v>
      </c>
      <c r="E76979" s="2" t="s">
        <v>6265</v>
      </c>
      <c r="F76979" s="2" t="s">
        <v>10</v>
      </c>
      <c r="G76979">
        <v>5</v>
      </c>
    </row>
    <row r="76980" spans="1:7" x14ac:dyDescent="0.25">
      <c r="A76980" s="1">
        <v>44013</v>
      </c>
      <c r="B76980" s="2" t="s">
        <v>3600</v>
      </c>
      <c r="C76980">
        <v>194615</v>
      </c>
      <c r="D76980" s="2" t="s">
        <v>6338</v>
      </c>
      <c r="E76980" s="2" t="s">
        <v>2935</v>
      </c>
      <c r="F76980" s="2" t="s">
        <v>26</v>
      </c>
      <c r="G76980">
        <v>2</v>
      </c>
    </row>
    <row r="76981" spans="1:7" x14ac:dyDescent="0.25">
      <c r="A76981" s="1">
        <v>44013</v>
      </c>
      <c r="B76981" s="2" t="s">
        <v>3600</v>
      </c>
      <c r="C76981">
        <v>194616</v>
      </c>
      <c r="D76981" s="2" t="s">
        <v>6338</v>
      </c>
      <c r="E76981" s="2" t="s">
        <v>3602</v>
      </c>
      <c r="F76981" s="2" t="s">
        <v>26</v>
      </c>
      <c r="G76981">
        <v>4</v>
      </c>
    </row>
    <row r="76982" spans="1:7" x14ac:dyDescent="0.25">
      <c r="A76982" s="1">
        <v>44013</v>
      </c>
      <c r="B76982" s="2" t="s">
        <v>1033</v>
      </c>
      <c r="C76982">
        <v>194628</v>
      </c>
      <c r="D76982" s="2" t="s">
        <v>5731</v>
      </c>
      <c r="E76982" s="2" t="s">
        <v>553</v>
      </c>
      <c r="F76982" s="2" t="s">
        <v>10</v>
      </c>
      <c r="G76982">
        <v>3</v>
      </c>
    </row>
    <row r="76983" spans="1:7" x14ac:dyDescent="0.25">
      <c r="A76983" s="1">
        <v>44013</v>
      </c>
      <c r="B76983" s="2" t="s">
        <v>342</v>
      </c>
      <c r="C76983">
        <v>194640</v>
      </c>
      <c r="D76983" s="2" t="s">
        <v>5716</v>
      </c>
      <c r="E76983" s="2" t="s">
        <v>6534</v>
      </c>
      <c r="F76983" s="2" t="s">
        <v>10</v>
      </c>
      <c r="G76983">
        <v>3</v>
      </c>
    </row>
    <row r="76984" spans="1:7" x14ac:dyDescent="0.25">
      <c r="A76984" s="1">
        <v>44013</v>
      </c>
      <c r="B76984" s="2" t="s">
        <v>1192</v>
      </c>
      <c r="C76984">
        <v>194643</v>
      </c>
      <c r="D76984" s="2" t="s">
        <v>4146</v>
      </c>
      <c r="E76984" s="2" t="s">
        <v>4147</v>
      </c>
      <c r="F76984" s="2" t="s">
        <v>26</v>
      </c>
      <c r="G76984">
        <v>11</v>
      </c>
    </row>
    <row r="76985" spans="1:7" x14ac:dyDescent="0.25">
      <c r="A76985" s="1">
        <v>44013</v>
      </c>
      <c r="B76985" s="2" t="s">
        <v>1079</v>
      </c>
      <c r="C76985">
        <v>194655</v>
      </c>
      <c r="D76985" s="2" t="s">
        <v>4148</v>
      </c>
      <c r="E76985" s="2" t="s">
        <v>4149</v>
      </c>
      <c r="F76985" s="2" t="s">
        <v>10</v>
      </c>
      <c r="G76985">
        <v>3</v>
      </c>
    </row>
    <row r="76986" spans="1:7" x14ac:dyDescent="0.25">
      <c r="A76986" s="1">
        <v>44013</v>
      </c>
      <c r="B76986" s="2" t="s">
        <v>4153</v>
      </c>
      <c r="C76986">
        <v>194718</v>
      </c>
      <c r="D76986" s="2" t="s">
        <v>4154</v>
      </c>
      <c r="E76986" s="2" t="s">
        <v>234</v>
      </c>
      <c r="F76986" s="2" t="s">
        <v>10</v>
      </c>
      <c r="G76986">
        <v>61</v>
      </c>
    </row>
    <row r="76987" spans="1:7" x14ac:dyDescent="0.25">
      <c r="A76987" s="1">
        <v>44013</v>
      </c>
      <c r="B76987" s="2" t="s">
        <v>4153</v>
      </c>
      <c r="C76987">
        <v>194726</v>
      </c>
      <c r="D76987" s="2" t="s">
        <v>4154</v>
      </c>
      <c r="E76987" s="2" t="s">
        <v>235</v>
      </c>
      <c r="F76987" s="2" t="s">
        <v>10</v>
      </c>
      <c r="G76987">
        <v>104</v>
      </c>
    </row>
    <row r="76988" spans="1:7" x14ac:dyDescent="0.25">
      <c r="A76988" s="1">
        <v>44013</v>
      </c>
      <c r="B76988" s="2" t="s">
        <v>4153</v>
      </c>
      <c r="C76988">
        <v>194728</v>
      </c>
      <c r="D76988" s="2" t="s">
        <v>4154</v>
      </c>
      <c r="E76988" s="2" t="s">
        <v>2728</v>
      </c>
      <c r="F76988" s="2" t="s">
        <v>10</v>
      </c>
      <c r="G76988">
        <v>11</v>
      </c>
    </row>
    <row r="76989" spans="1:7" x14ac:dyDescent="0.25">
      <c r="A76989" s="1">
        <v>44013</v>
      </c>
      <c r="B76989" s="2" t="s">
        <v>5290</v>
      </c>
      <c r="C76989">
        <v>194758</v>
      </c>
      <c r="D76989" s="2" t="s">
        <v>5291</v>
      </c>
      <c r="E76989" s="2" t="s">
        <v>888</v>
      </c>
      <c r="F76989" s="2" t="s">
        <v>26</v>
      </c>
      <c r="G76989">
        <v>3</v>
      </c>
    </row>
    <row r="76990" spans="1:7" x14ac:dyDescent="0.25">
      <c r="A76990" s="1">
        <v>44013</v>
      </c>
      <c r="B76990" s="2" t="s">
        <v>4155</v>
      </c>
      <c r="C76990">
        <v>194769</v>
      </c>
      <c r="D76990" s="2" t="s">
        <v>4156</v>
      </c>
      <c r="E76990" s="2" t="s">
        <v>4157</v>
      </c>
      <c r="F76990" s="2" t="s">
        <v>26</v>
      </c>
      <c r="G76990">
        <v>3</v>
      </c>
    </row>
    <row r="76991" spans="1:7" x14ac:dyDescent="0.25">
      <c r="A76991" s="1">
        <v>44013</v>
      </c>
      <c r="B76991" s="2" t="s">
        <v>4158</v>
      </c>
      <c r="C76991">
        <v>194781</v>
      </c>
      <c r="D76991" s="2" t="s">
        <v>4159</v>
      </c>
      <c r="E76991" s="2" t="s">
        <v>4161</v>
      </c>
      <c r="F76991" s="2" t="s">
        <v>10</v>
      </c>
      <c r="G76991">
        <v>75</v>
      </c>
    </row>
    <row r="76992" spans="1:7" x14ac:dyDescent="0.25">
      <c r="A76992" s="1">
        <v>44013</v>
      </c>
      <c r="B76992" s="2" t="s">
        <v>4158</v>
      </c>
      <c r="C76992">
        <v>194783</v>
      </c>
      <c r="D76992" s="2" t="s">
        <v>4159</v>
      </c>
      <c r="E76992" s="2" t="s">
        <v>4161</v>
      </c>
      <c r="F76992" s="2" t="s">
        <v>10</v>
      </c>
      <c r="G76992">
        <v>18</v>
      </c>
    </row>
    <row r="76993" spans="1:7" x14ac:dyDescent="0.25">
      <c r="A76993" s="1">
        <v>44013</v>
      </c>
      <c r="B76993" s="2" t="s">
        <v>1046</v>
      </c>
      <c r="C76993">
        <v>194866</v>
      </c>
      <c r="D76993" s="2" t="s">
        <v>1047</v>
      </c>
      <c r="E76993" s="2" t="s">
        <v>4162</v>
      </c>
      <c r="F76993" s="2" t="s">
        <v>26</v>
      </c>
      <c r="G76993">
        <v>15</v>
      </c>
    </row>
    <row r="76994" spans="1:7" x14ac:dyDescent="0.25">
      <c r="A76994" s="1">
        <v>44013</v>
      </c>
      <c r="B76994" s="2" t="s">
        <v>4163</v>
      </c>
      <c r="C76994">
        <v>194876</v>
      </c>
      <c r="D76994" s="2" t="s">
        <v>4164</v>
      </c>
      <c r="E76994" s="2" t="s">
        <v>4165</v>
      </c>
      <c r="F76994" s="2" t="s">
        <v>26</v>
      </c>
      <c r="G76994">
        <v>16</v>
      </c>
    </row>
    <row r="76995" spans="1:7" x14ac:dyDescent="0.25">
      <c r="A76995" s="1">
        <v>44013</v>
      </c>
      <c r="B76995" s="2" t="s">
        <v>4166</v>
      </c>
      <c r="C76995">
        <v>194903</v>
      </c>
      <c r="D76995" s="2" t="s">
        <v>4167</v>
      </c>
      <c r="E76995" s="2" t="s">
        <v>4168</v>
      </c>
      <c r="F76995" s="2" t="s">
        <v>26</v>
      </c>
      <c r="G76995">
        <v>3</v>
      </c>
    </row>
    <row r="76996" spans="1:7" x14ac:dyDescent="0.25">
      <c r="A76996" s="1">
        <v>44013</v>
      </c>
      <c r="B76996" s="2" t="s">
        <v>6589</v>
      </c>
      <c r="C76996">
        <v>194914</v>
      </c>
      <c r="D76996" s="2" t="s">
        <v>6590</v>
      </c>
      <c r="E76996" s="2" t="s">
        <v>6747</v>
      </c>
      <c r="F76996" s="2" t="s">
        <v>10</v>
      </c>
      <c r="G76996">
        <v>1</v>
      </c>
    </row>
    <row r="76997" spans="1:7" x14ac:dyDescent="0.25">
      <c r="A76997" s="1">
        <v>44013</v>
      </c>
      <c r="B76997" s="2" t="s">
        <v>2700</v>
      </c>
      <c r="C76997">
        <v>194931</v>
      </c>
      <c r="D76997" s="2" t="s">
        <v>4169</v>
      </c>
      <c r="E76997" s="2" t="s">
        <v>4170</v>
      </c>
      <c r="F76997" s="2" t="s">
        <v>10</v>
      </c>
      <c r="G76997">
        <v>27</v>
      </c>
    </row>
    <row r="76998" spans="1:7" x14ac:dyDescent="0.25">
      <c r="A76998" s="1">
        <v>44013</v>
      </c>
      <c r="B76998" s="2" t="s">
        <v>2700</v>
      </c>
      <c r="C76998">
        <v>194934</v>
      </c>
      <c r="D76998" s="2" t="s">
        <v>4169</v>
      </c>
      <c r="E76998" s="2" t="s">
        <v>4171</v>
      </c>
      <c r="F76998" s="2" t="s">
        <v>10</v>
      </c>
      <c r="G76998">
        <v>16</v>
      </c>
    </row>
    <row r="76999" spans="1:7" x14ac:dyDescent="0.25">
      <c r="A76999" s="1">
        <v>44013</v>
      </c>
      <c r="B76999" s="2" t="s">
        <v>1068</v>
      </c>
      <c r="C76999">
        <v>194986</v>
      </c>
      <c r="D76999" s="2" t="s">
        <v>4172</v>
      </c>
      <c r="E76999" s="2" t="s">
        <v>4173</v>
      </c>
      <c r="F76999" s="2" t="s">
        <v>10</v>
      </c>
      <c r="G76999">
        <v>32</v>
      </c>
    </row>
    <row r="77000" spans="1:7" x14ac:dyDescent="0.25">
      <c r="A77000" s="1">
        <v>44013</v>
      </c>
      <c r="B77000" s="2" t="s">
        <v>4174</v>
      </c>
      <c r="C77000">
        <v>194992</v>
      </c>
      <c r="D77000" s="2" t="s">
        <v>4175</v>
      </c>
      <c r="E77000" s="2" t="s">
        <v>1298</v>
      </c>
      <c r="F77000" s="2" t="s">
        <v>10</v>
      </c>
      <c r="G77000">
        <v>22</v>
      </c>
    </row>
    <row r="77001" spans="1:7" x14ac:dyDescent="0.25">
      <c r="A77001" s="1">
        <v>44013</v>
      </c>
      <c r="B77001" s="2" t="s">
        <v>5294</v>
      </c>
      <c r="C77001">
        <v>195000</v>
      </c>
      <c r="D77001" s="2" t="s">
        <v>5295</v>
      </c>
      <c r="E77001" s="2" t="s">
        <v>5296</v>
      </c>
      <c r="F77001" s="2" t="s">
        <v>26</v>
      </c>
      <c r="G77001">
        <v>3</v>
      </c>
    </row>
    <row r="77002" spans="1:7" x14ac:dyDescent="0.25">
      <c r="A77002" s="1">
        <v>44013</v>
      </c>
      <c r="B77002" s="2" t="s">
        <v>1140</v>
      </c>
      <c r="C77002">
        <v>195013</v>
      </c>
      <c r="D77002" s="2" t="s">
        <v>4176</v>
      </c>
      <c r="E77002" s="2" t="s">
        <v>317</v>
      </c>
      <c r="F77002" s="2" t="s">
        <v>10</v>
      </c>
      <c r="G77002">
        <v>2</v>
      </c>
    </row>
    <row r="77003" spans="1:7" x14ac:dyDescent="0.25">
      <c r="A77003" s="1">
        <v>44013</v>
      </c>
      <c r="B77003" s="2" t="s">
        <v>2884</v>
      </c>
      <c r="C77003">
        <v>195086</v>
      </c>
      <c r="D77003" s="2" t="s">
        <v>4177</v>
      </c>
      <c r="E77003" s="2" t="s">
        <v>697</v>
      </c>
      <c r="F77003" s="2" t="s">
        <v>10</v>
      </c>
      <c r="G77003">
        <v>1</v>
      </c>
    </row>
    <row r="77004" spans="1:7" x14ac:dyDescent="0.25">
      <c r="A77004" s="1">
        <v>44013</v>
      </c>
      <c r="B77004" s="2" t="s">
        <v>2884</v>
      </c>
      <c r="C77004">
        <v>195091</v>
      </c>
      <c r="D77004" s="2" t="s">
        <v>4177</v>
      </c>
      <c r="E77004" s="2" t="s">
        <v>429</v>
      </c>
      <c r="F77004" s="2" t="s">
        <v>10</v>
      </c>
      <c r="G77004">
        <v>12</v>
      </c>
    </row>
    <row r="77005" spans="1:7" x14ac:dyDescent="0.25">
      <c r="A77005" s="1">
        <v>44013</v>
      </c>
      <c r="B77005" s="2" t="s">
        <v>2884</v>
      </c>
      <c r="C77005">
        <v>195100</v>
      </c>
      <c r="D77005" s="2" t="s">
        <v>4177</v>
      </c>
      <c r="E77005" s="2" t="s">
        <v>430</v>
      </c>
      <c r="F77005" s="2" t="s">
        <v>10</v>
      </c>
      <c r="G77005">
        <v>19</v>
      </c>
    </row>
    <row r="77006" spans="1:7" x14ac:dyDescent="0.25">
      <c r="A77006" s="1">
        <v>44013</v>
      </c>
      <c r="B77006" s="2" t="s">
        <v>2884</v>
      </c>
      <c r="C77006">
        <v>195104</v>
      </c>
      <c r="D77006" s="2" t="s">
        <v>4177</v>
      </c>
      <c r="E77006" s="2" t="s">
        <v>1597</v>
      </c>
      <c r="F77006" s="2" t="s">
        <v>10</v>
      </c>
      <c r="G77006">
        <v>9</v>
      </c>
    </row>
    <row r="77007" spans="1:7" x14ac:dyDescent="0.25">
      <c r="A77007" s="1">
        <v>44013</v>
      </c>
      <c r="B77007" s="2" t="s">
        <v>1033</v>
      </c>
      <c r="C77007">
        <v>195131</v>
      </c>
      <c r="D77007" s="2" t="s">
        <v>4178</v>
      </c>
      <c r="E77007" s="2" t="s">
        <v>983</v>
      </c>
      <c r="F77007" s="2" t="s">
        <v>10</v>
      </c>
      <c r="G77007">
        <v>1</v>
      </c>
    </row>
    <row r="77008" spans="1:7" x14ac:dyDescent="0.25">
      <c r="A77008" s="1">
        <v>44013</v>
      </c>
      <c r="B77008" s="2" t="s">
        <v>1033</v>
      </c>
      <c r="C77008">
        <v>195134</v>
      </c>
      <c r="D77008" s="2" t="s">
        <v>4178</v>
      </c>
      <c r="E77008" s="2" t="s">
        <v>4179</v>
      </c>
      <c r="F77008" s="2" t="s">
        <v>10</v>
      </c>
      <c r="G77008">
        <v>7</v>
      </c>
    </row>
    <row r="77009" spans="1:7" x14ac:dyDescent="0.25">
      <c r="A77009" s="1">
        <v>44013</v>
      </c>
      <c r="B77009" s="2" t="s">
        <v>3102</v>
      </c>
      <c r="C77009">
        <v>195147</v>
      </c>
      <c r="D77009" s="2" t="s">
        <v>5835</v>
      </c>
      <c r="E77009" s="2" t="s">
        <v>4181</v>
      </c>
      <c r="F77009" s="2" t="s">
        <v>26</v>
      </c>
      <c r="G77009">
        <v>2.4</v>
      </c>
    </row>
    <row r="77010" spans="1:7" x14ac:dyDescent="0.25">
      <c r="A77010" s="1">
        <v>44013</v>
      </c>
      <c r="B77010" s="2" t="s">
        <v>3102</v>
      </c>
      <c r="C77010">
        <v>195147</v>
      </c>
      <c r="D77010" s="2" t="s">
        <v>4180</v>
      </c>
      <c r="E77010" s="2" t="s">
        <v>4181</v>
      </c>
      <c r="F77010" s="2" t="s">
        <v>26</v>
      </c>
      <c r="G77010">
        <v>5.5</v>
      </c>
    </row>
    <row r="77011" spans="1:7" x14ac:dyDescent="0.25">
      <c r="A77011" s="1">
        <v>44013</v>
      </c>
      <c r="B77011" s="2" t="s">
        <v>1003</v>
      </c>
      <c r="C77011">
        <v>195380</v>
      </c>
      <c r="D77011" s="2" t="s">
        <v>4182</v>
      </c>
      <c r="E77011" s="2" t="s">
        <v>1790</v>
      </c>
      <c r="F77011" s="2" t="s">
        <v>10</v>
      </c>
      <c r="G77011">
        <v>3</v>
      </c>
    </row>
    <row r="77012" spans="1:7" x14ac:dyDescent="0.25">
      <c r="A77012" s="1">
        <v>44013</v>
      </c>
      <c r="B77012" s="2" t="s">
        <v>2994</v>
      </c>
      <c r="C77012">
        <v>195462</v>
      </c>
      <c r="D77012" s="2" t="s">
        <v>4183</v>
      </c>
      <c r="E77012" s="2" t="s">
        <v>4139</v>
      </c>
      <c r="F77012" s="2" t="s">
        <v>10</v>
      </c>
      <c r="G77012">
        <v>15</v>
      </c>
    </row>
    <row r="77013" spans="1:7" x14ac:dyDescent="0.25">
      <c r="A77013" s="1">
        <v>44013</v>
      </c>
      <c r="B77013" s="2" t="s">
        <v>2994</v>
      </c>
      <c r="C77013">
        <v>195468</v>
      </c>
      <c r="D77013" s="2" t="s">
        <v>4183</v>
      </c>
      <c r="E77013" s="2" t="s">
        <v>4141</v>
      </c>
      <c r="F77013" s="2" t="s">
        <v>10</v>
      </c>
      <c r="G77013">
        <v>3</v>
      </c>
    </row>
    <row r="77014" spans="1:7" x14ac:dyDescent="0.25">
      <c r="A77014" s="1">
        <v>44013</v>
      </c>
      <c r="B77014" s="2" t="s">
        <v>2703</v>
      </c>
      <c r="C77014">
        <v>195474</v>
      </c>
      <c r="D77014" s="2" t="s">
        <v>4184</v>
      </c>
      <c r="E77014" s="2" t="s">
        <v>4185</v>
      </c>
      <c r="F77014" s="2" t="s">
        <v>10</v>
      </c>
      <c r="G77014">
        <v>29</v>
      </c>
    </row>
    <row r="77015" spans="1:7" x14ac:dyDescent="0.25">
      <c r="A77015" s="1">
        <v>44013</v>
      </c>
      <c r="B77015" s="2" t="s">
        <v>2703</v>
      </c>
      <c r="C77015">
        <v>195484</v>
      </c>
      <c r="D77015" s="2" t="s">
        <v>4184</v>
      </c>
      <c r="E77015" s="2" t="s">
        <v>4186</v>
      </c>
      <c r="F77015" s="2" t="s">
        <v>10</v>
      </c>
      <c r="G77015">
        <v>27</v>
      </c>
    </row>
    <row r="77016" spans="1:7" x14ac:dyDescent="0.25">
      <c r="A77016" s="1">
        <v>44013</v>
      </c>
      <c r="B77016" s="2" t="s">
        <v>727</v>
      </c>
      <c r="C77016">
        <v>195646</v>
      </c>
      <c r="D77016" s="2" t="s">
        <v>6339</v>
      </c>
      <c r="E77016" s="2" t="s">
        <v>3624</v>
      </c>
      <c r="F77016" s="2" t="s">
        <v>10</v>
      </c>
      <c r="G77016">
        <v>6</v>
      </c>
    </row>
    <row r="77017" spans="1:7" x14ac:dyDescent="0.25">
      <c r="A77017" s="1">
        <v>44013</v>
      </c>
      <c r="B77017" s="2" t="s">
        <v>3379</v>
      </c>
      <c r="C77017">
        <v>195754</v>
      </c>
      <c r="D77017" s="2" t="s">
        <v>4187</v>
      </c>
      <c r="E77017" s="2" t="s">
        <v>3383</v>
      </c>
      <c r="F77017" s="2" t="s">
        <v>10</v>
      </c>
      <c r="G77017">
        <v>1</v>
      </c>
    </row>
    <row r="77018" spans="1:7" x14ac:dyDescent="0.25">
      <c r="A77018" s="1">
        <v>44013</v>
      </c>
      <c r="B77018" s="2" t="s">
        <v>1003</v>
      </c>
      <c r="C77018">
        <v>195774</v>
      </c>
      <c r="D77018" s="2" t="s">
        <v>4188</v>
      </c>
      <c r="E77018" s="2" t="s">
        <v>1790</v>
      </c>
      <c r="F77018" s="2" t="s">
        <v>10</v>
      </c>
      <c r="G77018">
        <v>22</v>
      </c>
    </row>
    <row r="77019" spans="1:7" x14ac:dyDescent="0.25">
      <c r="A77019" s="1">
        <v>44013</v>
      </c>
      <c r="B77019" s="2" t="s">
        <v>724</v>
      </c>
      <c r="C77019">
        <v>195901</v>
      </c>
      <c r="D77019" s="2" t="s">
        <v>2104</v>
      </c>
      <c r="E77019" s="2" t="s">
        <v>4189</v>
      </c>
      <c r="F77019" s="2" t="s">
        <v>10</v>
      </c>
      <c r="G77019">
        <v>9</v>
      </c>
    </row>
    <row r="77020" spans="1:7" x14ac:dyDescent="0.25">
      <c r="A77020" s="1">
        <v>44013</v>
      </c>
      <c r="B77020" s="2" t="s">
        <v>724</v>
      </c>
      <c r="C77020">
        <v>195911</v>
      </c>
      <c r="D77020" s="2" t="s">
        <v>2104</v>
      </c>
      <c r="E77020" s="2" t="s">
        <v>4190</v>
      </c>
      <c r="F77020" s="2" t="s">
        <v>10</v>
      </c>
      <c r="G77020">
        <v>18</v>
      </c>
    </row>
    <row r="77021" spans="1:7" x14ac:dyDescent="0.25">
      <c r="A77021" s="1">
        <v>44013</v>
      </c>
      <c r="B77021" s="2" t="s">
        <v>714</v>
      </c>
      <c r="C77021">
        <v>195942</v>
      </c>
      <c r="D77021" s="2" t="s">
        <v>4191</v>
      </c>
      <c r="E77021" s="2" t="s">
        <v>887</v>
      </c>
      <c r="F77021" s="2" t="s">
        <v>10</v>
      </c>
      <c r="G77021">
        <v>12</v>
      </c>
    </row>
    <row r="77022" spans="1:7" x14ac:dyDescent="0.25">
      <c r="A77022" s="1">
        <v>44013</v>
      </c>
      <c r="B77022" s="2" t="s">
        <v>231</v>
      </c>
      <c r="C77022">
        <v>195986</v>
      </c>
      <c r="D77022" s="2" t="s">
        <v>4192</v>
      </c>
      <c r="E77022" s="2" t="s">
        <v>2907</v>
      </c>
      <c r="F77022" s="2" t="s">
        <v>10</v>
      </c>
      <c r="G77022">
        <v>9</v>
      </c>
    </row>
    <row r="77023" spans="1:7" x14ac:dyDescent="0.25">
      <c r="A77023" s="1">
        <v>44013</v>
      </c>
      <c r="B77023" s="2" t="s">
        <v>231</v>
      </c>
      <c r="C77023">
        <v>195996</v>
      </c>
      <c r="D77023" s="2" t="s">
        <v>4192</v>
      </c>
      <c r="E77023" s="2" t="s">
        <v>1024</v>
      </c>
      <c r="F77023" s="2" t="s">
        <v>10</v>
      </c>
      <c r="G77023">
        <v>23</v>
      </c>
    </row>
    <row r="77024" spans="1:7" x14ac:dyDescent="0.25">
      <c r="A77024" s="1">
        <v>44013</v>
      </c>
      <c r="B77024" s="2" t="s">
        <v>231</v>
      </c>
      <c r="C77024">
        <v>196006</v>
      </c>
      <c r="D77024" s="2" t="s">
        <v>4192</v>
      </c>
      <c r="E77024" s="2" t="s">
        <v>697</v>
      </c>
      <c r="F77024" s="2" t="s">
        <v>10</v>
      </c>
      <c r="G77024">
        <v>6</v>
      </c>
    </row>
    <row r="77025" spans="1:7" x14ac:dyDescent="0.25">
      <c r="A77025" s="1">
        <v>44013</v>
      </c>
      <c r="B77025" s="2" t="s">
        <v>273</v>
      </c>
      <c r="C77025">
        <v>196016</v>
      </c>
      <c r="D77025" s="2" t="s">
        <v>4193</v>
      </c>
      <c r="E77025" s="2" t="s">
        <v>4194</v>
      </c>
      <c r="F77025" s="2" t="s">
        <v>10</v>
      </c>
      <c r="G77025">
        <v>1</v>
      </c>
    </row>
    <row r="77026" spans="1:7" x14ac:dyDescent="0.25">
      <c r="A77026" s="1">
        <v>44013</v>
      </c>
      <c r="B77026" s="2" t="s">
        <v>273</v>
      </c>
      <c r="C77026">
        <v>196018</v>
      </c>
      <c r="D77026" s="2" t="s">
        <v>4193</v>
      </c>
      <c r="E77026" s="2" t="s">
        <v>4194</v>
      </c>
      <c r="F77026" s="2" t="s">
        <v>10</v>
      </c>
      <c r="G77026">
        <v>20</v>
      </c>
    </row>
    <row r="77027" spans="1:7" x14ac:dyDescent="0.25">
      <c r="A77027" s="1">
        <v>44013</v>
      </c>
      <c r="B77027" s="2" t="s">
        <v>727</v>
      </c>
      <c r="C77027">
        <v>196034</v>
      </c>
      <c r="D77027" s="2" t="s">
        <v>4195</v>
      </c>
      <c r="E77027" s="2" t="s">
        <v>729</v>
      </c>
      <c r="F77027" s="2" t="s">
        <v>10</v>
      </c>
      <c r="G77027">
        <v>7</v>
      </c>
    </row>
    <row r="77028" spans="1:7" x14ac:dyDescent="0.25">
      <c r="A77028" s="1">
        <v>44013</v>
      </c>
      <c r="B77028" s="2" t="s">
        <v>727</v>
      </c>
      <c r="C77028">
        <v>196041</v>
      </c>
      <c r="D77028" s="2" t="s">
        <v>4195</v>
      </c>
      <c r="E77028" s="2" t="s">
        <v>429</v>
      </c>
      <c r="F77028" s="2" t="s">
        <v>10</v>
      </c>
      <c r="G77028">
        <v>1</v>
      </c>
    </row>
    <row r="77029" spans="1:7" x14ac:dyDescent="0.25">
      <c r="A77029" s="1">
        <v>44013</v>
      </c>
      <c r="B77029" s="2" t="s">
        <v>2217</v>
      </c>
      <c r="C77029">
        <v>196141</v>
      </c>
      <c r="D77029" s="2" t="s">
        <v>4196</v>
      </c>
      <c r="E77029" s="2" t="s">
        <v>1643</v>
      </c>
      <c r="F77029" s="2" t="s">
        <v>10</v>
      </c>
      <c r="G77029">
        <v>6</v>
      </c>
    </row>
    <row r="77030" spans="1:7" x14ac:dyDescent="0.25">
      <c r="A77030" s="1">
        <v>44013</v>
      </c>
      <c r="B77030" s="2" t="s">
        <v>2217</v>
      </c>
      <c r="C77030">
        <v>196144</v>
      </c>
      <c r="D77030" s="2" t="s">
        <v>4196</v>
      </c>
      <c r="E77030" s="2" t="s">
        <v>1689</v>
      </c>
      <c r="F77030" s="2" t="s">
        <v>10</v>
      </c>
      <c r="G77030">
        <v>4</v>
      </c>
    </row>
    <row r="77031" spans="1:7" x14ac:dyDescent="0.25">
      <c r="A77031" s="1">
        <v>44013</v>
      </c>
      <c r="B77031" s="2" t="s">
        <v>2217</v>
      </c>
      <c r="C77031">
        <v>196149</v>
      </c>
      <c r="D77031" s="2" t="s">
        <v>4196</v>
      </c>
      <c r="E77031" s="2" t="s">
        <v>865</v>
      </c>
      <c r="F77031" s="2" t="s">
        <v>10</v>
      </c>
      <c r="G77031">
        <v>13</v>
      </c>
    </row>
    <row r="77032" spans="1:7" x14ac:dyDescent="0.25">
      <c r="A77032" s="1">
        <v>44013</v>
      </c>
      <c r="B77032" s="2" t="s">
        <v>2217</v>
      </c>
      <c r="C77032">
        <v>196152</v>
      </c>
      <c r="D77032" s="2" t="s">
        <v>4196</v>
      </c>
      <c r="E77032" s="2" t="s">
        <v>4197</v>
      </c>
      <c r="F77032" s="2" t="s">
        <v>10</v>
      </c>
      <c r="G77032">
        <v>1</v>
      </c>
    </row>
    <row r="77033" spans="1:7" x14ac:dyDescent="0.25">
      <c r="A77033" s="1">
        <v>44013</v>
      </c>
      <c r="B77033" s="2" t="s">
        <v>1072</v>
      </c>
      <c r="C77033">
        <v>196321</v>
      </c>
      <c r="D77033" s="2" t="s">
        <v>4200</v>
      </c>
      <c r="E77033" s="2" t="s">
        <v>1074</v>
      </c>
      <c r="F77033" s="2" t="s">
        <v>10</v>
      </c>
      <c r="G77033">
        <v>3</v>
      </c>
    </row>
    <row r="77034" spans="1:7" x14ac:dyDescent="0.25">
      <c r="A77034" s="1">
        <v>44013</v>
      </c>
      <c r="B77034" s="2" t="s">
        <v>4201</v>
      </c>
      <c r="C77034">
        <v>196324</v>
      </c>
      <c r="D77034" s="2" t="s">
        <v>4202</v>
      </c>
      <c r="E77034" s="2" t="s">
        <v>4203</v>
      </c>
      <c r="F77034" s="2" t="s">
        <v>10</v>
      </c>
      <c r="G77034">
        <v>1</v>
      </c>
    </row>
    <row r="77035" spans="1:7" x14ac:dyDescent="0.25">
      <c r="A77035" s="1">
        <v>44013</v>
      </c>
      <c r="B77035" s="2" t="s">
        <v>2797</v>
      </c>
      <c r="C77035">
        <v>196935</v>
      </c>
      <c r="D77035" s="2" t="s">
        <v>4205</v>
      </c>
      <c r="E77035" s="2" t="s">
        <v>2799</v>
      </c>
      <c r="F77035" s="2" t="s">
        <v>10</v>
      </c>
      <c r="G77035">
        <v>21</v>
      </c>
    </row>
    <row r="77036" spans="1:7" x14ac:dyDescent="0.25">
      <c r="A77036" s="1">
        <v>44013</v>
      </c>
      <c r="B77036" s="2" t="s">
        <v>2797</v>
      </c>
      <c r="C77036">
        <v>196938</v>
      </c>
      <c r="D77036" s="2" t="s">
        <v>4205</v>
      </c>
      <c r="E77036" s="2" t="s">
        <v>4206</v>
      </c>
      <c r="F77036" s="2" t="s">
        <v>10</v>
      </c>
      <c r="G77036">
        <v>5</v>
      </c>
    </row>
    <row r="77037" spans="1:7" x14ac:dyDescent="0.25">
      <c r="A77037" s="1">
        <v>44013</v>
      </c>
      <c r="B77037" s="2" t="s">
        <v>2797</v>
      </c>
      <c r="C77037">
        <v>196947</v>
      </c>
      <c r="D77037" s="2" t="s">
        <v>4205</v>
      </c>
      <c r="E77037" s="2" t="s">
        <v>2802</v>
      </c>
      <c r="F77037" s="2" t="s">
        <v>10</v>
      </c>
      <c r="G77037">
        <v>3</v>
      </c>
    </row>
    <row r="77038" spans="1:7" x14ac:dyDescent="0.25">
      <c r="A77038" s="1">
        <v>44013</v>
      </c>
      <c r="B77038" s="2" t="s">
        <v>2797</v>
      </c>
      <c r="C77038">
        <v>196950</v>
      </c>
      <c r="D77038" s="2" t="s">
        <v>4205</v>
      </c>
      <c r="E77038" s="2" t="s">
        <v>2803</v>
      </c>
      <c r="F77038" s="2" t="s">
        <v>10</v>
      </c>
      <c r="G77038">
        <v>1</v>
      </c>
    </row>
    <row r="77039" spans="1:7" x14ac:dyDescent="0.25">
      <c r="A77039" s="1">
        <v>44013</v>
      </c>
      <c r="B77039" s="2" t="s">
        <v>2797</v>
      </c>
      <c r="C77039">
        <v>196952</v>
      </c>
      <c r="D77039" s="2" t="s">
        <v>4205</v>
      </c>
      <c r="E77039" s="2" t="s">
        <v>2805</v>
      </c>
      <c r="F77039" s="2" t="s">
        <v>10</v>
      </c>
      <c r="G77039">
        <v>29</v>
      </c>
    </row>
    <row r="77040" spans="1:7" x14ac:dyDescent="0.25">
      <c r="A77040" s="1">
        <v>44013</v>
      </c>
      <c r="B77040" s="2" t="s">
        <v>2797</v>
      </c>
      <c r="C77040">
        <v>196955</v>
      </c>
      <c r="D77040" s="2" t="s">
        <v>4205</v>
      </c>
      <c r="E77040" s="2" t="s">
        <v>2806</v>
      </c>
      <c r="F77040" s="2" t="s">
        <v>10</v>
      </c>
      <c r="G77040">
        <v>3</v>
      </c>
    </row>
    <row r="77041" spans="1:7" x14ac:dyDescent="0.25">
      <c r="A77041" s="1">
        <v>44013</v>
      </c>
      <c r="B77041" s="2" t="s">
        <v>2797</v>
      </c>
      <c r="C77041">
        <v>196957</v>
      </c>
      <c r="D77041" s="2" t="s">
        <v>4205</v>
      </c>
      <c r="E77041" s="2" t="s">
        <v>2808</v>
      </c>
      <c r="F77041" s="2" t="s">
        <v>10</v>
      </c>
      <c r="G77041">
        <v>31</v>
      </c>
    </row>
    <row r="77042" spans="1:7" x14ac:dyDescent="0.25">
      <c r="A77042" s="1">
        <v>44013</v>
      </c>
      <c r="B77042" s="2" t="s">
        <v>2797</v>
      </c>
      <c r="C77042">
        <v>196960</v>
      </c>
      <c r="D77042" s="2" t="s">
        <v>4205</v>
      </c>
      <c r="E77042" s="2" t="s">
        <v>2809</v>
      </c>
      <c r="F77042" s="2" t="s">
        <v>10</v>
      </c>
      <c r="G77042">
        <v>6</v>
      </c>
    </row>
    <row r="77043" spans="1:7" x14ac:dyDescent="0.25">
      <c r="A77043" s="1">
        <v>44013</v>
      </c>
      <c r="B77043" s="2" t="s">
        <v>3872</v>
      </c>
      <c r="C77043">
        <v>196974</v>
      </c>
      <c r="D77043" s="2" t="s">
        <v>4209</v>
      </c>
      <c r="E77043" s="2" t="s">
        <v>4210</v>
      </c>
      <c r="F77043" s="2" t="s">
        <v>10</v>
      </c>
      <c r="G77043">
        <v>2</v>
      </c>
    </row>
    <row r="77044" spans="1:7" x14ac:dyDescent="0.25">
      <c r="A77044" s="1">
        <v>44013</v>
      </c>
      <c r="B77044" s="2" t="s">
        <v>3872</v>
      </c>
      <c r="C77044">
        <v>196979</v>
      </c>
      <c r="D77044" s="2" t="s">
        <v>4209</v>
      </c>
      <c r="E77044" s="2" t="s">
        <v>3249</v>
      </c>
      <c r="F77044" s="2" t="s">
        <v>10</v>
      </c>
      <c r="G77044">
        <v>11</v>
      </c>
    </row>
    <row r="77045" spans="1:7" x14ac:dyDescent="0.25">
      <c r="A77045" s="1">
        <v>44013</v>
      </c>
      <c r="B77045" s="2" t="s">
        <v>3811</v>
      </c>
      <c r="C77045">
        <v>197056</v>
      </c>
      <c r="D77045" s="2" t="s">
        <v>4212</v>
      </c>
      <c r="E77045" s="2" t="s">
        <v>2799</v>
      </c>
      <c r="F77045" s="2" t="s">
        <v>10</v>
      </c>
      <c r="G77045">
        <v>2</v>
      </c>
    </row>
    <row r="77046" spans="1:7" x14ac:dyDescent="0.25">
      <c r="A77046" s="1">
        <v>44013</v>
      </c>
      <c r="B77046" s="2" t="s">
        <v>3811</v>
      </c>
      <c r="C77046">
        <v>197058</v>
      </c>
      <c r="D77046" s="2" t="s">
        <v>4212</v>
      </c>
      <c r="E77046" s="2" t="s">
        <v>4206</v>
      </c>
      <c r="F77046" s="2" t="s">
        <v>10</v>
      </c>
      <c r="G77046">
        <v>14</v>
      </c>
    </row>
    <row r="77047" spans="1:7" x14ac:dyDescent="0.25">
      <c r="A77047" s="1">
        <v>44013</v>
      </c>
      <c r="B77047" s="2" t="s">
        <v>3811</v>
      </c>
      <c r="C77047">
        <v>197062</v>
      </c>
      <c r="D77047" s="2" t="s">
        <v>4212</v>
      </c>
      <c r="E77047" s="2" t="s">
        <v>2803</v>
      </c>
      <c r="F77047" s="2" t="s">
        <v>10</v>
      </c>
      <c r="G77047">
        <v>1</v>
      </c>
    </row>
    <row r="77048" spans="1:7" x14ac:dyDescent="0.25">
      <c r="A77048" s="1">
        <v>44013</v>
      </c>
      <c r="B77048" s="2" t="s">
        <v>3811</v>
      </c>
      <c r="C77048">
        <v>197064</v>
      </c>
      <c r="D77048" s="2" t="s">
        <v>4212</v>
      </c>
      <c r="E77048" s="2" t="s">
        <v>2805</v>
      </c>
      <c r="F77048" s="2" t="s">
        <v>10</v>
      </c>
      <c r="G77048">
        <v>2</v>
      </c>
    </row>
    <row r="77049" spans="1:7" x14ac:dyDescent="0.25">
      <c r="A77049" s="1">
        <v>44013</v>
      </c>
      <c r="B77049" s="2" t="s">
        <v>3811</v>
      </c>
      <c r="C77049">
        <v>197066</v>
      </c>
      <c r="D77049" s="2" t="s">
        <v>4212</v>
      </c>
      <c r="E77049" s="2" t="s">
        <v>2806</v>
      </c>
      <c r="F77049" s="2" t="s">
        <v>10</v>
      </c>
      <c r="G77049">
        <v>2</v>
      </c>
    </row>
    <row r="77050" spans="1:7" x14ac:dyDescent="0.25">
      <c r="A77050" s="1">
        <v>44013</v>
      </c>
      <c r="B77050" s="2" t="s">
        <v>3811</v>
      </c>
      <c r="C77050">
        <v>197070</v>
      </c>
      <c r="D77050" s="2" t="s">
        <v>4212</v>
      </c>
      <c r="E77050" s="2" t="s">
        <v>2809</v>
      </c>
      <c r="F77050" s="2" t="s">
        <v>10</v>
      </c>
      <c r="G77050">
        <v>1</v>
      </c>
    </row>
    <row r="77051" spans="1:7" x14ac:dyDescent="0.25">
      <c r="A77051" s="1">
        <v>44013</v>
      </c>
      <c r="B77051" s="2" t="s">
        <v>279</v>
      </c>
      <c r="C77051">
        <v>197227</v>
      </c>
      <c r="D77051" s="2" t="s">
        <v>5298</v>
      </c>
      <c r="E77051" s="2" t="s">
        <v>281</v>
      </c>
      <c r="F77051" s="2" t="s">
        <v>10</v>
      </c>
      <c r="G77051">
        <v>1</v>
      </c>
    </row>
    <row r="77052" spans="1:7" x14ac:dyDescent="0.25">
      <c r="A77052" s="1">
        <v>44013</v>
      </c>
      <c r="B77052" s="2" t="s">
        <v>279</v>
      </c>
      <c r="C77052">
        <v>197231</v>
      </c>
      <c r="D77052" s="2" t="s">
        <v>5298</v>
      </c>
      <c r="E77052" s="2" t="s">
        <v>282</v>
      </c>
      <c r="F77052" s="2" t="s">
        <v>10</v>
      </c>
      <c r="G77052">
        <v>1</v>
      </c>
    </row>
    <row r="77053" spans="1:7" x14ac:dyDescent="0.25">
      <c r="A77053" s="1">
        <v>44013</v>
      </c>
      <c r="B77053" s="2" t="s">
        <v>3708</v>
      </c>
      <c r="C77053">
        <v>197275</v>
      </c>
      <c r="D77053" s="2" t="s">
        <v>4213</v>
      </c>
      <c r="E77053" s="2" t="s">
        <v>3890</v>
      </c>
      <c r="F77053" s="2" t="s">
        <v>10</v>
      </c>
      <c r="G77053">
        <v>7</v>
      </c>
    </row>
    <row r="77054" spans="1:7" x14ac:dyDescent="0.25">
      <c r="A77054" s="1">
        <v>44013</v>
      </c>
      <c r="B77054" s="2" t="s">
        <v>3708</v>
      </c>
      <c r="C77054">
        <v>197279</v>
      </c>
      <c r="D77054" s="2" t="s">
        <v>4213</v>
      </c>
      <c r="E77054" s="2" t="s">
        <v>3892</v>
      </c>
      <c r="F77054" s="2" t="s">
        <v>10</v>
      </c>
      <c r="G77054">
        <v>4</v>
      </c>
    </row>
    <row r="77055" spans="1:7" x14ac:dyDescent="0.25">
      <c r="A77055" s="1">
        <v>44013</v>
      </c>
      <c r="B77055" s="2" t="s">
        <v>3708</v>
      </c>
      <c r="C77055">
        <v>197283</v>
      </c>
      <c r="D77055" s="2" t="s">
        <v>4213</v>
      </c>
      <c r="E77055" s="2" t="s">
        <v>5299</v>
      </c>
      <c r="F77055" s="2" t="s">
        <v>10</v>
      </c>
      <c r="G77055">
        <v>13</v>
      </c>
    </row>
    <row r="77056" spans="1:7" x14ac:dyDescent="0.25">
      <c r="A77056" s="1">
        <v>44013</v>
      </c>
      <c r="B77056" s="2" t="s">
        <v>1695</v>
      </c>
      <c r="C77056">
        <v>197372</v>
      </c>
      <c r="D77056" s="2" t="s">
        <v>4214</v>
      </c>
      <c r="E77056" s="2" t="s">
        <v>616</v>
      </c>
      <c r="F77056" s="2" t="s">
        <v>10</v>
      </c>
      <c r="G77056">
        <v>1</v>
      </c>
    </row>
    <row r="77057" spans="1:7" x14ac:dyDescent="0.25">
      <c r="A77057" s="1">
        <v>44013</v>
      </c>
      <c r="B77057" s="2" t="s">
        <v>792</v>
      </c>
      <c r="C77057">
        <v>197407</v>
      </c>
      <c r="D77057" s="2" t="s">
        <v>4216</v>
      </c>
      <c r="E77057" s="2" t="s">
        <v>697</v>
      </c>
      <c r="F77057" s="2" t="s">
        <v>10</v>
      </c>
      <c r="G77057">
        <v>7</v>
      </c>
    </row>
    <row r="77058" spans="1:7" x14ac:dyDescent="0.25">
      <c r="A77058" s="1">
        <v>44013</v>
      </c>
      <c r="B77058" s="2" t="s">
        <v>3558</v>
      </c>
      <c r="C77058">
        <v>197486</v>
      </c>
      <c r="D77058" s="2" t="s">
        <v>4219</v>
      </c>
      <c r="E77058" s="2" t="s">
        <v>3560</v>
      </c>
      <c r="F77058" s="2" t="s">
        <v>10</v>
      </c>
      <c r="G77058">
        <v>6</v>
      </c>
    </row>
    <row r="77059" spans="1:7" x14ac:dyDescent="0.25">
      <c r="A77059" s="1">
        <v>44013</v>
      </c>
      <c r="B77059" s="2" t="s">
        <v>279</v>
      </c>
      <c r="C77059">
        <v>197637</v>
      </c>
      <c r="D77059" s="2" t="s">
        <v>5298</v>
      </c>
      <c r="E77059" s="2" t="s">
        <v>283</v>
      </c>
      <c r="F77059" s="2" t="s">
        <v>10</v>
      </c>
      <c r="G77059">
        <v>4</v>
      </c>
    </row>
    <row r="77060" spans="1:7" x14ac:dyDescent="0.25">
      <c r="A77060" s="1">
        <v>44013</v>
      </c>
      <c r="B77060" s="2" t="s">
        <v>312</v>
      </c>
      <c r="C77060">
        <v>197643</v>
      </c>
      <c r="D77060" s="2" t="s">
        <v>4220</v>
      </c>
      <c r="E77060" s="2" t="s">
        <v>314</v>
      </c>
      <c r="F77060" s="2" t="s">
        <v>10</v>
      </c>
      <c r="G77060">
        <v>1</v>
      </c>
    </row>
    <row r="77061" spans="1:7" x14ac:dyDescent="0.25">
      <c r="A77061" s="1">
        <v>44013</v>
      </c>
      <c r="B77061" s="2" t="s">
        <v>228</v>
      </c>
      <c r="C77061">
        <v>197699</v>
      </c>
      <c r="D77061" s="2" t="s">
        <v>3914</v>
      </c>
      <c r="E77061" s="2" t="s">
        <v>5560</v>
      </c>
      <c r="F77061" s="2" t="s">
        <v>10</v>
      </c>
      <c r="G77061">
        <v>2</v>
      </c>
    </row>
    <row r="77062" spans="1:7" x14ac:dyDescent="0.25">
      <c r="A77062" s="1">
        <v>44013</v>
      </c>
      <c r="B77062" s="2" t="s">
        <v>2616</v>
      </c>
      <c r="C77062">
        <v>197761</v>
      </c>
      <c r="D77062" s="2" t="s">
        <v>4222</v>
      </c>
      <c r="E77062" s="2" t="s">
        <v>908</v>
      </c>
      <c r="F77062" s="2" t="s">
        <v>10</v>
      </c>
      <c r="G77062">
        <v>3</v>
      </c>
    </row>
    <row r="77063" spans="1:7" x14ac:dyDescent="0.25">
      <c r="A77063" s="1">
        <v>44013</v>
      </c>
      <c r="B77063" s="2" t="s">
        <v>2616</v>
      </c>
      <c r="C77063">
        <v>197766</v>
      </c>
      <c r="D77063" s="2" t="s">
        <v>4222</v>
      </c>
      <c r="E77063" s="2" t="s">
        <v>1993</v>
      </c>
      <c r="F77063" s="2" t="s">
        <v>10</v>
      </c>
      <c r="G77063">
        <v>4</v>
      </c>
    </row>
    <row r="77064" spans="1:7" x14ac:dyDescent="0.25">
      <c r="A77064" s="1">
        <v>44013</v>
      </c>
      <c r="B77064" s="2" t="s">
        <v>2616</v>
      </c>
      <c r="C77064">
        <v>197771</v>
      </c>
      <c r="D77064" s="2" t="s">
        <v>4222</v>
      </c>
      <c r="E77064" s="2" t="s">
        <v>623</v>
      </c>
      <c r="F77064" s="2" t="s">
        <v>10</v>
      </c>
      <c r="G77064">
        <v>6</v>
      </c>
    </row>
    <row r="77065" spans="1:7" x14ac:dyDescent="0.25">
      <c r="A77065" s="1">
        <v>44013</v>
      </c>
      <c r="B77065" s="2" t="s">
        <v>4223</v>
      </c>
      <c r="C77065">
        <v>197787</v>
      </c>
      <c r="D77065" s="2" t="s">
        <v>4224</v>
      </c>
      <c r="E77065" s="2" t="s">
        <v>4225</v>
      </c>
      <c r="F77065" s="2" t="s">
        <v>10</v>
      </c>
      <c r="G77065">
        <v>64</v>
      </c>
    </row>
    <row r="77066" spans="1:7" x14ac:dyDescent="0.25">
      <c r="A77066" s="1">
        <v>44013</v>
      </c>
      <c r="B77066" s="2" t="s">
        <v>2969</v>
      </c>
      <c r="C77066">
        <v>197791</v>
      </c>
      <c r="D77066" s="2" t="s">
        <v>4226</v>
      </c>
      <c r="E77066" s="2" t="s">
        <v>4227</v>
      </c>
      <c r="F77066" s="2" t="s">
        <v>10</v>
      </c>
      <c r="G77066">
        <v>4</v>
      </c>
    </row>
    <row r="77067" spans="1:7" x14ac:dyDescent="0.25">
      <c r="A77067" s="1">
        <v>44013</v>
      </c>
      <c r="B77067" s="2" t="s">
        <v>2969</v>
      </c>
      <c r="C77067">
        <v>197793</v>
      </c>
      <c r="D77067" s="2" t="s">
        <v>4226</v>
      </c>
      <c r="E77067" s="2" t="s">
        <v>4227</v>
      </c>
      <c r="F77067" s="2" t="s">
        <v>10</v>
      </c>
      <c r="G77067">
        <v>26</v>
      </c>
    </row>
    <row r="77068" spans="1:7" x14ac:dyDescent="0.25">
      <c r="A77068" s="1">
        <v>44013</v>
      </c>
      <c r="B77068" s="2" t="s">
        <v>2969</v>
      </c>
      <c r="C77068">
        <v>197863</v>
      </c>
      <c r="D77068" s="2" t="s">
        <v>4228</v>
      </c>
      <c r="E77068" s="2" t="s">
        <v>3750</v>
      </c>
      <c r="F77068" s="2" t="s">
        <v>10</v>
      </c>
      <c r="G77068">
        <v>416</v>
      </c>
    </row>
    <row r="77069" spans="1:7" x14ac:dyDescent="0.25">
      <c r="A77069" s="1">
        <v>44013</v>
      </c>
      <c r="B77069" s="2" t="s">
        <v>4229</v>
      </c>
      <c r="C77069">
        <v>197866</v>
      </c>
      <c r="D77069" s="2" t="s">
        <v>4230</v>
      </c>
      <c r="E77069" s="2" t="s">
        <v>4231</v>
      </c>
      <c r="F77069" s="2" t="s">
        <v>26</v>
      </c>
      <c r="G77069">
        <v>3.5</v>
      </c>
    </row>
    <row r="77070" spans="1:7" x14ac:dyDescent="0.25">
      <c r="A77070" s="1">
        <v>44013</v>
      </c>
      <c r="B77070" s="2" t="s">
        <v>878</v>
      </c>
      <c r="C77070">
        <v>197973</v>
      </c>
      <c r="D77070" s="2" t="s">
        <v>879</v>
      </c>
      <c r="E77070" s="2" t="s">
        <v>4234</v>
      </c>
      <c r="F77070" s="2" t="s">
        <v>10</v>
      </c>
      <c r="G77070">
        <v>7</v>
      </c>
    </row>
    <row r="77071" spans="1:7" x14ac:dyDescent="0.25">
      <c r="A77071" s="1">
        <v>44013</v>
      </c>
      <c r="B77071" s="2" t="s">
        <v>3315</v>
      </c>
      <c r="C77071">
        <v>198059</v>
      </c>
      <c r="D77071" s="2" t="s">
        <v>4236</v>
      </c>
      <c r="E77071" s="2" t="s">
        <v>4237</v>
      </c>
      <c r="F77071" s="2" t="s">
        <v>10</v>
      </c>
      <c r="G77071">
        <v>10</v>
      </c>
    </row>
    <row r="77072" spans="1:7" x14ac:dyDescent="0.25">
      <c r="A77072" s="1">
        <v>44013</v>
      </c>
      <c r="B77072" s="2" t="s">
        <v>899</v>
      </c>
      <c r="C77072">
        <v>198664</v>
      </c>
      <c r="D77072" s="2" t="s">
        <v>1888</v>
      </c>
      <c r="E77072" s="2" t="s">
        <v>4238</v>
      </c>
      <c r="F77072" s="2" t="s">
        <v>10</v>
      </c>
      <c r="G77072">
        <v>44</v>
      </c>
    </row>
    <row r="77073" spans="1:7" x14ac:dyDescent="0.25">
      <c r="A77073" s="1">
        <v>44013</v>
      </c>
      <c r="B77073" s="2" t="s">
        <v>899</v>
      </c>
      <c r="C77073">
        <v>198667</v>
      </c>
      <c r="D77073" s="2" t="s">
        <v>1888</v>
      </c>
      <c r="E77073" s="2" t="s">
        <v>4239</v>
      </c>
      <c r="F77073" s="2" t="s">
        <v>10</v>
      </c>
      <c r="G77073">
        <v>91</v>
      </c>
    </row>
    <row r="77074" spans="1:7" x14ac:dyDescent="0.25">
      <c r="A77074" s="1">
        <v>44013</v>
      </c>
      <c r="B77074" s="2" t="s">
        <v>899</v>
      </c>
      <c r="C77074">
        <v>198670</v>
      </c>
      <c r="D77074" s="2" t="s">
        <v>1888</v>
      </c>
      <c r="E77074" s="2" t="s">
        <v>4240</v>
      </c>
      <c r="F77074" s="2" t="s">
        <v>10</v>
      </c>
      <c r="G77074">
        <v>3</v>
      </c>
    </row>
    <row r="77075" spans="1:7" x14ac:dyDescent="0.25">
      <c r="A77075" s="1">
        <v>44013</v>
      </c>
      <c r="B77075" s="2" t="s">
        <v>2884</v>
      </c>
      <c r="C77075">
        <v>198719</v>
      </c>
      <c r="D77075" s="2" t="s">
        <v>4241</v>
      </c>
      <c r="E77075" s="2" t="s">
        <v>2728</v>
      </c>
      <c r="F77075" s="2" t="s">
        <v>10</v>
      </c>
      <c r="G77075">
        <v>32</v>
      </c>
    </row>
    <row r="77076" spans="1:7" x14ac:dyDescent="0.25">
      <c r="A77076" s="1">
        <v>44013</v>
      </c>
      <c r="B77076" s="2" t="s">
        <v>2884</v>
      </c>
      <c r="C77076">
        <v>198725</v>
      </c>
      <c r="D77076" s="2" t="s">
        <v>4241</v>
      </c>
      <c r="E77076" s="2" t="s">
        <v>1739</v>
      </c>
      <c r="F77076" s="2" t="s">
        <v>10</v>
      </c>
      <c r="G77076">
        <v>20</v>
      </c>
    </row>
    <row r="77077" spans="1:7" x14ac:dyDescent="0.25">
      <c r="A77077" s="1">
        <v>44013</v>
      </c>
      <c r="B77077" s="2" t="s">
        <v>727</v>
      </c>
      <c r="C77077">
        <v>198901</v>
      </c>
      <c r="D77077" s="2" t="s">
        <v>4242</v>
      </c>
      <c r="E77077" s="2" t="s">
        <v>4051</v>
      </c>
      <c r="F77077" s="2" t="s">
        <v>10</v>
      </c>
      <c r="G77077">
        <v>2</v>
      </c>
    </row>
    <row r="77078" spans="1:7" x14ac:dyDescent="0.25">
      <c r="A77078" s="1">
        <v>44013</v>
      </c>
      <c r="B77078" s="2" t="s">
        <v>972</v>
      </c>
      <c r="C77078">
        <v>199009</v>
      </c>
      <c r="D77078" s="2" t="s">
        <v>3989</v>
      </c>
      <c r="E77078" s="2" t="s">
        <v>975</v>
      </c>
      <c r="F77078" s="2" t="s">
        <v>10</v>
      </c>
      <c r="G77078">
        <v>28</v>
      </c>
    </row>
    <row r="77079" spans="1:7" x14ac:dyDescent="0.25">
      <c r="A77079" s="1">
        <v>44013</v>
      </c>
      <c r="B77079" s="2" t="s">
        <v>1573</v>
      </c>
      <c r="C77079">
        <v>199420</v>
      </c>
      <c r="D77079" s="2" t="s">
        <v>4246</v>
      </c>
      <c r="E77079" s="2" t="s">
        <v>1575</v>
      </c>
      <c r="F77079" s="2" t="s">
        <v>10</v>
      </c>
      <c r="G77079">
        <v>12</v>
      </c>
    </row>
    <row r="77080" spans="1:7" x14ac:dyDescent="0.25">
      <c r="A77080" s="1">
        <v>44013</v>
      </c>
      <c r="B77080" s="2" t="s">
        <v>1573</v>
      </c>
      <c r="C77080">
        <v>199429</v>
      </c>
      <c r="D77080" s="2" t="s">
        <v>4246</v>
      </c>
      <c r="E77080" s="2" t="s">
        <v>1576</v>
      </c>
      <c r="F77080" s="2" t="s">
        <v>10</v>
      </c>
      <c r="G77080">
        <v>7</v>
      </c>
    </row>
    <row r="77081" spans="1:7" x14ac:dyDescent="0.25">
      <c r="A77081" s="1">
        <v>44013</v>
      </c>
      <c r="B77081" s="2" t="s">
        <v>4248</v>
      </c>
      <c r="C77081">
        <v>199466</v>
      </c>
      <c r="D77081" s="2" t="s">
        <v>4249</v>
      </c>
      <c r="E77081" s="2" t="s">
        <v>129</v>
      </c>
      <c r="F77081" s="2" t="s">
        <v>10</v>
      </c>
      <c r="G77081">
        <v>293</v>
      </c>
    </row>
    <row r="77082" spans="1:7" x14ac:dyDescent="0.25">
      <c r="A77082" s="1">
        <v>44013</v>
      </c>
      <c r="B77082" s="2" t="s">
        <v>634</v>
      </c>
      <c r="C77082">
        <v>199473</v>
      </c>
      <c r="D77082" s="2" t="s">
        <v>5300</v>
      </c>
      <c r="E77082" s="2" t="s">
        <v>2907</v>
      </c>
      <c r="F77082" s="2" t="s">
        <v>10</v>
      </c>
      <c r="G77082">
        <v>3</v>
      </c>
    </row>
    <row r="77083" spans="1:7" x14ac:dyDescent="0.25">
      <c r="A77083" s="1">
        <v>44013</v>
      </c>
      <c r="B77083" s="2" t="s">
        <v>727</v>
      </c>
      <c r="C77083">
        <v>199588</v>
      </c>
      <c r="D77083" s="2" t="s">
        <v>4250</v>
      </c>
      <c r="E77083" s="2" t="s">
        <v>2819</v>
      </c>
      <c r="F77083" s="2" t="s">
        <v>10</v>
      </c>
      <c r="G77083">
        <v>4</v>
      </c>
    </row>
    <row r="77084" spans="1:7" x14ac:dyDescent="0.25">
      <c r="A77084" s="1">
        <v>44013</v>
      </c>
      <c r="B77084" s="2" t="s">
        <v>727</v>
      </c>
      <c r="C77084">
        <v>199589</v>
      </c>
      <c r="D77084" s="2" t="s">
        <v>4250</v>
      </c>
      <c r="E77084" s="2" t="s">
        <v>2897</v>
      </c>
      <c r="F77084" s="2" t="s">
        <v>10</v>
      </c>
      <c r="G77084">
        <v>21</v>
      </c>
    </row>
    <row r="77085" spans="1:7" x14ac:dyDescent="0.25">
      <c r="A77085" s="1">
        <v>44013</v>
      </c>
      <c r="B77085" s="2" t="s">
        <v>727</v>
      </c>
      <c r="C77085">
        <v>199598</v>
      </c>
      <c r="D77085" s="2" t="s">
        <v>4250</v>
      </c>
      <c r="E77085" s="2" t="s">
        <v>4051</v>
      </c>
      <c r="F77085" s="2" t="s">
        <v>10</v>
      </c>
      <c r="G77085">
        <v>8</v>
      </c>
    </row>
    <row r="77086" spans="1:7" x14ac:dyDescent="0.25">
      <c r="A77086" s="1">
        <v>44013</v>
      </c>
      <c r="B77086" s="2" t="s">
        <v>4251</v>
      </c>
      <c r="C77086">
        <v>199647</v>
      </c>
      <c r="D77086" s="2" t="s">
        <v>4252</v>
      </c>
      <c r="E77086" s="2" t="s">
        <v>3172</v>
      </c>
      <c r="F77086" s="2" t="s">
        <v>10</v>
      </c>
      <c r="G77086">
        <v>39</v>
      </c>
    </row>
    <row r="77087" spans="1:7" x14ac:dyDescent="0.25">
      <c r="A77087" s="1">
        <v>44013</v>
      </c>
      <c r="B77087" s="2" t="s">
        <v>231</v>
      </c>
      <c r="C77087">
        <v>199669</v>
      </c>
      <c r="D77087" s="2" t="s">
        <v>4254</v>
      </c>
      <c r="E77087" s="2" t="s">
        <v>2725</v>
      </c>
      <c r="F77087" s="2" t="s">
        <v>10</v>
      </c>
      <c r="G77087">
        <v>158</v>
      </c>
    </row>
    <row r="77088" spans="1:7" x14ac:dyDescent="0.25">
      <c r="A77088" s="1">
        <v>44013</v>
      </c>
      <c r="B77088" s="2" t="s">
        <v>231</v>
      </c>
      <c r="C77088">
        <v>199671</v>
      </c>
      <c r="D77088" s="2" t="s">
        <v>4254</v>
      </c>
      <c r="E77088" s="2" t="s">
        <v>237</v>
      </c>
      <c r="F77088" s="2" t="s">
        <v>10</v>
      </c>
      <c r="G77088">
        <v>78</v>
      </c>
    </row>
    <row r="77089" spans="1:7" x14ac:dyDescent="0.25">
      <c r="A77089" s="1">
        <v>44013</v>
      </c>
      <c r="B77089" s="2" t="s">
        <v>231</v>
      </c>
      <c r="C77089">
        <v>199673</v>
      </c>
      <c r="D77089" s="2" t="s">
        <v>4254</v>
      </c>
      <c r="E77089" s="2" t="s">
        <v>1361</v>
      </c>
      <c r="F77089" s="2" t="s">
        <v>10</v>
      </c>
      <c r="G77089">
        <v>75</v>
      </c>
    </row>
    <row r="77090" spans="1:7" x14ac:dyDescent="0.25">
      <c r="A77090" s="1">
        <v>44013</v>
      </c>
      <c r="B77090" s="2" t="s">
        <v>231</v>
      </c>
      <c r="C77090">
        <v>199675</v>
      </c>
      <c r="D77090" s="2" t="s">
        <v>4254</v>
      </c>
      <c r="E77090" s="2" t="s">
        <v>184</v>
      </c>
      <c r="F77090" s="2" t="s">
        <v>10</v>
      </c>
      <c r="G77090">
        <v>10</v>
      </c>
    </row>
    <row r="77091" spans="1:7" x14ac:dyDescent="0.25">
      <c r="A77091" s="1">
        <v>44013</v>
      </c>
      <c r="B77091" s="2" t="s">
        <v>231</v>
      </c>
      <c r="C77091">
        <v>199677</v>
      </c>
      <c r="D77091" s="2" t="s">
        <v>4254</v>
      </c>
      <c r="E77091" s="2" t="s">
        <v>341</v>
      </c>
      <c r="F77091" s="2" t="s">
        <v>10</v>
      </c>
      <c r="G77091">
        <v>22</v>
      </c>
    </row>
    <row r="77092" spans="1:7" x14ac:dyDescent="0.25">
      <c r="A77092" s="1">
        <v>44013</v>
      </c>
      <c r="B77092" s="2" t="s">
        <v>231</v>
      </c>
      <c r="C77092">
        <v>199679</v>
      </c>
      <c r="D77092" s="2" t="s">
        <v>4254</v>
      </c>
      <c r="E77092" s="2" t="s">
        <v>187</v>
      </c>
      <c r="F77092" s="2" t="s">
        <v>10</v>
      </c>
      <c r="G77092">
        <v>1</v>
      </c>
    </row>
    <row r="77093" spans="1:7" x14ac:dyDescent="0.25">
      <c r="A77093" s="1">
        <v>44013</v>
      </c>
      <c r="B77093" s="2" t="s">
        <v>1649</v>
      </c>
      <c r="C77093">
        <v>199680</v>
      </c>
      <c r="D77093" s="2" t="s">
        <v>1650</v>
      </c>
      <c r="E77093" s="2" t="s">
        <v>4255</v>
      </c>
      <c r="F77093" s="2" t="s">
        <v>10</v>
      </c>
      <c r="G77093">
        <v>113</v>
      </c>
    </row>
    <row r="77094" spans="1:7" x14ac:dyDescent="0.25">
      <c r="A77094" s="1">
        <v>44013</v>
      </c>
      <c r="B77094" s="2" t="s">
        <v>2522</v>
      </c>
      <c r="C77094">
        <v>199685</v>
      </c>
      <c r="D77094" s="2" t="s">
        <v>6535</v>
      </c>
      <c r="E77094" s="2" t="s">
        <v>4257</v>
      </c>
      <c r="F77094" s="2" t="s">
        <v>10</v>
      </c>
      <c r="G77094">
        <v>3</v>
      </c>
    </row>
    <row r="77095" spans="1:7" x14ac:dyDescent="0.25">
      <c r="A77095" s="1">
        <v>44013</v>
      </c>
      <c r="B77095" s="2" t="s">
        <v>727</v>
      </c>
      <c r="C77095">
        <v>199690</v>
      </c>
      <c r="D77095" s="2" t="s">
        <v>5302</v>
      </c>
      <c r="E77095" s="2" t="s">
        <v>2897</v>
      </c>
      <c r="F77095" s="2" t="s">
        <v>10</v>
      </c>
      <c r="G77095">
        <v>2</v>
      </c>
    </row>
    <row r="77096" spans="1:7" x14ac:dyDescent="0.25">
      <c r="A77096" s="1">
        <v>44013</v>
      </c>
      <c r="B77096" s="2" t="s">
        <v>861</v>
      </c>
      <c r="C77096">
        <v>199741</v>
      </c>
      <c r="D77096" s="2" t="s">
        <v>4243</v>
      </c>
      <c r="E77096" s="2" t="s">
        <v>864</v>
      </c>
      <c r="F77096" s="2" t="s">
        <v>10</v>
      </c>
      <c r="G77096">
        <v>37</v>
      </c>
    </row>
    <row r="77097" spans="1:7" x14ac:dyDescent="0.25">
      <c r="A77097" s="1">
        <v>44013</v>
      </c>
      <c r="B77097" s="2" t="s">
        <v>4258</v>
      </c>
      <c r="C77097">
        <v>199793</v>
      </c>
      <c r="D77097" s="2" t="s">
        <v>4259</v>
      </c>
      <c r="E77097" s="2" t="s">
        <v>740</v>
      </c>
      <c r="F77097" s="2" t="s">
        <v>10</v>
      </c>
      <c r="G77097">
        <v>10</v>
      </c>
    </row>
    <row r="77098" spans="1:7" x14ac:dyDescent="0.25">
      <c r="A77098" s="1">
        <v>44013</v>
      </c>
      <c r="B77098" s="2" t="s">
        <v>4258</v>
      </c>
      <c r="C77098">
        <v>199796</v>
      </c>
      <c r="D77098" s="2" t="s">
        <v>4259</v>
      </c>
      <c r="E77098" s="2" t="s">
        <v>576</v>
      </c>
      <c r="F77098" s="2" t="s">
        <v>10</v>
      </c>
      <c r="G77098">
        <v>58</v>
      </c>
    </row>
    <row r="77099" spans="1:7" x14ac:dyDescent="0.25">
      <c r="A77099" s="1">
        <v>44013</v>
      </c>
      <c r="B77099" s="2" t="s">
        <v>4260</v>
      </c>
      <c r="C77099">
        <v>199800</v>
      </c>
      <c r="D77099" s="2" t="s">
        <v>4261</v>
      </c>
      <c r="E77099" s="2" t="s">
        <v>4262</v>
      </c>
      <c r="F77099" s="2" t="s">
        <v>10</v>
      </c>
      <c r="G77099">
        <v>11</v>
      </c>
    </row>
    <row r="77100" spans="1:7" x14ac:dyDescent="0.25">
      <c r="A77100" s="1">
        <v>44013</v>
      </c>
      <c r="B77100" s="2" t="s">
        <v>4258</v>
      </c>
      <c r="C77100">
        <v>199802</v>
      </c>
      <c r="D77100" s="2" t="s">
        <v>4263</v>
      </c>
      <c r="E77100" s="2" t="s">
        <v>4264</v>
      </c>
      <c r="F77100" s="2" t="s">
        <v>10</v>
      </c>
      <c r="G77100">
        <v>26</v>
      </c>
    </row>
    <row r="77101" spans="1:7" x14ac:dyDescent="0.25">
      <c r="A77101" s="1">
        <v>44013</v>
      </c>
      <c r="B77101" s="2" t="s">
        <v>1578</v>
      </c>
      <c r="C77101">
        <v>199803</v>
      </c>
      <c r="D77101" s="2" t="s">
        <v>4265</v>
      </c>
      <c r="E77101" s="2" t="s">
        <v>1580</v>
      </c>
      <c r="F77101" s="2" t="s">
        <v>10</v>
      </c>
      <c r="G77101">
        <v>7</v>
      </c>
    </row>
    <row r="77102" spans="1:7" x14ac:dyDescent="0.25">
      <c r="A77102" s="1">
        <v>44013</v>
      </c>
      <c r="B77102" s="2" t="s">
        <v>45</v>
      </c>
      <c r="C77102">
        <v>199934</v>
      </c>
      <c r="D77102" s="2" t="s">
        <v>4266</v>
      </c>
      <c r="E77102" s="2" t="s">
        <v>4267</v>
      </c>
      <c r="F77102" s="2" t="s">
        <v>26</v>
      </c>
      <c r="G77102">
        <v>0.2</v>
      </c>
    </row>
    <row r="77103" spans="1:7" x14ac:dyDescent="0.25">
      <c r="A77103" s="1">
        <v>44013</v>
      </c>
      <c r="B77103" s="2" t="s">
        <v>3643</v>
      </c>
      <c r="C77103">
        <v>199997</v>
      </c>
      <c r="D77103" s="2" t="s">
        <v>3870</v>
      </c>
      <c r="E77103" s="2" t="s">
        <v>4270</v>
      </c>
      <c r="F77103" s="2" t="s">
        <v>10</v>
      </c>
      <c r="G77103">
        <v>8</v>
      </c>
    </row>
    <row r="77104" spans="1:7" x14ac:dyDescent="0.25">
      <c r="A77104" s="1">
        <v>44013</v>
      </c>
      <c r="B77104" s="2" t="s">
        <v>3643</v>
      </c>
      <c r="C77104">
        <v>200000</v>
      </c>
      <c r="D77104" s="2" t="s">
        <v>3870</v>
      </c>
      <c r="E77104" s="2" t="s">
        <v>4271</v>
      </c>
      <c r="F77104" s="2" t="s">
        <v>10</v>
      </c>
      <c r="G77104">
        <v>4</v>
      </c>
    </row>
    <row r="77105" spans="1:7" x14ac:dyDescent="0.25">
      <c r="A77105" s="1">
        <v>44013</v>
      </c>
      <c r="B77105" s="2" t="s">
        <v>758</v>
      </c>
      <c r="C77105">
        <v>200207</v>
      </c>
      <c r="D77105" s="2" t="s">
        <v>4272</v>
      </c>
      <c r="E77105" s="2" t="s">
        <v>436</v>
      </c>
      <c r="F77105" s="2" t="s">
        <v>10</v>
      </c>
      <c r="G77105">
        <v>158</v>
      </c>
    </row>
    <row r="77106" spans="1:7" x14ac:dyDescent="0.25">
      <c r="A77106" s="1">
        <v>44013</v>
      </c>
      <c r="B77106" s="2" t="s">
        <v>222</v>
      </c>
      <c r="C77106">
        <v>200350</v>
      </c>
      <c r="D77106" s="2" t="s">
        <v>4273</v>
      </c>
      <c r="E77106" s="2" t="s">
        <v>4274</v>
      </c>
      <c r="F77106" s="2" t="s">
        <v>26</v>
      </c>
      <c r="G77106">
        <v>14</v>
      </c>
    </row>
    <row r="77107" spans="1:7" x14ac:dyDescent="0.25">
      <c r="A77107" s="1">
        <v>44013</v>
      </c>
      <c r="B77107" s="2" t="s">
        <v>4275</v>
      </c>
      <c r="C77107">
        <v>200394</v>
      </c>
      <c r="D77107" s="2" t="s">
        <v>4276</v>
      </c>
      <c r="E77107" s="2" t="s">
        <v>1039</v>
      </c>
      <c r="F77107" s="2" t="s">
        <v>10</v>
      </c>
      <c r="G77107">
        <v>5</v>
      </c>
    </row>
    <row r="77108" spans="1:7" x14ac:dyDescent="0.25">
      <c r="A77108" s="1">
        <v>44013</v>
      </c>
      <c r="B77108" s="2" t="s">
        <v>4279</v>
      </c>
      <c r="C77108">
        <v>200400</v>
      </c>
      <c r="D77108" s="2" t="s">
        <v>4280</v>
      </c>
      <c r="E77108" s="2" t="s">
        <v>4281</v>
      </c>
      <c r="F77108" s="2" t="s">
        <v>10</v>
      </c>
      <c r="G77108">
        <v>38</v>
      </c>
    </row>
    <row r="77109" spans="1:7" x14ac:dyDescent="0.25">
      <c r="A77109" s="1">
        <v>44013</v>
      </c>
      <c r="B77109" s="2" t="s">
        <v>4229</v>
      </c>
      <c r="C77109">
        <v>200405</v>
      </c>
      <c r="D77109" s="2" t="s">
        <v>4282</v>
      </c>
      <c r="E77109" s="2" t="s">
        <v>4231</v>
      </c>
      <c r="F77109" s="2" t="s">
        <v>26</v>
      </c>
      <c r="G77109">
        <v>0.65</v>
      </c>
    </row>
    <row r="77110" spans="1:7" x14ac:dyDescent="0.25">
      <c r="A77110" s="1">
        <v>44013</v>
      </c>
      <c r="B77110" s="2" t="s">
        <v>1829</v>
      </c>
      <c r="C77110">
        <v>200407</v>
      </c>
      <c r="D77110" s="2" t="s">
        <v>4283</v>
      </c>
      <c r="E77110" s="2" t="s">
        <v>813</v>
      </c>
      <c r="F77110" s="2" t="s">
        <v>10</v>
      </c>
      <c r="G77110">
        <v>13</v>
      </c>
    </row>
    <row r="77111" spans="1:7" x14ac:dyDescent="0.25">
      <c r="A77111" s="1">
        <v>44013</v>
      </c>
      <c r="B77111" s="2" t="s">
        <v>1003</v>
      </c>
      <c r="C77111">
        <v>200408</v>
      </c>
      <c r="D77111" s="2" t="s">
        <v>4284</v>
      </c>
      <c r="E77111" s="2" t="s">
        <v>4285</v>
      </c>
      <c r="F77111" s="2" t="s">
        <v>10</v>
      </c>
      <c r="G77111">
        <v>48</v>
      </c>
    </row>
    <row r="77112" spans="1:7" x14ac:dyDescent="0.25">
      <c r="A77112" s="1">
        <v>44013</v>
      </c>
      <c r="B77112" s="2" t="s">
        <v>4286</v>
      </c>
      <c r="C77112">
        <v>200426</v>
      </c>
      <c r="D77112" s="2" t="s">
        <v>4287</v>
      </c>
      <c r="E77112" s="2" t="s">
        <v>2158</v>
      </c>
      <c r="F77112" s="2" t="s">
        <v>26</v>
      </c>
      <c r="G77112">
        <v>0.11</v>
      </c>
    </row>
    <row r="77113" spans="1:7" x14ac:dyDescent="0.25">
      <c r="A77113" s="1">
        <v>44013</v>
      </c>
      <c r="B77113" s="2" t="s">
        <v>4286</v>
      </c>
      <c r="C77113">
        <v>200440</v>
      </c>
      <c r="D77113" s="2" t="s">
        <v>4288</v>
      </c>
      <c r="E77113" s="2" t="s">
        <v>2430</v>
      </c>
      <c r="F77113" s="2" t="s">
        <v>26</v>
      </c>
      <c r="G77113">
        <v>0.28000000000000003</v>
      </c>
    </row>
    <row r="77114" spans="1:7" x14ac:dyDescent="0.25">
      <c r="A77114" s="1">
        <v>44013</v>
      </c>
      <c r="B77114" s="2" t="s">
        <v>4286</v>
      </c>
      <c r="C77114">
        <v>200441</v>
      </c>
      <c r="D77114" s="2" t="s">
        <v>4288</v>
      </c>
      <c r="E77114" s="2" t="s">
        <v>2430</v>
      </c>
      <c r="F77114" s="2" t="s">
        <v>26</v>
      </c>
      <c r="G77114">
        <v>0.04</v>
      </c>
    </row>
    <row r="77115" spans="1:7" x14ac:dyDescent="0.25">
      <c r="A77115" s="1">
        <v>44013</v>
      </c>
      <c r="B77115" s="2" t="s">
        <v>4286</v>
      </c>
      <c r="C77115">
        <v>200444</v>
      </c>
      <c r="D77115" s="2" t="s">
        <v>4288</v>
      </c>
      <c r="E77115" s="2" t="s">
        <v>2430</v>
      </c>
      <c r="F77115" s="2" t="s">
        <v>26</v>
      </c>
      <c r="G77115">
        <v>0.15</v>
      </c>
    </row>
    <row r="77116" spans="1:7" x14ac:dyDescent="0.25">
      <c r="A77116" s="1">
        <v>44013</v>
      </c>
      <c r="B77116" s="2" t="s">
        <v>4286</v>
      </c>
      <c r="C77116">
        <v>200445</v>
      </c>
      <c r="D77116" s="2" t="s">
        <v>4288</v>
      </c>
      <c r="E77116" s="2" t="s">
        <v>2430</v>
      </c>
      <c r="F77116" s="2" t="s">
        <v>26</v>
      </c>
      <c r="G77116">
        <v>0.12</v>
      </c>
    </row>
    <row r="77117" spans="1:7" x14ac:dyDescent="0.25">
      <c r="A77117" s="1">
        <v>44013</v>
      </c>
      <c r="B77117" s="2" t="s">
        <v>4286</v>
      </c>
      <c r="C77117">
        <v>200446</v>
      </c>
      <c r="D77117" s="2" t="s">
        <v>4288</v>
      </c>
      <c r="E77117" s="2" t="s">
        <v>2430</v>
      </c>
      <c r="F77117" s="2" t="s">
        <v>26</v>
      </c>
      <c r="G77117">
        <v>0.4</v>
      </c>
    </row>
    <row r="77118" spans="1:7" x14ac:dyDescent="0.25">
      <c r="A77118" s="1">
        <v>44013</v>
      </c>
      <c r="B77118" s="2" t="s">
        <v>351</v>
      </c>
      <c r="C77118">
        <v>200491</v>
      </c>
      <c r="D77118" s="2" t="s">
        <v>4290</v>
      </c>
      <c r="E77118" s="2" t="s">
        <v>4293</v>
      </c>
      <c r="F77118" s="2" t="s">
        <v>10</v>
      </c>
      <c r="G77118">
        <v>19</v>
      </c>
    </row>
    <row r="77119" spans="1:7" x14ac:dyDescent="0.25">
      <c r="A77119" s="1">
        <v>44013</v>
      </c>
      <c r="B77119" s="2" t="s">
        <v>4279</v>
      </c>
      <c r="C77119">
        <v>200600</v>
      </c>
      <c r="D77119" s="2" t="s">
        <v>4294</v>
      </c>
      <c r="E77119" s="2" t="s">
        <v>4281</v>
      </c>
      <c r="F77119" s="2" t="s">
        <v>10</v>
      </c>
      <c r="G77119">
        <v>39</v>
      </c>
    </row>
    <row r="77120" spans="1:7" x14ac:dyDescent="0.25">
      <c r="A77120" s="1">
        <v>44013</v>
      </c>
      <c r="B77120" s="2" t="s">
        <v>1937</v>
      </c>
      <c r="C77120">
        <v>200606</v>
      </c>
      <c r="D77120" s="2" t="s">
        <v>4295</v>
      </c>
      <c r="E77120" s="2" t="s">
        <v>3070</v>
      </c>
      <c r="F77120" s="2" t="s">
        <v>10</v>
      </c>
      <c r="G77120">
        <v>9</v>
      </c>
    </row>
    <row r="77121" spans="1:7" x14ac:dyDescent="0.25">
      <c r="A77121" s="1">
        <v>44013</v>
      </c>
      <c r="B77121" s="2" t="s">
        <v>934</v>
      </c>
      <c r="C77121">
        <v>200685</v>
      </c>
      <c r="D77121" s="2" t="s">
        <v>4296</v>
      </c>
      <c r="E77121" s="2" t="s">
        <v>4297</v>
      </c>
      <c r="F77121" s="2" t="s">
        <v>10</v>
      </c>
      <c r="G77121">
        <v>1</v>
      </c>
    </row>
    <row r="77122" spans="1:7" x14ac:dyDescent="0.25">
      <c r="A77122" s="1">
        <v>44013</v>
      </c>
      <c r="B77122" s="2" t="s">
        <v>934</v>
      </c>
      <c r="C77122">
        <v>200688</v>
      </c>
      <c r="D77122" s="2" t="s">
        <v>5303</v>
      </c>
      <c r="E77122" s="2" t="s">
        <v>936</v>
      </c>
      <c r="F77122" s="2" t="s">
        <v>10</v>
      </c>
      <c r="G77122">
        <v>4</v>
      </c>
    </row>
    <row r="77123" spans="1:7" x14ac:dyDescent="0.25">
      <c r="A77123" s="1">
        <v>44013</v>
      </c>
      <c r="B77123" s="2" t="s">
        <v>1003</v>
      </c>
      <c r="C77123">
        <v>200753</v>
      </c>
      <c r="D77123" s="2" t="s">
        <v>4298</v>
      </c>
      <c r="E77123" s="2" t="s">
        <v>1790</v>
      </c>
      <c r="F77123" s="2" t="s">
        <v>10</v>
      </c>
      <c r="G77123">
        <v>17</v>
      </c>
    </row>
    <row r="77124" spans="1:7" x14ac:dyDescent="0.25">
      <c r="A77124" s="1">
        <v>44013</v>
      </c>
      <c r="B77124" s="2" t="s">
        <v>1709</v>
      </c>
      <c r="C77124">
        <v>200805</v>
      </c>
      <c r="D77124" s="2" t="s">
        <v>4299</v>
      </c>
      <c r="E77124" s="2" t="s">
        <v>1711</v>
      </c>
      <c r="F77124" s="2" t="s">
        <v>10</v>
      </c>
      <c r="G77124">
        <v>4</v>
      </c>
    </row>
    <row r="77125" spans="1:7" x14ac:dyDescent="0.25">
      <c r="A77125" s="1">
        <v>44013</v>
      </c>
      <c r="B77125" s="2" t="s">
        <v>1709</v>
      </c>
      <c r="C77125">
        <v>200807</v>
      </c>
      <c r="D77125" s="2" t="s">
        <v>4299</v>
      </c>
      <c r="E77125" s="2" t="s">
        <v>429</v>
      </c>
      <c r="F77125" s="2" t="s">
        <v>10</v>
      </c>
      <c r="G77125">
        <v>44</v>
      </c>
    </row>
    <row r="77126" spans="1:7" x14ac:dyDescent="0.25">
      <c r="A77126" s="1">
        <v>44013</v>
      </c>
      <c r="B77126" s="2" t="s">
        <v>1709</v>
      </c>
      <c r="C77126">
        <v>200812</v>
      </c>
      <c r="D77126" s="2" t="s">
        <v>4299</v>
      </c>
      <c r="E77126" s="2" t="s">
        <v>553</v>
      </c>
      <c r="F77126" s="2" t="s">
        <v>10</v>
      </c>
      <c r="G77126">
        <v>5</v>
      </c>
    </row>
    <row r="77127" spans="1:7" x14ac:dyDescent="0.25">
      <c r="A77127" s="1">
        <v>44013</v>
      </c>
      <c r="B77127" s="2" t="s">
        <v>1709</v>
      </c>
      <c r="C77127">
        <v>200819</v>
      </c>
      <c r="D77127" s="2" t="s">
        <v>4299</v>
      </c>
      <c r="E77127" s="2" t="s">
        <v>1712</v>
      </c>
      <c r="F77127" s="2" t="s">
        <v>10</v>
      </c>
      <c r="G77127">
        <v>39</v>
      </c>
    </row>
    <row r="77128" spans="1:7" x14ac:dyDescent="0.25">
      <c r="A77128" s="1">
        <v>44013</v>
      </c>
      <c r="B77128" s="2" t="s">
        <v>1709</v>
      </c>
      <c r="C77128">
        <v>200821</v>
      </c>
      <c r="D77128" s="2" t="s">
        <v>4299</v>
      </c>
      <c r="E77128" s="2" t="s">
        <v>430</v>
      </c>
      <c r="F77128" s="2" t="s">
        <v>10</v>
      </c>
      <c r="G77128">
        <v>55</v>
      </c>
    </row>
    <row r="77129" spans="1:7" x14ac:dyDescent="0.25">
      <c r="A77129" s="1">
        <v>44013</v>
      </c>
      <c r="B77129" s="2" t="s">
        <v>1709</v>
      </c>
      <c r="C77129">
        <v>200829</v>
      </c>
      <c r="D77129" s="2" t="s">
        <v>4299</v>
      </c>
      <c r="E77129" s="2" t="s">
        <v>5226</v>
      </c>
      <c r="F77129" s="2" t="s">
        <v>10</v>
      </c>
      <c r="G77129">
        <v>3</v>
      </c>
    </row>
    <row r="77130" spans="1:7" x14ac:dyDescent="0.25">
      <c r="A77130" s="1">
        <v>44013</v>
      </c>
      <c r="B77130" s="2" t="s">
        <v>1709</v>
      </c>
      <c r="C77130">
        <v>200836</v>
      </c>
      <c r="D77130" s="2" t="s">
        <v>4299</v>
      </c>
      <c r="E77130" s="2" t="s">
        <v>2256</v>
      </c>
      <c r="F77130" s="2" t="s">
        <v>10</v>
      </c>
      <c r="G77130">
        <v>12</v>
      </c>
    </row>
    <row r="77131" spans="1:7" x14ac:dyDescent="0.25">
      <c r="A77131" s="1">
        <v>44013</v>
      </c>
      <c r="B77131" s="2" t="s">
        <v>1709</v>
      </c>
      <c r="C77131">
        <v>200839</v>
      </c>
      <c r="D77131" s="2" t="s">
        <v>4299</v>
      </c>
      <c r="E77131" s="2" t="s">
        <v>1694</v>
      </c>
      <c r="F77131" s="2" t="s">
        <v>10</v>
      </c>
      <c r="G77131">
        <v>15</v>
      </c>
    </row>
    <row r="77132" spans="1:7" x14ac:dyDescent="0.25">
      <c r="A77132" s="1">
        <v>44013</v>
      </c>
      <c r="B77132" s="2" t="s">
        <v>551</v>
      </c>
      <c r="C77132">
        <v>200875</v>
      </c>
      <c r="D77132" s="2" t="s">
        <v>4300</v>
      </c>
      <c r="E77132" s="2" t="s">
        <v>463</v>
      </c>
      <c r="F77132" s="2" t="s">
        <v>10</v>
      </c>
      <c r="G77132">
        <v>25</v>
      </c>
    </row>
    <row r="77133" spans="1:7" x14ac:dyDescent="0.25">
      <c r="A77133" s="1">
        <v>44013</v>
      </c>
      <c r="B77133" s="2" t="s">
        <v>738</v>
      </c>
      <c r="C77133">
        <v>200901</v>
      </c>
      <c r="D77133" s="2" t="s">
        <v>739</v>
      </c>
      <c r="E77133" s="2" t="s">
        <v>1365</v>
      </c>
      <c r="F77133" s="2" t="s">
        <v>10</v>
      </c>
      <c r="G77133">
        <v>119</v>
      </c>
    </row>
    <row r="77134" spans="1:7" x14ac:dyDescent="0.25">
      <c r="A77134" s="1">
        <v>44013</v>
      </c>
      <c r="B77134" s="2" t="s">
        <v>693</v>
      </c>
      <c r="C77134">
        <v>200935</v>
      </c>
      <c r="D77134" s="2" t="s">
        <v>4301</v>
      </c>
      <c r="E77134" s="2" t="s">
        <v>4302</v>
      </c>
      <c r="F77134" s="2" t="s">
        <v>10</v>
      </c>
      <c r="G77134">
        <v>731</v>
      </c>
    </row>
    <row r="77135" spans="1:7" x14ac:dyDescent="0.25">
      <c r="A77135" s="1">
        <v>44013</v>
      </c>
      <c r="B77135" s="2" t="s">
        <v>2396</v>
      </c>
      <c r="C77135">
        <v>201030</v>
      </c>
      <c r="D77135" s="2" t="s">
        <v>4303</v>
      </c>
      <c r="E77135" s="2" t="s">
        <v>2184</v>
      </c>
      <c r="F77135" s="2" t="s">
        <v>26</v>
      </c>
      <c r="G77135">
        <v>494</v>
      </c>
    </row>
    <row r="77136" spans="1:7" x14ac:dyDescent="0.25">
      <c r="A77136" s="1">
        <v>44013</v>
      </c>
      <c r="B77136" s="2" t="s">
        <v>399</v>
      </c>
      <c r="C77136">
        <v>201125</v>
      </c>
      <c r="D77136" s="2" t="s">
        <v>4304</v>
      </c>
      <c r="E77136" s="2" t="s">
        <v>4305</v>
      </c>
      <c r="F77136" s="2" t="s">
        <v>10</v>
      </c>
      <c r="G77136">
        <v>120</v>
      </c>
    </row>
    <row r="77137" spans="1:7" x14ac:dyDescent="0.25">
      <c r="A77137" s="1">
        <v>44013</v>
      </c>
      <c r="B77137" s="2" t="s">
        <v>399</v>
      </c>
      <c r="C77137">
        <v>201128</v>
      </c>
      <c r="D77137" s="2" t="s">
        <v>4304</v>
      </c>
      <c r="E77137" s="2" t="s">
        <v>4306</v>
      </c>
      <c r="F77137" s="2" t="s">
        <v>10</v>
      </c>
      <c r="G77137">
        <v>1</v>
      </c>
    </row>
    <row r="77138" spans="1:7" x14ac:dyDescent="0.25">
      <c r="A77138" s="1">
        <v>44013</v>
      </c>
      <c r="B77138" s="2" t="s">
        <v>399</v>
      </c>
      <c r="C77138">
        <v>201131</v>
      </c>
      <c r="D77138" s="2" t="s">
        <v>4304</v>
      </c>
      <c r="E77138" s="2" t="s">
        <v>401</v>
      </c>
      <c r="F77138" s="2" t="s">
        <v>10</v>
      </c>
      <c r="G77138">
        <v>19</v>
      </c>
    </row>
    <row r="77139" spans="1:7" x14ac:dyDescent="0.25">
      <c r="A77139" s="1">
        <v>44013</v>
      </c>
      <c r="B77139" s="2" t="s">
        <v>399</v>
      </c>
      <c r="C77139">
        <v>201133</v>
      </c>
      <c r="D77139" s="2" t="s">
        <v>4304</v>
      </c>
      <c r="E77139" s="2" t="s">
        <v>401</v>
      </c>
      <c r="F77139" s="2" t="s">
        <v>10</v>
      </c>
      <c r="G77139">
        <v>54</v>
      </c>
    </row>
    <row r="77140" spans="1:7" x14ac:dyDescent="0.25">
      <c r="A77140" s="1">
        <v>44013</v>
      </c>
      <c r="B77140" s="2" t="s">
        <v>399</v>
      </c>
      <c r="C77140">
        <v>201134</v>
      </c>
      <c r="D77140" s="2" t="s">
        <v>4304</v>
      </c>
      <c r="E77140" s="2" t="s">
        <v>386</v>
      </c>
      <c r="F77140" s="2" t="s">
        <v>26</v>
      </c>
      <c r="G77140">
        <v>8.1999999999999993</v>
      </c>
    </row>
    <row r="77141" spans="1:7" x14ac:dyDescent="0.25">
      <c r="A77141" s="1">
        <v>44013</v>
      </c>
      <c r="B77141" s="2" t="s">
        <v>399</v>
      </c>
      <c r="C77141">
        <v>201135</v>
      </c>
      <c r="D77141" s="2" t="s">
        <v>4304</v>
      </c>
      <c r="E77141" s="2" t="s">
        <v>1355</v>
      </c>
      <c r="F77141" s="2" t="s">
        <v>26</v>
      </c>
      <c r="G77141">
        <v>4.8</v>
      </c>
    </row>
    <row r="77142" spans="1:7" x14ac:dyDescent="0.25">
      <c r="A77142" s="1">
        <v>44013</v>
      </c>
      <c r="B77142" s="2" t="s">
        <v>399</v>
      </c>
      <c r="C77142">
        <v>201137</v>
      </c>
      <c r="D77142" s="2" t="s">
        <v>4309</v>
      </c>
      <c r="E77142" s="2" t="s">
        <v>4310</v>
      </c>
      <c r="F77142" s="2" t="s">
        <v>10</v>
      </c>
      <c r="G77142">
        <v>5</v>
      </c>
    </row>
    <row r="77143" spans="1:7" x14ac:dyDescent="0.25">
      <c r="A77143" s="1">
        <v>44013</v>
      </c>
      <c r="B77143" s="2" t="s">
        <v>399</v>
      </c>
      <c r="C77143">
        <v>201138</v>
      </c>
      <c r="D77143" s="2" t="s">
        <v>4309</v>
      </c>
      <c r="E77143" s="2" t="s">
        <v>3724</v>
      </c>
      <c r="F77143" s="2" t="s">
        <v>10</v>
      </c>
      <c r="G77143">
        <v>142</v>
      </c>
    </row>
    <row r="77144" spans="1:7" x14ac:dyDescent="0.25">
      <c r="A77144" s="1">
        <v>44013</v>
      </c>
      <c r="B77144" s="2" t="s">
        <v>978</v>
      </c>
      <c r="C77144">
        <v>201247</v>
      </c>
      <c r="D77144" s="2" t="s">
        <v>4312</v>
      </c>
      <c r="E77144" s="2" t="s">
        <v>981</v>
      </c>
      <c r="F77144" s="2" t="s">
        <v>10</v>
      </c>
      <c r="G77144">
        <v>4</v>
      </c>
    </row>
    <row r="77145" spans="1:7" x14ac:dyDescent="0.25">
      <c r="A77145" s="1">
        <v>44013</v>
      </c>
      <c r="B77145" s="2" t="s">
        <v>2969</v>
      </c>
      <c r="C77145">
        <v>201290</v>
      </c>
      <c r="D77145" s="2" t="s">
        <v>4314</v>
      </c>
      <c r="E77145" s="2" t="s">
        <v>4227</v>
      </c>
      <c r="F77145" s="2" t="s">
        <v>10</v>
      </c>
      <c r="G77145">
        <v>32</v>
      </c>
    </row>
    <row r="77146" spans="1:7" x14ac:dyDescent="0.25">
      <c r="A77146" s="1">
        <v>44013</v>
      </c>
      <c r="B77146" s="2" t="s">
        <v>899</v>
      </c>
      <c r="C77146">
        <v>201451</v>
      </c>
      <c r="D77146" s="2" t="s">
        <v>1989</v>
      </c>
      <c r="E77146" s="2" t="s">
        <v>4315</v>
      </c>
      <c r="F77146" s="2" t="s">
        <v>10</v>
      </c>
      <c r="G77146">
        <v>12</v>
      </c>
    </row>
    <row r="77147" spans="1:7" x14ac:dyDescent="0.25">
      <c r="A77147" s="1">
        <v>44013</v>
      </c>
      <c r="B77147" s="2" t="s">
        <v>2969</v>
      </c>
      <c r="C77147">
        <v>201607</v>
      </c>
      <c r="D77147" s="2" t="s">
        <v>2970</v>
      </c>
      <c r="E77147" s="2" t="s">
        <v>2971</v>
      </c>
      <c r="F77147" s="2" t="s">
        <v>10</v>
      </c>
      <c r="G77147">
        <v>57</v>
      </c>
    </row>
    <row r="77148" spans="1:7" x14ac:dyDescent="0.25">
      <c r="A77148" s="1">
        <v>44013</v>
      </c>
      <c r="B77148" s="2" t="s">
        <v>2969</v>
      </c>
      <c r="C77148">
        <v>201608</v>
      </c>
      <c r="D77148" s="2" t="s">
        <v>2970</v>
      </c>
      <c r="E77148" s="2" t="s">
        <v>2971</v>
      </c>
      <c r="F77148" s="2" t="s">
        <v>10</v>
      </c>
      <c r="G77148">
        <v>88</v>
      </c>
    </row>
    <row r="77149" spans="1:7" x14ac:dyDescent="0.25">
      <c r="A77149" s="1">
        <v>44013</v>
      </c>
      <c r="B77149" s="2" t="s">
        <v>2969</v>
      </c>
      <c r="C77149">
        <v>201609</v>
      </c>
      <c r="D77149" s="2" t="s">
        <v>2970</v>
      </c>
      <c r="E77149" s="2" t="s">
        <v>2971</v>
      </c>
      <c r="F77149" s="2" t="s">
        <v>10</v>
      </c>
      <c r="G77149">
        <v>1260</v>
      </c>
    </row>
    <row r="77150" spans="1:7" x14ac:dyDescent="0.25">
      <c r="A77150" s="1">
        <v>44013</v>
      </c>
      <c r="B77150" s="2" t="s">
        <v>2969</v>
      </c>
      <c r="C77150">
        <v>201613</v>
      </c>
      <c r="D77150" s="2" t="s">
        <v>4317</v>
      </c>
      <c r="E77150" s="2" t="s">
        <v>4318</v>
      </c>
      <c r="F77150" s="2" t="s">
        <v>10</v>
      </c>
      <c r="G77150">
        <v>20</v>
      </c>
    </row>
    <row r="77151" spans="1:7" x14ac:dyDescent="0.25">
      <c r="A77151" s="1">
        <v>44013</v>
      </c>
      <c r="B77151" s="2" t="s">
        <v>4319</v>
      </c>
      <c r="C77151">
        <v>201642</v>
      </c>
      <c r="D77151" s="2" t="s">
        <v>4320</v>
      </c>
      <c r="E77151" s="2" t="s">
        <v>4321</v>
      </c>
      <c r="F77151" s="2" t="s">
        <v>10</v>
      </c>
      <c r="G77151">
        <v>28</v>
      </c>
    </row>
    <row r="77152" spans="1:7" x14ac:dyDescent="0.25">
      <c r="A77152" s="1">
        <v>44013</v>
      </c>
      <c r="B77152" s="2" t="s">
        <v>231</v>
      </c>
      <c r="C77152">
        <v>201694</v>
      </c>
      <c r="D77152" s="2" t="s">
        <v>6748</v>
      </c>
      <c r="E77152" s="2" t="s">
        <v>1024</v>
      </c>
      <c r="F77152" s="2" t="s">
        <v>10</v>
      </c>
      <c r="G77152">
        <v>44</v>
      </c>
    </row>
    <row r="77153" spans="1:7" x14ac:dyDescent="0.25">
      <c r="A77153" s="1">
        <v>44013</v>
      </c>
      <c r="B77153" s="2" t="s">
        <v>1368</v>
      </c>
      <c r="C77153">
        <v>201698</v>
      </c>
      <c r="D77153" s="2" t="s">
        <v>4324</v>
      </c>
      <c r="E77153" s="2" t="s">
        <v>1370</v>
      </c>
      <c r="F77153" s="2" t="s">
        <v>10</v>
      </c>
      <c r="G77153">
        <v>5</v>
      </c>
    </row>
    <row r="77154" spans="1:7" x14ac:dyDescent="0.25">
      <c r="A77154" s="1">
        <v>44013</v>
      </c>
      <c r="B77154" s="2" t="s">
        <v>211</v>
      </c>
      <c r="C77154">
        <v>201703</v>
      </c>
      <c r="D77154" s="2" t="s">
        <v>212</v>
      </c>
      <c r="E77154" s="2" t="s">
        <v>213</v>
      </c>
      <c r="F77154" s="2" t="s">
        <v>10</v>
      </c>
      <c r="G77154">
        <v>48</v>
      </c>
    </row>
    <row r="77155" spans="1:7" x14ac:dyDescent="0.25">
      <c r="A77155" s="1">
        <v>44013</v>
      </c>
      <c r="B77155" s="2" t="s">
        <v>854</v>
      </c>
      <c r="C77155">
        <v>201867</v>
      </c>
      <c r="D77155" s="2" t="s">
        <v>4325</v>
      </c>
      <c r="E77155" s="2" t="s">
        <v>4327</v>
      </c>
      <c r="F77155" s="2" t="s">
        <v>10</v>
      </c>
      <c r="G77155">
        <v>5</v>
      </c>
    </row>
    <row r="77156" spans="1:7" x14ac:dyDescent="0.25">
      <c r="A77156" s="1">
        <v>44013</v>
      </c>
      <c r="B77156" s="2" t="s">
        <v>1922</v>
      </c>
      <c r="C77156">
        <v>201898</v>
      </c>
      <c r="D77156" s="2" t="s">
        <v>4328</v>
      </c>
      <c r="E77156" s="2" t="s">
        <v>3963</v>
      </c>
      <c r="F77156" s="2" t="s">
        <v>10</v>
      </c>
      <c r="G77156">
        <v>26</v>
      </c>
    </row>
    <row r="77157" spans="1:7" x14ac:dyDescent="0.25">
      <c r="A77157" s="1">
        <v>44013</v>
      </c>
      <c r="B77157" s="2" t="s">
        <v>1374</v>
      </c>
      <c r="C77157">
        <v>201938</v>
      </c>
      <c r="D77157" s="2" t="s">
        <v>4329</v>
      </c>
      <c r="E77157" s="2" t="s">
        <v>1025</v>
      </c>
      <c r="F77157" s="2" t="s">
        <v>10</v>
      </c>
      <c r="G77157">
        <v>6</v>
      </c>
    </row>
    <row r="77158" spans="1:7" x14ac:dyDescent="0.25">
      <c r="A77158" s="1">
        <v>44013</v>
      </c>
      <c r="B77158" s="2" t="s">
        <v>1374</v>
      </c>
      <c r="C77158">
        <v>201946</v>
      </c>
      <c r="D77158" s="2" t="s">
        <v>4329</v>
      </c>
      <c r="E77158" s="2" t="s">
        <v>1164</v>
      </c>
      <c r="F77158" s="2" t="s">
        <v>10</v>
      </c>
      <c r="G77158">
        <v>15</v>
      </c>
    </row>
    <row r="77159" spans="1:7" x14ac:dyDescent="0.25">
      <c r="A77159" s="1">
        <v>44013</v>
      </c>
      <c r="B77159" s="2" t="s">
        <v>4330</v>
      </c>
      <c r="C77159">
        <v>201952</v>
      </c>
      <c r="D77159" s="2" t="s">
        <v>4331</v>
      </c>
      <c r="E77159" s="2" t="s">
        <v>278</v>
      </c>
      <c r="F77159" s="2" t="s">
        <v>10</v>
      </c>
      <c r="G77159">
        <v>7</v>
      </c>
    </row>
    <row r="77160" spans="1:7" x14ac:dyDescent="0.25">
      <c r="A77160" s="1">
        <v>44013</v>
      </c>
      <c r="B77160" s="2" t="s">
        <v>4332</v>
      </c>
      <c r="C77160">
        <v>201958</v>
      </c>
      <c r="D77160" s="2" t="s">
        <v>4333</v>
      </c>
      <c r="E77160" s="2" t="s">
        <v>4334</v>
      </c>
      <c r="F77160" s="2" t="s">
        <v>26</v>
      </c>
      <c r="G77160">
        <v>2.7</v>
      </c>
    </row>
    <row r="77161" spans="1:7" x14ac:dyDescent="0.25">
      <c r="A77161" s="1">
        <v>44013</v>
      </c>
      <c r="B77161" s="2" t="s">
        <v>4332</v>
      </c>
      <c r="C77161">
        <v>201961</v>
      </c>
      <c r="D77161" s="2" t="s">
        <v>4335</v>
      </c>
      <c r="E77161" s="2" t="s">
        <v>2184</v>
      </c>
      <c r="F77161" s="2" t="s">
        <v>26</v>
      </c>
      <c r="G77161">
        <v>57.1</v>
      </c>
    </row>
    <row r="77162" spans="1:7" x14ac:dyDescent="0.25">
      <c r="A77162" s="1">
        <v>44013</v>
      </c>
      <c r="B77162" s="2" t="s">
        <v>4336</v>
      </c>
      <c r="C77162">
        <v>201964</v>
      </c>
      <c r="D77162" s="2" t="s">
        <v>4337</v>
      </c>
      <c r="E77162" s="2" t="s">
        <v>4338</v>
      </c>
      <c r="F77162" s="2" t="s">
        <v>26</v>
      </c>
      <c r="G77162">
        <v>10.4</v>
      </c>
    </row>
    <row r="77163" spans="1:7" x14ac:dyDescent="0.25">
      <c r="A77163" s="1">
        <v>44013</v>
      </c>
      <c r="B77163" s="2" t="s">
        <v>1896</v>
      </c>
      <c r="C77163">
        <v>201967</v>
      </c>
      <c r="D77163" s="2" t="s">
        <v>4339</v>
      </c>
      <c r="E77163" s="2" t="s">
        <v>1898</v>
      </c>
      <c r="F77163" s="2" t="s">
        <v>26</v>
      </c>
      <c r="G77163">
        <v>0.4</v>
      </c>
    </row>
    <row r="77164" spans="1:7" x14ac:dyDescent="0.25">
      <c r="A77164" s="1">
        <v>44013</v>
      </c>
      <c r="B77164" s="2" t="s">
        <v>66</v>
      </c>
      <c r="C77164">
        <v>201970</v>
      </c>
      <c r="D77164" s="2" t="s">
        <v>4341</v>
      </c>
      <c r="E77164" s="2" t="s">
        <v>4342</v>
      </c>
      <c r="F77164" s="2" t="s">
        <v>10</v>
      </c>
      <c r="G77164">
        <v>170</v>
      </c>
    </row>
    <row r="77165" spans="1:7" x14ac:dyDescent="0.25">
      <c r="A77165" s="1">
        <v>44013</v>
      </c>
      <c r="B77165" s="2" t="s">
        <v>4343</v>
      </c>
      <c r="C77165">
        <v>201974</v>
      </c>
      <c r="D77165" s="2" t="s">
        <v>4344</v>
      </c>
      <c r="E77165" s="2" t="s">
        <v>803</v>
      </c>
      <c r="F77165" s="2" t="s">
        <v>26</v>
      </c>
      <c r="G77165">
        <v>1.8</v>
      </c>
    </row>
    <row r="77166" spans="1:7" x14ac:dyDescent="0.25">
      <c r="A77166" s="1">
        <v>44013</v>
      </c>
      <c r="B77166" s="2" t="s">
        <v>4343</v>
      </c>
      <c r="C77166">
        <v>201977</v>
      </c>
      <c r="D77166" s="2" t="s">
        <v>4345</v>
      </c>
      <c r="E77166" s="2" t="s">
        <v>4346</v>
      </c>
      <c r="F77166" s="2" t="s">
        <v>26</v>
      </c>
      <c r="G77166">
        <v>5.0999999999999996</v>
      </c>
    </row>
    <row r="77167" spans="1:7" x14ac:dyDescent="0.25">
      <c r="A77167" s="1">
        <v>44013</v>
      </c>
      <c r="B77167" s="2" t="s">
        <v>473</v>
      </c>
      <c r="C77167">
        <v>201992</v>
      </c>
      <c r="D77167" s="2" t="s">
        <v>474</v>
      </c>
      <c r="E77167" s="2" t="s">
        <v>2493</v>
      </c>
      <c r="F77167" s="2" t="s">
        <v>10</v>
      </c>
      <c r="G77167">
        <v>763</v>
      </c>
    </row>
    <row r="77168" spans="1:7" x14ac:dyDescent="0.25">
      <c r="A77168" s="1">
        <v>44013</v>
      </c>
      <c r="B77168" s="2" t="s">
        <v>258</v>
      </c>
      <c r="C77168">
        <v>202088</v>
      </c>
      <c r="D77168" s="2" t="s">
        <v>4347</v>
      </c>
      <c r="E77168" s="2" t="s">
        <v>697</v>
      </c>
      <c r="F77168" s="2" t="s">
        <v>10</v>
      </c>
      <c r="G77168">
        <v>5</v>
      </c>
    </row>
    <row r="77169" spans="1:7" x14ac:dyDescent="0.25">
      <c r="A77169" s="1">
        <v>44013</v>
      </c>
      <c r="B77169" s="2" t="s">
        <v>258</v>
      </c>
      <c r="C77169">
        <v>202089</v>
      </c>
      <c r="D77169" s="2" t="s">
        <v>4347</v>
      </c>
      <c r="E77169" s="2" t="s">
        <v>2261</v>
      </c>
      <c r="F77169" s="2" t="s">
        <v>10</v>
      </c>
      <c r="G77169">
        <v>10</v>
      </c>
    </row>
    <row r="77170" spans="1:7" x14ac:dyDescent="0.25">
      <c r="A77170" s="1">
        <v>44013</v>
      </c>
      <c r="B77170" s="2" t="s">
        <v>258</v>
      </c>
      <c r="C77170">
        <v>202090</v>
      </c>
      <c r="D77170" s="2" t="s">
        <v>4347</v>
      </c>
      <c r="E77170" s="2" t="s">
        <v>1711</v>
      </c>
      <c r="F77170" s="2" t="s">
        <v>10</v>
      </c>
      <c r="G77170">
        <v>34</v>
      </c>
    </row>
    <row r="77171" spans="1:7" x14ac:dyDescent="0.25">
      <c r="A77171" s="1">
        <v>44013</v>
      </c>
      <c r="B77171" s="2" t="s">
        <v>3643</v>
      </c>
      <c r="C77171">
        <v>202126</v>
      </c>
      <c r="D77171" s="2" t="s">
        <v>4348</v>
      </c>
      <c r="E77171" s="2" t="s">
        <v>3871</v>
      </c>
      <c r="F77171" s="2" t="s">
        <v>26</v>
      </c>
      <c r="G77171">
        <v>15.4</v>
      </c>
    </row>
    <row r="77172" spans="1:7" x14ac:dyDescent="0.25">
      <c r="A77172" s="1">
        <v>44013</v>
      </c>
      <c r="B77172" s="2" t="s">
        <v>4349</v>
      </c>
      <c r="C77172">
        <v>202417</v>
      </c>
      <c r="D77172" s="2" t="s">
        <v>4350</v>
      </c>
      <c r="E77172" s="2" t="s">
        <v>4352</v>
      </c>
      <c r="F77172" s="2" t="s">
        <v>10</v>
      </c>
      <c r="G77172">
        <v>1</v>
      </c>
    </row>
    <row r="77173" spans="1:7" x14ac:dyDescent="0.25">
      <c r="A77173" s="1">
        <v>44013</v>
      </c>
      <c r="B77173" s="2" t="s">
        <v>2884</v>
      </c>
      <c r="C77173">
        <v>202580</v>
      </c>
      <c r="D77173" s="2" t="s">
        <v>2885</v>
      </c>
      <c r="E77173" s="2" t="s">
        <v>6592</v>
      </c>
      <c r="F77173" s="2" t="s">
        <v>10</v>
      </c>
      <c r="G77173">
        <v>30</v>
      </c>
    </row>
    <row r="77174" spans="1:7" x14ac:dyDescent="0.25">
      <c r="A77174" s="1">
        <v>44013</v>
      </c>
      <c r="B77174" s="2" t="s">
        <v>2884</v>
      </c>
      <c r="C77174">
        <v>202584</v>
      </c>
      <c r="D77174" s="2" t="s">
        <v>2885</v>
      </c>
      <c r="E77174" s="2" t="s">
        <v>3624</v>
      </c>
      <c r="F77174" s="2" t="s">
        <v>10</v>
      </c>
      <c r="G77174">
        <v>40</v>
      </c>
    </row>
    <row r="77175" spans="1:7" x14ac:dyDescent="0.25">
      <c r="A77175" s="1">
        <v>44013</v>
      </c>
      <c r="B77175" s="2" t="s">
        <v>2884</v>
      </c>
      <c r="C77175">
        <v>202596</v>
      </c>
      <c r="D77175" s="2" t="s">
        <v>2885</v>
      </c>
      <c r="E77175" s="2" t="s">
        <v>6625</v>
      </c>
      <c r="F77175" s="2" t="s">
        <v>10</v>
      </c>
      <c r="G77175">
        <v>7</v>
      </c>
    </row>
    <row r="77176" spans="1:7" x14ac:dyDescent="0.25">
      <c r="A77176" s="1">
        <v>44013</v>
      </c>
      <c r="B77176" s="2" t="s">
        <v>2884</v>
      </c>
      <c r="C77176">
        <v>202597</v>
      </c>
      <c r="D77176" s="2" t="s">
        <v>2885</v>
      </c>
      <c r="E77176" s="2" t="s">
        <v>3623</v>
      </c>
      <c r="F77176" s="2" t="s">
        <v>10</v>
      </c>
      <c r="G77176">
        <v>7</v>
      </c>
    </row>
    <row r="77177" spans="1:7" x14ac:dyDescent="0.25">
      <c r="A77177" s="1">
        <v>44013</v>
      </c>
      <c r="B77177" s="2" t="s">
        <v>2884</v>
      </c>
      <c r="C77177">
        <v>202618</v>
      </c>
      <c r="D77177" s="2" t="s">
        <v>2885</v>
      </c>
      <c r="E77177" s="2" t="s">
        <v>3598</v>
      </c>
      <c r="F77177" s="2" t="s">
        <v>10</v>
      </c>
      <c r="G77177">
        <v>3</v>
      </c>
    </row>
    <row r="77178" spans="1:7" x14ac:dyDescent="0.25">
      <c r="A77178" s="1">
        <v>44013</v>
      </c>
      <c r="B77178" s="2" t="s">
        <v>2884</v>
      </c>
      <c r="C77178">
        <v>202621</v>
      </c>
      <c r="D77178" s="2" t="s">
        <v>2885</v>
      </c>
      <c r="E77178" s="2" t="s">
        <v>3625</v>
      </c>
      <c r="F77178" s="2" t="s">
        <v>10</v>
      </c>
      <c r="G77178">
        <v>1</v>
      </c>
    </row>
    <row r="77179" spans="1:7" x14ac:dyDescent="0.25">
      <c r="A77179" s="1">
        <v>44013</v>
      </c>
      <c r="B77179" s="2" t="s">
        <v>2884</v>
      </c>
      <c r="C77179">
        <v>202633</v>
      </c>
      <c r="D77179" s="2" t="s">
        <v>2885</v>
      </c>
      <c r="E77179" s="2" t="s">
        <v>6626</v>
      </c>
      <c r="F77179" s="2" t="s">
        <v>10</v>
      </c>
      <c r="G77179">
        <v>20</v>
      </c>
    </row>
    <row r="77180" spans="1:7" x14ac:dyDescent="0.25">
      <c r="A77180" s="1">
        <v>44013</v>
      </c>
      <c r="B77180" s="2" t="s">
        <v>2884</v>
      </c>
      <c r="C77180">
        <v>202637</v>
      </c>
      <c r="D77180" s="2" t="s">
        <v>2885</v>
      </c>
      <c r="E77180" s="2" t="s">
        <v>3626</v>
      </c>
      <c r="F77180" s="2" t="s">
        <v>10</v>
      </c>
      <c r="G77180">
        <v>33</v>
      </c>
    </row>
    <row r="77181" spans="1:7" x14ac:dyDescent="0.25">
      <c r="A77181" s="1">
        <v>44013</v>
      </c>
      <c r="B77181" s="2" t="s">
        <v>2884</v>
      </c>
      <c r="C77181">
        <v>202638</v>
      </c>
      <c r="D77181" s="2" t="s">
        <v>2885</v>
      </c>
      <c r="E77181" s="2" t="s">
        <v>3130</v>
      </c>
      <c r="F77181" s="2" t="s">
        <v>10</v>
      </c>
      <c r="G77181">
        <v>1</v>
      </c>
    </row>
    <row r="77182" spans="1:7" x14ac:dyDescent="0.25">
      <c r="A77182" s="1">
        <v>44013</v>
      </c>
      <c r="B77182" s="2" t="s">
        <v>1015</v>
      </c>
      <c r="C77182">
        <v>202704</v>
      </c>
      <c r="D77182" s="2" t="s">
        <v>4354</v>
      </c>
      <c r="E77182" s="2" t="s">
        <v>463</v>
      </c>
      <c r="F77182" s="2" t="s">
        <v>10</v>
      </c>
      <c r="G77182">
        <v>9</v>
      </c>
    </row>
    <row r="77183" spans="1:7" x14ac:dyDescent="0.25">
      <c r="A77183" s="1">
        <v>44013</v>
      </c>
      <c r="B77183" s="2" t="s">
        <v>1737</v>
      </c>
      <c r="C77183">
        <v>202734</v>
      </c>
      <c r="D77183" s="2" t="s">
        <v>4355</v>
      </c>
      <c r="E77183" s="2" t="s">
        <v>553</v>
      </c>
      <c r="F77183" s="2" t="s">
        <v>10</v>
      </c>
      <c r="G77183">
        <v>41</v>
      </c>
    </row>
    <row r="77184" spans="1:7" x14ac:dyDescent="0.25">
      <c r="A77184" s="1">
        <v>44013</v>
      </c>
      <c r="B77184" s="2" t="s">
        <v>1737</v>
      </c>
      <c r="C77184">
        <v>202738</v>
      </c>
      <c r="D77184" s="2" t="s">
        <v>4355</v>
      </c>
      <c r="E77184" s="2" t="s">
        <v>1739</v>
      </c>
      <c r="F77184" s="2" t="s">
        <v>10</v>
      </c>
      <c r="G77184">
        <v>58</v>
      </c>
    </row>
    <row r="77185" spans="1:7" x14ac:dyDescent="0.25">
      <c r="A77185" s="1">
        <v>44013</v>
      </c>
      <c r="B77185" s="2" t="s">
        <v>4356</v>
      </c>
      <c r="C77185">
        <v>202740</v>
      </c>
      <c r="D77185" s="2" t="s">
        <v>4357</v>
      </c>
      <c r="E77185" s="2" t="s">
        <v>4358</v>
      </c>
      <c r="F77185" s="2" t="s">
        <v>10</v>
      </c>
      <c r="G77185">
        <v>17</v>
      </c>
    </row>
    <row r="77186" spans="1:7" x14ac:dyDescent="0.25">
      <c r="A77186" s="1">
        <v>44013</v>
      </c>
      <c r="B77186" s="2" t="s">
        <v>893</v>
      </c>
      <c r="C77186">
        <v>202873</v>
      </c>
      <c r="D77186" s="2" t="s">
        <v>1351</v>
      </c>
      <c r="E77186" s="2" t="s">
        <v>4360</v>
      </c>
      <c r="F77186" s="2" t="s">
        <v>10</v>
      </c>
      <c r="G77186">
        <v>23</v>
      </c>
    </row>
    <row r="77187" spans="1:7" x14ac:dyDescent="0.25">
      <c r="A77187" s="1">
        <v>44013</v>
      </c>
      <c r="B77187" s="2" t="s">
        <v>3233</v>
      </c>
      <c r="C77187">
        <v>202880</v>
      </c>
      <c r="D77187" s="2" t="s">
        <v>4361</v>
      </c>
      <c r="E77187" s="2" t="s">
        <v>3235</v>
      </c>
      <c r="F77187" s="2" t="s">
        <v>10</v>
      </c>
      <c r="G77187">
        <v>1</v>
      </c>
    </row>
    <row r="77188" spans="1:7" x14ac:dyDescent="0.25">
      <c r="A77188" s="1">
        <v>44013</v>
      </c>
      <c r="B77188" s="2" t="s">
        <v>3233</v>
      </c>
      <c r="C77188">
        <v>202881</v>
      </c>
      <c r="D77188" s="2" t="s">
        <v>4361</v>
      </c>
      <c r="E77188" s="2" t="s">
        <v>2862</v>
      </c>
      <c r="F77188" s="2" t="s">
        <v>10</v>
      </c>
      <c r="G77188">
        <v>8</v>
      </c>
    </row>
    <row r="77189" spans="1:7" x14ac:dyDescent="0.25">
      <c r="A77189" s="1">
        <v>44013</v>
      </c>
      <c r="B77189" s="2" t="s">
        <v>3233</v>
      </c>
      <c r="C77189">
        <v>202882</v>
      </c>
      <c r="D77189" s="2" t="s">
        <v>4361</v>
      </c>
      <c r="E77189" s="2" t="s">
        <v>3236</v>
      </c>
      <c r="F77189" s="2" t="s">
        <v>10</v>
      </c>
      <c r="G77189">
        <v>5</v>
      </c>
    </row>
    <row r="77190" spans="1:7" x14ac:dyDescent="0.25">
      <c r="A77190" s="1">
        <v>44013</v>
      </c>
      <c r="B77190" s="2" t="s">
        <v>4362</v>
      </c>
      <c r="C77190">
        <v>202989</v>
      </c>
      <c r="D77190" s="2" t="s">
        <v>4363</v>
      </c>
      <c r="E77190" s="2" t="s">
        <v>4364</v>
      </c>
      <c r="F77190" s="2" t="s">
        <v>26</v>
      </c>
      <c r="G77190">
        <v>3</v>
      </c>
    </row>
    <row r="77191" spans="1:7" x14ac:dyDescent="0.25">
      <c r="A77191" s="1">
        <v>44013</v>
      </c>
      <c r="B77191" s="2" t="s">
        <v>4370</v>
      </c>
      <c r="C77191">
        <v>203030</v>
      </c>
      <c r="D77191" s="2" t="s">
        <v>4371</v>
      </c>
      <c r="E77191" s="2" t="s">
        <v>2009</v>
      </c>
      <c r="F77191" s="2" t="s">
        <v>10</v>
      </c>
      <c r="G77191">
        <v>61</v>
      </c>
    </row>
    <row r="77192" spans="1:7" x14ac:dyDescent="0.25">
      <c r="A77192" s="1">
        <v>44013</v>
      </c>
      <c r="B77192" s="2" t="s">
        <v>4370</v>
      </c>
      <c r="C77192">
        <v>203055</v>
      </c>
      <c r="D77192" s="2" t="s">
        <v>4371</v>
      </c>
      <c r="E77192" s="2" t="s">
        <v>888</v>
      </c>
      <c r="F77192" s="2" t="s">
        <v>10</v>
      </c>
      <c r="G77192">
        <v>37</v>
      </c>
    </row>
    <row r="77193" spans="1:7" x14ac:dyDescent="0.25">
      <c r="A77193" s="1">
        <v>44013</v>
      </c>
      <c r="B77193" s="2" t="s">
        <v>1609</v>
      </c>
      <c r="C77193">
        <v>203092</v>
      </c>
      <c r="D77193" s="2" t="s">
        <v>2242</v>
      </c>
      <c r="E77193" s="2" t="s">
        <v>1611</v>
      </c>
      <c r="F77193" s="2" t="s">
        <v>26</v>
      </c>
      <c r="G77193">
        <v>2.3199999999999998</v>
      </c>
    </row>
    <row r="77194" spans="1:7" x14ac:dyDescent="0.25">
      <c r="A77194" s="1">
        <v>44013</v>
      </c>
      <c r="B77194" s="2" t="s">
        <v>265</v>
      </c>
      <c r="C77194">
        <v>203097</v>
      </c>
      <c r="D77194" s="2" t="s">
        <v>266</v>
      </c>
      <c r="E77194" s="2" t="s">
        <v>267</v>
      </c>
      <c r="F77194" s="2" t="s">
        <v>10</v>
      </c>
      <c r="G77194">
        <v>209</v>
      </c>
    </row>
    <row r="77195" spans="1:7" x14ac:dyDescent="0.25">
      <c r="A77195" s="1">
        <v>44013</v>
      </c>
      <c r="B77195" s="2" t="s">
        <v>1033</v>
      </c>
      <c r="C77195">
        <v>203204</v>
      </c>
      <c r="D77195" s="2" t="s">
        <v>4373</v>
      </c>
      <c r="E77195" s="2" t="s">
        <v>463</v>
      </c>
      <c r="F77195" s="2" t="s">
        <v>10</v>
      </c>
      <c r="G77195">
        <v>9</v>
      </c>
    </row>
    <row r="77196" spans="1:7" x14ac:dyDescent="0.25">
      <c r="A77196" s="1">
        <v>44013</v>
      </c>
      <c r="B77196" s="2" t="s">
        <v>2070</v>
      </c>
      <c r="C77196">
        <v>203215</v>
      </c>
      <c r="D77196" s="2" t="s">
        <v>4374</v>
      </c>
      <c r="E77196" s="2" t="s">
        <v>4375</v>
      </c>
      <c r="F77196" s="2" t="s">
        <v>10</v>
      </c>
      <c r="G77196">
        <v>8</v>
      </c>
    </row>
    <row r="77197" spans="1:7" x14ac:dyDescent="0.25">
      <c r="A77197" s="1">
        <v>44013</v>
      </c>
      <c r="B77197" s="2" t="s">
        <v>2070</v>
      </c>
      <c r="C77197">
        <v>203216</v>
      </c>
      <c r="D77197" s="2" t="s">
        <v>2071</v>
      </c>
      <c r="E77197" s="2" t="s">
        <v>4376</v>
      </c>
      <c r="F77197" s="2" t="s">
        <v>10</v>
      </c>
      <c r="G77197">
        <v>16</v>
      </c>
    </row>
    <row r="77198" spans="1:7" x14ac:dyDescent="0.25">
      <c r="A77198" s="1">
        <v>44013</v>
      </c>
      <c r="B77198" s="2" t="s">
        <v>738</v>
      </c>
      <c r="C77198">
        <v>203262</v>
      </c>
      <c r="D77198" s="2" t="s">
        <v>4377</v>
      </c>
      <c r="E77198" s="2" t="s">
        <v>4378</v>
      </c>
      <c r="F77198" s="2" t="s">
        <v>10</v>
      </c>
      <c r="G77198">
        <v>4</v>
      </c>
    </row>
    <row r="77199" spans="1:7" x14ac:dyDescent="0.25">
      <c r="A77199" s="1">
        <v>44013</v>
      </c>
      <c r="B77199" s="2" t="s">
        <v>738</v>
      </c>
      <c r="C77199">
        <v>203272</v>
      </c>
      <c r="D77199" s="2" t="s">
        <v>4377</v>
      </c>
      <c r="E77199" s="2" t="s">
        <v>4379</v>
      </c>
      <c r="F77199" s="2" t="s">
        <v>10</v>
      </c>
      <c r="G77199">
        <v>4</v>
      </c>
    </row>
    <row r="77200" spans="1:7" x14ac:dyDescent="0.25">
      <c r="A77200" s="1">
        <v>44013</v>
      </c>
      <c r="B77200" s="2" t="s">
        <v>738</v>
      </c>
      <c r="C77200">
        <v>203273</v>
      </c>
      <c r="D77200" s="2" t="s">
        <v>4377</v>
      </c>
      <c r="E77200" s="2" t="s">
        <v>4327</v>
      </c>
      <c r="F77200" s="2" t="s">
        <v>10</v>
      </c>
      <c r="G77200">
        <v>17</v>
      </c>
    </row>
    <row r="77201" spans="1:7" x14ac:dyDescent="0.25">
      <c r="A77201" s="1">
        <v>44013</v>
      </c>
      <c r="B77201" s="2" t="s">
        <v>5378</v>
      </c>
      <c r="C77201">
        <v>203324</v>
      </c>
      <c r="D77201" s="2" t="s">
        <v>6749</v>
      </c>
      <c r="E77201" s="2" t="s">
        <v>6750</v>
      </c>
      <c r="F77201" s="2" t="s">
        <v>26</v>
      </c>
      <c r="G77201">
        <v>0.1</v>
      </c>
    </row>
    <row r="77202" spans="1:7" x14ac:dyDescent="0.25">
      <c r="A77202" s="1">
        <v>44013</v>
      </c>
      <c r="B77202" s="2" t="s">
        <v>2703</v>
      </c>
      <c r="C77202">
        <v>203395</v>
      </c>
      <c r="D77202" s="2" t="s">
        <v>4184</v>
      </c>
      <c r="E77202" s="2" t="s">
        <v>4380</v>
      </c>
      <c r="F77202" s="2" t="s">
        <v>10</v>
      </c>
      <c r="G77202">
        <v>16</v>
      </c>
    </row>
    <row r="77203" spans="1:7" x14ac:dyDescent="0.25">
      <c r="A77203" s="1">
        <v>44013</v>
      </c>
      <c r="B77203" s="2" t="s">
        <v>2703</v>
      </c>
      <c r="C77203">
        <v>203397</v>
      </c>
      <c r="D77203" s="2" t="s">
        <v>4184</v>
      </c>
      <c r="E77203" s="2" t="s">
        <v>4381</v>
      </c>
      <c r="F77203" s="2" t="s">
        <v>10</v>
      </c>
      <c r="G77203">
        <v>20</v>
      </c>
    </row>
    <row r="77204" spans="1:7" x14ac:dyDescent="0.25">
      <c r="A77204" s="1">
        <v>44013</v>
      </c>
      <c r="B77204" s="2" t="s">
        <v>1137</v>
      </c>
      <c r="C77204">
        <v>203399</v>
      </c>
      <c r="D77204" s="2" t="s">
        <v>4382</v>
      </c>
      <c r="E77204" s="2" t="s">
        <v>1139</v>
      </c>
      <c r="F77204" s="2" t="s">
        <v>10</v>
      </c>
      <c r="G77204">
        <v>16</v>
      </c>
    </row>
    <row r="77205" spans="1:7" x14ac:dyDescent="0.25">
      <c r="A77205" s="1">
        <v>44013</v>
      </c>
      <c r="B77205" s="2" t="s">
        <v>3558</v>
      </c>
      <c r="C77205">
        <v>203617</v>
      </c>
      <c r="D77205" s="2" t="s">
        <v>4219</v>
      </c>
      <c r="E77205" s="2" t="s">
        <v>3560</v>
      </c>
      <c r="F77205" s="2" t="s">
        <v>10</v>
      </c>
      <c r="G77205">
        <v>3</v>
      </c>
    </row>
    <row r="77206" spans="1:7" x14ac:dyDescent="0.25">
      <c r="A77206" s="1">
        <v>44013</v>
      </c>
      <c r="B77206" s="2" t="s">
        <v>4383</v>
      </c>
      <c r="C77206">
        <v>203637</v>
      </c>
      <c r="D77206" s="2" t="s">
        <v>4384</v>
      </c>
      <c r="E77206" s="2" t="s">
        <v>4385</v>
      </c>
      <c r="F77206" s="2" t="s">
        <v>26</v>
      </c>
      <c r="G77206">
        <v>10.199999999999999</v>
      </c>
    </row>
    <row r="77207" spans="1:7" x14ac:dyDescent="0.25">
      <c r="A77207" s="1">
        <v>44013</v>
      </c>
      <c r="B77207" s="2" t="s">
        <v>3708</v>
      </c>
      <c r="C77207">
        <v>203746</v>
      </c>
      <c r="D77207" s="2" t="s">
        <v>4213</v>
      </c>
      <c r="E77207" s="2" t="s">
        <v>3891</v>
      </c>
      <c r="F77207" s="2" t="s">
        <v>10</v>
      </c>
      <c r="G77207">
        <v>11</v>
      </c>
    </row>
    <row r="77208" spans="1:7" x14ac:dyDescent="0.25">
      <c r="A77208" s="1">
        <v>44013</v>
      </c>
      <c r="B77208" s="2" t="s">
        <v>3708</v>
      </c>
      <c r="C77208">
        <v>203752</v>
      </c>
      <c r="D77208" s="2" t="s">
        <v>4213</v>
      </c>
      <c r="E77208" s="2" t="s">
        <v>3893</v>
      </c>
      <c r="F77208" s="2" t="s">
        <v>10</v>
      </c>
      <c r="G77208">
        <v>10</v>
      </c>
    </row>
    <row r="77209" spans="1:7" x14ac:dyDescent="0.25">
      <c r="A77209" s="1">
        <v>44013</v>
      </c>
      <c r="B77209" s="2" t="s">
        <v>3708</v>
      </c>
      <c r="C77209">
        <v>203758</v>
      </c>
      <c r="D77209" s="2" t="s">
        <v>4213</v>
      </c>
      <c r="E77209" s="2" t="s">
        <v>3715</v>
      </c>
      <c r="F77209" s="2" t="s">
        <v>10</v>
      </c>
      <c r="G77209">
        <v>4</v>
      </c>
    </row>
    <row r="77210" spans="1:7" x14ac:dyDescent="0.25">
      <c r="A77210" s="1">
        <v>44013</v>
      </c>
      <c r="B77210" s="2" t="s">
        <v>2605</v>
      </c>
      <c r="C77210">
        <v>203765</v>
      </c>
      <c r="D77210" s="2" t="s">
        <v>4386</v>
      </c>
      <c r="E77210" s="2" t="s">
        <v>4039</v>
      </c>
      <c r="F77210" s="2" t="s">
        <v>10</v>
      </c>
      <c r="G77210">
        <v>14</v>
      </c>
    </row>
    <row r="77211" spans="1:7" x14ac:dyDescent="0.25">
      <c r="A77211" s="1">
        <v>44013</v>
      </c>
      <c r="B77211" s="2" t="s">
        <v>724</v>
      </c>
      <c r="C77211">
        <v>203803</v>
      </c>
      <c r="D77211" s="2" t="s">
        <v>4387</v>
      </c>
      <c r="E77211" s="2" t="s">
        <v>4388</v>
      </c>
      <c r="F77211" s="2" t="s">
        <v>10</v>
      </c>
      <c r="G77211">
        <v>8</v>
      </c>
    </row>
    <row r="77212" spans="1:7" x14ac:dyDescent="0.25">
      <c r="A77212" s="1">
        <v>44013</v>
      </c>
      <c r="B77212" s="2" t="s">
        <v>724</v>
      </c>
      <c r="C77212">
        <v>203804</v>
      </c>
      <c r="D77212" s="2" t="s">
        <v>4389</v>
      </c>
      <c r="E77212" s="2" t="s">
        <v>5562</v>
      </c>
      <c r="F77212" s="2" t="s">
        <v>10</v>
      </c>
      <c r="G77212">
        <v>21</v>
      </c>
    </row>
    <row r="77213" spans="1:7" x14ac:dyDescent="0.25">
      <c r="A77213" s="1">
        <v>44013</v>
      </c>
      <c r="B77213" s="2" t="s">
        <v>724</v>
      </c>
      <c r="C77213">
        <v>203805</v>
      </c>
      <c r="D77213" s="2" t="s">
        <v>4389</v>
      </c>
      <c r="E77213" s="2" t="s">
        <v>4390</v>
      </c>
      <c r="F77213" s="2" t="s">
        <v>10</v>
      </c>
      <c r="G77213">
        <v>44</v>
      </c>
    </row>
    <row r="77214" spans="1:7" x14ac:dyDescent="0.25">
      <c r="A77214" s="1">
        <v>44013</v>
      </c>
      <c r="B77214" s="2" t="s">
        <v>724</v>
      </c>
      <c r="C77214">
        <v>203808</v>
      </c>
      <c r="D77214" s="2" t="s">
        <v>4389</v>
      </c>
      <c r="E77214" s="2" t="s">
        <v>4391</v>
      </c>
      <c r="F77214" s="2" t="s">
        <v>10</v>
      </c>
      <c r="G77214">
        <v>67</v>
      </c>
    </row>
    <row r="77215" spans="1:7" x14ac:dyDescent="0.25">
      <c r="A77215" s="1">
        <v>44013</v>
      </c>
      <c r="B77215" s="2" t="s">
        <v>1600</v>
      </c>
      <c r="C77215">
        <v>203821</v>
      </c>
      <c r="D77215" s="2" t="s">
        <v>4392</v>
      </c>
      <c r="E77215" s="2" t="s">
        <v>4394</v>
      </c>
      <c r="F77215" s="2" t="s">
        <v>10</v>
      </c>
      <c r="G77215">
        <v>5</v>
      </c>
    </row>
    <row r="77216" spans="1:7" x14ac:dyDescent="0.25">
      <c r="A77216" s="1">
        <v>44013</v>
      </c>
      <c r="B77216" s="2" t="s">
        <v>3708</v>
      </c>
      <c r="C77216">
        <v>203952</v>
      </c>
      <c r="D77216" s="2" t="s">
        <v>4395</v>
      </c>
      <c r="E77216" s="2" t="s">
        <v>3891</v>
      </c>
      <c r="F77216" s="2" t="s">
        <v>10</v>
      </c>
      <c r="G77216">
        <v>1</v>
      </c>
    </row>
    <row r="77217" spans="1:7" x14ac:dyDescent="0.25">
      <c r="A77217" s="1">
        <v>44013</v>
      </c>
      <c r="B77217" s="2" t="s">
        <v>207</v>
      </c>
      <c r="C77217">
        <v>203954</v>
      </c>
      <c r="D77217" s="2" t="s">
        <v>208</v>
      </c>
      <c r="E77217" s="2" t="s">
        <v>209</v>
      </c>
      <c r="F77217" s="2" t="s">
        <v>10</v>
      </c>
      <c r="G77217">
        <v>22</v>
      </c>
    </row>
    <row r="77218" spans="1:7" x14ac:dyDescent="0.25">
      <c r="A77218" s="1">
        <v>44013</v>
      </c>
      <c r="B77218" s="2" t="s">
        <v>727</v>
      </c>
      <c r="C77218">
        <v>204027</v>
      </c>
      <c r="D77218" s="2" t="s">
        <v>4397</v>
      </c>
      <c r="E77218" s="2" t="s">
        <v>729</v>
      </c>
      <c r="F77218" s="2" t="s">
        <v>10</v>
      </c>
      <c r="G77218">
        <v>18</v>
      </c>
    </row>
    <row r="77219" spans="1:7" x14ac:dyDescent="0.25">
      <c r="A77219" s="1">
        <v>44013</v>
      </c>
      <c r="B77219" s="2" t="s">
        <v>727</v>
      </c>
      <c r="C77219">
        <v>204037</v>
      </c>
      <c r="D77219" s="2" t="s">
        <v>4397</v>
      </c>
      <c r="E77219" s="2" t="s">
        <v>429</v>
      </c>
      <c r="F77219" s="2" t="s">
        <v>10</v>
      </c>
      <c r="G77219">
        <v>4</v>
      </c>
    </row>
    <row r="77220" spans="1:7" x14ac:dyDescent="0.25">
      <c r="A77220" s="1">
        <v>44013</v>
      </c>
      <c r="B77220" s="2" t="s">
        <v>1033</v>
      </c>
      <c r="C77220">
        <v>204049</v>
      </c>
      <c r="D77220" s="2" t="s">
        <v>4398</v>
      </c>
      <c r="E77220" s="2" t="s">
        <v>1035</v>
      </c>
      <c r="F77220" s="2" t="s">
        <v>10</v>
      </c>
      <c r="G77220">
        <v>3</v>
      </c>
    </row>
    <row r="77221" spans="1:7" x14ac:dyDescent="0.25">
      <c r="A77221" s="1">
        <v>44013</v>
      </c>
      <c r="B77221" s="2" t="s">
        <v>1033</v>
      </c>
      <c r="C77221">
        <v>204055</v>
      </c>
      <c r="D77221" s="2" t="s">
        <v>4398</v>
      </c>
      <c r="E77221" s="2" t="s">
        <v>1275</v>
      </c>
      <c r="F77221" s="2" t="s">
        <v>10</v>
      </c>
      <c r="G77221">
        <v>10</v>
      </c>
    </row>
    <row r="77222" spans="1:7" x14ac:dyDescent="0.25">
      <c r="A77222" s="1">
        <v>44013</v>
      </c>
      <c r="B77222" s="2" t="s">
        <v>2328</v>
      </c>
      <c r="C77222">
        <v>204325</v>
      </c>
      <c r="D77222" s="2" t="s">
        <v>5564</v>
      </c>
      <c r="E77222" s="2" t="s">
        <v>2330</v>
      </c>
      <c r="F77222" s="2" t="s">
        <v>26</v>
      </c>
      <c r="G77222">
        <v>7</v>
      </c>
    </row>
    <row r="77223" spans="1:7" x14ac:dyDescent="0.25">
      <c r="A77223" s="1">
        <v>44013</v>
      </c>
      <c r="B77223" s="2" t="s">
        <v>2616</v>
      </c>
      <c r="C77223">
        <v>204373</v>
      </c>
      <c r="D77223" s="2" t="s">
        <v>3036</v>
      </c>
      <c r="E77223" s="2" t="s">
        <v>3405</v>
      </c>
      <c r="F77223" s="2" t="s">
        <v>10</v>
      </c>
      <c r="G77223">
        <v>2</v>
      </c>
    </row>
    <row r="77224" spans="1:7" x14ac:dyDescent="0.25">
      <c r="A77224" s="1">
        <v>44013</v>
      </c>
      <c r="B77224" s="2" t="s">
        <v>1709</v>
      </c>
      <c r="C77224">
        <v>204666</v>
      </c>
      <c r="D77224" s="2" t="s">
        <v>2973</v>
      </c>
      <c r="E77224" s="2" t="s">
        <v>697</v>
      </c>
      <c r="F77224" s="2" t="s">
        <v>10</v>
      </c>
      <c r="G77224">
        <v>32</v>
      </c>
    </row>
    <row r="77225" spans="1:7" x14ac:dyDescent="0.25">
      <c r="A77225" s="1">
        <v>44013</v>
      </c>
      <c r="B77225" s="2" t="s">
        <v>1709</v>
      </c>
      <c r="C77225">
        <v>204670</v>
      </c>
      <c r="D77225" s="2" t="s">
        <v>2973</v>
      </c>
      <c r="E77225" s="2" t="s">
        <v>1711</v>
      </c>
      <c r="F77225" s="2" t="s">
        <v>10</v>
      </c>
      <c r="G77225">
        <v>111</v>
      </c>
    </row>
    <row r="77226" spans="1:7" x14ac:dyDescent="0.25">
      <c r="A77226" s="1">
        <v>44013</v>
      </c>
      <c r="B77226" s="2" t="s">
        <v>1709</v>
      </c>
      <c r="C77226">
        <v>204678</v>
      </c>
      <c r="D77226" s="2" t="s">
        <v>2973</v>
      </c>
      <c r="E77226" s="2" t="s">
        <v>463</v>
      </c>
      <c r="F77226" s="2" t="s">
        <v>10</v>
      </c>
      <c r="G77226">
        <v>116</v>
      </c>
    </row>
    <row r="77227" spans="1:7" x14ac:dyDescent="0.25">
      <c r="A77227" s="1">
        <v>44013</v>
      </c>
      <c r="B77227" s="2" t="s">
        <v>1709</v>
      </c>
      <c r="C77227">
        <v>204682</v>
      </c>
      <c r="D77227" s="2" t="s">
        <v>2973</v>
      </c>
      <c r="E77227" s="2" t="s">
        <v>1712</v>
      </c>
      <c r="F77227" s="2" t="s">
        <v>10</v>
      </c>
      <c r="G77227">
        <v>178</v>
      </c>
    </row>
    <row r="77228" spans="1:7" x14ac:dyDescent="0.25">
      <c r="A77228" s="1">
        <v>44013</v>
      </c>
      <c r="B77228" s="2" t="s">
        <v>1709</v>
      </c>
      <c r="C77228">
        <v>204690</v>
      </c>
      <c r="D77228" s="2" t="s">
        <v>2973</v>
      </c>
      <c r="E77228" s="2" t="s">
        <v>1597</v>
      </c>
      <c r="F77228" s="2" t="s">
        <v>10</v>
      </c>
      <c r="G77228">
        <v>59</v>
      </c>
    </row>
    <row r="77229" spans="1:7" x14ac:dyDescent="0.25">
      <c r="A77229" s="1">
        <v>44013</v>
      </c>
      <c r="B77229" s="2" t="s">
        <v>1709</v>
      </c>
      <c r="C77229">
        <v>204694</v>
      </c>
      <c r="D77229" s="2" t="s">
        <v>2973</v>
      </c>
      <c r="E77229" s="2" t="s">
        <v>2256</v>
      </c>
      <c r="F77229" s="2" t="s">
        <v>10</v>
      </c>
      <c r="G77229">
        <v>46</v>
      </c>
    </row>
    <row r="77230" spans="1:7" x14ac:dyDescent="0.25">
      <c r="A77230" s="1">
        <v>44013</v>
      </c>
      <c r="B77230" s="2" t="s">
        <v>1709</v>
      </c>
      <c r="C77230">
        <v>204702</v>
      </c>
      <c r="D77230" s="2" t="s">
        <v>2973</v>
      </c>
      <c r="E77230" s="2" t="s">
        <v>2783</v>
      </c>
      <c r="F77230" s="2" t="s">
        <v>10</v>
      </c>
      <c r="G77230">
        <v>30</v>
      </c>
    </row>
    <row r="77231" spans="1:7" x14ac:dyDescent="0.25">
      <c r="A77231" s="1">
        <v>44013</v>
      </c>
      <c r="B77231" s="2" t="s">
        <v>4400</v>
      </c>
      <c r="C77231">
        <v>204760</v>
      </c>
      <c r="D77231" s="2" t="s">
        <v>4401</v>
      </c>
      <c r="E77231" s="2" t="s">
        <v>4403</v>
      </c>
      <c r="F77231" s="2" t="s">
        <v>10</v>
      </c>
      <c r="G77231">
        <v>1</v>
      </c>
    </row>
    <row r="77232" spans="1:7" x14ac:dyDescent="0.25">
      <c r="A77232" s="1">
        <v>44013</v>
      </c>
      <c r="B77232" s="2" t="s">
        <v>4400</v>
      </c>
      <c r="C77232">
        <v>204766</v>
      </c>
      <c r="D77232" s="2" t="s">
        <v>4401</v>
      </c>
      <c r="E77232" s="2" t="s">
        <v>4405</v>
      </c>
      <c r="F77232" s="2" t="s">
        <v>10</v>
      </c>
      <c r="G77232">
        <v>4</v>
      </c>
    </row>
    <row r="77233" spans="1:7" x14ac:dyDescent="0.25">
      <c r="A77233" s="1">
        <v>44013</v>
      </c>
      <c r="B77233" s="2" t="s">
        <v>1652</v>
      </c>
      <c r="C77233">
        <v>205305</v>
      </c>
      <c r="D77233" s="2" t="s">
        <v>4406</v>
      </c>
      <c r="E77233" s="2" t="s">
        <v>4407</v>
      </c>
      <c r="F77233" s="2" t="s">
        <v>10</v>
      </c>
      <c r="G77233">
        <v>37</v>
      </c>
    </row>
    <row r="77234" spans="1:7" x14ac:dyDescent="0.25">
      <c r="A77234" s="1">
        <v>44013</v>
      </c>
      <c r="B77234" s="2" t="s">
        <v>4150</v>
      </c>
      <c r="C77234">
        <v>205320</v>
      </c>
      <c r="D77234" s="2" t="s">
        <v>6387</v>
      </c>
      <c r="E77234" s="2" t="s">
        <v>4424</v>
      </c>
      <c r="F77234" s="2" t="s">
        <v>10</v>
      </c>
      <c r="G77234">
        <v>1</v>
      </c>
    </row>
    <row r="77235" spans="1:7" x14ac:dyDescent="0.25">
      <c r="A77235" s="1">
        <v>44013</v>
      </c>
      <c r="B77235" s="2" t="s">
        <v>4748</v>
      </c>
      <c r="C77235">
        <v>205392</v>
      </c>
      <c r="D77235" s="2" t="s">
        <v>5952</v>
      </c>
      <c r="E77235" s="2" t="s">
        <v>4750</v>
      </c>
      <c r="F77235" s="2" t="s">
        <v>10</v>
      </c>
      <c r="G77235">
        <v>16</v>
      </c>
    </row>
    <row r="77236" spans="1:7" x14ac:dyDescent="0.25">
      <c r="A77236" s="1">
        <v>44013</v>
      </c>
      <c r="B77236" s="2" t="s">
        <v>4748</v>
      </c>
      <c r="C77236">
        <v>205396</v>
      </c>
      <c r="D77236" s="2" t="s">
        <v>5952</v>
      </c>
      <c r="E77236" s="2" t="s">
        <v>4743</v>
      </c>
      <c r="F77236" s="2" t="s">
        <v>10</v>
      </c>
      <c r="G77236">
        <v>10</v>
      </c>
    </row>
    <row r="77237" spans="1:7" x14ac:dyDescent="0.25">
      <c r="A77237" s="1">
        <v>44013</v>
      </c>
      <c r="B77237" s="2" t="s">
        <v>688</v>
      </c>
      <c r="C77237">
        <v>205542</v>
      </c>
      <c r="D77237" s="2" t="s">
        <v>4410</v>
      </c>
      <c r="E77237" s="2" t="s">
        <v>4411</v>
      </c>
      <c r="F77237" s="2" t="s">
        <v>10</v>
      </c>
      <c r="G77237">
        <v>6</v>
      </c>
    </row>
    <row r="77238" spans="1:7" x14ac:dyDescent="0.25">
      <c r="A77238" s="1">
        <v>44013</v>
      </c>
      <c r="B77238" s="2" t="s">
        <v>1600</v>
      </c>
      <c r="C77238">
        <v>205583</v>
      </c>
      <c r="D77238" s="2" t="s">
        <v>4412</v>
      </c>
      <c r="E77238" s="2" t="s">
        <v>1604</v>
      </c>
      <c r="F77238" s="2" t="s">
        <v>10</v>
      </c>
      <c r="G77238">
        <v>21</v>
      </c>
    </row>
    <row r="77239" spans="1:7" x14ac:dyDescent="0.25">
      <c r="A77239" s="1">
        <v>44013</v>
      </c>
      <c r="B77239" s="2" t="s">
        <v>1600</v>
      </c>
      <c r="C77239">
        <v>205588</v>
      </c>
      <c r="D77239" s="2" t="s">
        <v>4412</v>
      </c>
      <c r="E77239" s="2" t="s">
        <v>1602</v>
      </c>
      <c r="F77239" s="2" t="s">
        <v>10</v>
      </c>
      <c r="G77239">
        <v>23</v>
      </c>
    </row>
    <row r="77240" spans="1:7" x14ac:dyDescent="0.25">
      <c r="A77240" s="1">
        <v>44013</v>
      </c>
      <c r="B77240" s="2" t="s">
        <v>2616</v>
      </c>
      <c r="C77240">
        <v>205624</v>
      </c>
      <c r="D77240" s="2" t="s">
        <v>4413</v>
      </c>
      <c r="E77240" s="2" t="s">
        <v>1681</v>
      </c>
      <c r="F77240" s="2" t="s">
        <v>10</v>
      </c>
      <c r="G77240">
        <v>4</v>
      </c>
    </row>
    <row r="77241" spans="1:7" x14ac:dyDescent="0.25">
      <c r="A77241" s="1">
        <v>44013</v>
      </c>
      <c r="B77241" s="2" t="s">
        <v>2616</v>
      </c>
      <c r="C77241">
        <v>205718</v>
      </c>
      <c r="D77241" s="2" t="s">
        <v>4413</v>
      </c>
      <c r="E77241" s="2" t="s">
        <v>3046</v>
      </c>
      <c r="F77241" s="2" t="s">
        <v>10</v>
      </c>
      <c r="G77241">
        <v>1</v>
      </c>
    </row>
    <row r="77242" spans="1:7" x14ac:dyDescent="0.25">
      <c r="A77242" s="1">
        <v>44013</v>
      </c>
      <c r="B77242" s="2" t="s">
        <v>2616</v>
      </c>
      <c r="C77242">
        <v>205776</v>
      </c>
      <c r="D77242" s="2" t="s">
        <v>4413</v>
      </c>
      <c r="E77242" s="2" t="s">
        <v>3045</v>
      </c>
      <c r="F77242" s="2" t="s">
        <v>10</v>
      </c>
      <c r="G77242">
        <v>2</v>
      </c>
    </row>
    <row r="77243" spans="1:7" x14ac:dyDescent="0.25">
      <c r="A77243" s="1">
        <v>44013</v>
      </c>
      <c r="B77243" s="2" t="s">
        <v>2616</v>
      </c>
      <c r="C77243">
        <v>205777</v>
      </c>
      <c r="D77243" s="2" t="s">
        <v>4413</v>
      </c>
      <c r="E77243" s="2" t="s">
        <v>6751</v>
      </c>
      <c r="F77243" s="2" t="s">
        <v>10</v>
      </c>
      <c r="G77243">
        <v>1</v>
      </c>
    </row>
    <row r="77244" spans="1:7" x14ac:dyDescent="0.25">
      <c r="A77244" s="1">
        <v>44013</v>
      </c>
      <c r="B77244" s="2" t="s">
        <v>2461</v>
      </c>
      <c r="C77244">
        <v>205965</v>
      </c>
      <c r="D77244" s="2" t="s">
        <v>6436</v>
      </c>
      <c r="E77244" s="2" t="s">
        <v>3360</v>
      </c>
      <c r="F77244" s="2" t="s">
        <v>26</v>
      </c>
      <c r="G77244">
        <v>1</v>
      </c>
    </row>
    <row r="77245" spans="1:7" x14ac:dyDescent="0.25">
      <c r="A77245" s="1">
        <v>44013</v>
      </c>
      <c r="B77245" s="2" t="s">
        <v>2461</v>
      </c>
      <c r="C77245">
        <v>205966</v>
      </c>
      <c r="D77245" s="2" t="s">
        <v>6436</v>
      </c>
      <c r="E77245" s="2" t="s">
        <v>2463</v>
      </c>
      <c r="F77245" s="2" t="s">
        <v>26</v>
      </c>
      <c r="G77245">
        <v>5</v>
      </c>
    </row>
    <row r="77246" spans="1:7" x14ac:dyDescent="0.25">
      <c r="A77246" s="1">
        <v>44013</v>
      </c>
      <c r="B77246" s="2" t="s">
        <v>4414</v>
      </c>
      <c r="C77246">
        <v>205992</v>
      </c>
      <c r="D77246" s="2" t="s">
        <v>4415</v>
      </c>
      <c r="E77246" s="2" t="s">
        <v>4416</v>
      </c>
      <c r="F77246" s="2" t="s">
        <v>10</v>
      </c>
      <c r="G77246">
        <v>5</v>
      </c>
    </row>
    <row r="77247" spans="1:7" x14ac:dyDescent="0.25">
      <c r="A77247" s="1">
        <v>44013</v>
      </c>
      <c r="B77247" s="2" t="s">
        <v>4414</v>
      </c>
      <c r="C77247">
        <v>205993</v>
      </c>
      <c r="D77247" s="2" t="s">
        <v>4415</v>
      </c>
      <c r="E77247" s="2" t="s">
        <v>4416</v>
      </c>
      <c r="F77247" s="2" t="s">
        <v>10</v>
      </c>
      <c r="G77247">
        <v>17</v>
      </c>
    </row>
    <row r="77248" spans="1:7" x14ac:dyDescent="0.25">
      <c r="A77248" s="1">
        <v>44013</v>
      </c>
      <c r="B77248" s="2" t="s">
        <v>4414</v>
      </c>
      <c r="C77248">
        <v>205995</v>
      </c>
      <c r="D77248" s="2" t="s">
        <v>4415</v>
      </c>
      <c r="E77248" s="2" t="s">
        <v>4417</v>
      </c>
      <c r="F77248" s="2" t="s">
        <v>10</v>
      </c>
      <c r="G77248">
        <v>1</v>
      </c>
    </row>
    <row r="77249" spans="1:7" x14ac:dyDescent="0.25">
      <c r="A77249" s="1">
        <v>44013</v>
      </c>
      <c r="B77249" s="2" t="s">
        <v>4414</v>
      </c>
      <c r="C77249">
        <v>205996</v>
      </c>
      <c r="D77249" s="2" t="s">
        <v>4415</v>
      </c>
      <c r="E77249" s="2" t="s">
        <v>4417</v>
      </c>
      <c r="F77249" s="2" t="s">
        <v>10</v>
      </c>
      <c r="G77249">
        <v>27</v>
      </c>
    </row>
    <row r="77250" spans="1:7" x14ac:dyDescent="0.25">
      <c r="A77250" s="1">
        <v>44013</v>
      </c>
      <c r="B77250" s="2" t="s">
        <v>4414</v>
      </c>
      <c r="C77250">
        <v>205998</v>
      </c>
      <c r="D77250" s="2" t="s">
        <v>4415</v>
      </c>
      <c r="E77250" s="2" t="s">
        <v>4418</v>
      </c>
      <c r="F77250" s="2" t="s">
        <v>10</v>
      </c>
      <c r="G77250">
        <v>32</v>
      </c>
    </row>
    <row r="77251" spans="1:7" x14ac:dyDescent="0.25">
      <c r="A77251" s="1">
        <v>44013</v>
      </c>
      <c r="B77251" s="2" t="s">
        <v>4414</v>
      </c>
      <c r="C77251">
        <v>205999</v>
      </c>
      <c r="D77251" s="2" t="s">
        <v>4415</v>
      </c>
      <c r="E77251" s="2" t="s">
        <v>4418</v>
      </c>
      <c r="F77251" s="2" t="s">
        <v>10</v>
      </c>
      <c r="G77251">
        <v>21</v>
      </c>
    </row>
    <row r="77252" spans="1:7" x14ac:dyDescent="0.25">
      <c r="A77252" s="1">
        <v>44013</v>
      </c>
      <c r="B77252" s="2" t="s">
        <v>4414</v>
      </c>
      <c r="C77252">
        <v>206001</v>
      </c>
      <c r="D77252" s="2" t="s">
        <v>4415</v>
      </c>
      <c r="E77252" s="2" t="s">
        <v>4419</v>
      </c>
      <c r="F77252" s="2" t="s">
        <v>10</v>
      </c>
      <c r="G77252">
        <v>17</v>
      </c>
    </row>
    <row r="77253" spans="1:7" x14ac:dyDescent="0.25">
      <c r="A77253" s="1">
        <v>44013</v>
      </c>
      <c r="B77253" s="2" t="s">
        <v>4414</v>
      </c>
      <c r="C77253">
        <v>206002</v>
      </c>
      <c r="D77253" s="2" t="s">
        <v>4415</v>
      </c>
      <c r="E77253" s="2" t="s">
        <v>4419</v>
      </c>
      <c r="F77253" s="2" t="s">
        <v>10</v>
      </c>
      <c r="G77253">
        <v>19</v>
      </c>
    </row>
    <row r="77254" spans="1:7" x14ac:dyDescent="0.25">
      <c r="A77254" s="1">
        <v>44013</v>
      </c>
      <c r="B77254" s="2" t="s">
        <v>4414</v>
      </c>
      <c r="C77254">
        <v>206004</v>
      </c>
      <c r="D77254" s="2" t="s">
        <v>4415</v>
      </c>
      <c r="E77254" s="2" t="s">
        <v>4420</v>
      </c>
      <c r="F77254" s="2" t="s">
        <v>10</v>
      </c>
      <c r="G77254">
        <v>25</v>
      </c>
    </row>
    <row r="77255" spans="1:7" x14ac:dyDescent="0.25">
      <c r="A77255" s="1">
        <v>44013</v>
      </c>
      <c r="B77255" s="2" t="s">
        <v>4150</v>
      </c>
      <c r="C77255">
        <v>206022</v>
      </c>
      <c r="D77255" s="2" t="s">
        <v>4422</v>
      </c>
      <c r="E77255" s="2" t="s">
        <v>4424</v>
      </c>
      <c r="F77255" s="2" t="s">
        <v>10</v>
      </c>
      <c r="G77255">
        <v>7</v>
      </c>
    </row>
    <row r="77256" spans="1:7" x14ac:dyDescent="0.25">
      <c r="A77256" s="1">
        <v>44013</v>
      </c>
      <c r="B77256" s="2" t="s">
        <v>4150</v>
      </c>
      <c r="C77256">
        <v>206027</v>
      </c>
      <c r="D77256" s="2" t="s">
        <v>4422</v>
      </c>
      <c r="E77256" s="2" t="s">
        <v>4152</v>
      </c>
      <c r="F77256" s="2" t="s">
        <v>10</v>
      </c>
      <c r="G77256">
        <v>6</v>
      </c>
    </row>
    <row r="77257" spans="1:7" x14ac:dyDescent="0.25">
      <c r="A77257" s="1">
        <v>44013</v>
      </c>
      <c r="B77257" s="2" t="s">
        <v>2797</v>
      </c>
      <c r="C77257">
        <v>206184</v>
      </c>
      <c r="D77257" s="2" t="s">
        <v>4425</v>
      </c>
      <c r="E77257" s="2" t="s">
        <v>3736</v>
      </c>
      <c r="F77257" s="2" t="s">
        <v>10</v>
      </c>
      <c r="G77257">
        <v>4</v>
      </c>
    </row>
    <row r="77258" spans="1:7" x14ac:dyDescent="0.25">
      <c r="A77258" s="1">
        <v>44013</v>
      </c>
      <c r="B77258" s="2" t="s">
        <v>2797</v>
      </c>
      <c r="C77258">
        <v>206185</v>
      </c>
      <c r="D77258" s="2" t="s">
        <v>4425</v>
      </c>
      <c r="E77258" s="2" t="s">
        <v>3737</v>
      </c>
      <c r="F77258" s="2" t="s">
        <v>10</v>
      </c>
      <c r="G77258">
        <v>11</v>
      </c>
    </row>
    <row r="77259" spans="1:7" x14ac:dyDescent="0.25">
      <c r="A77259" s="1">
        <v>44013</v>
      </c>
      <c r="B77259" s="2" t="s">
        <v>2797</v>
      </c>
      <c r="C77259">
        <v>206186</v>
      </c>
      <c r="D77259" s="2" t="s">
        <v>4425</v>
      </c>
      <c r="E77259" s="2" t="s">
        <v>3950</v>
      </c>
      <c r="F77259" s="2" t="s">
        <v>10</v>
      </c>
      <c r="G77259">
        <v>2</v>
      </c>
    </row>
    <row r="77260" spans="1:7" x14ac:dyDescent="0.25">
      <c r="A77260" s="1">
        <v>44013</v>
      </c>
      <c r="B77260" s="2" t="s">
        <v>2797</v>
      </c>
      <c r="C77260">
        <v>206189</v>
      </c>
      <c r="D77260" s="2" t="s">
        <v>4425</v>
      </c>
      <c r="E77260" s="2" t="s">
        <v>3739</v>
      </c>
      <c r="F77260" s="2" t="s">
        <v>10</v>
      </c>
      <c r="G77260">
        <v>13</v>
      </c>
    </row>
    <row r="77261" spans="1:7" x14ac:dyDescent="0.25">
      <c r="A77261" s="1">
        <v>44013</v>
      </c>
      <c r="B77261" s="2" t="s">
        <v>2797</v>
      </c>
      <c r="C77261">
        <v>206190</v>
      </c>
      <c r="D77261" s="2" t="s">
        <v>4425</v>
      </c>
      <c r="E77261" s="2" t="s">
        <v>3741</v>
      </c>
      <c r="F77261" s="2" t="s">
        <v>10</v>
      </c>
      <c r="G77261">
        <v>3</v>
      </c>
    </row>
    <row r="77262" spans="1:7" x14ac:dyDescent="0.25">
      <c r="A77262" s="1">
        <v>44013</v>
      </c>
      <c r="B77262" s="2" t="s">
        <v>2797</v>
      </c>
      <c r="C77262">
        <v>206191</v>
      </c>
      <c r="D77262" s="2" t="s">
        <v>4425</v>
      </c>
      <c r="E77262" s="2" t="s">
        <v>3742</v>
      </c>
      <c r="F77262" s="2" t="s">
        <v>10</v>
      </c>
      <c r="G77262">
        <v>4</v>
      </c>
    </row>
    <row r="77263" spans="1:7" x14ac:dyDescent="0.25">
      <c r="A77263" s="1">
        <v>44013</v>
      </c>
      <c r="B77263" s="2" t="s">
        <v>2990</v>
      </c>
      <c r="C77263">
        <v>206205</v>
      </c>
      <c r="D77263" s="2" t="s">
        <v>3672</v>
      </c>
      <c r="E77263" s="2" t="s">
        <v>2992</v>
      </c>
      <c r="F77263" s="2" t="s">
        <v>10</v>
      </c>
      <c r="G77263">
        <v>39</v>
      </c>
    </row>
    <row r="77264" spans="1:7" x14ac:dyDescent="0.25">
      <c r="A77264" s="1">
        <v>44013</v>
      </c>
      <c r="B77264" s="2" t="s">
        <v>2990</v>
      </c>
      <c r="C77264">
        <v>206208</v>
      </c>
      <c r="D77264" s="2" t="s">
        <v>3672</v>
      </c>
      <c r="E77264" s="2" t="s">
        <v>4426</v>
      </c>
      <c r="F77264" s="2" t="s">
        <v>10</v>
      </c>
      <c r="G77264">
        <v>95</v>
      </c>
    </row>
    <row r="77265" spans="1:7" x14ac:dyDescent="0.25">
      <c r="A77265" s="1">
        <v>44013</v>
      </c>
      <c r="B77265" s="2" t="s">
        <v>2990</v>
      </c>
      <c r="C77265">
        <v>206211</v>
      </c>
      <c r="D77265" s="2" t="s">
        <v>3672</v>
      </c>
      <c r="E77265" s="2" t="s">
        <v>2993</v>
      </c>
      <c r="F77265" s="2" t="s">
        <v>10</v>
      </c>
      <c r="G77265">
        <v>32</v>
      </c>
    </row>
    <row r="77266" spans="1:7" x14ac:dyDescent="0.25">
      <c r="A77266" s="1">
        <v>44013</v>
      </c>
      <c r="B77266" s="2" t="s">
        <v>2990</v>
      </c>
      <c r="C77266">
        <v>206214</v>
      </c>
      <c r="D77266" s="2" t="s">
        <v>3672</v>
      </c>
      <c r="E77266" s="2" t="s">
        <v>4427</v>
      </c>
      <c r="F77266" s="2" t="s">
        <v>10</v>
      </c>
      <c r="G77266">
        <v>35</v>
      </c>
    </row>
    <row r="77267" spans="1:7" x14ac:dyDescent="0.25">
      <c r="A77267" s="1">
        <v>44013</v>
      </c>
      <c r="B77267" s="2" t="s">
        <v>81</v>
      </c>
      <c r="C77267">
        <v>206431</v>
      </c>
      <c r="D77267" s="2" t="s">
        <v>4429</v>
      </c>
      <c r="E77267" s="2" t="s">
        <v>4430</v>
      </c>
      <c r="F77267" s="2" t="s">
        <v>10</v>
      </c>
      <c r="G77267">
        <v>1</v>
      </c>
    </row>
    <row r="77268" spans="1:7" x14ac:dyDescent="0.25">
      <c r="A77268" s="1">
        <v>44013</v>
      </c>
      <c r="B77268" s="2" t="s">
        <v>81</v>
      </c>
      <c r="C77268">
        <v>206432</v>
      </c>
      <c r="D77268" s="2" t="s">
        <v>4429</v>
      </c>
      <c r="E77268" s="2" t="s">
        <v>4431</v>
      </c>
      <c r="F77268" s="2" t="s">
        <v>10</v>
      </c>
      <c r="G77268">
        <v>3</v>
      </c>
    </row>
    <row r="77269" spans="1:7" x14ac:dyDescent="0.25">
      <c r="A77269" s="1">
        <v>44013</v>
      </c>
      <c r="B77269" s="2" t="s">
        <v>81</v>
      </c>
      <c r="C77269">
        <v>206433</v>
      </c>
      <c r="D77269" s="2" t="s">
        <v>4429</v>
      </c>
      <c r="E77269" s="2" t="s">
        <v>4432</v>
      </c>
      <c r="F77269" s="2" t="s">
        <v>10</v>
      </c>
      <c r="G77269">
        <v>3</v>
      </c>
    </row>
    <row r="77270" spans="1:7" x14ac:dyDescent="0.25">
      <c r="A77270" s="1">
        <v>44013</v>
      </c>
      <c r="B77270" s="2" t="s">
        <v>413</v>
      </c>
      <c r="C77270">
        <v>206461</v>
      </c>
      <c r="D77270" s="2" t="s">
        <v>4433</v>
      </c>
      <c r="E77270" s="2" t="s">
        <v>4434</v>
      </c>
      <c r="F77270" s="2" t="s">
        <v>10</v>
      </c>
      <c r="G77270">
        <v>9</v>
      </c>
    </row>
    <row r="77271" spans="1:7" x14ac:dyDescent="0.25">
      <c r="A77271" s="1">
        <v>44013</v>
      </c>
      <c r="B77271" s="2" t="s">
        <v>4435</v>
      </c>
      <c r="C77271">
        <v>206474</v>
      </c>
      <c r="D77271" s="2" t="s">
        <v>4436</v>
      </c>
      <c r="E77271" s="2" t="s">
        <v>1942</v>
      </c>
      <c r="F77271" s="2" t="s">
        <v>10</v>
      </c>
      <c r="G77271">
        <v>22</v>
      </c>
    </row>
    <row r="77272" spans="1:7" x14ac:dyDescent="0.25">
      <c r="A77272" s="1">
        <v>44013</v>
      </c>
      <c r="B77272" s="2" t="s">
        <v>3993</v>
      </c>
      <c r="C77272">
        <v>206485</v>
      </c>
      <c r="D77272" s="2" t="s">
        <v>4437</v>
      </c>
      <c r="E77272" s="2" t="s">
        <v>4438</v>
      </c>
      <c r="F77272" s="2" t="s">
        <v>10</v>
      </c>
      <c r="G77272">
        <v>2</v>
      </c>
    </row>
    <row r="77273" spans="1:7" x14ac:dyDescent="0.25">
      <c r="A77273" s="1">
        <v>44013</v>
      </c>
      <c r="B77273" s="2" t="s">
        <v>3993</v>
      </c>
      <c r="C77273">
        <v>206494</v>
      </c>
      <c r="D77273" s="2" t="s">
        <v>4437</v>
      </c>
      <c r="E77273" s="2" t="s">
        <v>4439</v>
      </c>
      <c r="F77273" s="2" t="s">
        <v>10</v>
      </c>
      <c r="G77273">
        <v>17</v>
      </c>
    </row>
    <row r="77274" spans="1:7" x14ac:dyDescent="0.25">
      <c r="A77274" s="1">
        <v>44013</v>
      </c>
      <c r="B77274" s="2" t="s">
        <v>3993</v>
      </c>
      <c r="C77274">
        <v>206498</v>
      </c>
      <c r="D77274" s="2" t="s">
        <v>4437</v>
      </c>
      <c r="E77274" s="2" t="s">
        <v>4439</v>
      </c>
      <c r="F77274" s="2" t="s">
        <v>10</v>
      </c>
      <c r="G77274">
        <v>12</v>
      </c>
    </row>
    <row r="77275" spans="1:7" x14ac:dyDescent="0.25">
      <c r="A77275" s="1">
        <v>44013</v>
      </c>
      <c r="B77275" s="2" t="s">
        <v>3993</v>
      </c>
      <c r="C77275">
        <v>206503</v>
      </c>
      <c r="D77275" s="2" t="s">
        <v>4437</v>
      </c>
      <c r="E77275" s="2" t="s">
        <v>4440</v>
      </c>
      <c r="F77275" s="2" t="s">
        <v>10</v>
      </c>
      <c r="G77275">
        <v>11</v>
      </c>
    </row>
    <row r="77276" spans="1:7" x14ac:dyDescent="0.25">
      <c r="A77276" s="1">
        <v>44013</v>
      </c>
      <c r="B77276" s="2" t="s">
        <v>3993</v>
      </c>
      <c r="C77276">
        <v>206507</v>
      </c>
      <c r="D77276" s="2" t="s">
        <v>4437</v>
      </c>
      <c r="E77276" s="2" t="s">
        <v>4440</v>
      </c>
      <c r="F77276" s="2" t="s">
        <v>10</v>
      </c>
      <c r="G77276">
        <v>1</v>
      </c>
    </row>
    <row r="77277" spans="1:7" x14ac:dyDescent="0.25">
      <c r="A77277" s="1">
        <v>44013</v>
      </c>
      <c r="B77277" s="2" t="s">
        <v>3993</v>
      </c>
      <c r="C77277">
        <v>206512</v>
      </c>
      <c r="D77277" s="2" t="s">
        <v>4437</v>
      </c>
      <c r="E77277" s="2" t="s">
        <v>4441</v>
      </c>
      <c r="F77277" s="2" t="s">
        <v>10</v>
      </c>
      <c r="G77277">
        <v>33</v>
      </c>
    </row>
    <row r="77278" spans="1:7" x14ac:dyDescent="0.25">
      <c r="A77278" s="1">
        <v>44013</v>
      </c>
      <c r="B77278" s="2" t="s">
        <v>3993</v>
      </c>
      <c r="C77278">
        <v>206516</v>
      </c>
      <c r="D77278" s="2" t="s">
        <v>4437</v>
      </c>
      <c r="E77278" s="2" t="s">
        <v>4441</v>
      </c>
      <c r="F77278" s="2" t="s">
        <v>10</v>
      </c>
      <c r="G77278">
        <v>26</v>
      </c>
    </row>
    <row r="77279" spans="1:7" x14ac:dyDescent="0.25">
      <c r="A77279" s="1">
        <v>44013</v>
      </c>
      <c r="B77279" s="2" t="s">
        <v>3993</v>
      </c>
      <c r="C77279">
        <v>206521</v>
      </c>
      <c r="D77279" s="2" t="s">
        <v>4437</v>
      </c>
      <c r="E77279" s="2" t="s">
        <v>4442</v>
      </c>
      <c r="F77279" s="2" t="s">
        <v>10</v>
      </c>
      <c r="G77279">
        <v>20</v>
      </c>
    </row>
    <row r="77280" spans="1:7" x14ac:dyDescent="0.25">
      <c r="A77280" s="1">
        <v>44013</v>
      </c>
      <c r="B77280" s="2" t="s">
        <v>3993</v>
      </c>
      <c r="C77280">
        <v>206525</v>
      </c>
      <c r="D77280" s="2" t="s">
        <v>4437</v>
      </c>
      <c r="E77280" s="2" t="s">
        <v>4442</v>
      </c>
      <c r="F77280" s="2" t="s">
        <v>10</v>
      </c>
      <c r="G77280">
        <v>16</v>
      </c>
    </row>
    <row r="77281" spans="1:7" x14ac:dyDescent="0.25">
      <c r="A77281" s="1">
        <v>44013</v>
      </c>
      <c r="B77281" s="2" t="s">
        <v>3315</v>
      </c>
      <c r="C77281">
        <v>206529</v>
      </c>
      <c r="D77281" s="2" t="s">
        <v>4443</v>
      </c>
      <c r="E77281" s="2" t="s">
        <v>3968</v>
      </c>
      <c r="F77281" s="2" t="s">
        <v>10</v>
      </c>
      <c r="G77281">
        <v>48</v>
      </c>
    </row>
    <row r="77282" spans="1:7" x14ac:dyDescent="0.25">
      <c r="A77282" s="1">
        <v>44013</v>
      </c>
      <c r="B77282" s="2" t="s">
        <v>2396</v>
      </c>
      <c r="C77282">
        <v>206563</v>
      </c>
      <c r="D77282" s="2" t="s">
        <v>4444</v>
      </c>
      <c r="E77282" s="2" t="s">
        <v>2184</v>
      </c>
      <c r="F77282" s="2" t="s">
        <v>26</v>
      </c>
      <c r="G77282">
        <v>311</v>
      </c>
    </row>
    <row r="77283" spans="1:7" x14ac:dyDescent="0.25">
      <c r="A77283" s="1">
        <v>44013</v>
      </c>
      <c r="B77283" s="2" t="s">
        <v>2396</v>
      </c>
      <c r="C77283">
        <v>206566</v>
      </c>
      <c r="D77283" s="2" t="s">
        <v>4444</v>
      </c>
      <c r="E77283" s="2" t="s">
        <v>2127</v>
      </c>
      <c r="F77283" s="2" t="s">
        <v>26</v>
      </c>
      <c r="G77283">
        <v>56</v>
      </c>
    </row>
    <row r="77284" spans="1:7" x14ac:dyDescent="0.25">
      <c r="A77284" s="1">
        <v>44013</v>
      </c>
      <c r="B77284" s="2" t="s">
        <v>1021</v>
      </c>
      <c r="C77284">
        <v>206606</v>
      </c>
      <c r="D77284" s="2" t="s">
        <v>4445</v>
      </c>
      <c r="E77284" s="2" t="s">
        <v>1024</v>
      </c>
      <c r="F77284" s="2" t="s">
        <v>10</v>
      </c>
      <c r="G77284">
        <v>4</v>
      </c>
    </row>
    <row r="77285" spans="1:7" x14ac:dyDescent="0.25">
      <c r="A77285" s="1">
        <v>44013</v>
      </c>
      <c r="B77285" s="2" t="s">
        <v>1021</v>
      </c>
      <c r="C77285">
        <v>206607</v>
      </c>
      <c r="D77285" s="2" t="s">
        <v>4445</v>
      </c>
      <c r="E77285" s="2" t="s">
        <v>1164</v>
      </c>
      <c r="F77285" s="2" t="s">
        <v>10</v>
      </c>
      <c r="G77285">
        <v>5</v>
      </c>
    </row>
    <row r="77286" spans="1:7" x14ac:dyDescent="0.25">
      <c r="A77286" s="1">
        <v>44013</v>
      </c>
      <c r="B77286" s="2" t="s">
        <v>1937</v>
      </c>
      <c r="C77286">
        <v>206658</v>
      </c>
      <c r="D77286" s="2" t="s">
        <v>4446</v>
      </c>
      <c r="E77286" s="2" t="s">
        <v>3070</v>
      </c>
      <c r="F77286" s="2" t="s">
        <v>10</v>
      </c>
      <c r="G77286">
        <v>2</v>
      </c>
    </row>
    <row r="77287" spans="1:7" x14ac:dyDescent="0.25">
      <c r="A77287" s="1">
        <v>44013</v>
      </c>
      <c r="B77287" s="2" t="s">
        <v>2723</v>
      </c>
      <c r="C77287">
        <v>206674</v>
      </c>
      <c r="D77287" s="2" t="s">
        <v>4447</v>
      </c>
      <c r="E77287" s="2" t="s">
        <v>2914</v>
      </c>
      <c r="F77287" s="2" t="s">
        <v>10</v>
      </c>
      <c r="G77287">
        <v>12</v>
      </c>
    </row>
    <row r="77288" spans="1:7" x14ac:dyDescent="0.25">
      <c r="A77288" s="1">
        <v>44013</v>
      </c>
      <c r="B77288" s="2" t="s">
        <v>2723</v>
      </c>
      <c r="C77288">
        <v>206678</v>
      </c>
      <c r="D77288" s="2" t="s">
        <v>4447</v>
      </c>
      <c r="E77288" s="2" t="s">
        <v>2914</v>
      </c>
      <c r="F77288" s="2" t="s">
        <v>10</v>
      </c>
      <c r="G77288">
        <v>10</v>
      </c>
    </row>
    <row r="77289" spans="1:7" x14ac:dyDescent="0.25">
      <c r="A77289" s="1">
        <v>44013</v>
      </c>
      <c r="B77289" s="2" t="s">
        <v>392</v>
      </c>
      <c r="C77289">
        <v>206844</v>
      </c>
      <c r="D77289" s="2" t="s">
        <v>6182</v>
      </c>
      <c r="E77289" s="2" t="s">
        <v>394</v>
      </c>
      <c r="F77289" s="2" t="s">
        <v>26</v>
      </c>
      <c r="G77289">
        <v>1</v>
      </c>
    </row>
    <row r="77290" spans="1:7" x14ac:dyDescent="0.25">
      <c r="A77290" s="1">
        <v>44013</v>
      </c>
      <c r="B77290" s="2" t="s">
        <v>392</v>
      </c>
      <c r="C77290">
        <v>206846</v>
      </c>
      <c r="D77290" s="2" t="s">
        <v>6182</v>
      </c>
      <c r="E77290" s="2" t="s">
        <v>2025</v>
      </c>
      <c r="F77290" s="2" t="s">
        <v>26</v>
      </c>
      <c r="G77290">
        <v>2</v>
      </c>
    </row>
    <row r="77291" spans="1:7" x14ac:dyDescent="0.25">
      <c r="A77291" s="1">
        <v>44013</v>
      </c>
      <c r="B77291" s="2" t="s">
        <v>4448</v>
      </c>
      <c r="C77291">
        <v>206848</v>
      </c>
      <c r="D77291" s="2" t="s">
        <v>4449</v>
      </c>
      <c r="E77291" s="2" t="s">
        <v>6565</v>
      </c>
      <c r="F77291" s="2" t="s">
        <v>10</v>
      </c>
      <c r="G77291">
        <v>80</v>
      </c>
    </row>
    <row r="77292" spans="1:7" x14ac:dyDescent="0.25">
      <c r="A77292" s="1">
        <v>44013</v>
      </c>
      <c r="B77292" s="2" t="s">
        <v>861</v>
      </c>
      <c r="C77292">
        <v>207100</v>
      </c>
      <c r="D77292" s="2" t="s">
        <v>4457</v>
      </c>
      <c r="E77292" s="2" t="s">
        <v>864</v>
      </c>
      <c r="F77292" s="2" t="s">
        <v>10</v>
      </c>
      <c r="G77292">
        <v>5</v>
      </c>
    </row>
    <row r="77293" spans="1:7" x14ac:dyDescent="0.25">
      <c r="A77293" s="1">
        <v>44013</v>
      </c>
      <c r="B77293" s="2" t="s">
        <v>1054</v>
      </c>
      <c r="C77293">
        <v>207203</v>
      </c>
      <c r="D77293" s="2" t="s">
        <v>6215</v>
      </c>
      <c r="E77293" s="2" t="s">
        <v>1056</v>
      </c>
      <c r="F77293" s="2" t="s">
        <v>10</v>
      </c>
      <c r="G77293">
        <v>18</v>
      </c>
    </row>
    <row r="77294" spans="1:7" x14ac:dyDescent="0.25">
      <c r="A77294" s="1">
        <v>44013</v>
      </c>
      <c r="B77294" s="2" t="s">
        <v>3400</v>
      </c>
      <c r="C77294">
        <v>207229</v>
      </c>
      <c r="D77294" s="2" t="s">
        <v>4459</v>
      </c>
      <c r="E77294" s="2" t="s">
        <v>4460</v>
      </c>
      <c r="F77294" s="2" t="s">
        <v>10</v>
      </c>
      <c r="G77294">
        <v>6</v>
      </c>
    </row>
    <row r="77295" spans="1:7" x14ac:dyDescent="0.25">
      <c r="A77295" s="1">
        <v>44013</v>
      </c>
      <c r="B77295" s="2" t="s">
        <v>4461</v>
      </c>
      <c r="C77295">
        <v>207253</v>
      </c>
      <c r="D77295" s="2" t="s">
        <v>4462</v>
      </c>
      <c r="E77295" s="2" t="s">
        <v>4463</v>
      </c>
      <c r="F77295" s="2" t="s">
        <v>10</v>
      </c>
      <c r="G77295">
        <v>85</v>
      </c>
    </row>
    <row r="77296" spans="1:7" x14ac:dyDescent="0.25">
      <c r="A77296" s="1">
        <v>44013</v>
      </c>
      <c r="B77296" s="2" t="s">
        <v>922</v>
      </c>
      <c r="C77296">
        <v>207273</v>
      </c>
      <c r="D77296" s="2" t="s">
        <v>923</v>
      </c>
      <c r="E77296" s="2" t="s">
        <v>4464</v>
      </c>
      <c r="F77296" s="2" t="s">
        <v>10</v>
      </c>
      <c r="G77296">
        <v>13</v>
      </c>
    </row>
    <row r="77297" spans="1:7" x14ac:dyDescent="0.25">
      <c r="A77297" s="1">
        <v>44013</v>
      </c>
      <c r="B77297" s="2" t="s">
        <v>922</v>
      </c>
      <c r="C77297">
        <v>207274</v>
      </c>
      <c r="D77297" s="2" t="s">
        <v>923</v>
      </c>
      <c r="E77297" s="2" t="s">
        <v>4465</v>
      </c>
      <c r="F77297" s="2" t="s">
        <v>10</v>
      </c>
      <c r="G77297">
        <v>3</v>
      </c>
    </row>
    <row r="77298" spans="1:7" x14ac:dyDescent="0.25">
      <c r="A77298" s="1">
        <v>44013</v>
      </c>
      <c r="B77298" s="2" t="s">
        <v>4466</v>
      </c>
      <c r="C77298">
        <v>207280</v>
      </c>
      <c r="D77298" s="2" t="s">
        <v>4467</v>
      </c>
      <c r="E77298" s="2" t="s">
        <v>424</v>
      </c>
      <c r="F77298" s="2" t="s">
        <v>10</v>
      </c>
      <c r="G77298">
        <v>283</v>
      </c>
    </row>
    <row r="77299" spans="1:7" x14ac:dyDescent="0.25">
      <c r="A77299" s="1">
        <v>44013</v>
      </c>
      <c r="B77299" s="2" t="s">
        <v>4468</v>
      </c>
      <c r="C77299">
        <v>207502</v>
      </c>
      <c r="D77299" s="2" t="s">
        <v>4469</v>
      </c>
      <c r="E77299" s="2" t="s">
        <v>2200</v>
      </c>
      <c r="F77299" s="2" t="s">
        <v>26</v>
      </c>
      <c r="G77299">
        <v>1.42</v>
      </c>
    </row>
    <row r="77300" spans="1:7" x14ac:dyDescent="0.25">
      <c r="A77300" s="1">
        <v>44013</v>
      </c>
      <c r="B77300" s="2" t="s">
        <v>2587</v>
      </c>
      <c r="C77300">
        <v>207506</v>
      </c>
      <c r="D77300" s="2" t="s">
        <v>4470</v>
      </c>
      <c r="E77300" s="2" t="s">
        <v>2897</v>
      </c>
      <c r="F77300" s="2" t="s">
        <v>10</v>
      </c>
      <c r="G77300">
        <v>5</v>
      </c>
    </row>
    <row r="77301" spans="1:7" x14ac:dyDescent="0.25">
      <c r="A77301" s="1">
        <v>44013</v>
      </c>
      <c r="B77301" s="2" t="s">
        <v>288</v>
      </c>
      <c r="C77301">
        <v>207527</v>
      </c>
      <c r="D77301" s="2" t="s">
        <v>1487</v>
      </c>
      <c r="E77301" s="2" t="s">
        <v>4471</v>
      </c>
      <c r="F77301" s="2" t="s">
        <v>10</v>
      </c>
      <c r="G77301">
        <v>204</v>
      </c>
    </row>
    <row r="77302" spans="1:7" x14ac:dyDescent="0.25">
      <c r="A77302" s="1">
        <v>44013</v>
      </c>
      <c r="B77302" s="2" t="s">
        <v>3315</v>
      </c>
      <c r="C77302">
        <v>207594</v>
      </c>
      <c r="D77302" s="2" t="s">
        <v>4472</v>
      </c>
      <c r="E77302" s="2" t="s">
        <v>4473</v>
      </c>
      <c r="F77302" s="2" t="s">
        <v>10</v>
      </c>
      <c r="G77302">
        <v>6</v>
      </c>
    </row>
    <row r="77303" spans="1:7" x14ac:dyDescent="0.25">
      <c r="A77303" s="1">
        <v>44013</v>
      </c>
      <c r="B77303" s="2" t="s">
        <v>3491</v>
      </c>
      <c r="C77303">
        <v>207622</v>
      </c>
      <c r="D77303" s="2" t="s">
        <v>4474</v>
      </c>
      <c r="E77303" s="2" t="s">
        <v>5313</v>
      </c>
      <c r="F77303" s="2" t="s">
        <v>10</v>
      </c>
      <c r="G77303">
        <v>1</v>
      </c>
    </row>
    <row r="77304" spans="1:7" x14ac:dyDescent="0.25">
      <c r="A77304" s="1">
        <v>44013</v>
      </c>
      <c r="B77304" s="2" t="s">
        <v>3491</v>
      </c>
      <c r="C77304">
        <v>207626</v>
      </c>
      <c r="D77304" s="2" t="s">
        <v>4474</v>
      </c>
      <c r="E77304" s="2" t="s">
        <v>186</v>
      </c>
      <c r="F77304" s="2" t="s">
        <v>10</v>
      </c>
      <c r="G77304">
        <v>2</v>
      </c>
    </row>
    <row r="77305" spans="1:7" x14ac:dyDescent="0.25">
      <c r="A77305" s="1">
        <v>44013</v>
      </c>
      <c r="B77305" s="2" t="s">
        <v>1756</v>
      </c>
      <c r="C77305">
        <v>207656</v>
      </c>
      <c r="D77305" s="2" t="s">
        <v>4478</v>
      </c>
      <c r="E77305" s="2" t="s">
        <v>1760</v>
      </c>
      <c r="F77305" s="2" t="s">
        <v>10</v>
      </c>
      <c r="G77305">
        <v>11</v>
      </c>
    </row>
    <row r="77306" spans="1:7" x14ac:dyDescent="0.25">
      <c r="A77306" s="1">
        <v>44013</v>
      </c>
      <c r="B77306" s="2" t="s">
        <v>2765</v>
      </c>
      <c r="C77306">
        <v>207692</v>
      </c>
      <c r="D77306" s="2" t="s">
        <v>2766</v>
      </c>
      <c r="E77306" s="2" t="s">
        <v>4479</v>
      </c>
      <c r="F77306" s="2" t="s">
        <v>10</v>
      </c>
      <c r="G77306">
        <v>203</v>
      </c>
    </row>
    <row r="77307" spans="1:7" x14ac:dyDescent="0.25">
      <c r="A77307" s="1">
        <v>44013</v>
      </c>
      <c r="B77307" s="2" t="s">
        <v>978</v>
      </c>
      <c r="C77307">
        <v>207696</v>
      </c>
      <c r="D77307" s="2" t="s">
        <v>3240</v>
      </c>
      <c r="E77307" s="2" t="s">
        <v>1279</v>
      </c>
      <c r="F77307" s="2" t="s">
        <v>10</v>
      </c>
      <c r="G77307">
        <v>1</v>
      </c>
    </row>
    <row r="77308" spans="1:7" x14ac:dyDescent="0.25">
      <c r="A77308" s="1">
        <v>44013</v>
      </c>
      <c r="B77308" s="2" t="s">
        <v>200</v>
      </c>
      <c r="C77308">
        <v>207733</v>
      </c>
      <c r="D77308" s="2" t="s">
        <v>201</v>
      </c>
      <c r="E77308" s="2" t="s">
        <v>202</v>
      </c>
      <c r="F77308" s="2" t="s">
        <v>26</v>
      </c>
      <c r="G77308">
        <v>2</v>
      </c>
    </row>
    <row r="77309" spans="1:7" x14ac:dyDescent="0.25">
      <c r="A77309" s="1">
        <v>44013</v>
      </c>
      <c r="B77309" s="2" t="s">
        <v>6029</v>
      </c>
      <c r="C77309">
        <v>207777</v>
      </c>
      <c r="D77309" s="2" t="s">
        <v>6030</v>
      </c>
      <c r="E77309" s="2" t="s">
        <v>6031</v>
      </c>
      <c r="F77309" s="2" t="s">
        <v>10</v>
      </c>
      <c r="G77309">
        <v>8</v>
      </c>
    </row>
    <row r="77310" spans="1:7" x14ac:dyDescent="0.25">
      <c r="A77310" s="1">
        <v>44013</v>
      </c>
      <c r="B77310" s="2" t="s">
        <v>1695</v>
      </c>
      <c r="C77310">
        <v>207790</v>
      </c>
      <c r="D77310" s="2" t="s">
        <v>4480</v>
      </c>
      <c r="E77310" s="2" t="s">
        <v>440</v>
      </c>
      <c r="F77310" s="2" t="s">
        <v>10</v>
      </c>
      <c r="G77310">
        <v>6</v>
      </c>
    </row>
    <row r="77311" spans="1:7" x14ac:dyDescent="0.25">
      <c r="A77311" s="1">
        <v>44013</v>
      </c>
      <c r="B77311" s="2" t="s">
        <v>2057</v>
      </c>
      <c r="C77311">
        <v>207822</v>
      </c>
      <c r="D77311" s="2" t="s">
        <v>3410</v>
      </c>
      <c r="E77311" s="2" t="s">
        <v>3411</v>
      </c>
      <c r="F77311" s="2" t="s">
        <v>10</v>
      </c>
      <c r="G77311">
        <v>55</v>
      </c>
    </row>
    <row r="77312" spans="1:7" x14ac:dyDescent="0.25">
      <c r="A77312" s="1">
        <v>44013</v>
      </c>
      <c r="B77312" s="2" t="s">
        <v>2057</v>
      </c>
      <c r="C77312">
        <v>207836</v>
      </c>
      <c r="D77312" s="2" t="s">
        <v>3410</v>
      </c>
      <c r="E77312" s="2" t="s">
        <v>3734</v>
      </c>
      <c r="F77312" s="2" t="s">
        <v>10</v>
      </c>
      <c r="G77312">
        <v>15</v>
      </c>
    </row>
    <row r="77313" spans="1:7" x14ac:dyDescent="0.25">
      <c r="A77313" s="1">
        <v>44013</v>
      </c>
      <c r="B77313" s="2" t="s">
        <v>4755</v>
      </c>
      <c r="C77313">
        <v>207862</v>
      </c>
      <c r="D77313" s="2" t="s">
        <v>4756</v>
      </c>
      <c r="E77313" s="2" t="s">
        <v>6341</v>
      </c>
      <c r="F77313" s="2" t="s">
        <v>10</v>
      </c>
      <c r="G77313">
        <v>3</v>
      </c>
    </row>
    <row r="77314" spans="1:7" x14ac:dyDescent="0.25">
      <c r="A77314" s="1">
        <v>44013</v>
      </c>
      <c r="B77314" s="2" t="s">
        <v>1021</v>
      </c>
      <c r="C77314">
        <v>207885</v>
      </c>
      <c r="D77314" s="2" t="s">
        <v>6183</v>
      </c>
      <c r="E77314" s="2" t="s">
        <v>1164</v>
      </c>
      <c r="F77314" s="2" t="s">
        <v>10</v>
      </c>
      <c r="G77314">
        <v>6</v>
      </c>
    </row>
    <row r="77315" spans="1:7" x14ac:dyDescent="0.25">
      <c r="A77315" s="1">
        <v>44013</v>
      </c>
      <c r="B77315" s="2" t="s">
        <v>4481</v>
      </c>
      <c r="C77315">
        <v>207889</v>
      </c>
      <c r="D77315" s="2" t="s">
        <v>4482</v>
      </c>
      <c r="E77315" s="2" t="s">
        <v>4483</v>
      </c>
      <c r="F77315" s="2" t="s">
        <v>10</v>
      </c>
      <c r="G77315">
        <v>70</v>
      </c>
    </row>
    <row r="77316" spans="1:7" x14ac:dyDescent="0.25">
      <c r="A77316" s="1">
        <v>44013</v>
      </c>
      <c r="B77316" s="2" t="s">
        <v>345</v>
      </c>
      <c r="C77316">
        <v>207900</v>
      </c>
      <c r="D77316" s="2" t="s">
        <v>5737</v>
      </c>
      <c r="E77316" s="2" t="s">
        <v>347</v>
      </c>
      <c r="F77316" s="2" t="s">
        <v>10</v>
      </c>
      <c r="G77316">
        <v>99</v>
      </c>
    </row>
    <row r="77317" spans="1:7" x14ac:dyDescent="0.25">
      <c r="A77317" s="1">
        <v>44013</v>
      </c>
      <c r="B77317" s="2" t="s">
        <v>63</v>
      </c>
      <c r="C77317">
        <v>207904</v>
      </c>
      <c r="D77317" s="2" t="s">
        <v>5314</v>
      </c>
      <c r="E77317" s="2" t="s">
        <v>656</v>
      </c>
      <c r="F77317" s="2" t="s">
        <v>10</v>
      </c>
      <c r="G77317">
        <v>1</v>
      </c>
    </row>
    <row r="77318" spans="1:7" x14ac:dyDescent="0.25">
      <c r="A77318" s="1">
        <v>44013</v>
      </c>
      <c r="B77318" s="2" t="s">
        <v>63</v>
      </c>
      <c r="C77318">
        <v>207909</v>
      </c>
      <c r="D77318" s="2" t="s">
        <v>5314</v>
      </c>
      <c r="E77318" s="2" t="s">
        <v>657</v>
      </c>
      <c r="F77318" s="2" t="s">
        <v>10</v>
      </c>
      <c r="G77318">
        <v>2</v>
      </c>
    </row>
    <row r="77319" spans="1:7" x14ac:dyDescent="0.25">
      <c r="A77319" s="1">
        <v>44013</v>
      </c>
      <c r="B77319" s="2" t="s">
        <v>2280</v>
      </c>
      <c r="C77319">
        <v>207930</v>
      </c>
      <c r="D77319" s="2" t="s">
        <v>2281</v>
      </c>
      <c r="E77319" s="2" t="s">
        <v>1674</v>
      </c>
      <c r="F77319" s="2" t="s">
        <v>10</v>
      </c>
      <c r="G77319">
        <v>237</v>
      </c>
    </row>
    <row r="77320" spans="1:7" x14ac:dyDescent="0.25">
      <c r="A77320" s="1">
        <v>44013</v>
      </c>
      <c r="B77320" s="2" t="s">
        <v>1922</v>
      </c>
      <c r="C77320">
        <v>207931</v>
      </c>
      <c r="D77320" s="2" t="s">
        <v>2479</v>
      </c>
      <c r="E77320" s="2" t="s">
        <v>2480</v>
      </c>
      <c r="F77320" s="2" t="s">
        <v>10</v>
      </c>
      <c r="G77320">
        <v>38</v>
      </c>
    </row>
    <row r="77321" spans="1:7" x14ac:dyDescent="0.25">
      <c r="A77321" s="1">
        <v>44013</v>
      </c>
      <c r="B77321" s="2" t="s">
        <v>214</v>
      </c>
      <c r="C77321">
        <v>207938</v>
      </c>
      <c r="D77321" s="2" t="s">
        <v>215</v>
      </c>
      <c r="E77321" s="2" t="s">
        <v>216</v>
      </c>
      <c r="F77321" s="2" t="s">
        <v>10</v>
      </c>
      <c r="G77321">
        <v>14</v>
      </c>
    </row>
    <row r="77322" spans="1:7" x14ac:dyDescent="0.25">
      <c r="A77322" s="1">
        <v>44013</v>
      </c>
      <c r="B77322" s="2" t="s">
        <v>1874</v>
      </c>
      <c r="C77322">
        <v>207939</v>
      </c>
      <c r="D77322" s="2" t="s">
        <v>1875</v>
      </c>
      <c r="E77322" s="2" t="s">
        <v>1876</v>
      </c>
      <c r="F77322" s="2" t="s">
        <v>10</v>
      </c>
      <c r="G77322">
        <v>17</v>
      </c>
    </row>
    <row r="77323" spans="1:7" x14ac:dyDescent="0.25">
      <c r="A77323" s="1">
        <v>44013</v>
      </c>
      <c r="B77323" s="2" t="s">
        <v>1874</v>
      </c>
      <c r="C77323">
        <v>207940</v>
      </c>
      <c r="D77323" s="2" t="s">
        <v>1875</v>
      </c>
      <c r="E77323" s="2" t="s">
        <v>1877</v>
      </c>
      <c r="F77323" s="2" t="s">
        <v>10</v>
      </c>
      <c r="G77323">
        <v>91</v>
      </c>
    </row>
    <row r="77324" spans="1:7" x14ac:dyDescent="0.25">
      <c r="A77324" s="1">
        <v>44013</v>
      </c>
      <c r="B77324" s="2" t="s">
        <v>116</v>
      </c>
      <c r="C77324">
        <v>207941</v>
      </c>
      <c r="D77324" s="2" t="s">
        <v>4484</v>
      </c>
      <c r="E77324" s="2" t="s">
        <v>112</v>
      </c>
      <c r="F77324" s="2" t="s">
        <v>10</v>
      </c>
      <c r="G77324">
        <v>43</v>
      </c>
    </row>
    <row r="77325" spans="1:7" x14ac:dyDescent="0.25">
      <c r="A77325" s="1">
        <v>44013</v>
      </c>
      <c r="B77325" s="2" t="s">
        <v>142</v>
      </c>
      <c r="C77325">
        <v>207946</v>
      </c>
      <c r="D77325" s="2" t="s">
        <v>143</v>
      </c>
      <c r="E77325" s="2" t="s">
        <v>144</v>
      </c>
      <c r="F77325" s="2" t="s">
        <v>10</v>
      </c>
      <c r="G77325">
        <v>29</v>
      </c>
    </row>
    <row r="77326" spans="1:7" x14ac:dyDescent="0.25">
      <c r="A77326" s="1">
        <v>44013</v>
      </c>
      <c r="B77326" s="2" t="s">
        <v>351</v>
      </c>
      <c r="C77326">
        <v>207947</v>
      </c>
      <c r="D77326" s="2" t="s">
        <v>3136</v>
      </c>
      <c r="E77326" s="2" t="s">
        <v>3139</v>
      </c>
      <c r="F77326" s="2" t="s">
        <v>10</v>
      </c>
      <c r="G77326">
        <v>22</v>
      </c>
    </row>
    <row r="77327" spans="1:7" x14ac:dyDescent="0.25">
      <c r="A77327" s="1">
        <v>44013</v>
      </c>
      <c r="B77327" s="2" t="s">
        <v>351</v>
      </c>
      <c r="C77327">
        <v>207949</v>
      </c>
      <c r="D77327" s="2" t="s">
        <v>3136</v>
      </c>
      <c r="E77327" s="2" t="s">
        <v>873</v>
      </c>
      <c r="F77327" s="2" t="s">
        <v>10</v>
      </c>
      <c r="G77327">
        <v>24</v>
      </c>
    </row>
    <row r="77328" spans="1:7" x14ac:dyDescent="0.25">
      <c r="A77328" s="1">
        <v>44013</v>
      </c>
      <c r="B77328" s="2" t="s">
        <v>351</v>
      </c>
      <c r="C77328">
        <v>207951</v>
      </c>
      <c r="D77328" s="2" t="s">
        <v>3136</v>
      </c>
      <c r="E77328" s="2" t="s">
        <v>475</v>
      </c>
      <c r="F77328" s="2" t="s">
        <v>10</v>
      </c>
      <c r="G77328">
        <v>15</v>
      </c>
    </row>
    <row r="77329" spans="1:7" x14ac:dyDescent="0.25">
      <c r="A77329" s="1">
        <v>44013</v>
      </c>
      <c r="B77329" s="2" t="s">
        <v>351</v>
      </c>
      <c r="C77329">
        <v>207952</v>
      </c>
      <c r="D77329" s="2" t="s">
        <v>3136</v>
      </c>
      <c r="E77329" s="2" t="s">
        <v>3138</v>
      </c>
      <c r="F77329" s="2" t="s">
        <v>10</v>
      </c>
      <c r="G77329">
        <v>40</v>
      </c>
    </row>
    <row r="77330" spans="1:7" x14ac:dyDescent="0.25">
      <c r="A77330" s="1">
        <v>44013</v>
      </c>
      <c r="B77330" s="2" t="s">
        <v>351</v>
      </c>
      <c r="C77330">
        <v>207953</v>
      </c>
      <c r="D77330" s="2" t="s">
        <v>3136</v>
      </c>
      <c r="E77330" s="2" t="s">
        <v>2494</v>
      </c>
      <c r="F77330" s="2" t="s">
        <v>10</v>
      </c>
      <c r="G77330">
        <v>3</v>
      </c>
    </row>
    <row r="77331" spans="1:7" x14ac:dyDescent="0.25">
      <c r="A77331" s="1">
        <v>44013</v>
      </c>
      <c r="B77331" s="2" t="s">
        <v>795</v>
      </c>
      <c r="C77331">
        <v>207958</v>
      </c>
      <c r="D77331" s="2" t="s">
        <v>6752</v>
      </c>
      <c r="E77331" s="2" t="s">
        <v>797</v>
      </c>
      <c r="F77331" s="2" t="s">
        <v>10</v>
      </c>
      <c r="G77331">
        <v>31</v>
      </c>
    </row>
    <row r="77332" spans="1:7" x14ac:dyDescent="0.25">
      <c r="A77332" s="1">
        <v>44013</v>
      </c>
      <c r="B77332" s="2" t="s">
        <v>795</v>
      </c>
      <c r="C77332">
        <v>207959</v>
      </c>
      <c r="D77332" s="2" t="s">
        <v>6752</v>
      </c>
      <c r="E77332" s="2" t="s">
        <v>5067</v>
      </c>
      <c r="F77332" s="2" t="s">
        <v>10</v>
      </c>
      <c r="G77332">
        <v>2</v>
      </c>
    </row>
    <row r="77333" spans="1:7" x14ac:dyDescent="0.25">
      <c r="A77333" s="1">
        <v>44013</v>
      </c>
      <c r="B77333" s="2" t="s">
        <v>795</v>
      </c>
      <c r="C77333">
        <v>207960</v>
      </c>
      <c r="D77333" s="2" t="s">
        <v>6752</v>
      </c>
      <c r="E77333" s="2" t="s">
        <v>821</v>
      </c>
      <c r="F77333" s="2" t="s">
        <v>10</v>
      </c>
      <c r="G77333">
        <v>30</v>
      </c>
    </row>
    <row r="77334" spans="1:7" x14ac:dyDescent="0.25">
      <c r="A77334" s="1">
        <v>44013</v>
      </c>
      <c r="B77334" s="2" t="s">
        <v>795</v>
      </c>
      <c r="C77334">
        <v>207961</v>
      </c>
      <c r="D77334" s="2" t="s">
        <v>6752</v>
      </c>
      <c r="E77334" s="2" t="s">
        <v>822</v>
      </c>
      <c r="F77334" s="2" t="s">
        <v>10</v>
      </c>
      <c r="G77334">
        <v>21</v>
      </c>
    </row>
    <row r="77335" spans="1:7" x14ac:dyDescent="0.25">
      <c r="A77335" s="1">
        <v>44013</v>
      </c>
      <c r="B77335" s="2" t="s">
        <v>14</v>
      </c>
      <c r="C77335">
        <v>207962</v>
      </c>
      <c r="D77335" s="2" t="s">
        <v>4485</v>
      </c>
      <c r="E77335" s="2" t="s">
        <v>16</v>
      </c>
      <c r="F77335" s="2" t="s">
        <v>10</v>
      </c>
      <c r="G77335">
        <v>35</v>
      </c>
    </row>
    <row r="77336" spans="1:7" x14ac:dyDescent="0.25">
      <c r="A77336" s="1">
        <v>44013</v>
      </c>
      <c r="B77336" s="2" t="s">
        <v>5136</v>
      </c>
      <c r="C77336">
        <v>207964</v>
      </c>
      <c r="D77336" s="2" t="s">
        <v>5137</v>
      </c>
      <c r="E77336" s="2" t="s">
        <v>433</v>
      </c>
      <c r="F77336" s="2" t="s">
        <v>10</v>
      </c>
      <c r="G77336">
        <v>16</v>
      </c>
    </row>
    <row r="77337" spans="1:7" x14ac:dyDescent="0.25">
      <c r="A77337" s="1">
        <v>44013</v>
      </c>
      <c r="B77337" s="2" t="s">
        <v>399</v>
      </c>
      <c r="C77337">
        <v>207966</v>
      </c>
      <c r="D77337" s="2" t="s">
        <v>1353</v>
      </c>
      <c r="E77337" s="2" t="s">
        <v>1354</v>
      </c>
      <c r="F77337" s="2" t="s">
        <v>10</v>
      </c>
      <c r="G77337">
        <v>35</v>
      </c>
    </row>
    <row r="77338" spans="1:7" x14ac:dyDescent="0.25">
      <c r="A77338" s="1">
        <v>44013</v>
      </c>
      <c r="B77338" s="2" t="s">
        <v>1972</v>
      </c>
      <c r="C77338">
        <v>207981</v>
      </c>
      <c r="D77338" s="2" t="s">
        <v>1973</v>
      </c>
      <c r="E77338" s="2" t="s">
        <v>1974</v>
      </c>
      <c r="F77338" s="2" t="s">
        <v>10</v>
      </c>
      <c r="G77338">
        <v>43</v>
      </c>
    </row>
    <row r="77339" spans="1:7" x14ac:dyDescent="0.25">
      <c r="A77339" s="1">
        <v>44013</v>
      </c>
      <c r="B77339" s="2" t="s">
        <v>351</v>
      </c>
      <c r="C77339">
        <v>208203</v>
      </c>
      <c r="D77339" s="2" t="s">
        <v>2964</v>
      </c>
      <c r="E77339" s="2" t="s">
        <v>396</v>
      </c>
      <c r="F77339" s="2" t="s">
        <v>10</v>
      </c>
      <c r="G77339">
        <v>84</v>
      </c>
    </row>
    <row r="77340" spans="1:7" x14ac:dyDescent="0.25">
      <c r="A77340" s="1">
        <v>44013</v>
      </c>
      <c r="B77340" s="2" t="s">
        <v>351</v>
      </c>
      <c r="C77340">
        <v>208204</v>
      </c>
      <c r="D77340" s="2" t="s">
        <v>2964</v>
      </c>
      <c r="E77340" s="2" t="s">
        <v>3754</v>
      </c>
      <c r="F77340" s="2" t="s">
        <v>10</v>
      </c>
      <c r="G77340">
        <v>347</v>
      </c>
    </row>
    <row r="77341" spans="1:7" x14ac:dyDescent="0.25">
      <c r="A77341" s="1">
        <v>44013</v>
      </c>
      <c r="B77341" s="2" t="s">
        <v>351</v>
      </c>
      <c r="C77341">
        <v>208207</v>
      </c>
      <c r="D77341" s="2" t="s">
        <v>2964</v>
      </c>
      <c r="E77341" s="2" t="s">
        <v>4489</v>
      </c>
      <c r="F77341" s="2" t="s">
        <v>10</v>
      </c>
      <c r="G77341">
        <v>295</v>
      </c>
    </row>
    <row r="77342" spans="1:7" x14ac:dyDescent="0.25">
      <c r="A77342" s="1">
        <v>44013</v>
      </c>
      <c r="B77342" s="2" t="s">
        <v>4490</v>
      </c>
      <c r="C77342">
        <v>208276</v>
      </c>
      <c r="D77342" s="2" t="s">
        <v>4491</v>
      </c>
      <c r="E77342" s="2" t="s">
        <v>4492</v>
      </c>
      <c r="F77342" s="2" t="s">
        <v>10</v>
      </c>
      <c r="G77342">
        <v>38</v>
      </c>
    </row>
    <row r="77343" spans="1:7" x14ac:dyDescent="0.25">
      <c r="A77343" s="1">
        <v>44013</v>
      </c>
      <c r="B77343" s="2" t="s">
        <v>4490</v>
      </c>
      <c r="C77343">
        <v>208280</v>
      </c>
      <c r="D77343" s="2" t="s">
        <v>4491</v>
      </c>
      <c r="E77343" s="2" t="s">
        <v>4493</v>
      </c>
      <c r="F77343" s="2" t="s">
        <v>10</v>
      </c>
      <c r="G77343">
        <v>30</v>
      </c>
    </row>
    <row r="77344" spans="1:7" x14ac:dyDescent="0.25">
      <c r="A77344" s="1">
        <v>44013</v>
      </c>
      <c r="B77344" s="2" t="s">
        <v>893</v>
      </c>
      <c r="C77344">
        <v>208323</v>
      </c>
      <c r="D77344" s="2" t="s">
        <v>894</v>
      </c>
      <c r="E77344" s="2" t="s">
        <v>4494</v>
      </c>
      <c r="F77344" s="2" t="s">
        <v>10</v>
      </c>
      <c r="G77344">
        <v>26</v>
      </c>
    </row>
    <row r="77345" spans="1:7" x14ac:dyDescent="0.25">
      <c r="A77345" s="1">
        <v>44013</v>
      </c>
      <c r="B77345" s="2" t="s">
        <v>2201</v>
      </c>
      <c r="C77345">
        <v>208434</v>
      </c>
      <c r="D77345" s="2" t="s">
        <v>4498</v>
      </c>
      <c r="E77345" s="2" t="s">
        <v>1370</v>
      </c>
      <c r="F77345" s="2" t="s">
        <v>10</v>
      </c>
      <c r="G77345">
        <v>2</v>
      </c>
    </row>
    <row r="77346" spans="1:7" x14ac:dyDescent="0.25">
      <c r="A77346" s="1">
        <v>44013</v>
      </c>
      <c r="B77346" s="2" t="s">
        <v>4499</v>
      </c>
      <c r="C77346">
        <v>208439</v>
      </c>
      <c r="D77346" s="2" t="s">
        <v>4500</v>
      </c>
      <c r="E77346" s="2" t="s">
        <v>4501</v>
      </c>
      <c r="F77346" s="2" t="s">
        <v>10</v>
      </c>
      <c r="G77346">
        <v>11</v>
      </c>
    </row>
    <row r="77347" spans="1:7" x14ac:dyDescent="0.25">
      <c r="A77347" s="1">
        <v>44013</v>
      </c>
      <c r="B77347" s="2" t="s">
        <v>1675</v>
      </c>
      <c r="C77347">
        <v>208549</v>
      </c>
      <c r="D77347" s="2" t="s">
        <v>1676</v>
      </c>
      <c r="E77347" s="2" t="s">
        <v>1794</v>
      </c>
      <c r="F77347" s="2" t="s">
        <v>26</v>
      </c>
      <c r="G77347">
        <v>64.53</v>
      </c>
    </row>
    <row r="77348" spans="1:7" x14ac:dyDescent="0.25">
      <c r="A77348" s="1">
        <v>44013</v>
      </c>
      <c r="B77348" s="2" t="s">
        <v>1523</v>
      </c>
      <c r="C77348">
        <v>208558</v>
      </c>
      <c r="D77348" s="2" t="s">
        <v>4502</v>
      </c>
      <c r="E77348" s="2" t="s">
        <v>4503</v>
      </c>
      <c r="F77348" s="2" t="s">
        <v>10</v>
      </c>
      <c r="G77348">
        <v>1</v>
      </c>
    </row>
    <row r="77349" spans="1:7" x14ac:dyDescent="0.25">
      <c r="A77349" s="1">
        <v>44013</v>
      </c>
      <c r="B77349" s="2" t="s">
        <v>1523</v>
      </c>
      <c r="C77349">
        <v>208559</v>
      </c>
      <c r="D77349" s="2" t="s">
        <v>4502</v>
      </c>
      <c r="E77349" s="2" t="s">
        <v>4504</v>
      </c>
      <c r="F77349" s="2" t="s">
        <v>10</v>
      </c>
      <c r="G77349">
        <v>29</v>
      </c>
    </row>
    <row r="77350" spans="1:7" x14ac:dyDescent="0.25">
      <c r="A77350" s="1">
        <v>44013</v>
      </c>
      <c r="B77350" s="2" t="s">
        <v>6270</v>
      </c>
      <c r="C77350">
        <v>208563</v>
      </c>
      <c r="D77350" s="2" t="s">
        <v>6271</v>
      </c>
      <c r="E77350" s="2" t="s">
        <v>475</v>
      </c>
      <c r="F77350" s="2" t="s">
        <v>10</v>
      </c>
      <c r="G77350">
        <v>19</v>
      </c>
    </row>
    <row r="77351" spans="1:7" x14ac:dyDescent="0.25">
      <c r="A77351" s="1">
        <v>44013</v>
      </c>
      <c r="B77351" s="2" t="s">
        <v>2185</v>
      </c>
      <c r="C77351">
        <v>208575</v>
      </c>
      <c r="D77351" s="2" t="s">
        <v>3964</v>
      </c>
      <c r="E77351" s="2" t="s">
        <v>3965</v>
      </c>
      <c r="F77351" s="2" t="s">
        <v>26</v>
      </c>
      <c r="G77351">
        <v>517</v>
      </c>
    </row>
    <row r="77352" spans="1:7" x14ac:dyDescent="0.25">
      <c r="A77352" s="1">
        <v>44013</v>
      </c>
      <c r="B77352" s="2" t="s">
        <v>6270</v>
      </c>
      <c r="C77352">
        <v>208789</v>
      </c>
      <c r="D77352" s="2" t="s">
        <v>6271</v>
      </c>
      <c r="E77352" s="2" t="s">
        <v>2493</v>
      </c>
      <c r="F77352" s="2" t="s">
        <v>10</v>
      </c>
      <c r="G77352">
        <v>8</v>
      </c>
    </row>
    <row r="77353" spans="1:7" x14ac:dyDescent="0.25">
      <c r="A77353" s="1">
        <v>44013</v>
      </c>
      <c r="B77353" s="2" t="s">
        <v>104</v>
      </c>
      <c r="C77353">
        <v>208790</v>
      </c>
      <c r="D77353" s="2" t="s">
        <v>3901</v>
      </c>
      <c r="E77353" s="2" t="s">
        <v>3902</v>
      </c>
      <c r="F77353" s="2" t="s">
        <v>10</v>
      </c>
      <c r="G77353">
        <v>3</v>
      </c>
    </row>
    <row r="77354" spans="1:7" x14ac:dyDescent="0.25">
      <c r="A77354" s="1">
        <v>44013</v>
      </c>
      <c r="B77354" s="2" t="s">
        <v>413</v>
      </c>
      <c r="C77354">
        <v>208791</v>
      </c>
      <c r="D77354" s="2" t="s">
        <v>5566</v>
      </c>
      <c r="E77354" s="2" t="s">
        <v>6538</v>
      </c>
      <c r="F77354" s="2" t="s">
        <v>10</v>
      </c>
      <c r="G77354">
        <v>12</v>
      </c>
    </row>
    <row r="77355" spans="1:7" x14ac:dyDescent="0.25">
      <c r="A77355" s="1">
        <v>44013</v>
      </c>
      <c r="B77355" s="2" t="s">
        <v>413</v>
      </c>
      <c r="C77355">
        <v>208797</v>
      </c>
      <c r="D77355" s="2" t="s">
        <v>414</v>
      </c>
      <c r="E77355" s="2" t="s">
        <v>415</v>
      </c>
      <c r="F77355" s="2" t="s">
        <v>10</v>
      </c>
      <c r="G77355">
        <v>22</v>
      </c>
    </row>
    <row r="77356" spans="1:7" x14ac:dyDescent="0.25">
      <c r="A77356" s="1">
        <v>44013</v>
      </c>
      <c r="B77356" s="2" t="s">
        <v>6270</v>
      </c>
      <c r="C77356">
        <v>208995</v>
      </c>
      <c r="D77356" s="2" t="s">
        <v>6437</v>
      </c>
      <c r="E77356" s="2" t="s">
        <v>3138</v>
      </c>
      <c r="F77356" s="2" t="s">
        <v>10</v>
      </c>
      <c r="G77356">
        <v>2</v>
      </c>
    </row>
    <row r="77357" spans="1:7" x14ac:dyDescent="0.25">
      <c r="A77357" s="1">
        <v>44013</v>
      </c>
      <c r="B77357" s="2" t="s">
        <v>6270</v>
      </c>
      <c r="C77357">
        <v>208998</v>
      </c>
      <c r="D77357" s="2" t="s">
        <v>6437</v>
      </c>
      <c r="E77357" s="2" t="s">
        <v>6627</v>
      </c>
      <c r="F77357" s="2" t="s">
        <v>10</v>
      </c>
      <c r="G77357">
        <v>12</v>
      </c>
    </row>
    <row r="77358" spans="1:7" x14ac:dyDescent="0.25">
      <c r="A77358" s="1">
        <v>44013</v>
      </c>
      <c r="B77358" s="2" t="s">
        <v>5316</v>
      </c>
      <c r="C77358">
        <v>209033</v>
      </c>
      <c r="D77358" s="2" t="s">
        <v>5317</v>
      </c>
      <c r="E77358" s="2" t="s">
        <v>5318</v>
      </c>
      <c r="F77358" s="2" t="s">
        <v>26</v>
      </c>
      <c r="G77358">
        <v>3</v>
      </c>
    </row>
    <row r="77359" spans="1:7" x14ac:dyDescent="0.25">
      <c r="A77359" s="1">
        <v>44013</v>
      </c>
      <c r="B77359" s="2" t="s">
        <v>4508</v>
      </c>
      <c r="C77359">
        <v>209038</v>
      </c>
      <c r="D77359" s="2" t="s">
        <v>4509</v>
      </c>
      <c r="E77359" s="2" t="s">
        <v>4510</v>
      </c>
      <c r="F77359" s="2" t="s">
        <v>10</v>
      </c>
      <c r="G77359">
        <v>69</v>
      </c>
    </row>
    <row r="77360" spans="1:7" x14ac:dyDescent="0.25">
      <c r="A77360" s="1">
        <v>44013</v>
      </c>
      <c r="B77360" s="2" t="s">
        <v>4508</v>
      </c>
      <c r="C77360">
        <v>209040</v>
      </c>
      <c r="D77360" s="2" t="s">
        <v>4509</v>
      </c>
      <c r="E77360" s="2" t="s">
        <v>4511</v>
      </c>
      <c r="F77360" s="2" t="s">
        <v>10</v>
      </c>
      <c r="G77360">
        <v>27</v>
      </c>
    </row>
    <row r="77361" spans="1:7" x14ac:dyDescent="0.25">
      <c r="A77361" s="1">
        <v>44013</v>
      </c>
      <c r="B77361" s="2" t="s">
        <v>4508</v>
      </c>
      <c r="C77361">
        <v>209043</v>
      </c>
      <c r="D77361" s="2" t="s">
        <v>4509</v>
      </c>
      <c r="E77361" s="2" t="s">
        <v>4512</v>
      </c>
      <c r="F77361" s="2" t="s">
        <v>10</v>
      </c>
      <c r="G77361">
        <v>21</v>
      </c>
    </row>
    <row r="77362" spans="1:7" x14ac:dyDescent="0.25">
      <c r="A77362" s="1">
        <v>44013</v>
      </c>
      <c r="B77362" s="2" t="s">
        <v>1135</v>
      </c>
      <c r="C77362">
        <v>209087</v>
      </c>
      <c r="D77362" s="2" t="s">
        <v>4515</v>
      </c>
      <c r="E77362" s="2" t="s">
        <v>1175</v>
      </c>
      <c r="F77362" s="2" t="s">
        <v>10</v>
      </c>
      <c r="G77362">
        <v>9</v>
      </c>
    </row>
    <row r="77363" spans="1:7" x14ac:dyDescent="0.25">
      <c r="A77363" s="1">
        <v>44013</v>
      </c>
      <c r="B77363" s="2" t="s">
        <v>1135</v>
      </c>
      <c r="C77363">
        <v>209088</v>
      </c>
      <c r="D77363" s="2" t="s">
        <v>4515</v>
      </c>
      <c r="E77363" s="2" t="s">
        <v>1175</v>
      </c>
      <c r="F77363" s="2" t="s">
        <v>10</v>
      </c>
      <c r="G77363">
        <v>10</v>
      </c>
    </row>
    <row r="77364" spans="1:7" x14ac:dyDescent="0.25">
      <c r="A77364" s="1">
        <v>44013</v>
      </c>
      <c r="B77364" s="2" t="s">
        <v>946</v>
      </c>
      <c r="C77364">
        <v>209097</v>
      </c>
      <c r="D77364" s="2" t="s">
        <v>947</v>
      </c>
      <c r="E77364" s="2" t="s">
        <v>4516</v>
      </c>
      <c r="F77364" s="2" t="s">
        <v>26</v>
      </c>
      <c r="G77364">
        <v>43.5</v>
      </c>
    </row>
    <row r="77365" spans="1:7" x14ac:dyDescent="0.25">
      <c r="A77365" s="1">
        <v>44013</v>
      </c>
      <c r="B77365" s="2" t="s">
        <v>4517</v>
      </c>
      <c r="C77365">
        <v>209105</v>
      </c>
      <c r="D77365" s="2" t="s">
        <v>4518</v>
      </c>
      <c r="E77365" s="2" t="s">
        <v>4519</v>
      </c>
      <c r="F77365" s="2" t="s">
        <v>10</v>
      </c>
      <c r="G77365">
        <v>3</v>
      </c>
    </row>
    <row r="77366" spans="1:7" x14ac:dyDescent="0.25">
      <c r="A77366" s="1">
        <v>44013</v>
      </c>
      <c r="B77366" s="2" t="s">
        <v>4517</v>
      </c>
      <c r="C77366">
        <v>209109</v>
      </c>
      <c r="D77366" s="2" t="s">
        <v>4518</v>
      </c>
      <c r="E77366" s="2" t="s">
        <v>1115</v>
      </c>
      <c r="F77366" s="2" t="s">
        <v>10</v>
      </c>
      <c r="G77366">
        <v>47</v>
      </c>
    </row>
    <row r="77367" spans="1:7" x14ac:dyDescent="0.25">
      <c r="A77367" s="1">
        <v>44013</v>
      </c>
      <c r="B77367" s="2" t="s">
        <v>1168</v>
      </c>
      <c r="C77367">
        <v>209128</v>
      </c>
      <c r="D77367" s="2" t="s">
        <v>4520</v>
      </c>
      <c r="E77367" s="2" t="s">
        <v>6032</v>
      </c>
      <c r="F77367" s="2" t="s">
        <v>26</v>
      </c>
      <c r="G77367">
        <v>12</v>
      </c>
    </row>
    <row r="77368" spans="1:7" x14ac:dyDescent="0.25">
      <c r="A77368" s="1">
        <v>44013</v>
      </c>
      <c r="B77368" s="2" t="s">
        <v>1211</v>
      </c>
      <c r="C77368">
        <v>209129</v>
      </c>
      <c r="D77368" s="2" t="s">
        <v>4521</v>
      </c>
      <c r="E77368" s="2" t="s">
        <v>1112</v>
      </c>
      <c r="F77368" s="2" t="s">
        <v>26</v>
      </c>
      <c r="G77368">
        <v>1</v>
      </c>
    </row>
    <row r="77369" spans="1:7" x14ac:dyDescent="0.25">
      <c r="A77369" s="1">
        <v>44013</v>
      </c>
      <c r="B77369" s="2" t="s">
        <v>1211</v>
      </c>
      <c r="C77369">
        <v>209130</v>
      </c>
      <c r="D77369" s="2" t="s">
        <v>4521</v>
      </c>
      <c r="E77369" s="2" t="s">
        <v>1213</v>
      </c>
      <c r="F77369" s="2" t="s">
        <v>26</v>
      </c>
      <c r="G77369">
        <v>2</v>
      </c>
    </row>
    <row r="77370" spans="1:7" x14ac:dyDescent="0.25">
      <c r="A77370" s="1">
        <v>44013</v>
      </c>
      <c r="B77370" s="2" t="s">
        <v>1211</v>
      </c>
      <c r="C77370">
        <v>209131</v>
      </c>
      <c r="D77370" s="2" t="s">
        <v>4521</v>
      </c>
      <c r="E77370" s="2" t="s">
        <v>3329</v>
      </c>
      <c r="F77370" s="2" t="s">
        <v>26</v>
      </c>
      <c r="G77370">
        <v>2.29</v>
      </c>
    </row>
    <row r="77371" spans="1:7" x14ac:dyDescent="0.25">
      <c r="A77371" s="1">
        <v>44013</v>
      </c>
      <c r="B77371" s="2" t="s">
        <v>3548</v>
      </c>
      <c r="C77371">
        <v>209156</v>
      </c>
      <c r="D77371" s="2" t="s">
        <v>3549</v>
      </c>
      <c r="E77371" s="2" t="s">
        <v>5955</v>
      </c>
      <c r="F77371" s="2" t="s">
        <v>10</v>
      </c>
      <c r="G77371">
        <v>3</v>
      </c>
    </row>
    <row r="77372" spans="1:7" x14ac:dyDescent="0.25">
      <c r="A77372" s="1">
        <v>44013</v>
      </c>
      <c r="B77372" s="2" t="s">
        <v>4522</v>
      </c>
      <c r="C77372">
        <v>209217</v>
      </c>
      <c r="D77372" s="2" t="s">
        <v>4523</v>
      </c>
      <c r="E77372" s="2" t="s">
        <v>4524</v>
      </c>
      <c r="F77372" s="2" t="s">
        <v>26</v>
      </c>
      <c r="G77372">
        <v>5</v>
      </c>
    </row>
    <row r="77373" spans="1:7" x14ac:dyDescent="0.25">
      <c r="A77373" s="1">
        <v>44013</v>
      </c>
      <c r="B77373" s="2" t="s">
        <v>1075</v>
      </c>
      <c r="C77373">
        <v>209227</v>
      </c>
      <c r="D77373" s="2" t="s">
        <v>5319</v>
      </c>
      <c r="E77373" s="2" t="s">
        <v>5320</v>
      </c>
      <c r="F77373" s="2" t="s">
        <v>10</v>
      </c>
      <c r="G77373">
        <v>1</v>
      </c>
    </row>
    <row r="77374" spans="1:7" x14ac:dyDescent="0.25">
      <c r="A77374" s="1">
        <v>44013</v>
      </c>
      <c r="B77374" s="2" t="s">
        <v>6685</v>
      </c>
      <c r="C77374">
        <v>209310</v>
      </c>
      <c r="D77374" s="2" t="s">
        <v>6686</v>
      </c>
      <c r="E77374" s="2" t="s">
        <v>6687</v>
      </c>
      <c r="F77374" s="2" t="s">
        <v>26</v>
      </c>
      <c r="G77374">
        <v>6</v>
      </c>
    </row>
    <row r="77375" spans="1:7" x14ac:dyDescent="0.25">
      <c r="A77375" s="1">
        <v>44013</v>
      </c>
      <c r="B77375" s="2" t="s">
        <v>4525</v>
      </c>
      <c r="C77375">
        <v>209320</v>
      </c>
      <c r="D77375" s="2" t="s">
        <v>4526</v>
      </c>
      <c r="E77375" s="2" t="s">
        <v>6753</v>
      </c>
      <c r="F77375" s="2" t="s">
        <v>26</v>
      </c>
      <c r="G77375">
        <v>1</v>
      </c>
    </row>
    <row r="77376" spans="1:7" x14ac:dyDescent="0.25">
      <c r="A77376" s="1">
        <v>44013</v>
      </c>
      <c r="B77376" s="2" t="s">
        <v>4525</v>
      </c>
      <c r="C77376">
        <v>209323</v>
      </c>
      <c r="D77376" s="2" t="s">
        <v>4526</v>
      </c>
      <c r="E77376" s="2" t="s">
        <v>4527</v>
      </c>
      <c r="F77376" s="2" t="s">
        <v>26</v>
      </c>
      <c r="G77376">
        <v>8</v>
      </c>
    </row>
    <row r="77377" spans="1:7" x14ac:dyDescent="0.25">
      <c r="A77377" s="1">
        <v>44013</v>
      </c>
      <c r="B77377" s="2" t="s">
        <v>6539</v>
      </c>
      <c r="C77377">
        <v>209329</v>
      </c>
      <c r="D77377" s="2" t="s">
        <v>6540</v>
      </c>
      <c r="E77377" s="2" t="s">
        <v>359</v>
      </c>
      <c r="F77377" s="2" t="s">
        <v>26</v>
      </c>
      <c r="G77377">
        <v>12</v>
      </c>
    </row>
    <row r="77378" spans="1:7" x14ac:dyDescent="0.25">
      <c r="A77378" s="1">
        <v>44013</v>
      </c>
      <c r="B77378" s="2" t="s">
        <v>6539</v>
      </c>
      <c r="C77378">
        <v>209330</v>
      </c>
      <c r="D77378" s="2" t="s">
        <v>6540</v>
      </c>
      <c r="E77378" s="2" t="s">
        <v>359</v>
      </c>
      <c r="F77378" s="2" t="s">
        <v>26</v>
      </c>
      <c r="G77378">
        <v>15.03</v>
      </c>
    </row>
    <row r="77379" spans="1:7" x14ac:dyDescent="0.25">
      <c r="A77379" s="1">
        <v>44013</v>
      </c>
      <c r="B77379" s="2" t="s">
        <v>4528</v>
      </c>
      <c r="C77379">
        <v>209352</v>
      </c>
      <c r="D77379" s="2" t="s">
        <v>4529</v>
      </c>
      <c r="E77379" s="2" t="s">
        <v>4531</v>
      </c>
      <c r="F77379" s="2" t="s">
        <v>26</v>
      </c>
      <c r="G77379">
        <v>6</v>
      </c>
    </row>
    <row r="77380" spans="1:7" x14ac:dyDescent="0.25">
      <c r="A77380" s="1">
        <v>44013</v>
      </c>
      <c r="B77380" s="2" t="s">
        <v>1046</v>
      </c>
      <c r="C77380">
        <v>209354</v>
      </c>
      <c r="D77380" s="2" t="s">
        <v>1047</v>
      </c>
      <c r="E77380" s="2" t="s">
        <v>5571</v>
      </c>
      <c r="F77380" s="2" t="s">
        <v>26</v>
      </c>
      <c r="G77380">
        <v>1</v>
      </c>
    </row>
    <row r="77381" spans="1:7" x14ac:dyDescent="0.25">
      <c r="A77381" s="1">
        <v>44013</v>
      </c>
      <c r="B77381" s="2" t="s">
        <v>1110</v>
      </c>
      <c r="C77381">
        <v>209370</v>
      </c>
      <c r="D77381" s="2" t="s">
        <v>5321</v>
      </c>
      <c r="E77381" s="2" t="s">
        <v>1112</v>
      </c>
      <c r="F77381" s="2" t="s">
        <v>26</v>
      </c>
      <c r="G77381">
        <v>4</v>
      </c>
    </row>
    <row r="77382" spans="1:7" x14ac:dyDescent="0.25">
      <c r="A77382" s="1">
        <v>44013</v>
      </c>
      <c r="B77382" s="2" t="s">
        <v>4534</v>
      </c>
      <c r="C77382">
        <v>209397</v>
      </c>
      <c r="D77382" s="2" t="s">
        <v>4535</v>
      </c>
      <c r="E77382" s="2" t="s">
        <v>4536</v>
      </c>
      <c r="F77382" s="2" t="s">
        <v>26</v>
      </c>
      <c r="G77382">
        <v>3</v>
      </c>
    </row>
    <row r="77383" spans="1:7" x14ac:dyDescent="0.25">
      <c r="A77383" s="1">
        <v>44013</v>
      </c>
      <c r="B77383" s="2" t="s">
        <v>4638</v>
      </c>
      <c r="C77383">
        <v>209484</v>
      </c>
      <c r="D77383" s="2" t="s">
        <v>4639</v>
      </c>
      <c r="E77383" s="2" t="s">
        <v>1223</v>
      </c>
      <c r="F77383" s="2" t="s">
        <v>26</v>
      </c>
      <c r="G77383">
        <v>10</v>
      </c>
    </row>
    <row r="77384" spans="1:7" x14ac:dyDescent="0.25">
      <c r="A77384" s="1">
        <v>44013</v>
      </c>
      <c r="B77384" s="2" t="s">
        <v>329</v>
      </c>
      <c r="C77384">
        <v>209782</v>
      </c>
      <c r="D77384" s="2" t="s">
        <v>3325</v>
      </c>
      <c r="E77384" s="2" t="s">
        <v>4542</v>
      </c>
      <c r="F77384" s="2" t="s">
        <v>10</v>
      </c>
      <c r="G77384">
        <v>2</v>
      </c>
    </row>
    <row r="77385" spans="1:7" x14ac:dyDescent="0.25">
      <c r="A77385" s="1">
        <v>44013</v>
      </c>
      <c r="B77385" s="2" t="s">
        <v>4544</v>
      </c>
      <c r="C77385">
        <v>210001</v>
      </c>
      <c r="D77385" s="2" t="s">
        <v>4545</v>
      </c>
      <c r="E77385" s="2" t="s">
        <v>4546</v>
      </c>
      <c r="F77385" s="2" t="s">
        <v>10</v>
      </c>
      <c r="G77385">
        <v>3</v>
      </c>
    </row>
    <row r="77386" spans="1:7" x14ac:dyDescent="0.25">
      <c r="A77386" s="1">
        <v>44013</v>
      </c>
      <c r="B77386" s="2" t="s">
        <v>1182</v>
      </c>
      <c r="C77386">
        <v>210005</v>
      </c>
      <c r="D77386" s="2" t="s">
        <v>4547</v>
      </c>
      <c r="E77386" s="2" t="s">
        <v>5322</v>
      </c>
      <c r="F77386" s="2" t="s">
        <v>26</v>
      </c>
      <c r="G77386">
        <v>8</v>
      </c>
    </row>
    <row r="77387" spans="1:7" x14ac:dyDescent="0.25">
      <c r="A77387" s="1">
        <v>44013</v>
      </c>
      <c r="B77387" s="2" t="s">
        <v>4549</v>
      </c>
      <c r="C77387">
        <v>210023</v>
      </c>
      <c r="D77387" s="2" t="s">
        <v>4550</v>
      </c>
      <c r="E77387" s="2" t="s">
        <v>1752</v>
      </c>
      <c r="F77387" s="2" t="s">
        <v>10</v>
      </c>
      <c r="G77387">
        <v>90</v>
      </c>
    </row>
    <row r="77388" spans="1:7" x14ac:dyDescent="0.25">
      <c r="A77388" s="1">
        <v>44013</v>
      </c>
      <c r="B77388" s="2" t="s">
        <v>4549</v>
      </c>
      <c r="C77388">
        <v>210026</v>
      </c>
      <c r="D77388" s="2" t="s">
        <v>4550</v>
      </c>
      <c r="E77388" s="2" t="s">
        <v>1753</v>
      </c>
      <c r="F77388" s="2" t="s">
        <v>10</v>
      </c>
      <c r="G77388">
        <v>47</v>
      </c>
    </row>
    <row r="77389" spans="1:7" x14ac:dyDescent="0.25">
      <c r="A77389" s="1">
        <v>44013</v>
      </c>
      <c r="B77389" s="2" t="s">
        <v>4551</v>
      </c>
      <c r="C77389">
        <v>210032</v>
      </c>
      <c r="D77389" s="2" t="s">
        <v>4552</v>
      </c>
      <c r="E77389" s="2" t="s">
        <v>4553</v>
      </c>
      <c r="F77389" s="2" t="s">
        <v>10</v>
      </c>
      <c r="G77389">
        <v>42</v>
      </c>
    </row>
    <row r="77390" spans="1:7" x14ac:dyDescent="0.25">
      <c r="A77390" s="1">
        <v>44013</v>
      </c>
      <c r="B77390" s="2" t="s">
        <v>4554</v>
      </c>
      <c r="C77390">
        <v>210035</v>
      </c>
      <c r="D77390" s="2" t="s">
        <v>4555</v>
      </c>
      <c r="E77390" s="2" t="s">
        <v>4556</v>
      </c>
      <c r="F77390" s="2" t="s">
        <v>10</v>
      </c>
      <c r="G77390">
        <v>13</v>
      </c>
    </row>
    <row r="77391" spans="1:7" x14ac:dyDescent="0.25">
      <c r="A77391" s="1">
        <v>44013</v>
      </c>
      <c r="B77391" s="2" t="s">
        <v>4557</v>
      </c>
      <c r="C77391">
        <v>210049</v>
      </c>
      <c r="D77391" s="2" t="s">
        <v>4558</v>
      </c>
      <c r="E77391" s="2" t="s">
        <v>4559</v>
      </c>
      <c r="F77391" s="2" t="s">
        <v>26</v>
      </c>
      <c r="G77391">
        <v>12</v>
      </c>
    </row>
    <row r="77392" spans="1:7" x14ac:dyDescent="0.25">
      <c r="A77392" s="1">
        <v>44013</v>
      </c>
      <c r="B77392" s="2" t="s">
        <v>6754</v>
      </c>
      <c r="C77392">
        <v>210077</v>
      </c>
      <c r="D77392" s="2" t="s">
        <v>6755</v>
      </c>
      <c r="E77392" s="2" t="s">
        <v>6756</v>
      </c>
      <c r="F77392" s="2" t="s">
        <v>26</v>
      </c>
      <c r="G77392">
        <v>1</v>
      </c>
    </row>
    <row r="77393" spans="1:7" x14ac:dyDescent="0.25">
      <c r="A77393" s="1">
        <v>44013</v>
      </c>
      <c r="B77393" s="2" t="s">
        <v>4560</v>
      </c>
      <c r="C77393">
        <v>210078</v>
      </c>
      <c r="D77393" s="2" t="s">
        <v>4561</v>
      </c>
      <c r="E77393" s="2" t="s">
        <v>4562</v>
      </c>
      <c r="F77393" s="2" t="s">
        <v>10</v>
      </c>
      <c r="G77393">
        <v>7</v>
      </c>
    </row>
    <row r="77394" spans="1:7" x14ac:dyDescent="0.25">
      <c r="A77394" s="1">
        <v>44013</v>
      </c>
      <c r="B77394" s="2" t="s">
        <v>4560</v>
      </c>
      <c r="C77394">
        <v>210079</v>
      </c>
      <c r="D77394" s="2" t="s">
        <v>4561</v>
      </c>
      <c r="E77394" s="2" t="s">
        <v>4562</v>
      </c>
      <c r="F77394" s="2" t="s">
        <v>10</v>
      </c>
      <c r="G77394">
        <v>15</v>
      </c>
    </row>
    <row r="77395" spans="1:7" x14ac:dyDescent="0.25">
      <c r="A77395" s="1">
        <v>44013</v>
      </c>
      <c r="B77395" s="2" t="s">
        <v>4563</v>
      </c>
      <c r="C77395">
        <v>210085</v>
      </c>
      <c r="D77395" s="2" t="s">
        <v>4564</v>
      </c>
      <c r="E77395" s="2" t="s">
        <v>4566</v>
      </c>
      <c r="F77395" s="2" t="s">
        <v>26</v>
      </c>
      <c r="G77395">
        <v>15</v>
      </c>
    </row>
    <row r="77396" spans="1:7" x14ac:dyDescent="0.25">
      <c r="A77396" s="1">
        <v>44013</v>
      </c>
      <c r="B77396" s="2" t="s">
        <v>3600</v>
      </c>
      <c r="C77396">
        <v>210088</v>
      </c>
      <c r="D77396" s="2" t="s">
        <v>4567</v>
      </c>
      <c r="E77396" s="2" t="s">
        <v>2935</v>
      </c>
      <c r="F77396" s="2" t="s">
        <v>26</v>
      </c>
      <c r="G77396">
        <v>50</v>
      </c>
    </row>
    <row r="77397" spans="1:7" x14ac:dyDescent="0.25">
      <c r="A77397" s="1">
        <v>44013</v>
      </c>
      <c r="B77397" s="2" t="s">
        <v>3600</v>
      </c>
      <c r="C77397">
        <v>210089</v>
      </c>
      <c r="D77397" s="2" t="s">
        <v>4567</v>
      </c>
      <c r="E77397" s="2" t="s">
        <v>3602</v>
      </c>
      <c r="F77397" s="2" t="s">
        <v>26</v>
      </c>
      <c r="G77397">
        <v>50</v>
      </c>
    </row>
    <row r="77398" spans="1:7" x14ac:dyDescent="0.25">
      <c r="A77398" s="1">
        <v>44013</v>
      </c>
      <c r="B77398" s="2" t="s">
        <v>1289</v>
      </c>
      <c r="C77398">
        <v>210092</v>
      </c>
      <c r="D77398" s="2" t="s">
        <v>4568</v>
      </c>
      <c r="E77398" s="2" t="s">
        <v>4569</v>
      </c>
      <c r="F77398" s="2" t="s">
        <v>10</v>
      </c>
      <c r="G77398">
        <v>1</v>
      </c>
    </row>
    <row r="77399" spans="1:7" x14ac:dyDescent="0.25">
      <c r="A77399" s="1">
        <v>44013</v>
      </c>
      <c r="B77399" s="2" t="s">
        <v>1289</v>
      </c>
      <c r="C77399">
        <v>210095</v>
      </c>
      <c r="D77399" s="2" t="s">
        <v>4568</v>
      </c>
      <c r="E77399" s="2" t="s">
        <v>4570</v>
      </c>
      <c r="F77399" s="2" t="s">
        <v>10</v>
      </c>
      <c r="G77399">
        <v>6</v>
      </c>
    </row>
    <row r="77400" spans="1:7" x14ac:dyDescent="0.25">
      <c r="A77400" s="1">
        <v>44013</v>
      </c>
      <c r="B77400" s="2" t="s">
        <v>1289</v>
      </c>
      <c r="C77400">
        <v>210097</v>
      </c>
      <c r="D77400" s="2" t="s">
        <v>4568</v>
      </c>
      <c r="E77400" s="2" t="s">
        <v>4571</v>
      </c>
      <c r="F77400" s="2" t="s">
        <v>10</v>
      </c>
      <c r="G77400">
        <v>13</v>
      </c>
    </row>
    <row r="77401" spans="1:7" x14ac:dyDescent="0.25">
      <c r="A77401" s="1">
        <v>44013</v>
      </c>
      <c r="B77401" s="2" t="s">
        <v>3566</v>
      </c>
      <c r="C77401">
        <v>210108</v>
      </c>
      <c r="D77401" s="2" t="s">
        <v>3567</v>
      </c>
      <c r="E77401" s="2" t="s">
        <v>234</v>
      </c>
      <c r="F77401" s="2" t="s">
        <v>10</v>
      </c>
      <c r="G77401">
        <v>47</v>
      </c>
    </row>
    <row r="77402" spans="1:7" x14ac:dyDescent="0.25">
      <c r="A77402" s="1">
        <v>44013</v>
      </c>
      <c r="B77402" s="2" t="s">
        <v>5323</v>
      </c>
      <c r="C77402">
        <v>210122</v>
      </c>
      <c r="D77402" s="2" t="s">
        <v>5324</v>
      </c>
      <c r="E77402" s="2" t="s">
        <v>5325</v>
      </c>
      <c r="F77402" s="2" t="s">
        <v>26</v>
      </c>
      <c r="G77402">
        <v>3</v>
      </c>
    </row>
    <row r="77403" spans="1:7" x14ac:dyDescent="0.25">
      <c r="A77403" s="1">
        <v>44013</v>
      </c>
      <c r="B77403" s="2" t="s">
        <v>4579</v>
      </c>
      <c r="C77403">
        <v>210143</v>
      </c>
      <c r="D77403" s="2" t="s">
        <v>4580</v>
      </c>
      <c r="E77403" s="2" t="s">
        <v>584</v>
      </c>
      <c r="F77403" s="2" t="s">
        <v>26</v>
      </c>
      <c r="G77403">
        <v>3</v>
      </c>
    </row>
    <row r="77404" spans="1:7" x14ac:dyDescent="0.25">
      <c r="A77404" s="1">
        <v>44013</v>
      </c>
      <c r="B77404" s="2" t="s">
        <v>4581</v>
      </c>
      <c r="C77404">
        <v>210173</v>
      </c>
      <c r="D77404" s="2" t="s">
        <v>4582</v>
      </c>
      <c r="E77404" s="2" t="s">
        <v>4583</v>
      </c>
      <c r="F77404" s="2" t="s">
        <v>10</v>
      </c>
      <c r="G77404">
        <v>1</v>
      </c>
    </row>
    <row r="77405" spans="1:7" x14ac:dyDescent="0.25">
      <c r="A77405" s="1">
        <v>44013</v>
      </c>
      <c r="B77405" s="2" t="s">
        <v>949</v>
      </c>
      <c r="C77405">
        <v>210178</v>
      </c>
      <c r="D77405" s="2" t="s">
        <v>1286</v>
      </c>
      <c r="E77405" s="2" t="s">
        <v>4584</v>
      </c>
      <c r="F77405" s="2" t="s">
        <v>10</v>
      </c>
      <c r="G77405">
        <v>47</v>
      </c>
    </row>
    <row r="77406" spans="1:7" x14ac:dyDescent="0.25">
      <c r="A77406" s="1">
        <v>44013</v>
      </c>
      <c r="B77406" s="2" t="s">
        <v>4585</v>
      </c>
      <c r="C77406">
        <v>210188</v>
      </c>
      <c r="D77406" s="2" t="s">
        <v>4586</v>
      </c>
      <c r="E77406" s="2" t="s">
        <v>6439</v>
      </c>
      <c r="F77406" s="2" t="s">
        <v>26</v>
      </c>
      <c r="G77406">
        <v>1</v>
      </c>
    </row>
    <row r="77407" spans="1:7" x14ac:dyDescent="0.25">
      <c r="A77407" s="1">
        <v>44013</v>
      </c>
      <c r="B77407" s="2" t="s">
        <v>4588</v>
      </c>
      <c r="C77407">
        <v>210190</v>
      </c>
      <c r="D77407" s="2" t="s">
        <v>4589</v>
      </c>
      <c r="E77407" s="2" t="s">
        <v>4590</v>
      </c>
      <c r="F77407" s="2" t="s">
        <v>10</v>
      </c>
      <c r="G77407">
        <v>141</v>
      </c>
    </row>
    <row r="77408" spans="1:7" x14ac:dyDescent="0.25">
      <c r="A77408" s="1">
        <v>44013</v>
      </c>
      <c r="B77408" s="2" t="s">
        <v>4597</v>
      </c>
      <c r="C77408">
        <v>210203</v>
      </c>
      <c r="D77408" s="2" t="s">
        <v>4598</v>
      </c>
      <c r="E77408" s="2" t="s">
        <v>4599</v>
      </c>
      <c r="F77408" s="2" t="s">
        <v>10</v>
      </c>
      <c r="G77408">
        <v>16</v>
      </c>
    </row>
    <row r="77409" spans="1:7" x14ac:dyDescent="0.25">
      <c r="A77409" s="1">
        <v>44013</v>
      </c>
      <c r="B77409" s="2" t="s">
        <v>4597</v>
      </c>
      <c r="C77409">
        <v>210205</v>
      </c>
      <c r="D77409" s="2" t="s">
        <v>4600</v>
      </c>
      <c r="E77409" s="2" t="s">
        <v>4599</v>
      </c>
      <c r="F77409" s="2" t="s">
        <v>10</v>
      </c>
      <c r="G77409">
        <v>8</v>
      </c>
    </row>
    <row r="77410" spans="1:7" x14ac:dyDescent="0.25">
      <c r="A77410" s="1">
        <v>44013</v>
      </c>
      <c r="B77410" s="2" t="s">
        <v>4601</v>
      </c>
      <c r="C77410">
        <v>210225</v>
      </c>
      <c r="D77410" s="2" t="s">
        <v>4602</v>
      </c>
      <c r="E77410" s="2" t="s">
        <v>6488</v>
      </c>
      <c r="F77410" s="2" t="s">
        <v>10</v>
      </c>
      <c r="G77410">
        <v>1</v>
      </c>
    </row>
    <row r="77411" spans="1:7" x14ac:dyDescent="0.25">
      <c r="A77411" s="1">
        <v>44013</v>
      </c>
      <c r="B77411" s="2" t="s">
        <v>4601</v>
      </c>
      <c r="C77411">
        <v>210230</v>
      </c>
      <c r="D77411" s="2" t="s">
        <v>4602</v>
      </c>
      <c r="E77411" s="2" t="s">
        <v>4603</v>
      </c>
      <c r="F77411" s="2" t="s">
        <v>10</v>
      </c>
      <c r="G77411">
        <v>169</v>
      </c>
    </row>
    <row r="77412" spans="1:7" x14ac:dyDescent="0.25">
      <c r="A77412" s="1">
        <v>44013</v>
      </c>
      <c r="B77412" s="2" t="s">
        <v>6086</v>
      </c>
      <c r="C77412">
        <v>210256</v>
      </c>
      <c r="D77412" s="2" t="s">
        <v>6087</v>
      </c>
      <c r="E77412" s="2" t="s">
        <v>6088</v>
      </c>
      <c r="F77412" s="2" t="s">
        <v>26</v>
      </c>
      <c r="G77412">
        <v>3</v>
      </c>
    </row>
    <row r="77413" spans="1:7" x14ac:dyDescent="0.25">
      <c r="A77413" s="1">
        <v>44013</v>
      </c>
      <c r="B77413" s="2" t="s">
        <v>1110</v>
      </c>
      <c r="C77413">
        <v>210262</v>
      </c>
      <c r="D77413" s="2" t="s">
        <v>4113</v>
      </c>
      <c r="E77413" s="2" t="s">
        <v>6688</v>
      </c>
      <c r="F77413" s="2" t="s">
        <v>26</v>
      </c>
      <c r="G77413">
        <v>20.8</v>
      </c>
    </row>
    <row r="77414" spans="1:7" x14ac:dyDescent="0.25">
      <c r="A77414" s="1">
        <v>44013</v>
      </c>
      <c r="B77414" s="2" t="s">
        <v>4613</v>
      </c>
      <c r="C77414">
        <v>210303</v>
      </c>
      <c r="D77414" s="2" t="s">
        <v>4614</v>
      </c>
      <c r="E77414" s="2" t="s">
        <v>4615</v>
      </c>
      <c r="F77414" s="2" t="s">
        <v>26</v>
      </c>
      <c r="G77414">
        <v>3</v>
      </c>
    </row>
    <row r="77415" spans="1:7" x14ac:dyDescent="0.25">
      <c r="A77415" s="1">
        <v>44013</v>
      </c>
      <c r="B77415" s="2" t="s">
        <v>4613</v>
      </c>
      <c r="C77415">
        <v>210305</v>
      </c>
      <c r="D77415" s="2" t="s">
        <v>4614</v>
      </c>
      <c r="E77415" s="2" t="s">
        <v>5328</v>
      </c>
      <c r="F77415" s="2" t="s">
        <v>26</v>
      </c>
      <c r="G77415">
        <v>3</v>
      </c>
    </row>
    <row r="77416" spans="1:7" x14ac:dyDescent="0.25">
      <c r="A77416" s="1">
        <v>44013</v>
      </c>
      <c r="B77416" s="2" t="s">
        <v>5959</v>
      </c>
      <c r="C77416">
        <v>210309</v>
      </c>
      <c r="D77416" s="2" t="s">
        <v>5960</v>
      </c>
      <c r="E77416" s="2" t="s">
        <v>5961</v>
      </c>
      <c r="F77416" s="2" t="s">
        <v>26</v>
      </c>
      <c r="G77416">
        <v>5</v>
      </c>
    </row>
    <row r="77417" spans="1:7" x14ac:dyDescent="0.25">
      <c r="A77417" s="1">
        <v>44013</v>
      </c>
      <c r="B77417" s="2" t="s">
        <v>4616</v>
      </c>
      <c r="C77417">
        <v>210317</v>
      </c>
      <c r="D77417" s="2" t="s">
        <v>4617</v>
      </c>
      <c r="E77417" s="2" t="s">
        <v>4618</v>
      </c>
      <c r="F77417" s="2" t="s">
        <v>26</v>
      </c>
      <c r="G77417">
        <v>3</v>
      </c>
    </row>
    <row r="77418" spans="1:7" x14ac:dyDescent="0.25">
      <c r="A77418" s="1">
        <v>44013</v>
      </c>
      <c r="B77418" s="2" t="s">
        <v>1135</v>
      </c>
      <c r="C77418">
        <v>210402</v>
      </c>
      <c r="D77418" s="2" t="s">
        <v>4619</v>
      </c>
      <c r="E77418" s="2" t="s">
        <v>4620</v>
      </c>
      <c r="F77418" s="2" t="s">
        <v>10</v>
      </c>
      <c r="G77418">
        <v>426</v>
      </c>
    </row>
    <row r="77419" spans="1:7" x14ac:dyDescent="0.25">
      <c r="A77419" s="1">
        <v>44013</v>
      </c>
      <c r="B77419" s="2" t="s">
        <v>4621</v>
      </c>
      <c r="C77419">
        <v>210437</v>
      </c>
      <c r="D77419" s="2" t="s">
        <v>4622</v>
      </c>
      <c r="E77419" s="2" t="s">
        <v>4160</v>
      </c>
      <c r="F77419" s="2" t="s">
        <v>10</v>
      </c>
      <c r="G77419">
        <v>4</v>
      </c>
    </row>
    <row r="77420" spans="1:7" x14ac:dyDescent="0.25">
      <c r="A77420" s="1">
        <v>44013</v>
      </c>
      <c r="B77420" s="2" t="s">
        <v>4621</v>
      </c>
      <c r="C77420">
        <v>210440</v>
      </c>
      <c r="D77420" s="2" t="s">
        <v>4622</v>
      </c>
      <c r="E77420" s="2" t="s">
        <v>4623</v>
      </c>
      <c r="F77420" s="2" t="s">
        <v>10</v>
      </c>
      <c r="G77420">
        <v>3</v>
      </c>
    </row>
    <row r="77421" spans="1:7" x14ac:dyDescent="0.25">
      <c r="A77421" s="1">
        <v>44013</v>
      </c>
      <c r="B77421" s="2" t="s">
        <v>4621</v>
      </c>
      <c r="C77421">
        <v>210446</v>
      </c>
      <c r="D77421" s="2" t="s">
        <v>4622</v>
      </c>
      <c r="E77421" s="2" t="s">
        <v>4161</v>
      </c>
      <c r="F77421" s="2" t="s">
        <v>10</v>
      </c>
      <c r="G77421">
        <v>206</v>
      </c>
    </row>
    <row r="77422" spans="1:7" x14ac:dyDescent="0.25">
      <c r="A77422" s="1">
        <v>44013</v>
      </c>
      <c r="B77422" s="2" t="s">
        <v>4621</v>
      </c>
      <c r="C77422">
        <v>210449</v>
      </c>
      <c r="D77422" s="2" t="s">
        <v>4622</v>
      </c>
      <c r="E77422" s="2" t="s">
        <v>4161</v>
      </c>
      <c r="F77422" s="2" t="s">
        <v>10</v>
      </c>
      <c r="G77422">
        <v>20</v>
      </c>
    </row>
    <row r="77423" spans="1:7" x14ac:dyDescent="0.25">
      <c r="A77423" s="1">
        <v>44013</v>
      </c>
      <c r="B77423" s="2" t="s">
        <v>533</v>
      </c>
      <c r="C77423">
        <v>210482</v>
      </c>
      <c r="D77423" s="2" t="s">
        <v>3228</v>
      </c>
      <c r="E77423" s="2" t="s">
        <v>6757</v>
      </c>
      <c r="F77423" s="2" t="s">
        <v>26</v>
      </c>
      <c r="G77423">
        <v>1.25</v>
      </c>
    </row>
    <row r="77424" spans="1:7" x14ac:dyDescent="0.25">
      <c r="A77424" s="1">
        <v>44013</v>
      </c>
      <c r="B77424" s="2" t="s">
        <v>4624</v>
      </c>
      <c r="C77424">
        <v>210492</v>
      </c>
      <c r="D77424" s="2" t="s">
        <v>4625</v>
      </c>
      <c r="E77424" s="2" t="s">
        <v>4626</v>
      </c>
      <c r="F77424" s="2" t="s">
        <v>10</v>
      </c>
      <c r="G77424">
        <v>27</v>
      </c>
    </row>
    <row r="77425" spans="1:7" x14ac:dyDescent="0.25">
      <c r="A77425" s="1">
        <v>44013</v>
      </c>
      <c r="B77425" s="2" t="s">
        <v>1008</v>
      </c>
      <c r="C77425">
        <v>210536</v>
      </c>
      <c r="D77425" s="2" t="s">
        <v>4627</v>
      </c>
      <c r="E77425" s="2" t="s">
        <v>1206</v>
      </c>
      <c r="F77425" s="2" t="s">
        <v>10</v>
      </c>
      <c r="G77425">
        <v>5</v>
      </c>
    </row>
    <row r="77426" spans="1:7" x14ac:dyDescent="0.25">
      <c r="A77426" s="1">
        <v>44013</v>
      </c>
      <c r="B77426" s="2" t="s">
        <v>1008</v>
      </c>
      <c r="C77426">
        <v>210546</v>
      </c>
      <c r="D77426" s="2" t="s">
        <v>4627</v>
      </c>
      <c r="E77426" s="2" t="s">
        <v>4628</v>
      </c>
      <c r="F77426" s="2" t="s">
        <v>10</v>
      </c>
      <c r="G77426">
        <v>14</v>
      </c>
    </row>
    <row r="77427" spans="1:7" x14ac:dyDescent="0.25">
      <c r="A77427" s="1">
        <v>44013</v>
      </c>
      <c r="B77427" s="2" t="s">
        <v>1008</v>
      </c>
      <c r="C77427">
        <v>210570</v>
      </c>
      <c r="D77427" s="2" t="s">
        <v>4627</v>
      </c>
      <c r="E77427" s="2" t="s">
        <v>4629</v>
      </c>
      <c r="F77427" s="2" t="s">
        <v>10</v>
      </c>
      <c r="G77427">
        <v>29</v>
      </c>
    </row>
    <row r="77428" spans="1:7" x14ac:dyDescent="0.25">
      <c r="A77428" s="1">
        <v>44013</v>
      </c>
      <c r="B77428" s="2" t="s">
        <v>1008</v>
      </c>
      <c r="C77428">
        <v>210595</v>
      </c>
      <c r="D77428" s="2" t="s">
        <v>4627</v>
      </c>
      <c r="E77428" s="2" t="s">
        <v>1210</v>
      </c>
      <c r="F77428" s="2" t="s">
        <v>10</v>
      </c>
      <c r="G77428">
        <v>13</v>
      </c>
    </row>
    <row r="77429" spans="1:7" x14ac:dyDescent="0.25">
      <c r="A77429" s="1">
        <v>44013</v>
      </c>
      <c r="B77429" s="2" t="s">
        <v>5332</v>
      </c>
      <c r="C77429">
        <v>210612</v>
      </c>
      <c r="D77429" s="2" t="s">
        <v>5333</v>
      </c>
      <c r="E77429" s="2" t="s">
        <v>704</v>
      </c>
      <c r="F77429" s="2" t="s">
        <v>10</v>
      </c>
      <c r="G77429">
        <v>15</v>
      </c>
    </row>
    <row r="77430" spans="1:7" x14ac:dyDescent="0.25">
      <c r="A77430" s="1">
        <v>44013</v>
      </c>
      <c r="B77430" s="2" t="s">
        <v>5332</v>
      </c>
      <c r="C77430">
        <v>210625</v>
      </c>
      <c r="D77430" s="2" t="s">
        <v>5333</v>
      </c>
      <c r="E77430" s="2" t="s">
        <v>3490</v>
      </c>
      <c r="F77430" s="2" t="s">
        <v>10</v>
      </c>
      <c r="G77430">
        <v>7</v>
      </c>
    </row>
    <row r="77431" spans="1:7" x14ac:dyDescent="0.25">
      <c r="A77431" s="1">
        <v>44013</v>
      </c>
      <c r="B77431" s="2" t="s">
        <v>5332</v>
      </c>
      <c r="C77431">
        <v>210631</v>
      </c>
      <c r="D77431" s="2" t="s">
        <v>5333</v>
      </c>
      <c r="E77431" s="2" t="s">
        <v>5334</v>
      </c>
      <c r="F77431" s="2" t="s">
        <v>10</v>
      </c>
      <c r="G77431">
        <v>11</v>
      </c>
    </row>
    <row r="77432" spans="1:7" x14ac:dyDescent="0.25">
      <c r="A77432" s="1">
        <v>44013</v>
      </c>
      <c r="B77432" s="2" t="s">
        <v>4630</v>
      </c>
      <c r="C77432">
        <v>210636</v>
      </c>
      <c r="D77432" s="2" t="s">
        <v>4631</v>
      </c>
      <c r="E77432" s="2" t="s">
        <v>4632</v>
      </c>
      <c r="F77432" s="2" t="s">
        <v>26</v>
      </c>
      <c r="G77432">
        <v>47</v>
      </c>
    </row>
    <row r="77433" spans="1:7" x14ac:dyDescent="0.25">
      <c r="A77433" s="1">
        <v>44013</v>
      </c>
      <c r="B77433" s="2" t="s">
        <v>1008</v>
      </c>
      <c r="C77433">
        <v>210703</v>
      </c>
      <c r="D77433" s="2" t="s">
        <v>4633</v>
      </c>
      <c r="E77433" s="2" t="s">
        <v>1207</v>
      </c>
      <c r="F77433" s="2" t="s">
        <v>10</v>
      </c>
      <c r="G77433">
        <v>5</v>
      </c>
    </row>
    <row r="77434" spans="1:7" x14ac:dyDescent="0.25">
      <c r="A77434" s="1">
        <v>44013</v>
      </c>
      <c r="B77434" s="2" t="s">
        <v>1008</v>
      </c>
      <c r="C77434">
        <v>210704</v>
      </c>
      <c r="D77434" s="2" t="s">
        <v>4633</v>
      </c>
      <c r="E77434" s="2" t="s">
        <v>1208</v>
      </c>
      <c r="F77434" s="2" t="s">
        <v>10</v>
      </c>
      <c r="G77434">
        <v>148</v>
      </c>
    </row>
    <row r="77435" spans="1:7" x14ac:dyDescent="0.25">
      <c r="A77435" s="1">
        <v>44013</v>
      </c>
      <c r="B77435" s="2" t="s">
        <v>1008</v>
      </c>
      <c r="C77435">
        <v>210705</v>
      </c>
      <c r="D77435" s="2" t="s">
        <v>4633</v>
      </c>
      <c r="E77435" s="2" t="s">
        <v>6342</v>
      </c>
      <c r="F77435" s="2" t="s">
        <v>10</v>
      </c>
      <c r="G77435">
        <v>8</v>
      </c>
    </row>
    <row r="77436" spans="1:7" x14ac:dyDescent="0.25">
      <c r="A77436" s="1">
        <v>44013</v>
      </c>
      <c r="B77436" s="2" t="s">
        <v>1008</v>
      </c>
      <c r="C77436">
        <v>210716</v>
      </c>
      <c r="D77436" s="2" t="s">
        <v>4633</v>
      </c>
      <c r="E77436" s="2" t="s">
        <v>1209</v>
      </c>
      <c r="F77436" s="2" t="s">
        <v>10</v>
      </c>
      <c r="G77436">
        <v>104</v>
      </c>
    </row>
    <row r="77437" spans="1:7" x14ac:dyDescent="0.25">
      <c r="A77437" s="1">
        <v>44013</v>
      </c>
      <c r="B77437" s="2" t="s">
        <v>1008</v>
      </c>
      <c r="C77437">
        <v>210717</v>
      </c>
      <c r="D77437" s="2" t="s">
        <v>4633</v>
      </c>
      <c r="E77437" s="2" t="s">
        <v>5479</v>
      </c>
      <c r="F77437" s="2" t="s">
        <v>10</v>
      </c>
      <c r="G77437">
        <v>4</v>
      </c>
    </row>
    <row r="77438" spans="1:7" x14ac:dyDescent="0.25">
      <c r="A77438" s="1">
        <v>44013</v>
      </c>
      <c r="B77438" s="2" t="s">
        <v>1192</v>
      </c>
      <c r="C77438">
        <v>210749</v>
      </c>
      <c r="D77438" s="2" t="s">
        <v>4634</v>
      </c>
      <c r="E77438" s="2" t="s">
        <v>1019</v>
      </c>
      <c r="F77438" s="2" t="s">
        <v>10</v>
      </c>
      <c r="G77438">
        <v>2</v>
      </c>
    </row>
    <row r="77439" spans="1:7" x14ac:dyDescent="0.25">
      <c r="A77439" s="1">
        <v>44013</v>
      </c>
      <c r="B77439" s="2" t="s">
        <v>4635</v>
      </c>
      <c r="C77439">
        <v>210772</v>
      </c>
      <c r="D77439" s="2" t="s">
        <v>4636</v>
      </c>
      <c r="E77439" s="2" t="s">
        <v>1382</v>
      </c>
      <c r="F77439" s="2" t="s">
        <v>26</v>
      </c>
      <c r="G77439">
        <v>19</v>
      </c>
    </row>
    <row r="77440" spans="1:7" x14ac:dyDescent="0.25">
      <c r="A77440" s="1">
        <v>44013</v>
      </c>
      <c r="B77440" s="2" t="s">
        <v>4635</v>
      </c>
      <c r="C77440">
        <v>210773</v>
      </c>
      <c r="D77440" s="2" t="s">
        <v>4636</v>
      </c>
      <c r="E77440" s="2" t="s">
        <v>1382</v>
      </c>
      <c r="F77440" s="2" t="s">
        <v>26</v>
      </c>
      <c r="G77440">
        <v>14</v>
      </c>
    </row>
    <row r="77441" spans="1:7" x14ac:dyDescent="0.25">
      <c r="A77441" s="1">
        <v>44013</v>
      </c>
      <c r="B77441" s="2" t="s">
        <v>1192</v>
      </c>
      <c r="C77441">
        <v>210792</v>
      </c>
      <c r="D77441" s="2" t="s">
        <v>4637</v>
      </c>
      <c r="E77441" s="2" t="s">
        <v>1019</v>
      </c>
      <c r="F77441" s="2" t="s">
        <v>10</v>
      </c>
      <c r="G77441">
        <v>1</v>
      </c>
    </row>
    <row r="77442" spans="1:7" x14ac:dyDescent="0.25">
      <c r="A77442" s="1">
        <v>44013</v>
      </c>
      <c r="B77442" s="2" t="s">
        <v>4641</v>
      </c>
      <c r="C77442">
        <v>210912</v>
      </c>
      <c r="D77442" s="2" t="s">
        <v>4642</v>
      </c>
      <c r="E77442" s="2" t="s">
        <v>4643</v>
      </c>
      <c r="F77442" s="2" t="s">
        <v>26</v>
      </c>
      <c r="G77442">
        <v>9</v>
      </c>
    </row>
    <row r="77443" spans="1:7" x14ac:dyDescent="0.25">
      <c r="A77443" s="1">
        <v>44013</v>
      </c>
      <c r="B77443" s="2" t="s">
        <v>1192</v>
      </c>
      <c r="C77443">
        <v>210916</v>
      </c>
      <c r="D77443" s="2" t="s">
        <v>4146</v>
      </c>
      <c r="E77443" s="2" t="s">
        <v>4644</v>
      </c>
      <c r="F77443" s="2" t="s">
        <v>26</v>
      </c>
      <c r="G77443">
        <v>11</v>
      </c>
    </row>
    <row r="77444" spans="1:7" x14ac:dyDescent="0.25">
      <c r="A77444" s="1">
        <v>44013</v>
      </c>
      <c r="B77444" s="2" t="s">
        <v>4645</v>
      </c>
      <c r="C77444">
        <v>210922</v>
      </c>
      <c r="D77444" s="2" t="s">
        <v>4646</v>
      </c>
      <c r="E77444" s="2" t="s">
        <v>4647</v>
      </c>
      <c r="F77444" s="2" t="s">
        <v>26</v>
      </c>
      <c r="G77444">
        <v>6</v>
      </c>
    </row>
    <row r="77445" spans="1:7" x14ac:dyDescent="0.25">
      <c r="A77445" s="1">
        <v>44013</v>
      </c>
      <c r="B77445" s="2" t="s">
        <v>946</v>
      </c>
      <c r="C77445">
        <v>210935</v>
      </c>
      <c r="D77445" s="2" t="s">
        <v>947</v>
      </c>
      <c r="E77445" s="2" t="s">
        <v>4516</v>
      </c>
      <c r="F77445" s="2" t="s">
        <v>26</v>
      </c>
      <c r="G77445">
        <v>40.5</v>
      </c>
    </row>
    <row r="77446" spans="1:7" x14ac:dyDescent="0.25">
      <c r="A77446" s="1">
        <v>44013</v>
      </c>
      <c r="B77446" s="2" t="s">
        <v>5573</v>
      </c>
      <c r="C77446">
        <v>210988</v>
      </c>
      <c r="D77446" s="2" t="s">
        <v>5574</v>
      </c>
      <c r="E77446" s="2" t="s">
        <v>5575</v>
      </c>
      <c r="F77446" s="2" t="s">
        <v>26</v>
      </c>
      <c r="G77446">
        <v>42</v>
      </c>
    </row>
    <row r="77447" spans="1:7" x14ac:dyDescent="0.25">
      <c r="A77447" s="1">
        <v>44013</v>
      </c>
      <c r="B77447" s="2" t="s">
        <v>1192</v>
      </c>
      <c r="C77447">
        <v>211025</v>
      </c>
      <c r="D77447" s="2" t="s">
        <v>5850</v>
      </c>
      <c r="E77447" s="2" t="s">
        <v>1279</v>
      </c>
      <c r="F77447" s="2" t="s">
        <v>10</v>
      </c>
      <c r="G77447">
        <v>3</v>
      </c>
    </row>
    <row r="77448" spans="1:7" x14ac:dyDescent="0.25">
      <c r="A77448" s="1">
        <v>44013</v>
      </c>
      <c r="B77448" s="2" t="s">
        <v>1192</v>
      </c>
      <c r="C77448">
        <v>211031</v>
      </c>
      <c r="D77448" s="2" t="s">
        <v>5850</v>
      </c>
      <c r="E77448" s="2" t="s">
        <v>1019</v>
      </c>
      <c r="F77448" s="2" t="s">
        <v>10</v>
      </c>
      <c r="G77448">
        <v>2</v>
      </c>
    </row>
    <row r="77449" spans="1:7" x14ac:dyDescent="0.25">
      <c r="A77449" s="1">
        <v>44013</v>
      </c>
      <c r="B77449" s="2" t="s">
        <v>1192</v>
      </c>
      <c r="C77449">
        <v>211067</v>
      </c>
      <c r="D77449" s="2" t="s">
        <v>4649</v>
      </c>
      <c r="E77449" s="2" t="s">
        <v>1279</v>
      </c>
      <c r="F77449" s="2" t="s">
        <v>10</v>
      </c>
      <c r="G77449">
        <v>12</v>
      </c>
    </row>
    <row r="77450" spans="1:7" x14ac:dyDescent="0.25">
      <c r="A77450" s="1">
        <v>44013</v>
      </c>
      <c r="B77450" s="2" t="s">
        <v>1192</v>
      </c>
      <c r="C77450">
        <v>211068</v>
      </c>
      <c r="D77450" s="2" t="s">
        <v>4649</v>
      </c>
      <c r="E77450" s="2" t="s">
        <v>187</v>
      </c>
      <c r="F77450" s="2" t="s">
        <v>10</v>
      </c>
      <c r="G77450">
        <v>2</v>
      </c>
    </row>
    <row r="77451" spans="1:7" x14ac:dyDescent="0.25">
      <c r="A77451" s="1">
        <v>44013</v>
      </c>
      <c r="B77451" s="2" t="s">
        <v>1192</v>
      </c>
      <c r="C77451">
        <v>211077</v>
      </c>
      <c r="D77451" s="2" t="s">
        <v>4649</v>
      </c>
      <c r="E77451" s="2" t="s">
        <v>1019</v>
      </c>
      <c r="F77451" s="2" t="s">
        <v>10</v>
      </c>
      <c r="G77451">
        <v>12</v>
      </c>
    </row>
    <row r="77452" spans="1:7" x14ac:dyDescent="0.25">
      <c r="A77452" s="1">
        <v>44013</v>
      </c>
      <c r="B77452" s="2" t="s">
        <v>1192</v>
      </c>
      <c r="C77452">
        <v>211078</v>
      </c>
      <c r="D77452" s="2" t="s">
        <v>4649</v>
      </c>
      <c r="E77452" s="2" t="s">
        <v>2645</v>
      </c>
      <c r="F77452" s="2" t="s">
        <v>10</v>
      </c>
      <c r="G77452">
        <v>3</v>
      </c>
    </row>
    <row r="77453" spans="1:7" x14ac:dyDescent="0.25">
      <c r="A77453" s="1">
        <v>44013</v>
      </c>
      <c r="B77453" s="2" t="s">
        <v>1192</v>
      </c>
      <c r="C77453">
        <v>211124</v>
      </c>
      <c r="D77453" s="2" t="s">
        <v>5335</v>
      </c>
      <c r="E77453" s="2" t="s">
        <v>1279</v>
      </c>
      <c r="F77453" s="2" t="s">
        <v>10</v>
      </c>
      <c r="G77453">
        <v>2</v>
      </c>
    </row>
    <row r="77454" spans="1:7" x14ac:dyDescent="0.25">
      <c r="A77454" s="1">
        <v>44013</v>
      </c>
      <c r="B77454" s="2" t="s">
        <v>1192</v>
      </c>
      <c r="C77454">
        <v>211130</v>
      </c>
      <c r="D77454" s="2" t="s">
        <v>5335</v>
      </c>
      <c r="E77454" s="2" t="s">
        <v>1019</v>
      </c>
      <c r="F77454" s="2" t="s">
        <v>10</v>
      </c>
      <c r="G77454">
        <v>11</v>
      </c>
    </row>
    <row r="77455" spans="1:7" x14ac:dyDescent="0.25">
      <c r="A77455" s="1">
        <v>44013</v>
      </c>
      <c r="B77455" s="2" t="s">
        <v>1192</v>
      </c>
      <c r="C77455">
        <v>211142</v>
      </c>
      <c r="D77455" s="2" t="s">
        <v>6090</v>
      </c>
      <c r="E77455" s="2" t="s">
        <v>187</v>
      </c>
      <c r="F77455" s="2" t="s">
        <v>10</v>
      </c>
      <c r="G77455">
        <v>6</v>
      </c>
    </row>
    <row r="77456" spans="1:7" x14ac:dyDescent="0.25">
      <c r="A77456" s="1">
        <v>44013</v>
      </c>
      <c r="B77456" s="2" t="s">
        <v>1192</v>
      </c>
      <c r="C77456">
        <v>211169</v>
      </c>
      <c r="D77456" s="2" t="s">
        <v>5336</v>
      </c>
      <c r="E77456" s="2" t="s">
        <v>1019</v>
      </c>
      <c r="F77456" s="2" t="s">
        <v>10</v>
      </c>
      <c r="G77456">
        <v>1</v>
      </c>
    </row>
    <row r="77457" spans="1:7" x14ac:dyDescent="0.25">
      <c r="A77457" s="1">
        <v>44013</v>
      </c>
      <c r="B77457" s="2" t="s">
        <v>1192</v>
      </c>
      <c r="C77457">
        <v>211283</v>
      </c>
      <c r="D77457" s="2" t="s">
        <v>4651</v>
      </c>
      <c r="E77457" s="2" t="s">
        <v>1280</v>
      </c>
      <c r="F77457" s="2" t="s">
        <v>10</v>
      </c>
      <c r="G77457">
        <v>3</v>
      </c>
    </row>
    <row r="77458" spans="1:7" x14ac:dyDescent="0.25">
      <c r="A77458" s="1">
        <v>44013</v>
      </c>
      <c r="B77458" s="2" t="s">
        <v>1192</v>
      </c>
      <c r="C77458">
        <v>211286</v>
      </c>
      <c r="D77458" s="2" t="s">
        <v>4651</v>
      </c>
      <c r="E77458" s="2" t="s">
        <v>5739</v>
      </c>
      <c r="F77458" s="2" t="s">
        <v>10</v>
      </c>
      <c r="G77458">
        <v>1</v>
      </c>
    </row>
    <row r="77459" spans="1:7" x14ac:dyDescent="0.25">
      <c r="A77459" s="1">
        <v>44013</v>
      </c>
      <c r="B77459" s="2" t="s">
        <v>3816</v>
      </c>
      <c r="C77459">
        <v>211304</v>
      </c>
      <c r="D77459" s="2" t="s">
        <v>3817</v>
      </c>
      <c r="E77459" s="2" t="s">
        <v>4652</v>
      </c>
      <c r="F77459" s="2" t="s">
        <v>10</v>
      </c>
      <c r="G77459">
        <v>32</v>
      </c>
    </row>
    <row r="77460" spans="1:7" x14ac:dyDescent="0.25">
      <c r="A77460" s="1">
        <v>44013</v>
      </c>
      <c r="B77460" s="2" t="s">
        <v>1008</v>
      </c>
      <c r="C77460">
        <v>211447</v>
      </c>
      <c r="D77460" s="2" t="s">
        <v>4476</v>
      </c>
      <c r="E77460" s="2" t="s">
        <v>1208</v>
      </c>
      <c r="F77460" s="2" t="s">
        <v>10</v>
      </c>
      <c r="G77460">
        <v>2</v>
      </c>
    </row>
    <row r="77461" spans="1:7" x14ac:dyDescent="0.25">
      <c r="A77461" s="1">
        <v>44013</v>
      </c>
      <c r="B77461" s="2" t="s">
        <v>1008</v>
      </c>
      <c r="C77461">
        <v>211465</v>
      </c>
      <c r="D77461" s="2" t="s">
        <v>4653</v>
      </c>
      <c r="E77461" s="2" t="s">
        <v>1208</v>
      </c>
      <c r="F77461" s="2" t="s">
        <v>10</v>
      </c>
      <c r="G77461">
        <v>12</v>
      </c>
    </row>
    <row r="77462" spans="1:7" x14ac:dyDescent="0.25">
      <c r="A77462" s="1">
        <v>44013</v>
      </c>
      <c r="B77462" s="2" t="s">
        <v>1008</v>
      </c>
      <c r="C77462">
        <v>211488</v>
      </c>
      <c r="D77462" s="2" t="s">
        <v>4654</v>
      </c>
      <c r="E77462" s="2" t="s">
        <v>4655</v>
      </c>
      <c r="F77462" s="2" t="s">
        <v>10</v>
      </c>
      <c r="G77462">
        <v>27</v>
      </c>
    </row>
    <row r="77463" spans="1:7" x14ac:dyDescent="0.25">
      <c r="A77463" s="1">
        <v>44013</v>
      </c>
      <c r="B77463" s="2" t="s">
        <v>1008</v>
      </c>
      <c r="C77463">
        <v>211504</v>
      </c>
      <c r="D77463" s="2" t="s">
        <v>4654</v>
      </c>
      <c r="E77463" s="2" t="s">
        <v>1208</v>
      </c>
      <c r="F77463" s="2" t="s">
        <v>10</v>
      </c>
      <c r="G77463">
        <v>30</v>
      </c>
    </row>
    <row r="77464" spans="1:7" x14ac:dyDescent="0.25">
      <c r="A77464" s="1">
        <v>44013</v>
      </c>
      <c r="B77464" s="2" t="s">
        <v>1008</v>
      </c>
      <c r="C77464">
        <v>211506</v>
      </c>
      <c r="D77464" s="2" t="s">
        <v>4654</v>
      </c>
      <c r="E77464" s="2" t="s">
        <v>4628</v>
      </c>
      <c r="F77464" s="2" t="s">
        <v>10</v>
      </c>
      <c r="G77464">
        <v>1</v>
      </c>
    </row>
    <row r="77465" spans="1:7" x14ac:dyDescent="0.25">
      <c r="A77465" s="1">
        <v>44013</v>
      </c>
      <c r="B77465" s="2" t="s">
        <v>1008</v>
      </c>
      <c r="C77465">
        <v>211520</v>
      </c>
      <c r="D77465" s="2" t="s">
        <v>4654</v>
      </c>
      <c r="E77465" s="2" t="s">
        <v>1209</v>
      </c>
      <c r="F77465" s="2" t="s">
        <v>10</v>
      </c>
      <c r="G77465">
        <v>27</v>
      </c>
    </row>
    <row r="77466" spans="1:7" x14ac:dyDescent="0.25">
      <c r="A77466" s="1">
        <v>44013</v>
      </c>
      <c r="B77466" s="2" t="s">
        <v>1008</v>
      </c>
      <c r="C77466">
        <v>211522</v>
      </c>
      <c r="D77466" s="2" t="s">
        <v>4654</v>
      </c>
      <c r="E77466" s="2" t="s">
        <v>4629</v>
      </c>
      <c r="F77466" s="2" t="s">
        <v>10</v>
      </c>
      <c r="G77466">
        <v>4</v>
      </c>
    </row>
    <row r="77467" spans="1:7" x14ac:dyDescent="0.25">
      <c r="A77467" s="1">
        <v>44013</v>
      </c>
      <c r="B77467" s="2" t="s">
        <v>1008</v>
      </c>
      <c r="C77467">
        <v>211544</v>
      </c>
      <c r="D77467" s="2" t="s">
        <v>4654</v>
      </c>
      <c r="E77467" s="2" t="s">
        <v>1210</v>
      </c>
      <c r="F77467" s="2" t="s">
        <v>10</v>
      </c>
      <c r="G77467">
        <v>1</v>
      </c>
    </row>
    <row r="77468" spans="1:7" x14ac:dyDescent="0.25">
      <c r="A77468" s="1">
        <v>44013</v>
      </c>
      <c r="B77468" s="2" t="s">
        <v>1383</v>
      </c>
      <c r="C77468">
        <v>211814</v>
      </c>
      <c r="D77468" s="2" t="s">
        <v>4656</v>
      </c>
      <c r="E77468" s="2" t="s">
        <v>1159</v>
      </c>
      <c r="F77468" s="2" t="s">
        <v>26</v>
      </c>
      <c r="G77468">
        <v>83</v>
      </c>
    </row>
    <row r="77469" spans="1:7" x14ac:dyDescent="0.25">
      <c r="A77469" s="1">
        <v>44013</v>
      </c>
      <c r="B77469" s="2" t="s">
        <v>92</v>
      </c>
      <c r="C77469">
        <v>211816</v>
      </c>
      <c r="D77469" s="2" t="s">
        <v>93</v>
      </c>
      <c r="E77469" s="2" t="s">
        <v>268</v>
      </c>
      <c r="F77469" s="2" t="s">
        <v>26</v>
      </c>
      <c r="G77469">
        <v>4</v>
      </c>
    </row>
    <row r="77470" spans="1:7" x14ac:dyDescent="0.25">
      <c r="A77470" s="1">
        <v>44013</v>
      </c>
      <c r="B77470" s="2" t="s">
        <v>1008</v>
      </c>
      <c r="C77470">
        <v>211897</v>
      </c>
      <c r="D77470" s="2" t="s">
        <v>5339</v>
      </c>
      <c r="E77470" s="2" t="s">
        <v>1210</v>
      </c>
      <c r="F77470" s="2" t="s">
        <v>10</v>
      </c>
      <c r="G77470">
        <v>3</v>
      </c>
    </row>
    <row r="77471" spans="1:7" x14ac:dyDescent="0.25">
      <c r="A77471" s="1">
        <v>44013</v>
      </c>
      <c r="B77471" s="2" t="s">
        <v>2461</v>
      </c>
      <c r="C77471">
        <v>211980</v>
      </c>
      <c r="D77471" s="2" t="s">
        <v>4033</v>
      </c>
      <c r="E77471" s="2" t="s">
        <v>2463</v>
      </c>
      <c r="F77471" s="2" t="s">
        <v>26</v>
      </c>
      <c r="G77471">
        <v>18</v>
      </c>
    </row>
    <row r="77472" spans="1:7" x14ac:dyDescent="0.25">
      <c r="A77472" s="1">
        <v>44013</v>
      </c>
      <c r="B77472" s="2" t="s">
        <v>2107</v>
      </c>
      <c r="C77472">
        <v>211981</v>
      </c>
      <c r="D77472" s="2" t="s">
        <v>2108</v>
      </c>
      <c r="E77472" s="2" t="s">
        <v>2109</v>
      </c>
      <c r="F77472" s="2" t="s">
        <v>26</v>
      </c>
      <c r="G77472">
        <v>12</v>
      </c>
    </row>
    <row r="77473" spans="1:7" x14ac:dyDescent="0.25">
      <c r="A77473" s="1">
        <v>44013</v>
      </c>
      <c r="B77473" s="2" t="s">
        <v>1218</v>
      </c>
      <c r="C77473">
        <v>212159</v>
      </c>
      <c r="D77473" s="2" t="s">
        <v>4660</v>
      </c>
      <c r="E77473" s="2" t="s">
        <v>4661</v>
      </c>
      <c r="F77473" s="2" t="s">
        <v>10</v>
      </c>
      <c r="G77473">
        <v>5</v>
      </c>
    </row>
    <row r="77474" spans="1:7" x14ac:dyDescent="0.25">
      <c r="A77474" s="1">
        <v>44013</v>
      </c>
      <c r="B77474" s="2" t="s">
        <v>1218</v>
      </c>
      <c r="C77474">
        <v>212177</v>
      </c>
      <c r="D77474" s="2" t="s">
        <v>4660</v>
      </c>
      <c r="E77474" s="2" t="s">
        <v>4662</v>
      </c>
      <c r="F77474" s="2" t="s">
        <v>10</v>
      </c>
      <c r="G77474">
        <v>4</v>
      </c>
    </row>
    <row r="77475" spans="1:7" x14ac:dyDescent="0.25">
      <c r="A77475" s="1">
        <v>44013</v>
      </c>
      <c r="B77475" s="2" t="s">
        <v>1218</v>
      </c>
      <c r="C77475">
        <v>212610</v>
      </c>
      <c r="D77475" s="2" t="s">
        <v>4666</v>
      </c>
      <c r="E77475" s="2" t="s">
        <v>4662</v>
      </c>
      <c r="F77475" s="2" t="s">
        <v>10</v>
      </c>
      <c r="G77475">
        <v>7</v>
      </c>
    </row>
    <row r="77476" spans="1:7" x14ac:dyDescent="0.25">
      <c r="A77476" s="1">
        <v>44013</v>
      </c>
      <c r="B77476" s="2" t="s">
        <v>2700</v>
      </c>
      <c r="C77476">
        <v>212646</v>
      </c>
      <c r="D77476" s="2" t="s">
        <v>4667</v>
      </c>
      <c r="E77476" s="2" t="s">
        <v>4668</v>
      </c>
      <c r="F77476" s="2" t="s">
        <v>10</v>
      </c>
      <c r="G77476">
        <v>32</v>
      </c>
    </row>
    <row r="77477" spans="1:7" x14ac:dyDescent="0.25">
      <c r="A77477" s="1">
        <v>44013</v>
      </c>
      <c r="B77477" s="2" t="s">
        <v>4669</v>
      </c>
      <c r="C77477">
        <v>212649</v>
      </c>
      <c r="D77477" s="2" t="s">
        <v>4670</v>
      </c>
      <c r="E77477" s="2" t="s">
        <v>1558</v>
      </c>
      <c r="F77477" s="2" t="s">
        <v>26</v>
      </c>
      <c r="G77477">
        <v>9</v>
      </c>
    </row>
    <row r="77478" spans="1:7" x14ac:dyDescent="0.25">
      <c r="A77478" s="1">
        <v>44013</v>
      </c>
      <c r="B77478" s="2" t="s">
        <v>1709</v>
      </c>
      <c r="C77478">
        <v>212748</v>
      </c>
      <c r="D77478" s="2" t="s">
        <v>4672</v>
      </c>
      <c r="E77478" s="2" t="s">
        <v>430</v>
      </c>
      <c r="F77478" s="2" t="s">
        <v>10</v>
      </c>
      <c r="G77478">
        <v>2</v>
      </c>
    </row>
    <row r="77479" spans="1:7" x14ac:dyDescent="0.25">
      <c r="A77479" s="1">
        <v>44013</v>
      </c>
      <c r="B77479" s="2" t="s">
        <v>4251</v>
      </c>
      <c r="C77479">
        <v>213015</v>
      </c>
      <c r="D77479" s="2" t="s">
        <v>4673</v>
      </c>
      <c r="E77479" s="2" t="s">
        <v>4253</v>
      </c>
      <c r="F77479" s="2" t="s">
        <v>10</v>
      </c>
      <c r="G77479">
        <v>6</v>
      </c>
    </row>
    <row r="77480" spans="1:7" x14ac:dyDescent="0.25">
      <c r="A77480" s="1">
        <v>44013</v>
      </c>
      <c r="B77480" s="2" t="s">
        <v>4251</v>
      </c>
      <c r="C77480">
        <v>213021</v>
      </c>
      <c r="D77480" s="2" t="s">
        <v>4673</v>
      </c>
      <c r="E77480" s="2" t="s">
        <v>3172</v>
      </c>
      <c r="F77480" s="2" t="s">
        <v>10</v>
      </c>
      <c r="G77480">
        <v>99</v>
      </c>
    </row>
    <row r="77481" spans="1:7" x14ac:dyDescent="0.25">
      <c r="A77481" s="1">
        <v>44013</v>
      </c>
      <c r="B77481" s="2" t="s">
        <v>159</v>
      </c>
      <c r="C77481">
        <v>213078</v>
      </c>
      <c r="D77481" s="2" t="s">
        <v>5740</v>
      </c>
      <c r="E77481" s="2" t="s">
        <v>5741</v>
      </c>
      <c r="F77481" s="2" t="s">
        <v>10</v>
      </c>
      <c r="G77481">
        <v>5</v>
      </c>
    </row>
    <row r="77482" spans="1:7" x14ac:dyDescent="0.25">
      <c r="A77482" s="1">
        <v>44013</v>
      </c>
      <c r="B77482" s="2" t="s">
        <v>1631</v>
      </c>
      <c r="C77482">
        <v>213086</v>
      </c>
      <c r="D77482" s="2" t="s">
        <v>4674</v>
      </c>
      <c r="E77482" s="2" t="s">
        <v>4675</v>
      </c>
      <c r="F77482" s="2" t="s">
        <v>10</v>
      </c>
      <c r="G77482">
        <v>2</v>
      </c>
    </row>
    <row r="77483" spans="1:7" x14ac:dyDescent="0.25">
      <c r="A77483" s="1">
        <v>44013</v>
      </c>
      <c r="B77483" s="2" t="s">
        <v>4676</v>
      </c>
      <c r="C77483">
        <v>213247</v>
      </c>
      <c r="D77483" s="2" t="s">
        <v>4677</v>
      </c>
      <c r="E77483" s="2" t="s">
        <v>4678</v>
      </c>
      <c r="F77483" s="2" t="s">
        <v>10</v>
      </c>
      <c r="G77483">
        <v>8</v>
      </c>
    </row>
    <row r="77484" spans="1:7" x14ac:dyDescent="0.25">
      <c r="A77484" s="1">
        <v>44013</v>
      </c>
      <c r="B77484" s="2" t="s">
        <v>4676</v>
      </c>
      <c r="C77484">
        <v>213248</v>
      </c>
      <c r="D77484" s="2" t="s">
        <v>4677</v>
      </c>
      <c r="E77484" s="2" t="s">
        <v>4679</v>
      </c>
      <c r="F77484" s="2" t="s">
        <v>10</v>
      </c>
      <c r="G77484">
        <v>6</v>
      </c>
    </row>
    <row r="77485" spans="1:7" x14ac:dyDescent="0.25">
      <c r="A77485" s="1">
        <v>44013</v>
      </c>
      <c r="B77485" s="2" t="s">
        <v>724</v>
      </c>
      <c r="C77485">
        <v>213250</v>
      </c>
      <c r="D77485" s="2" t="s">
        <v>2729</v>
      </c>
      <c r="E77485" s="2" t="s">
        <v>4680</v>
      </c>
      <c r="F77485" s="2" t="s">
        <v>10</v>
      </c>
      <c r="G77485">
        <v>15</v>
      </c>
    </row>
    <row r="77486" spans="1:7" x14ac:dyDescent="0.25">
      <c r="A77486" s="1">
        <v>44013</v>
      </c>
      <c r="B77486" s="2" t="s">
        <v>4681</v>
      </c>
      <c r="C77486">
        <v>213255</v>
      </c>
      <c r="D77486" s="2" t="s">
        <v>4682</v>
      </c>
      <c r="E77486" s="2" t="s">
        <v>4683</v>
      </c>
      <c r="F77486" s="2" t="s">
        <v>10</v>
      </c>
      <c r="G77486">
        <v>188</v>
      </c>
    </row>
    <row r="77487" spans="1:7" x14ac:dyDescent="0.25">
      <c r="A77487" s="1">
        <v>44013</v>
      </c>
      <c r="B77487" s="2" t="s">
        <v>4681</v>
      </c>
      <c r="C77487">
        <v>213258</v>
      </c>
      <c r="D77487" s="2" t="s">
        <v>4682</v>
      </c>
      <c r="E77487" s="2" t="s">
        <v>1328</v>
      </c>
      <c r="F77487" s="2" t="s">
        <v>10</v>
      </c>
      <c r="G77487">
        <v>76</v>
      </c>
    </row>
    <row r="77488" spans="1:7" x14ac:dyDescent="0.25">
      <c r="A77488" s="1">
        <v>44013</v>
      </c>
      <c r="B77488" s="2" t="s">
        <v>4681</v>
      </c>
      <c r="C77488">
        <v>213261</v>
      </c>
      <c r="D77488" s="2" t="s">
        <v>4682</v>
      </c>
      <c r="E77488" s="2" t="s">
        <v>4684</v>
      </c>
      <c r="F77488" s="2" t="s">
        <v>10</v>
      </c>
      <c r="G77488">
        <v>23</v>
      </c>
    </row>
    <row r="77489" spans="1:7" x14ac:dyDescent="0.25">
      <c r="A77489" s="1">
        <v>44013</v>
      </c>
      <c r="B77489" s="2" t="s">
        <v>4681</v>
      </c>
      <c r="C77489">
        <v>213264</v>
      </c>
      <c r="D77489" s="2" t="s">
        <v>4682</v>
      </c>
      <c r="E77489" s="2" t="s">
        <v>1329</v>
      </c>
      <c r="F77489" s="2" t="s">
        <v>10</v>
      </c>
      <c r="G77489">
        <v>41</v>
      </c>
    </row>
    <row r="77490" spans="1:7" x14ac:dyDescent="0.25">
      <c r="A77490" s="1">
        <v>44013</v>
      </c>
      <c r="B77490" s="2" t="s">
        <v>4685</v>
      </c>
      <c r="C77490">
        <v>213477</v>
      </c>
      <c r="D77490" s="2" t="s">
        <v>5341</v>
      </c>
      <c r="E77490" s="2" t="s">
        <v>5342</v>
      </c>
      <c r="F77490" s="2" t="s">
        <v>10</v>
      </c>
      <c r="G77490">
        <v>1</v>
      </c>
    </row>
    <row r="77491" spans="1:7" x14ac:dyDescent="0.25">
      <c r="A77491" s="1">
        <v>44013</v>
      </c>
      <c r="B77491" s="2" t="s">
        <v>4685</v>
      </c>
      <c r="C77491">
        <v>213479</v>
      </c>
      <c r="D77491" s="2" t="s">
        <v>4686</v>
      </c>
      <c r="E77491" s="2" t="s">
        <v>4687</v>
      </c>
      <c r="F77491" s="2" t="s">
        <v>10</v>
      </c>
      <c r="G77491">
        <v>1</v>
      </c>
    </row>
    <row r="77492" spans="1:7" x14ac:dyDescent="0.25">
      <c r="A77492" s="1">
        <v>44013</v>
      </c>
      <c r="B77492" s="2" t="s">
        <v>4685</v>
      </c>
      <c r="C77492">
        <v>213480</v>
      </c>
      <c r="D77492" s="2" t="s">
        <v>4686</v>
      </c>
      <c r="E77492" s="2" t="s">
        <v>4687</v>
      </c>
      <c r="F77492" s="2" t="s">
        <v>10</v>
      </c>
      <c r="G77492">
        <v>14</v>
      </c>
    </row>
    <row r="77493" spans="1:7" x14ac:dyDescent="0.25">
      <c r="A77493" s="1">
        <v>44013</v>
      </c>
      <c r="B77493" s="2" t="s">
        <v>4685</v>
      </c>
      <c r="C77493">
        <v>213482</v>
      </c>
      <c r="D77493" s="2" t="s">
        <v>4686</v>
      </c>
      <c r="E77493" s="2" t="s">
        <v>4687</v>
      </c>
      <c r="F77493" s="2" t="s">
        <v>10</v>
      </c>
      <c r="G77493">
        <v>5</v>
      </c>
    </row>
    <row r="77494" spans="1:7" x14ac:dyDescent="0.25">
      <c r="A77494" s="1">
        <v>44013</v>
      </c>
      <c r="B77494" s="2" t="s">
        <v>4685</v>
      </c>
      <c r="C77494">
        <v>213484</v>
      </c>
      <c r="D77494" s="2" t="s">
        <v>4686</v>
      </c>
      <c r="E77494" s="2" t="s">
        <v>4687</v>
      </c>
      <c r="F77494" s="2" t="s">
        <v>10</v>
      </c>
      <c r="G77494">
        <v>1</v>
      </c>
    </row>
    <row r="77495" spans="1:7" x14ac:dyDescent="0.25">
      <c r="A77495" s="1">
        <v>44013</v>
      </c>
      <c r="B77495" s="2" t="s">
        <v>4685</v>
      </c>
      <c r="C77495">
        <v>213485</v>
      </c>
      <c r="D77495" s="2" t="s">
        <v>4688</v>
      </c>
      <c r="E77495" s="2" t="s">
        <v>4689</v>
      </c>
      <c r="F77495" s="2" t="s">
        <v>10</v>
      </c>
      <c r="G77495">
        <v>3</v>
      </c>
    </row>
    <row r="77496" spans="1:7" x14ac:dyDescent="0.25">
      <c r="A77496" s="1">
        <v>44013</v>
      </c>
      <c r="B77496" s="2" t="s">
        <v>4685</v>
      </c>
      <c r="C77496">
        <v>213487</v>
      </c>
      <c r="D77496" s="2" t="s">
        <v>4688</v>
      </c>
      <c r="E77496" s="2" t="s">
        <v>4689</v>
      </c>
      <c r="F77496" s="2" t="s">
        <v>10</v>
      </c>
      <c r="G77496">
        <v>16</v>
      </c>
    </row>
    <row r="77497" spans="1:7" x14ac:dyDescent="0.25">
      <c r="A77497" s="1">
        <v>44013</v>
      </c>
      <c r="B77497" s="2" t="s">
        <v>4685</v>
      </c>
      <c r="C77497">
        <v>213488</v>
      </c>
      <c r="D77497" s="2" t="s">
        <v>4688</v>
      </c>
      <c r="E77497" s="2" t="s">
        <v>4689</v>
      </c>
      <c r="F77497" s="2" t="s">
        <v>10</v>
      </c>
      <c r="G77497">
        <v>1</v>
      </c>
    </row>
    <row r="77498" spans="1:7" x14ac:dyDescent="0.25">
      <c r="A77498" s="1">
        <v>44013</v>
      </c>
      <c r="B77498" s="2" t="s">
        <v>4685</v>
      </c>
      <c r="C77498">
        <v>213489</v>
      </c>
      <c r="D77498" s="2" t="s">
        <v>4688</v>
      </c>
      <c r="E77498" s="2" t="s">
        <v>4689</v>
      </c>
      <c r="F77498" s="2" t="s">
        <v>10</v>
      </c>
      <c r="G77498">
        <v>47</v>
      </c>
    </row>
    <row r="77499" spans="1:7" x14ac:dyDescent="0.25">
      <c r="A77499" s="1">
        <v>44013</v>
      </c>
      <c r="B77499" s="2" t="s">
        <v>4685</v>
      </c>
      <c r="C77499">
        <v>213490</v>
      </c>
      <c r="D77499" s="2" t="s">
        <v>4688</v>
      </c>
      <c r="E77499" s="2" t="s">
        <v>4689</v>
      </c>
      <c r="F77499" s="2" t="s">
        <v>10</v>
      </c>
      <c r="G77499">
        <v>1</v>
      </c>
    </row>
    <row r="77500" spans="1:7" x14ac:dyDescent="0.25">
      <c r="A77500" s="1">
        <v>44013</v>
      </c>
      <c r="B77500" s="2" t="s">
        <v>4685</v>
      </c>
      <c r="C77500">
        <v>213494</v>
      </c>
      <c r="D77500" s="2" t="s">
        <v>4688</v>
      </c>
      <c r="E77500" s="2" t="s">
        <v>4689</v>
      </c>
      <c r="F77500" s="2" t="s">
        <v>10</v>
      </c>
      <c r="G77500">
        <v>62</v>
      </c>
    </row>
    <row r="77501" spans="1:7" x14ac:dyDescent="0.25">
      <c r="A77501" s="1">
        <v>44013</v>
      </c>
      <c r="B77501" s="2" t="s">
        <v>3379</v>
      </c>
      <c r="C77501">
        <v>213864</v>
      </c>
      <c r="D77501" s="2" t="s">
        <v>4691</v>
      </c>
      <c r="E77501" s="2" t="s">
        <v>3381</v>
      </c>
      <c r="F77501" s="2" t="s">
        <v>10</v>
      </c>
      <c r="G77501">
        <v>1</v>
      </c>
    </row>
    <row r="77502" spans="1:7" x14ac:dyDescent="0.25">
      <c r="A77502" s="1">
        <v>44013</v>
      </c>
      <c r="B77502" s="2" t="s">
        <v>1795</v>
      </c>
      <c r="C77502">
        <v>213939</v>
      </c>
      <c r="D77502" s="2" t="s">
        <v>1796</v>
      </c>
      <c r="E77502" s="2" t="s">
        <v>439</v>
      </c>
      <c r="F77502" s="2" t="s">
        <v>10</v>
      </c>
      <c r="G77502">
        <v>133</v>
      </c>
    </row>
    <row r="77503" spans="1:7" x14ac:dyDescent="0.25">
      <c r="A77503" s="1">
        <v>44013</v>
      </c>
      <c r="B77503" s="2" t="s">
        <v>848</v>
      </c>
      <c r="C77503">
        <v>213940</v>
      </c>
      <c r="D77503" s="2" t="s">
        <v>849</v>
      </c>
      <c r="E77503" s="2" t="s">
        <v>850</v>
      </c>
      <c r="F77503" s="2" t="s">
        <v>10</v>
      </c>
      <c r="G77503">
        <v>1</v>
      </c>
    </row>
    <row r="77504" spans="1:7" x14ac:dyDescent="0.25">
      <c r="A77504" s="1">
        <v>44013</v>
      </c>
      <c r="B77504" s="2" t="s">
        <v>3379</v>
      </c>
      <c r="C77504">
        <v>214011</v>
      </c>
      <c r="D77504" s="2" t="s">
        <v>4691</v>
      </c>
      <c r="E77504" s="2" t="s">
        <v>3382</v>
      </c>
      <c r="F77504" s="2" t="s">
        <v>10</v>
      </c>
      <c r="G77504">
        <v>1</v>
      </c>
    </row>
    <row r="77505" spans="1:7" x14ac:dyDescent="0.25">
      <c r="A77505" s="1">
        <v>44013</v>
      </c>
      <c r="B77505" s="2" t="s">
        <v>116</v>
      </c>
      <c r="C77505">
        <v>214036</v>
      </c>
      <c r="D77505" s="2" t="s">
        <v>5581</v>
      </c>
      <c r="E77505" s="2" t="s">
        <v>2960</v>
      </c>
      <c r="F77505" s="2" t="s">
        <v>26</v>
      </c>
      <c r="G77505">
        <v>0.8</v>
      </c>
    </row>
    <row r="77506" spans="1:7" x14ac:dyDescent="0.25">
      <c r="A77506" s="1">
        <v>44013</v>
      </c>
      <c r="B77506" s="2" t="s">
        <v>1727</v>
      </c>
      <c r="C77506">
        <v>214055</v>
      </c>
      <c r="D77506" s="2" t="s">
        <v>4692</v>
      </c>
      <c r="E77506" s="2" t="s">
        <v>4693</v>
      </c>
      <c r="F77506" s="2" t="s">
        <v>10</v>
      </c>
      <c r="G77506">
        <v>30</v>
      </c>
    </row>
    <row r="77507" spans="1:7" x14ac:dyDescent="0.25">
      <c r="A77507" s="1">
        <v>44013</v>
      </c>
      <c r="B77507" s="2" t="s">
        <v>2616</v>
      </c>
      <c r="C77507">
        <v>214080</v>
      </c>
      <c r="D77507" s="2" t="s">
        <v>4413</v>
      </c>
      <c r="E77507" s="2" t="s">
        <v>3832</v>
      </c>
      <c r="F77507" s="2" t="s">
        <v>10</v>
      </c>
      <c r="G77507">
        <v>6</v>
      </c>
    </row>
    <row r="77508" spans="1:7" x14ac:dyDescent="0.25">
      <c r="A77508" s="1">
        <v>44013</v>
      </c>
      <c r="B77508" s="2" t="s">
        <v>2616</v>
      </c>
      <c r="C77508">
        <v>214081</v>
      </c>
      <c r="D77508" s="2" t="s">
        <v>4413</v>
      </c>
      <c r="E77508" s="2" t="s">
        <v>4082</v>
      </c>
      <c r="F77508" s="2" t="s">
        <v>10</v>
      </c>
      <c r="G77508">
        <v>4</v>
      </c>
    </row>
    <row r="77509" spans="1:7" x14ac:dyDescent="0.25">
      <c r="A77509" s="1">
        <v>44013</v>
      </c>
      <c r="B77509" s="2" t="s">
        <v>95</v>
      </c>
      <c r="C77509">
        <v>214084</v>
      </c>
      <c r="D77509" s="2" t="s">
        <v>4694</v>
      </c>
      <c r="E77509" s="2" t="s">
        <v>1782</v>
      </c>
      <c r="F77509" s="2" t="s">
        <v>10</v>
      </c>
      <c r="G77509">
        <v>8</v>
      </c>
    </row>
    <row r="77510" spans="1:7" x14ac:dyDescent="0.25">
      <c r="A77510" s="1">
        <v>44013</v>
      </c>
      <c r="B77510" s="2" t="s">
        <v>95</v>
      </c>
      <c r="C77510">
        <v>214096</v>
      </c>
      <c r="D77510" s="2" t="s">
        <v>4694</v>
      </c>
      <c r="E77510" s="2" t="s">
        <v>193</v>
      </c>
      <c r="F77510" s="2" t="s">
        <v>10</v>
      </c>
      <c r="G77510">
        <v>4</v>
      </c>
    </row>
    <row r="77511" spans="1:7" x14ac:dyDescent="0.25">
      <c r="A77511" s="1">
        <v>44013</v>
      </c>
      <c r="B77511" s="2" t="s">
        <v>1341</v>
      </c>
      <c r="C77511">
        <v>214182</v>
      </c>
      <c r="D77511" s="2" t="s">
        <v>4695</v>
      </c>
      <c r="E77511" s="2" t="s">
        <v>4696</v>
      </c>
      <c r="F77511" s="2" t="s">
        <v>10</v>
      </c>
      <c r="G77511">
        <v>24</v>
      </c>
    </row>
    <row r="77512" spans="1:7" x14ac:dyDescent="0.25">
      <c r="A77512" s="1">
        <v>44013</v>
      </c>
      <c r="B77512" s="2" t="s">
        <v>1341</v>
      </c>
      <c r="C77512">
        <v>214193</v>
      </c>
      <c r="D77512" s="2" t="s">
        <v>4695</v>
      </c>
      <c r="E77512" s="2" t="s">
        <v>1893</v>
      </c>
      <c r="F77512" s="2" t="s">
        <v>10</v>
      </c>
      <c r="G77512">
        <v>19</v>
      </c>
    </row>
    <row r="77513" spans="1:7" x14ac:dyDescent="0.25">
      <c r="A77513" s="1">
        <v>44013</v>
      </c>
      <c r="B77513" s="2" t="s">
        <v>1341</v>
      </c>
      <c r="C77513">
        <v>214204</v>
      </c>
      <c r="D77513" s="2" t="s">
        <v>4695</v>
      </c>
      <c r="E77513" s="2" t="s">
        <v>1596</v>
      </c>
      <c r="F77513" s="2" t="s">
        <v>10</v>
      </c>
      <c r="G77513">
        <v>11</v>
      </c>
    </row>
    <row r="77514" spans="1:7" x14ac:dyDescent="0.25">
      <c r="A77514" s="1">
        <v>44013</v>
      </c>
      <c r="B77514" s="2" t="s">
        <v>1341</v>
      </c>
      <c r="C77514">
        <v>214215</v>
      </c>
      <c r="D77514" s="2" t="s">
        <v>4695</v>
      </c>
      <c r="E77514" s="2" t="s">
        <v>908</v>
      </c>
      <c r="F77514" s="2" t="s">
        <v>10</v>
      </c>
      <c r="G77514">
        <v>2</v>
      </c>
    </row>
    <row r="77515" spans="1:7" x14ac:dyDescent="0.25">
      <c r="A77515" s="1">
        <v>44013</v>
      </c>
      <c r="B77515" s="2" t="s">
        <v>1783</v>
      </c>
      <c r="C77515">
        <v>214237</v>
      </c>
      <c r="D77515" s="2" t="s">
        <v>6542</v>
      </c>
      <c r="E77515" s="2" t="s">
        <v>235</v>
      </c>
      <c r="F77515" s="2" t="s">
        <v>10</v>
      </c>
      <c r="G77515">
        <v>2</v>
      </c>
    </row>
    <row r="77516" spans="1:7" x14ac:dyDescent="0.25">
      <c r="A77516" s="1">
        <v>44013</v>
      </c>
      <c r="B77516" s="2" t="s">
        <v>1783</v>
      </c>
      <c r="C77516">
        <v>214248</v>
      </c>
      <c r="D77516" s="2" t="s">
        <v>6542</v>
      </c>
      <c r="E77516" s="2" t="s">
        <v>2728</v>
      </c>
      <c r="F77516" s="2" t="s">
        <v>10</v>
      </c>
      <c r="G77516">
        <v>5</v>
      </c>
    </row>
    <row r="77517" spans="1:7" x14ac:dyDescent="0.25">
      <c r="A77517" s="1">
        <v>44013</v>
      </c>
      <c r="B77517" s="2" t="s">
        <v>1695</v>
      </c>
      <c r="C77517">
        <v>214409</v>
      </c>
      <c r="D77517" s="2" t="s">
        <v>4697</v>
      </c>
      <c r="E77517" s="2" t="s">
        <v>187</v>
      </c>
      <c r="F77517" s="2" t="s">
        <v>10</v>
      </c>
      <c r="G77517">
        <v>4</v>
      </c>
    </row>
    <row r="77518" spans="1:7" x14ac:dyDescent="0.25">
      <c r="A77518" s="1">
        <v>44013</v>
      </c>
      <c r="B77518" s="2" t="s">
        <v>1695</v>
      </c>
      <c r="C77518">
        <v>214412</v>
      </c>
      <c r="D77518" s="2" t="s">
        <v>4697</v>
      </c>
      <c r="E77518" s="2" t="s">
        <v>440</v>
      </c>
      <c r="F77518" s="2" t="s">
        <v>10</v>
      </c>
      <c r="G77518">
        <v>55</v>
      </c>
    </row>
    <row r="77519" spans="1:7" x14ac:dyDescent="0.25">
      <c r="A77519" s="1">
        <v>44013</v>
      </c>
      <c r="B77519" s="2" t="s">
        <v>1695</v>
      </c>
      <c r="C77519">
        <v>214416</v>
      </c>
      <c r="D77519" s="2" t="s">
        <v>4697</v>
      </c>
      <c r="E77519" s="2" t="s">
        <v>341</v>
      </c>
      <c r="F77519" s="2" t="s">
        <v>10</v>
      </c>
      <c r="G77519">
        <v>22</v>
      </c>
    </row>
    <row r="77520" spans="1:7" x14ac:dyDescent="0.25">
      <c r="A77520" s="1">
        <v>44013</v>
      </c>
      <c r="B77520" s="2" t="s">
        <v>4698</v>
      </c>
      <c r="C77520">
        <v>214421</v>
      </c>
      <c r="D77520" s="2" t="s">
        <v>4699</v>
      </c>
      <c r="E77520" s="2" t="s">
        <v>4700</v>
      </c>
      <c r="F77520" s="2" t="s">
        <v>10</v>
      </c>
      <c r="G77520">
        <v>1</v>
      </c>
    </row>
    <row r="77521" spans="1:7" x14ac:dyDescent="0.25">
      <c r="A77521" s="1">
        <v>44013</v>
      </c>
      <c r="B77521" s="2" t="s">
        <v>2619</v>
      </c>
      <c r="C77521">
        <v>214427</v>
      </c>
      <c r="D77521" s="2" t="s">
        <v>4702</v>
      </c>
      <c r="E77521" s="2" t="s">
        <v>3064</v>
      </c>
      <c r="F77521" s="2" t="s">
        <v>26</v>
      </c>
      <c r="G77521">
        <v>2</v>
      </c>
    </row>
    <row r="77522" spans="1:7" x14ac:dyDescent="0.25">
      <c r="A77522" s="1">
        <v>44013</v>
      </c>
      <c r="B77522" s="2" t="s">
        <v>2619</v>
      </c>
      <c r="C77522">
        <v>214433</v>
      </c>
      <c r="D77522" s="2" t="s">
        <v>4702</v>
      </c>
      <c r="E77522" s="2" t="s">
        <v>4703</v>
      </c>
      <c r="F77522" s="2" t="s">
        <v>10</v>
      </c>
      <c r="G77522">
        <v>9</v>
      </c>
    </row>
    <row r="77523" spans="1:7" x14ac:dyDescent="0.25">
      <c r="A77523" s="1">
        <v>44013</v>
      </c>
      <c r="B77523" s="2" t="s">
        <v>2619</v>
      </c>
      <c r="C77523">
        <v>214435</v>
      </c>
      <c r="D77523" s="2" t="s">
        <v>4702</v>
      </c>
      <c r="E77523" s="2" t="s">
        <v>3110</v>
      </c>
      <c r="F77523" s="2" t="s">
        <v>10</v>
      </c>
      <c r="G77523">
        <v>90</v>
      </c>
    </row>
    <row r="77524" spans="1:7" x14ac:dyDescent="0.25">
      <c r="A77524" s="1">
        <v>44013</v>
      </c>
      <c r="B77524" s="2" t="s">
        <v>2619</v>
      </c>
      <c r="C77524">
        <v>214525</v>
      </c>
      <c r="D77524" s="2" t="s">
        <v>4702</v>
      </c>
      <c r="E77524" s="2" t="s">
        <v>4704</v>
      </c>
      <c r="F77524" s="2" t="s">
        <v>10</v>
      </c>
      <c r="G77524">
        <v>18</v>
      </c>
    </row>
    <row r="77525" spans="1:7" x14ac:dyDescent="0.25">
      <c r="A77525" s="1">
        <v>44013</v>
      </c>
      <c r="B77525" s="2" t="s">
        <v>2619</v>
      </c>
      <c r="C77525">
        <v>214526</v>
      </c>
      <c r="D77525" s="2" t="s">
        <v>4702</v>
      </c>
      <c r="E77525" s="2" t="s">
        <v>4705</v>
      </c>
      <c r="F77525" s="2" t="s">
        <v>10</v>
      </c>
      <c r="G77525">
        <v>151</v>
      </c>
    </row>
    <row r="77526" spans="1:7" x14ac:dyDescent="0.25">
      <c r="A77526" s="1">
        <v>44013</v>
      </c>
      <c r="B77526" s="2" t="s">
        <v>4706</v>
      </c>
      <c r="C77526">
        <v>214615</v>
      </c>
      <c r="D77526" s="2" t="s">
        <v>5583</v>
      </c>
      <c r="E77526" s="2" t="s">
        <v>2638</v>
      </c>
      <c r="F77526" s="2" t="s">
        <v>10</v>
      </c>
      <c r="G77526">
        <v>38</v>
      </c>
    </row>
    <row r="77527" spans="1:7" x14ac:dyDescent="0.25">
      <c r="A77527" s="1">
        <v>44013</v>
      </c>
      <c r="B77527" s="2" t="s">
        <v>4710</v>
      </c>
      <c r="C77527">
        <v>214739</v>
      </c>
      <c r="D77527" s="2" t="s">
        <v>4711</v>
      </c>
      <c r="E77527" s="2" t="s">
        <v>4712</v>
      </c>
      <c r="F77527" s="2" t="s">
        <v>26</v>
      </c>
      <c r="G77527">
        <v>37</v>
      </c>
    </row>
    <row r="77528" spans="1:7" x14ac:dyDescent="0.25">
      <c r="A77528" s="1">
        <v>44013</v>
      </c>
      <c r="B77528" s="2" t="s">
        <v>1778</v>
      </c>
      <c r="C77528">
        <v>214745</v>
      </c>
      <c r="D77528" s="2" t="s">
        <v>4713</v>
      </c>
      <c r="E77528" s="2" t="s">
        <v>4714</v>
      </c>
      <c r="F77528" s="2" t="s">
        <v>26</v>
      </c>
      <c r="G77528">
        <v>0.8</v>
      </c>
    </row>
    <row r="77529" spans="1:7" x14ac:dyDescent="0.25">
      <c r="A77529" s="1">
        <v>44013</v>
      </c>
      <c r="B77529" s="2" t="s">
        <v>674</v>
      </c>
      <c r="C77529">
        <v>214849</v>
      </c>
      <c r="D77529" s="2" t="s">
        <v>4715</v>
      </c>
      <c r="E77529" s="2" t="s">
        <v>424</v>
      </c>
      <c r="F77529" s="2" t="s">
        <v>10</v>
      </c>
      <c r="G77529">
        <v>4</v>
      </c>
    </row>
    <row r="77530" spans="1:7" x14ac:dyDescent="0.25">
      <c r="A77530" s="1">
        <v>44013</v>
      </c>
      <c r="B77530" s="2" t="s">
        <v>4150</v>
      </c>
      <c r="C77530">
        <v>214894</v>
      </c>
      <c r="D77530" s="2" t="s">
        <v>4716</v>
      </c>
      <c r="E77530" s="2" t="s">
        <v>4424</v>
      </c>
      <c r="F77530" s="2" t="s">
        <v>10</v>
      </c>
      <c r="G77530">
        <v>2</v>
      </c>
    </row>
    <row r="77531" spans="1:7" x14ac:dyDescent="0.25">
      <c r="A77531" s="1">
        <v>44013</v>
      </c>
      <c r="B77531" s="2" t="s">
        <v>1563</v>
      </c>
      <c r="C77531">
        <v>214902</v>
      </c>
      <c r="D77531" s="2" t="s">
        <v>1564</v>
      </c>
      <c r="E77531" s="2" t="s">
        <v>1565</v>
      </c>
      <c r="F77531" s="2" t="s">
        <v>10</v>
      </c>
      <c r="G77531">
        <v>15</v>
      </c>
    </row>
    <row r="77532" spans="1:7" x14ac:dyDescent="0.25">
      <c r="A77532" s="1">
        <v>44013</v>
      </c>
      <c r="B77532" s="2" t="s">
        <v>1563</v>
      </c>
      <c r="C77532">
        <v>214904</v>
      </c>
      <c r="D77532" s="2" t="s">
        <v>1566</v>
      </c>
      <c r="E77532" s="2" t="s">
        <v>1567</v>
      </c>
      <c r="F77532" s="2" t="s">
        <v>10</v>
      </c>
      <c r="G77532">
        <v>64</v>
      </c>
    </row>
    <row r="77533" spans="1:7" x14ac:dyDescent="0.25">
      <c r="A77533" s="1">
        <v>44013</v>
      </c>
      <c r="B77533" s="2" t="s">
        <v>1563</v>
      </c>
      <c r="C77533">
        <v>214906</v>
      </c>
      <c r="D77533" s="2" t="s">
        <v>1568</v>
      </c>
      <c r="E77533" s="2" t="s">
        <v>1569</v>
      </c>
      <c r="F77533" s="2" t="s">
        <v>10</v>
      </c>
      <c r="G77533">
        <v>13</v>
      </c>
    </row>
    <row r="77534" spans="1:7" x14ac:dyDescent="0.25">
      <c r="A77534" s="1">
        <v>44013</v>
      </c>
      <c r="B77534" s="2" t="s">
        <v>861</v>
      </c>
      <c r="C77534">
        <v>214922</v>
      </c>
      <c r="D77534" s="2" t="s">
        <v>4719</v>
      </c>
      <c r="E77534" s="2" t="s">
        <v>4956</v>
      </c>
      <c r="F77534" s="2" t="s">
        <v>10</v>
      </c>
      <c r="G77534">
        <v>2</v>
      </c>
    </row>
    <row r="77535" spans="1:7" x14ac:dyDescent="0.25">
      <c r="A77535" s="1">
        <v>44013</v>
      </c>
      <c r="B77535" s="2" t="s">
        <v>6692</v>
      </c>
      <c r="C77535">
        <v>215061</v>
      </c>
      <c r="D77535" s="2" t="s">
        <v>6693</v>
      </c>
      <c r="E77535" s="2" t="s">
        <v>6694</v>
      </c>
      <c r="F77535" s="2" t="s">
        <v>10</v>
      </c>
      <c r="G77535">
        <v>6</v>
      </c>
    </row>
    <row r="77536" spans="1:7" x14ac:dyDescent="0.25">
      <c r="A77536" s="1">
        <v>44013</v>
      </c>
      <c r="B77536" s="2" t="s">
        <v>1079</v>
      </c>
      <c r="C77536">
        <v>215134</v>
      </c>
      <c r="D77536" s="2" t="s">
        <v>4724</v>
      </c>
      <c r="E77536" s="2" t="s">
        <v>396</v>
      </c>
      <c r="F77536" s="2" t="s">
        <v>10</v>
      </c>
      <c r="G77536">
        <v>15</v>
      </c>
    </row>
    <row r="77537" spans="1:7" x14ac:dyDescent="0.25">
      <c r="A77537" s="1">
        <v>44013</v>
      </c>
      <c r="B77537" s="2" t="s">
        <v>63</v>
      </c>
      <c r="C77537">
        <v>215162</v>
      </c>
      <c r="D77537" s="2" t="s">
        <v>4728</v>
      </c>
      <c r="E77537" s="2" t="s">
        <v>4730</v>
      </c>
      <c r="F77537" s="2" t="s">
        <v>10</v>
      </c>
      <c r="G77537">
        <v>3</v>
      </c>
    </row>
    <row r="77538" spans="1:7" x14ac:dyDescent="0.25">
      <c r="A77538" s="1">
        <v>44013</v>
      </c>
      <c r="B77538" s="2" t="s">
        <v>63</v>
      </c>
      <c r="C77538">
        <v>215164</v>
      </c>
      <c r="D77538" s="2" t="s">
        <v>4731</v>
      </c>
      <c r="E77538" s="2" t="s">
        <v>4733</v>
      </c>
      <c r="F77538" s="2" t="s">
        <v>10</v>
      </c>
      <c r="G77538">
        <v>2</v>
      </c>
    </row>
    <row r="77539" spans="1:7" x14ac:dyDescent="0.25">
      <c r="A77539" s="1">
        <v>44013</v>
      </c>
      <c r="B77539" s="2" t="s">
        <v>63</v>
      </c>
      <c r="C77539">
        <v>215166</v>
      </c>
      <c r="D77539" s="2" t="s">
        <v>4734</v>
      </c>
      <c r="E77539" s="2" t="s">
        <v>4736</v>
      </c>
      <c r="F77539" s="2" t="s">
        <v>10</v>
      </c>
      <c r="G77539">
        <v>1</v>
      </c>
    </row>
    <row r="77540" spans="1:7" x14ac:dyDescent="0.25">
      <c r="A77540" s="1">
        <v>44013</v>
      </c>
      <c r="B77540" s="2" t="s">
        <v>1824</v>
      </c>
      <c r="C77540">
        <v>215168</v>
      </c>
      <c r="D77540" s="2" t="s">
        <v>4737</v>
      </c>
      <c r="E77540" s="2" t="s">
        <v>4738</v>
      </c>
      <c r="F77540" s="2" t="s">
        <v>10</v>
      </c>
      <c r="G77540">
        <v>3</v>
      </c>
    </row>
    <row r="77541" spans="1:7" x14ac:dyDescent="0.25">
      <c r="A77541" s="1">
        <v>44013</v>
      </c>
      <c r="B77541" s="2" t="s">
        <v>1824</v>
      </c>
      <c r="C77541">
        <v>215172</v>
      </c>
      <c r="D77541" s="2" t="s">
        <v>4739</v>
      </c>
      <c r="E77541" s="2" t="s">
        <v>4740</v>
      </c>
      <c r="F77541" s="2" t="s">
        <v>10</v>
      </c>
      <c r="G77541">
        <v>114</v>
      </c>
    </row>
    <row r="77542" spans="1:7" x14ac:dyDescent="0.25">
      <c r="A77542" s="1">
        <v>44013</v>
      </c>
      <c r="B77542" s="2" t="s">
        <v>63</v>
      </c>
      <c r="C77542">
        <v>215357</v>
      </c>
      <c r="D77542" s="2" t="s">
        <v>4747</v>
      </c>
      <c r="E77542" s="2" t="s">
        <v>656</v>
      </c>
      <c r="F77542" s="2" t="s">
        <v>10</v>
      </c>
      <c r="G77542">
        <v>14</v>
      </c>
    </row>
    <row r="77543" spans="1:7" x14ac:dyDescent="0.25">
      <c r="A77543" s="1">
        <v>44013</v>
      </c>
      <c r="B77543" s="2" t="s">
        <v>63</v>
      </c>
      <c r="C77543">
        <v>215365</v>
      </c>
      <c r="D77543" s="2" t="s">
        <v>4747</v>
      </c>
      <c r="E77543" s="2" t="s">
        <v>658</v>
      </c>
      <c r="F77543" s="2" t="s">
        <v>10</v>
      </c>
      <c r="G77543">
        <v>7</v>
      </c>
    </row>
    <row r="77544" spans="1:7" x14ac:dyDescent="0.25">
      <c r="A77544" s="1">
        <v>44013</v>
      </c>
      <c r="B77544" s="2" t="s">
        <v>63</v>
      </c>
      <c r="C77544">
        <v>215373</v>
      </c>
      <c r="D77544" s="2" t="s">
        <v>4747</v>
      </c>
      <c r="E77544" s="2" t="s">
        <v>660</v>
      </c>
      <c r="F77544" s="2" t="s">
        <v>10</v>
      </c>
      <c r="G77544">
        <v>11</v>
      </c>
    </row>
    <row r="77545" spans="1:7" x14ac:dyDescent="0.25">
      <c r="A77545" s="1">
        <v>44013</v>
      </c>
      <c r="B77545" s="2" t="s">
        <v>684</v>
      </c>
      <c r="C77545">
        <v>215402</v>
      </c>
      <c r="D77545" s="2" t="s">
        <v>685</v>
      </c>
      <c r="E77545" s="2" t="s">
        <v>687</v>
      </c>
      <c r="F77545" s="2" t="s">
        <v>10</v>
      </c>
      <c r="G77545">
        <v>7</v>
      </c>
    </row>
    <row r="77546" spans="1:7" x14ac:dyDescent="0.25">
      <c r="A77546" s="1">
        <v>44013</v>
      </c>
      <c r="B77546" s="2" t="s">
        <v>4748</v>
      </c>
      <c r="C77546">
        <v>215476</v>
      </c>
      <c r="D77546" s="2" t="s">
        <v>4749</v>
      </c>
      <c r="E77546" s="2" t="s">
        <v>4750</v>
      </c>
      <c r="F77546" s="2" t="s">
        <v>10</v>
      </c>
      <c r="G77546">
        <v>103</v>
      </c>
    </row>
    <row r="77547" spans="1:7" x14ac:dyDescent="0.25">
      <c r="A77547" s="1">
        <v>44013</v>
      </c>
      <c r="B77547" s="2" t="s">
        <v>4748</v>
      </c>
      <c r="C77547">
        <v>215478</v>
      </c>
      <c r="D77547" s="2" t="s">
        <v>4749</v>
      </c>
      <c r="E77547" s="2" t="s">
        <v>4743</v>
      </c>
      <c r="F77547" s="2" t="s">
        <v>10</v>
      </c>
      <c r="G77547">
        <v>64</v>
      </c>
    </row>
    <row r="77548" spans="1:7" x14ac:dyDescent="0.25">
      <c r="A77548" s="1">
        <v>44013</v>
      </c>
      <c r="B77548" s="2" t="s">
        <v>4751</v>
      </c>
      <c r="C77548">
        <v>215479</v>
      </c>
      <c r="D77548" s="2" t="s">
        <v>4752</v>
      </c>
      <c r="E77548" s="2" t="s">
        <v>888</v>
      </c>
      <c r="F77548" s="2" t="s">
        <v>10</v>
      </c>
      <c r="G77548">
        <v>19</v>
      </c>
    </row>
    <row r="77549" spans="1:7" x14ac:dyDescent="0.25">
      <c r="A77549" s="1">
        <v>44013</v>
      </c>
      <c r="B77549" s="2" t="s">
        <v>4751</v>
      </c>
      <c r="C77549">
        <v>215481</v>
      </c>
      <c r="D77549" s="2" t="s">
        <v>4752</v>
      </c>
      <c r="E77549" s="2" t="s">
        <v>887</v>
      </c>
      <c r="F77549" s="2" t="s">
        <v>10</v>
      </c>
      <c r="G77549">
        <v>1</v>
      </c>
    </row>
    <row r="77550" spans="1:7" x14ac:dyDescent="0.25">
      <c r="A77550" s="1">
        <v>44013</v>
      </c>
      <c r="B77550" s="2" t="s">
        <v>2891</v>
      </c>
      <c r="C77550">
        <v>215556</v>
      </c>
      <c r="D77550" s="2" t="s">
        <v>4753</v>
      </c>
      <c r="E77550" s="2" t="s">
        <v>1932</v>
      </c>
      <c r="F77550" s="2" t="s">
        <v>10</v>
      </c>
      <c r="G77550">
        <v>2</v>
      </c>
    </row>
    <row r="77551" spans="1:7" x14ac:dyDescent="0.25">
      <c r="A77551" s="1">
        <v>44013</v>
      </c>
      <c r="B77551" s="2" t="s">
        <v>2527</v>
      </c>
      <c r="C77551">
        <v>215559</v>
      </c>
      <c r="D77551" s="2" t="s">
        <v>4754</v>
      </c>
      <c r="E77551" s="2" t="s">
        <v>2529</v>
      </c>
      <c r="F77551" s="2" t="s">
        <v>10</v>
      </c>
      <c r="G77551">
        <v>2</v>
      </c>
    </row>
    <row r="77552" spans="1:7" x14ac:dyDescent="0.25">
      <c r="A77552" s="1">
        <v>44013</v>
      </c>
      <c r="B77552" s="2" t="s">
        <v>2527</v>
      </c>
      <c r="C77552">
        <v>215566</v>
      </c>
      <c r="D77552" s="2" t="s">
        <v>4758</v>
      </c>
      <c r="E77552" s="2" t="s">
        <v>2530</v>
      </c>
      <c r="F77552" s="2" t="s">
        <v>10</v>
      </c>
      <c r="G77552">
        <v>6</v>
      </c>
    </row>
    <row r="77553" spans="1:7" x14ac:dyDescent="0.25">
      <c r="A77553" s="1">
        <v>44013</v>
      </c>
      <c r="B77553" s="2" t="s">
        <v>1972</v>
      </c>
      <c r="C77553">
        <v>215567</v>
      </c>
      <c r="D77553" s="2" t="s">
        <v>1973</v>
      </c>
      <c r="E77553" s="2" t="s">
        <v>1974</v>
      </c>
      <c r="F77553" s="2" t="s">
        <v>10</v>
      </c>
      <c r="G77553">
        <v>1</v>
      </c>
    </row>
    <row r="77554" spans="1:7" x14ac:dyDescent="0.25">
      <c r="A77554" s="1">
        <v>44013</v>
      </c>
      <c r="B77554" s="2" t="s">
        <v>4481</v>
      </c>
      <c r="C77554">
        <v>215568</v>
      </c>
      <c r="D77554" s="2" t="s">
        <v>4482</v>
      </c>
      <c r="E77554" s="2" t="s">
        <v>4483</v>
      </c>
      <c r="F77554" s="2" t="s">
        <v>10</v>
      </c>
      <c r="G77554">
        <v>14</v>
      </c>
    </row>
    <row r="77555" spans="1:7" x14ac:dyDescent="0.25">
      <c r="A77555" s="1">
        <v>44013</v>
      </c>
      <c r="B77555" s="2" t="s">
        <v>1805</v>
      </c>
      <c r="C77555">
        <v>215600</v>
      </c>
      <c r="D77555" s="2" t="s">
        <v>4762</v>
      </c>
      <c r="E77555" s="2" t="s">
        <v>1849</v>
      </c>
      <c r="F77555" s="2" t="s">
        <v>10</v>
      </c>
      <c r="G77555">
        <v>21</v>
      </c>
    </row>
    <row r="77556" spans="1:7" x14ac:dyDescent="0.25">
      <c r="A77556" s="1">
        <v>44013</v>
      </c>
      <c r="B77556" s="2" t="s">
        <v>1805</v>
      </c>
      <c r="C77556">
        <v>215601</v>
      </c>
      <c r="D77556" s="2" t="s">
        <v>4762</v>
      </c>
      <c r="E77556" s="2" t="s">
        <v>4763</v>
      </c>
      <c r="F77556" s="2" t="s">
        <v>10</v>
      </c>
      <c r="G77556">
        <v>2</v>
      </c>
    </row>
    <row r="77557" spans="1:7" x14ac:dyDescent="0.25">
      <c r="A77557" s="1">
        <v>44013</v>
      </c>
      <c r="B77557" s="2" t="s">
        <v>893</v>
      </c>
      <c r="C77557">
        <v>215605</v>
      </c>
      <c r="D77557" s="2" t="s">
        <v>1351</v>
      </c>
      <c r="E77557" s="2" t="s">
        <v>926</v>
      </c>
      <c r="F77557" s="2" t="s">
        <v>10</v>
      </c>
      <c r="G77557">
        <v>84</v>
      </c>
    </row>
    <row r="77558" spans="1:7" x14ac:dyDescent="0.25">
      <c r="A77558" s="1">
        <v>44013</v>
      </c>
      <c r="B77558" s="2" t="s">
        <v>893</v>
      </c>
      <c r="C77558">
        <v>215606</v>
      </c>
      <c r="D77558" s="2" t="s">
        <v>1351</v>
      </c>
      <c r="E77558" s="2" t="s">
        <v>927</v>
      </c>
      <c r="F77558" s="2" t="s">
        <v>10</v>
      </c>
      <c r="G77558">
        <v>16</v>
      </c>
    </row>
    <row r="77559" spans="1:7" x14ac:dyDescent="0.25">
      <c r="A77559" s="1">
        <v>44013</v>
      </c>
      <c r="B77559" s="2" t="s">
        <v>3211</v>
      </c>
      <c r="C77559">
        <v>215612</v>
      </c>
      <c r="D77559" s="2" t="s">
        <v>4765</v>
      </c>
      <c r="E77559" s="2" t="s">
        <v>3213</v>
      </c>
      <c r="F77559" s="2" t="s">
        <v>10</v>
      </c>
      <c r="G77559">
        <v>7</v>
      </c>
    </row>
    <row r="77560" spans="1:7" x14ac:dyDescent="0.25">
      <c r="A77560" s="1">
        <v>44013</v>
      </c>
      <c r="B77560" s="2" t="s">
        <v>2527</v>
      </c>
      <c r="C77560">
        <v>215708</v>
      </c>
      <c r="D77560" s="2" t="s">
        <v>4766</v>
      </c>
      <c r="E77560" s="2" t="s">
        <v>4767</v>
      </c>
      <c r="F77560" s="2" t="s">
        <v>10</v>
      </c>
      <c r="G77560">
        <v>20</v>
      </c>
    </row>
    <row r="77561" spans="1:7" x14ac:dyDescent="0.25">
      <c r="A77561" s="1">
        <v>44013</v>
      </c>
      <c r="B77561" s="2" t="s">
        <v>4229</v>
      </c>
      <c r="C77561">
        <v>215805</v>
      </c>
      <c r="D77561" s="2" t="s">
        <v>4771</v>
      </c>
      <c r="E77561" s="2" t="s">
        <v>4772</v>
      </c>
      <c r="F77561" s="2" t="s">
        <v>26</v>
      </c>
      <c r="G77561">
        <v>3.6</v>
      </c>
    </row>
    <row r="77562" spans="1:7" x14ac:dyDescent="0.25">
      <c r="A77562" s="1">
        <v>44013</v>
      </c>
      <c r="B77562" s="2" t="s">
        <v>1791</v>
      </c>
      <c r="C77562">
        <v>215904</v>
      </c>
      <c r="D77562" s="2" t="s">
        <v>4777</v>
      </c>
      <c r="E77562" s="2" t="s">
        <v>1793</v>
      </c>
      <c r="F77562" s="2" t="s">
        <v>10</v>
      </c>
      <c r="G77562">
        <v>14</v>
      </c>
    </row>
    <row r="77563" spans="1:7" x14ac:dyDescent="0.25">
      <c r="A77563" s="1">
        <v>44013</v>
      </c>
      <c r="B77563" s="2" t="s">
        <v>1791</v>
      </c>
      <c r="C77563">
        <v>215906</v>
      </c>
      <c r="D77563" s="2" t="s">
        <v>4777</v>
      </c>
      <c r="E77563" s="2" t="s">
        <v>3034</v>
      </c>
      <c r="F77563" s="2" t="s">
        <v>10</v>
      </c>
      <c r="G77563">
        <v>13</v>
      </c>
    </row>
    <row r="77564" spans="1:7" x14ac:dyDescent="0.25">
      <c r="A77564" s="1">
        <v>44013</v>
      </c>
      <c r="B77564" s="2" t="s">
        <v>1791</v>
      </c>
      <c r="C77564">
        <v>215907</v>
      </c>
      <c r="D77564" s="2" t="s">
        <v>4777</v>
      </c>
      <c r="E77564" s="2" t="s">
        <v>1934</v>
      </c>
      <c r="F77564" s="2" t="s">
        <v>10</v>
      </c>
      <c r="G77564">
        <v>6</v>
      </c>
    </row>
    <row r="77565" spans="1:7" x14ac:dyDescent="0.25">
      <c r="A77565" s="1">
        <v>44013</v>
      </c>
      <c r="B77565" s="2" t="s">
        <v>4036</v>
      </c>
      <c r="C77565">
        <v>215913</v>
      </c>
      <c r="D77565" s="2" t="s">
        <v>4778</v>
      </c>
      <c r="E77565" s="2" t="s">
        <v>3582</v>
      </c>
      <c r="F77565" s="2" t="s">
        <v>10</v>
      </c>
      <c r="G77565">
        <v>2</v>
      </c>
    </row>
    <row r="77566" spans="1:7" x14ac:dyDescent="0.25">
      <c r="A77566" s="1">
        <v>44013</v>
      </c>
      <c r="B77566" s="2" t="s">
        <v>4036</v>
      </c>
      <c r="C77566">
        <v>215917</v>
      </c>
      <c r="D77566" s="2" t="s">
        <v>4778</v>
      </c>
      <c r="E77566" s="2" t="s">
        <v>4779</v>
      </c>
      <c r="F77566" s="2" t="s">
        <v>10</v>
      </c>
      <c r="G77566">
        <v>15</v>
      </c>
    </row>
    <row r="77567" spans="1:7" x14ac:dyDescent="0.25">
      <c r="A77567" s="1">
        <v>44013</v>
      </c>
      <c r="B77567" s="2" t="s">
        <v>4036</v>
      </c>
      <c r="C77567">
        <v>215922</v>
      </c>
      <c r="D77567" s="2" t="s">
        <v>4778</v>
      </c>
      <c r="E77567" s="2" t="s">
        <v>4781</v>
      </c>
      <c r="F77567" s="2" t="s">
        <v>10</v>
      </c>
      <c r="G77567">
        <v>3</v>
      </c>
    </row>
    <row r="77568" spans="1:7" x14ac:dyDescent="0.25">
      <c r="A77568" s="1">
        <v>44013</v>
      </c>
      <c r="B77568" s="2" t="s">
        <v>1805</v>
      </c>
      <c r="C77568">
        <v>215964</v>
      </c>
      <c r="D77568" s="2" t="s">
        <v>4782</v>
      </c>
      <c r="E77568" s="2" t="s">
        <v>4763</v>
      </c>
      <c r="F77568" s="2" t="s">
        <v>10</v>
      </c>
      <c r="G77568">
        <v>3</v>
      </c>
    </row>
    <row r="77569" spans="1:7" x14ac:dyDescent="0.25">
      <c r="A77569" s="1">
        <v>44013</v>
      </c>
      <c r="B77569" s="2" t="s">
        <v>1805</v>
      </c>
      <c r="C77569">
        <v>215965</v>
      </c>
      <c r="D77569" s="2" t="s">
        <v>4782</v>
      </c>
      <c r="E77569" s="2" t="s">
        <v>1849</v>
      </c>
      <c r="F77569" s="2" t="s">
        <v>10</v>
      </c>
      <c r="G77569">
        <v>10</v>
      </c>
    </row>
    <row r="77570" spans="1:7" x14ac:dyDescent="0.25">
      <c r="A77570" s="1">
        <v>44013</v>
      </c>
      <c r="B77570" s="2" t="s">
        <v>1805</v>
      </c>
      <c r="C77570">
        <v>215970</v>
      </c>
      <c r="D77570" s="2" t="s">
        <v>4783</v>
      </c>
      <c r="E77570" s="2" t="s">
        <v>4784</v>
      </c>
      <c r="F77570" s="2" t="s">
        <v>10</v>
      </c>
      <c r="G77570">
        <v>13</v>
      </c>
    </row>
    <row r="77571" spans="1:7" x14ac:dyDescent="0.25">
      <c r="A77571" s="1">
        <v>44013</v>
      </c>
      <c r="B77571" s="2" t="s">
        <v>4785</v>
      </c>
      <c r="C77571">
        <v>215975</v>
      </c>
      <c r="D77571" s="2" t="s">
        <v>4786</v>
      </c>
      <c r="E77571" s="2" t="s">
        <v>4787</v>
      </c>
      <c r="F77571" s="2" t="s">
        <v>10</v>
      </c>
      <c r="G77571">
        <v>22</v>
      </c>
    </row>
    <row r="77572" spans="1:7" x14ac:dyDescent="0.25">
      <c r="A77572" s="1">
        <v>44013</v>
      </c>
      <c r="B77572" s="2" t="s">
        <v>4788</v>
      </c>
      <c r="C77572">
        <v>215978</v>
      </c>
      <c r="D77572" s="2" t="s">
        <v>4789</v>
      </c>
      <c r="E77572" s="2" t="s">
        <v>4790</v>
      </c>
      <c r="F77572" s="2" t="s">
        <v>10</v>
      </c>
      <c r="G77572">
        <v>146</v>
      </c>
    </row>
    <row r="77573" spans="1:7" x14ac:dyDescent="0.25">
      <c r="A77573" s="1">
        <v>44013</v>
      </c>
      <c r="B77573" s="2" t="s">
        <v>515</v>
      </c>
      <c r="C77573">
        <v>216114</v>
      </c>
      <c r="D77573" s="2" t="s">
        <v>4791</v>
      </c>
      <c r="E77573" s="2" t="s">
        <v>2046</v>
      </c>
      <c r="F77573" s="2" t="s">
        <v>10</v>
      </c>
      <c r="G77573">
        <v>9</v>
      </c>
    </row>
    <row r="77574" spans="1:7" x14ac:dyDescent="0.25">
      <c r="A77574" s="1">
        <v>44013</v>
      </c>
      <c r="B77574" s="2" t="s">
        <v>854</v>
      </c>
      <c r="C77574">
        <v>216183</v>
      </c>
      <c r="D77574" s="2" t="s">
        <v>4795</v>
      </c>
      <c r="E77574" s="2" t="s">
        <v>1213</v>
      </c>
      <c r="F77574" s="2" t="s">
        <v>26</v>
      </c>
      <c r="G77574">
        <v>34</v>
      </c>
    </row>
    <row r="77575" spans="1:7" x14ac:dyDescent="0.25">
      <c r="A77575" s="1">
        <v>44013</v>
      </c>
      <c r="B77575" s="2" t="s">
        <v>854</v>
      </c>
      <c r="C77575">
        <v>216185</v>
      </c>
      <c r="D77575" s="2" t="s">
        <v>4793</v>
      </c>
      <c r="E77575" s="2" t="s">
        <v>6728</v>
      </c>
      <c r="F77575" s="2" t="s">
        <v>10</v>
      </c>
      <c r="G77575">
        <v>14</v>
      </c>
    </row>
    <row r="77576" spans="1:7" x14ac:dyDescent="0.25">
      <c r="A77576" s="1">
        <v>44013</v>
      </c>
      <c r="B77576" s="2" t="s">
        <v>854</v>
      </c>
      <c r="C77576">
        <v>216189</v>
      </c>
      <c r="D77576" s="2" t="s">
        <v>4793</v>
      </c>
      <c r="E77576" s="2" t="s">
        <v>6758</v>
      </c>
      <c r="F77576" s="2" t="s">
        <v>10</v>
      </c>
      <c r="G77576">
        <v>2</v>
      </c>
    </row>
    <row r="77577" spans="1:7" x14ac:dyDescent="0.25">
      <c r="A77577" s="1">
        <v>44013</v>
      </c>
      <c r="B77577" s="2" t="s">
        <v>854</v>
      </c>
      <c r="C77577">
        <v>216191</v>
      </c>
      <c r="D77577" s="2" t="s">
        <v>4795</v>
      </c>
      <c r="E77577" s="2" t="s">
        <v>1915</v>
      </c>
      <c r="F77577" s="2" t="s">
        <v>10</v>
      </c>
      <c r="G77577">
        <v>1</v>
      </c>
    </row>
    <row r="77578" spans="1:7" x14ac:dyDescent="0.25">
      <c r="A77578" s="1">
        <v>44013</v>
      </c>
      <c r="B77578" s="2" t="s">
        <v>854</v>
      </c>
      <c r="C77578">
        <v>216194</v>
      </c>
      <c r="D77578" s="2" t="s">
        <v>4795</v>
      </c>
      <c r="E77578" s="2" t="s">
        <v>4796</v>
      </c>
      <c r="F77578" s="2" t="s">
        <v>10</v>
      </c>
      <c r="G77578">
        <v>1</v>
      </c>
    </row>
    <row r="77579" spans="1:7" x14ac:dyDescent="0.25">
      <c r="A77579" s="1">
        <v>44013</v>
      </c>
      <c r="B77579" s="2" t="s">
        <v>854</v>
      </c>
      <c r="C77579">
        <v>216195</v>
      </c>
      <c r="D77579" s="2" t="s">
        <v>4795</v>
      </c>
      <c r="E77579" s="2" t="s">
        <v>4796</v>
      </c>
      <c r="F77579" s="2" t="s">
        <v>10</v>
      </c>
      <c r="G77579">
        <v>3</v>
      </c>
    </row>
    <row r="77580" spans="1:7" x14ac:dyDescent="0.25">
      <c r="A77580" s="1">
        <v>44013</v>
      </c>
      <c r="B77580" s="2" t="s">
        <v>854</v>
      </c>
      <c r="C77580">
        <v>216196</v>
      </c>
      <c r="D77580" s="2" t="s">
        <v>4795</v>
      </c>
      <c r="E77580" s="2" t="s">
        <v>1788</v>
      </c>
      <c r="F77580" s="2" t="s">
        <v>10</v>
      </c>
      <c r="G77580">
        <v>2</v>
      </c>
    </row>
    <row r="77581" spans="1:7" x14ac:dyDescent="0.25">
      <c r="A77581" s="1">
        <v>44013</v>
      </c>
      <c r="B77581" s="2" t="s">
        <v>854</v>
      </c>
      <c r="C77581">
        <v>216197</v>
      </c>
      <c r="D77581" s="2" t="s">
        <v>4795</v>
      </c>
      <c r="E77581" s="2" t="s">
        <v>740</v>
      </c>
      <c r="F77581" s="2" t="s">
        <v>10</v>
      </c>
      <c r="G77581">
        <v>2</v>
      </c>
    </row>
    <row r="77582" spans="1:7" x14ac:dyDescent="0.25">
      <c r="A77582" s="1">
        <v>44013</v>
      </c>
      <c r="B77582" s="2" t="s">
        <v>854</v>
      </c>
      <c r="C77582">
        <v>216199</v>
      </c>
      <c r="D77582" s="2" t="s">
        <v>4795</v>
      </c>
      <c r="E77582" s="2" t="s">
        <v>1365</v>
      </c>
      <c r="F77582" s="2" t="s">
        <v>10</v>
      </c>
      <c r="G77582">
        <v>42</v>
      </c>
    </row>
    <row r="77583" spans="1:7" x14ac:dyDescent="0.25">
      <c r="A77583" s="1">
        <v>44013</v>
      </c>
      <c r="B77583" s="2" t="s">
        <v>1570</v>
      </c>
      <c r="C77583">
        <v>216276</v>
      </c>
      <c r="D77583" s="2" t="s">
        <v>4797</v>
      </c>
      <c r="E77583" s="2" t="s">
        <v>5585</v>
      </c>
      <c r="F77583" s="2" t="s">
        <v>10</v>
      </c>
      <c r="G77583">
        <v>17</v>
      </c>
    </row>
    <row r="77584" spans="1:7" x14ac:dyDescent="0.25">
      <c r="A77584" s="1">
        <v>44013</v>
      </c>
      <c r="B77584" s="2" t="s">
        <v>1570</v>
      </c>
      <c r="C77584">
        <v>216280</v>
      </c>
      <c r="D77584" s="2" t="s">
        <v>4797</v>
      </c>
      <c r="E77584" s="2" t="s">
        <v>4798</v>
      </c>
      <c r="F77584" s="2" t="s">
        <v>10</v>
      </c>
      <c r="G77584">
        <v>14</v>
      </c>
    </row>
    <row r="77585" spans="1:7" x14ac:dyDescent="0.25">
      <c r="A77585" s="1">
        <v>44013</v>
      </c>
      <c r="B77585" s="2" t="s">
        <v>87</v>
      </c>
      <c r="C77585">
        <v>216285</v>
      </c>
      <c r="D77585" s="2" t="s">
        <v>98</v>
      </c>
      <c r="E77585" s="2" t="s">
        <v>4799</v>
      </c>
      <c r="F77585" s="2" t="s">
        <v>10</v>
      </c>
      <c r="G77585">
        <v>124</v>
      </c>
    </row>
    <row r="77586" spans="1:7" x14ac:dyDescent="0.25">
      <c r="A77586" s="1">
        <v>44013</v>
      </c>
      <c r="B77586" s="2" t="s">
        <v>5743</v>
      </c>
      <c r="C77586">
        <v>216471</v>
      </c>
      <c r="D77586" s="2" t="s">
        <v>5744</v>
      </c>
      <c r="E77586" s="2" t="s">
        <v>5745</v>
      </c>
      <c r="F77586" s="2" t="s">
        <v>10</v>
      </c>
      <c r="G77586">
        <v>205</v>
      </c>
    </row>
    <row r="77587" spans="1:7" x14ac:dyDescent="0.25">
      <c r="A77587" s="1">
        <v>44013</v>
      </c>
      <c r="B77587" s="2" t="s">
        <v>1732</v>
      </c>
      <c r="C77587">
        <v>216478</v>
      </c>
      <c r="D77587" s="2" t="s">
        <v>1733</v>
      </c>
      <c r="E77587" s="2" t="s">
        <v>1734</v>
      </c>
      <c r="F77587" s="2" t="s">
        <v>10</v>
      </c>
      <c r="G77587">
        <v>113</v>
      </c>
    </row>
    <row r="77588" spans="1:7" x14ac:dyDescent="0.25">
      <c r="A77588" s="1">
        <v>44013</v>
      </c>
      <c r="B77588" s="2" t="s">
        <v>1374</v>
      </c>
      <c r="C77588">
        <v>216530</v>
      </c>
      <c r="D77588" s="2" t="s">
        <v>4801</v>
      </c>
      <c r="E77588" s="2" t="s">
        <v>4802</v>
      </c>
      <c r="F77588" s="2" t="s">
        <v>10</v>
      </c>
      <c r="G77588">
        <v>17</v>
      </c>
    </row>
    <row r="77589" spans="1:7" x14ac:dyDescent="0.25">
      <c r="A77589" s="1">
        <v>44013</v>
      </c>
      <c r="B77589" s="2" t="s">
        <v>1374</v>
      </c>
      <c r="C77589">
        <v>216531</v>
      </c>
      <c r="D77589" s="2" t="s">
        <v>4801</v>
      </c>
      <c r="E77589" s="2" t="s">
        <v>4803</v>
      </c>
      <c r="F77589" s="2" t="s">
        <v>10</v>
      </c>
      <c r="G77589">
        <v>16</v>
      </c>
    </row>
    <row r="77590" spans="1:7" x14ac:dyDescent="0.25">
      <c r="A77590" s="1">
        <v>44013</v>
      </c>
      <c r="B77590" s="2" t="s">
        <v>1374</v>
      </c>
      <c r="C77590">
        <v>216532</v>
      </c>
      <c r="D77590" s="2" t="s">
        <v>4801</v>
      </c>
      <c r="E77590" s="2" t="s">
        <v>4804</v>
      </c>
      <c r="F77590" s="2" t="s">
        <v>10</v>
      </c>
      <c r="G77590">
        <v>89</v>
      </c>
    </row>
    <row r="77591" spans="1:7" x14ac:dyDescent="0.25">
      <c r="A77591" s="1">
        <v>44013</v>
      </c>
      <c r="B77591" s="2" t="s">
        <v>2794</v>
      </c>
      <c r="C77591">
        <v>216572</v>
      </c>
      <c r="D77591" s="2" t="s">
        <v>2795</v>
      </c>
      <c r="E77591" s="2" t="s">
        <v>2796</v>
      </c>
      <c r="F77591" s="2" t="s">
        <v>26</v>
      </c>
      <c r="G77591">
        <v>32</v>
      </c>
    </row>
    <row r="77592" spans="1:7" x14ac:dyDescent="0.25">
      <c r="A77592" s="1">
        <v>44013</v>
      </c>
      <c r="B77592" s="2" t="s">
        <v>14</v>
      </c>
      <c r="C77592">
        <v>216589</v>
      </c>
      <c r="D77592" s="2" t="s">
        <v>2221</v>
      </c>
      <c r="E77592" s="2" t="s">
        <v>4805</v>
      </c>
      <c r="F77592" s="2" t="s">
        <v>10</v>
      </c>
      <c r="G77592">
        <v>5</v>
      </c>
    </row>
    <row r="77593" spans="1:7" x14ac:dyDescent="0.25">
      <c r="A77593" s="1">
        <v>44013</v>
      </c>
      <c r="B77593" s="2" t="s">
        <v>2794</v>
      </c>
      <c r="C77593">
        <v>216670</v>
      </c>
      <c r="D77593" s="2" t="s">
        <v>4800</v>
      </c>
      <c r="E77593" s="2" t="s">
        <v>2796</v>
      </c>
      <c r="F77593" s="2" t="s">
        <v>26</v>
      </c>
      <c r="G77593">
        <v>0.3</v>
      </c>
    </row>
    <row r="77594" spans="1:7" x14ac:dyDescent="0.25">
      <c r="A77594" s="1">
        <v>44013</v>
      </c>
      <c r="B77594" s="2" t="s">
        <v>92</v>
      </c>
      <c r="C77594">
        <v>216850</v>
      </c>
      <c r="D77594" s="2" t="s">
        <v>2004</v>
      </c>
      <c r="E77594" s="2" t="s">
        <v>2005</v>
      </c>
      <c r="F77594" s="2" t="s">
        <v>26</v>
      </c>
      <c r="G77594">
        <v>2</v>
      </c>
    </row>
    <row r="77595" spans="1:7" x14ac:dyDescent="0.25">
      <c r="A77595" s="1">
        <v>44013</v>
      </c>
      <c r="B77595" s="2" t="s">
        <v>74</v>
      </c>
      <c r="C77595">
        <v>216856</v>
      </c>
      <c r="D77595" s="2" t="s">
        <v>4814</v>
      </c>
      <c r="E77595" s="2" t="s">
        <v>4815</v>
      </c>
      <c r="F77595" s="2" t="s">
        <v>10</v>
      </c>
      <c r="G77595">
        <v>18</v>
      </c>
    </row>
    <row r="77596" spans="1:7" x14ac:dyDescent="0.25">
      <c r="A77596" s="1">
        <v>44013</v>
      </c>
      <c r="B77596" s="2" t="s">
        <v>399</v>
      </c>
      <c r="C77596">
        <v>216865</v>
      </c>
      <c r="D77596" s="2" t="s">
        <v>4309</v>
      </c>
      <c r="E77596" s="2" t="s">
        <v>6493</v>
      </c>
      <c r="F77596" s="2" t="s">
        <v>10</v>
      </c>
      <c r="G77596">
        <v>6</v>
      </c>
    </row>
    <row r="77597" spans="1:7" x14ac:dyDescent="0.25">
      <c r="A77597" s="1">
        <v>44013</v>
      </c>
      <c r="B77597" s="2" t="s">
        <v>399</v>
      </c>
      <c r="C77597">
        <v>216866</v>
      </c>
      <c r="D77597" s="2" t="s">
        <v>4309</v>
      </c>
      <c r="E77597" s="2" t="s">
        <v>3725</v>
      </c>
      <c r="F77597" s="2" t="s">
        <v>10</v>
      </c>
      <c r="G77597">
        <v>39</v>
      </c>
    </row>
    <row r="77598" spans="1:7" x14ac:dyDescent="0.25">
      <c r="A77598" s="1">
        <v>44013</v>
      </c>
      <c r="B77598" s="2" t="s">
        <v>399</v>
      </c>
      <c r="C77598">
        <v>216873</v>
      </c>
      <c r="D77598" s="2" t="s">
        <v>4309</v>
      </c>
      <c r="E77598" s="2" t="s">
        <v>3726</v>
      </c>
      <c r="F77598" s="2" t="s">
        <v>10</v>
      </c>
      <c r="G77598">
        <v>14</v>
      </c>
    </row>
    <row r="77599" spans="1:7" x14ac:dyDescent="0.25">
      <c r="A77599" s="1">
        <v>44013</v>
      </c>
      <c r="B77599" s="2" t="s">
        <v>1054</v>
      </c>
      <c r="C77599">
        <v>216903</v>
      </c>
      <c r="D77599" s="2" t="s">
        <v>3987</v>
      </c>
      <c r="E77599" s="2" t="s">
        <v>1056</v>
      </c>
      <c r="F77599" s="2" t="s">
        <v>10</v>
      </c>
      <c r="G77599">
        <v>56</v>
      </c>
    </row>
    <row r="77600" spans="1:7" x14ac:dyDescent="0.25">
      <c r="A77600" s="1">
        <v>44013</v>
      </c>
      <c r="B77600" s="2" t="s">
        <v>1054</v>
      </c>
      <c r="C77600">
        <v>216905</v>
      </c>
      <c r="D77600" s="2" t="s">
        <v>3987</v>
      </c>
      <c r="E77600" s="2" t="s">
        <v>4817</v>
      </c>
      <c r="F77600" s="2" t="s">
        <v>10</v>
      </c>
      <c r="G77600">
        <v>16</v>
      </c>
    </row>
    <row r="77601" spans="1:7" x14ac:dyDescent="0.25">
      <c r="A77601" s="1">
        <v>44013</v>
      </c>
      <c r="B77601" s="2" t="s">
        <v>368</v>
      </c>
      <c r="C77601">
        <v>216912</v>
      </c>
      <c r="D77601" s="2" t="s">
        <v>5350</v>
      </c>
      <c r="E77601" s="2" t="s">
        <v>3843</v>
      </c>
      <c r="F77601" s="2" t="s">
        <v>10</v>
      </c>
      <c r="G77601">
        <v>11</v>
      </c>
    </row>
    <row r="77602" spans="1:7" x14ac:dyDescent="0.25">
      <c r="A77602" s="1">
        <v>44013</v>
      </c>
      <c r="B77602" s="2" t="s">
        <v>4819</v>
      </c>
      <c r="C77602">
        <v>216963</v>
      </c>
      <c r="D77602" s="2" t="s">
        <v>4820</v>
      </c>
      <c r="E77602" s="2" t="s">
        <v>4821</v>
      </c>
      <c r="F77602" s="2" t="s">
        <v>10</v>
      </c>
      <c r="G77602">
        <v>134</v>
      </c>
    </row>
    <row r="77603" spans="1:7" x14ac:dyDescent="0.25">
      <c r="A77603" s="1">
        <v>44013</v>
      </c>
      <c r="B77603" s="2" t="s">
        <v>577</v>
      </c>
      <c r="C77603">
        <v>216978</v>
      </c>
      <c r="D77603" s="2" t="s">
        <v>4822</v>
      </c>
      <c r="E77603" s="2" t="s">
        <v>579</v>
      </c>
      <c r="F77603" s="2" t="s">
        <v>10</v>
      </c>
      <c r="G77603">
        <v>84</v>
      </c>
    </row>
    <row r="77604" spans="1:7" x14ac:dyDescent="0.25">
      <c r="A77604" s="1">
        <v>44013</v>
      </c>
      <c r="B77604" s="2" t="s">
        <v>577</v>
      </c>
      <c r="C77604">
        <v>216982</v>
      </c>
      <c r="D77604" s="2" t="s">
        <v>4822</v>
      </c>
      <c r="E77604" s="2" t="s">
        <v>579</v>
      </c>
      <c r="F77604" s="2" t="s">
        <v>10</v>
      </c>
      <c r="G77604">
        <v>11</v>
      </c>
    </row>
    <row r="77605" spans="1:7" x14ac:dyDescent="0.25">
      <c r="A77605" s="1">
        <v>44013</v>
      </c>
      <c r="B77605" s="2" t="s">
        <v>1404</v>
      </c>
      <c r="C77605">
        <v>217001</v>
      </c>
      <c r="D77605" s="2" t="s">
        <v>6184</v>
      </c>
      <c r="E77605" s="2" t="s">
        <v>5668</v>
      </c>
      <c r="F77605" s="2" t="s">
        <v>10</v>
      </c>
      <c r="G77605">
        <v>54</v>
      </c>
    </row>
    <row r="77606" spans="1:7" x14ac:dyDescent="0.25">
      <c r="A77606" s="1">
        <v>44013</v>
      </c>
      <c r="B77606" s="2" t="s">
        <v>1404</v>
      </c>
      <c r="C77606">
        <v>217005</v>
      </c>
      <c r="D77606" s="2" t="s">
        <v>5352</v>
      </c>
      <c r="E77606" s="2" t="s">
        <v>1427</v>
      </c>
      <c r="F77606" s="2" t="s">
        <v>10</v>
      </c>
      <c r="G77606">
        <v>1</v>
      </c>
    </row>
    <row r="77607" spans="1:7" x14ac:dyDescent="0.25">
      <c r="A77607" s="1">
        <v>44013</v>
      </c>
      <c r="B77607" s="2" t="s">
        <v>1404</v>
      </c>
      <c r="C77607">
        <v>217006</v>
      </c>
      <c r="D77607" s="2" t="s">
        <v>5353</v>
      </c>
      <c r="E77607" s="2" t="s">
        <v>1427</v>
      </c>
      <c r="F77607" s="2" t="s">
        <v>10</v>
      </c>
      <c r="G77607">
        <v>1</v>
      </c>
    </row>
    <row r="77608" spans="1:7" x14ac:dyDescent="0.25">
      <c r="A77608" s="1">
        <v>44013</v>
      </c>
      <c r="B77608" s="2" t="s">
        <v>1404</v>
      </c>
      <c r="C77608">
        <v>217009</v>
      </c>
      <c r="D77608" s="2" t="s">
        <v>5354</v>
      </c>
      <c r="E77608" s="2" t="s">
        <v>1427</v>
      </c>
      <c r="F77608" s="2" t="s">
        <v>10</v>
      </c>
      <c r="G77608">
        <v>10</v>
      </c>
    </row>
    <row r="77609" spans="1:7" x14ac:dyDescent="0.25">
      <c r="A77609" s="1">
        <v>44013</v>
      </c>
      <c r="B77609" s="2" t="s">
        <v>1404</v>
      </c>
      <c r="C77609">
        <v>217014</v>
      </c>
      <c r="D77609" s="2" t="s">
        <v>4823</v>
      </c>
      <c r="E77609" s="2" t="s">
        <v>4824</v>
      </c>
      <c r="F77609" s="2" t="s">
        <v>26</v>
      </c>
      <c r="G77609">
        <v>14</v>
      </c>
    </row>
    <row r="77610" spans="1:7" x14ac:dyDescent="0.25">
      <c r="A77610" s="1">
        <v>44013</v>
      </c>
      <c r="B77610" s="2" t="s">
        <v>1404</v>
      </c>
      <c r="C77610">
        <v>217022</v>
      </c>
      <c r="D77610" s="2" t="s">
        <v>6185</v>
      </c>
      <c r="E77610" s="2" t="s">
        <v>4824</v>
      </c>
      <c r="F77610" s="2" t="s">
        <v>26</v>
      </c>
      <c r="G77610">
        <v>6</v>
      </c>
    </row>
    <row r="77611" spans="1:7" x14ac:dyDescent="0.25">
      <c r="A77611" s="1">
        <v>44013</v>
      </c>
      <c r="B77611" s="2" t="s">
        <v>1404</v>
      </c>
      <c r="C77611">
        <v>217041</v>
      </c>
      <c r="D77611" s="2" t="s">
        <v>5746</v>
      </c>
      <c r="E77611" s="2" t="s">
        <v>1427</v>
      </c>
      <c r="F77611" s="2" t="s">
        <v>10</v>
      </c>
      <c r="G77611">
        <v>40</v>
      </c>
    </row>
    <row r="77612" spans="1:7" x14ac:dyDescent="0.25">
      <c r="A77612" s="1">
        <v>44013</v>
      </c>
      <c r="B77612" s="2" t="s">
        <v>1404</v>
      </c>
      <c r="C77612">
        <v>217076</v>
      </c>
      <c r="D77612" s="2" t="s">
        <v>4830</v>
      </c>
      <c r="E77612" s="2" t="s">
        <v>1479</v>
      </c>
      <c r="F77612" s="2" t="s">
        <v>10</v>
      </c>
      <c r="G77612">
        <v>12</v>
      </c>
    </row>
    <row r="77613" spans="1:7" x14ac:dyDescent="0.25">
      <c r="A77613" s="1">
        <v>44013</v>
      </c>
      <c r="B77613" s="2" t="s">
        <v>1404</v>
      </c>
      <c r="C77613">
        <v>217077</v>
      </c>
      <c r="D77613" s="2" t="s">
        <v>5355</v>
      </c>
      <c r="E77613" s="2" t="s">
        <v>1479</v>
      </c>
      <c r="F77613" s="2" t="s">
        <v>10</v>
      </c>
      <c r="G77613">
        <v>2</v>
      </c>
    </row>
    <row r="77614" spans="1:7" x14ac:dyDescent="0.25">
      <c r="A77614" s="1">
        <v>44013</v>
      </c>
      <c r="B77614" s="2" t="s">
        <v>1404</v>
      </c>
      <c r="C77614">
        <v>217078</v>
      </c>
      <c r="D77614" s="2" t="s">
        <v>5356</v>
      </c>
      <c r="E77614" s="2" t="s">
        <v>1479</v>
      </c>
      <c r="F77614" s="2" t="s">
        <v>10</v>
      </c>
      <c r="G77614">
        <v>6</v>
      </c>
    </row>
    <row r="77615" spans="1:7" x14ac:dyDescent="0.25">
      <c r="A77615" s="1">
        <v>44013</v>
      </c>
      <c r="B77615" s="2" t="s">
        <v>1404</v>
      </c>
      <c r="C77615">
        <v>217079</v>
      </c>
      <c r="D77615" s="2" t="s">
        <v>5357</v>
      </c>
      <c r="E77615" s="2" t="s">
        <v>1479</v>
      </c>
      <c r="F77615" s="2" t="s">
        <v>10</v>
      </c>
      <c r="G77615">
        <v>14</v>
      </c>
    </row>
    <row r="77616" spans="1:7" x14ac:dyDescent="0.25">
      <c r="A77616" s="1">
        <v>44013</v>
      </c>
      <c r="B77616" s="2" t="s">
        <v>1404</v>
      </c>
      <c r="C77616">
        <v>217085</v>
      </c>
      <c r="D77616" s="2" t="s">
        <v>5358</v>
      </c>
      <c r="E77616" s="2" t="s">
        <v>5359</v>
      </c>
      <c r="F77616" s="2" t="s">
        <v>10</v>
      </c>
      <c r="G77616">
        <v>25</v>
      </c>
    </row>
    <row r="77617" spans="1:7" x14ac:dyDescent="0.25">
      <c r="A77617" s="1">
        <v>44013</v>
      </c>
      <c r="B77617" s="2" t="s">
        <v>1404</v>
      </c>
      <c r="C77617">
        <v>217087</v>
      </c>
      <c r="D77617" s="2" t="s">
        <v>1409</v>
      </c>
      <c r="E77617" s="2" t="s">
        <v>1427</v>
      </c>
      <c r="F77617" s="2" t="s">
        <v>10</v>
      </c>
      <c r="G77617">
        <v>43</v>
      </c>
    </row>
    <row r="77618" spans="1:7" x14ac:dyDescent="0.25">
      <c r="A77618" s="1">
        <v>44013</v>
      </c>
      <c r="B77618" s="2" t="s">
        <v>1404</v>
      </c>
      <c r="C77618">
        <v>217088</v>
      </c>
      <c r="D77618" s="2" t="s">
        <v>5445</v>
      </c>
      <c r="E77618" s="2" t="s">
        <v>1427</v>
      </c>
      <c r="F77618" s="2" t="s">
        <v>10</v>
      </c>
      <c r="G77618">
        <v>24</v>
      </c>
    </row>
    <row r="77619" spans="1:7" x14ac:dyDescent="0.25">
      <c r="A77619" s="1">
        <v>44013</v>
      </c>
      <c r="B77619" s="2" t="s">
        <v>1404</v>
      </c>
      <c r="C77619">
        <v>217097</v>
      </c>
      <c r="D77619" s="2" t="s">
        <v>6629</v>
      </c>
      <c r="E77619" s="2" t="s">
        <v>5115</v>
      </c>
      <c r="F77619" s="2" t="s">
        <v>10</v>
      </c>
      <c r="G77619">
        <v>4</v>
      </c>
    </row>
    <row r="77620" spans="1:7" x14ac:dyDescent="0.25">
      <c r="A77620" s="1">
        <v>44013</v>
      </c>
      <c r="B77620" s="2" t="s">
        <v>1404</v>
      </c>
      <c r="C77620">
        <v>217108</v>
      </c>
      <c r="D77620" s="2" t="s">
        <v>6034</v>
      </c>
      <c r="E77620" s="2" t="s">
        <v>1427</v>
      </c>
      <c r="F77620" s="2" t="s">
        <v>10</v>
      </c>
      <c r="G77620">
        <v>28</v>
      </c>
    </row>
    <row r="77621" spans="1:7" x14ac:dyDescent="0.25">
      <c r="A77621" s="1">
        <v>44013</v>
      </c>
      <c r="B77621" s="2" t="s">
        <v>1404</v>
      </c>
      <c r="C77621">
        <v>217109</v>
      </c>
      <c r="D77621" s="2" t="s">
        <v>6035</v>
      </c>
      <c r="E77621" s="2" t="s">
        <v>1427</v>
      </c>
      <c r="F77621" s="2" t="s">
        <v>10</v>
      </c>
      <c r="G77621">
        <v>28</v>
      </c>
    </row>
    <row r="77622" spans="1:7" x14ac:dyDescent="0.25">
      <c r="A77622" s="1">
        <v>44013</v>
      </c>
      <c r="B77622" s="2" t="s">
        <v>1404</v>
      </c>
      <c r="C77622">
        <v>217110</v>
      </c>
      <c r="D77622" s="2" t="s">
        <v>5969</v>
      </c>
      <c r="E77622" s="2" t="s">
        <v>1427</v>
      </c>
      <c r="F77622" s="2" t="s">
        <v>10</v>
      </c>
      <c r="G77622">
        <v>16</v>
      </c>
    </row>
    <row r="77623" spans="1:7" x14ac:dyDescent="0.25">
      <c r="A77623" s="1">
        <v>44013</v>
      </c>
      <c r="B77623" s="2" t="s">
        <v>1404</v>
      </c>
      <c r="C77623">
        <v>217122</v>
      </c>
      <c r="D77623" s="2" t="s">
        <v>6759</v>
      </c>
      <c r="E77623" s="2" t="s">
        <v>1427</v>
      </c>
      <c r="F77623" s="2" t="s">
        <v>10</v>
      </c>
      <c r="G77623">
        <v>18</v>
      </c>
    </row>
    <row r="77624" spans="1:7" x14ac:dyDescent="0.25">
      <c r="A77624" s="1">
        <v>44013</v>
      </c>
      <c r="B77624" s="2" t="s">
        <v>1404</v>
      </c>
      <c r="C77624">
        <v>217123</v>
      </c>
      <c r="D77624" s="2" t="s">
        <v>6760</v>
      </c>
      <c r="E77624" s="2" t="s">
        <v>1427</v>
      </c>
      <c r="F77624" s="2" t="s">
        <v>10</v>
      </c>
      <c r="G77624">
        <v>54</v>
      </c>
    </row>
    <row r="77625" spans="1:7" x14ac:dyDescent="0.25">
      <c r="A77625" s="1">
        <v>44013</v>
      </c>
      <c r="B77625" s="2" t="s">
        <v>1404</v>
      </c>
      <c r="C77625">
        <v>217136</v>
      </c>
      <c r="D77625" s="2" t="s">
        <v>5747</v>
      </c>
      <c r="E77625" s="2" t="s">
        <v>5748</v>
      </c>
      <c r="F77625" s="2" t="s">
        <v>10</v>
      </c>
      <c r="G77625">
        <v>7</v>
      </c>
    </row>
    <row r="77626" spans="1:7" x14ac:dyDescent="0.25">
      <c r="A77626" s="1">
        <v>44013</v>
      </c>
      <c r="B77626" s="2" t="s">
        <v>1404</v>
      </c>
      <c r="C77626">
        <v>217190</v>
      </c>
      <c r="D77626" s="2" t="s">
        <v>5362</v>
      </c>
      <c r="E77626" s="2" t="s">
        <v>1408</v>
      </c>
      <c r="F77626" s="2" t="s">
        <v>10</v>
      </c>
      <c r="G77626">
        <v>60</v>
      </c>
    </row>
    <row r="77627" spans="1:7" x14ac:dyDescent="0.25">
      <c r="A77627" s="1">
        <v>44013</v>
      </c>
      <c r="B77627" s="2" t="s">
        <v>1404</v>
      </c>
      <c r="C77627">
        <v>217242</v>
      </c>
      <c r="D77627" s="2" t="s">
        <v>6593</v>
      </c>
      <c r="E77627" s="2" t="s">
        <v>6594</v>
      </c>
      <c r="F77627" s="2" t="s">
        <v>26</v>
      </c>
      <c r="G77627">
        <v>1</v>
      </c>
    </row>
    <row r="77628" spans="1:7" x14ac:dyDescent="0.25">
      <c r="A77628" s="1">
        <v>44013</v>
      </c>
      <c r="B77628" s="2" t="s">
        <v>1404</v>
      </c>
      <c r="C77628">
        <v>217249</v>
      </c>
      <c r="D77628" s="2" t="s">
        <v>6277</v>
      </c>
      <c r="E77628" s="2" t="s">
        <v>6278</v>
      </c>
      <c r="F77628" s="2" t="s">
        <v>10</v>
      </c>
      <c r="G77628">
        <v>49</v>
      </c>
    </row>
    <row r="77629" spans="1:7" x14ac:dyDescent="0.25">
      <c r="A77629" s="1">
        <v>44013</v>
      </c>
      <c r="B77629" s="2" t="s">
        <v>1404</v>
      </c>
      <c r="C77629">
        <v>217250</v>
      </c>
      <c r="D77629" s="2" t="s">
        <v>6279</v>
      </c>
      <c r="E77629" s="2" t="s">
        <v>6278</v>
      </c>
      <c r="F77629" s="2" t="s">
        <v>10</v>
      </c>
      <c r="G77629">
        <v>120</v>
      </c>
    </row>
    <row r="77630" spans="1:7" x14ac:dyDescent="0.25">
      <c r="A77630" s="1">
        <v>44013</v>
      </c>
      <c r="B77630" s="2" t="s">
        <v>1404</v>
      </c>
      <c r="C77630">
        <v>217272</v>
      </c>
      <c r="D77630" s="2" t="s">
        <v>6545</v>
      </c>
      <c r="E77630" s="2" t="s">
        <v>1441</v>
      </c>
      <c r="F77630" s="2" t="s">
        <v>10</v>
      </c>
      <c r="G77630">
        <v>45</v>
      </c>
    </row>
    <row r="77631" spans="1:7" x14ac:dyDescent="0.25">
      <c r="A77631" s="1">
        <v>44013</v>
      </c>
      <c r="B77631" s="2" t="s">
        <v>1404</v>
      </c>
      <c r="C77631">
        <v>217277</v>
      </c>
      <c r="D77631" s="2" t="s">
        <v>1475</v>
      </c>
      <c r="E77631" s="2" t="s">
        <v>1476</v>
      </c>
      <c r="F77631" s="2" t="s">
        <v>10</v>
      </c>
      <c r="G77631">
        <v>9</v>
      </c>
    </row>
    <row r="77632" spans="1:7" x14ac:dyDescent="0.25">
      <c r="A77632" s="1">
        <v>44013</v>
      </c>
      <c r="B77632" s="2" t="s">
        <v>1404</v>
      </c>
      <c r="C77632">
        <v>217281</v>
      </c>
      <c r="D77632" s="2" t="s">
        <v>6495</v>
      </c>
      <c r="E77632" s="2" t="s">
        <v>1439</v>
      </c>
      <c r="F77632" s="2" t="s">
        <v>10</v>
      </c>
      <c r="G77632">
        <v>1</v>
      </c>
    </row>
    <row r="77633" spans="1:7" x14ac:dyDescent="0.25">
      <c r="A77633" s="1">
        <v>44013</v>
      </c>
      <c r="B77633" s="2" t="s">
        <v>1404</v>
      </c>
      <c r="C77633">
        <v>217283</v>
      </c>
      <c r="D77633" s="2" t="s">
        <v>6761</v>
      </c>
      <c r="E77633" s="2" t="s">
        <v>1439</v>
      </c>
      <c r="F77633" s="2" t="s">
        <v>10</v>
      </c>
      <c r="G77633">
        <v>4</v>
      </c>
    </row>
    <row r="77634" spans="1:7" x14ac:dyDescent="0.25">
      <c r="A77634" s="1">
        <v>44013</v>
      </c>
      <c r="B77634" s="2" t="s">
        <v>4986</v>
      </c>
      <c r="C77634">
        <v>218045</v>
      </c>
      <c r="D77634" s="2" t="s">
        <v>6280</v>
      </c>
      <c r="E77634" s="2" t="s">
        <v>4988</v>
      </c>
      <c r="F77634" s="2" t="s">
        <v>10</v>
      </c>
      <c r="G77634">
        <v>6</v>
      </c>
    </row>
    <row r="77635" spans="1:7" x14ac:dyDescent="0.25">
      <c r="A77635" s="1">
        <v>44013</v>
      </c>
      <c r="B77635" s="2" t="s">
        <v>4986</v>
      </c>
      <c r="C77635">
        <v>218052</v>
      </c>
      <c r="D77635" s="2" t="s">
        <v>6280</v>
      </c>
      <c r="E77635" s="2" t="s">
        <v>4989</v>
      </c>
      <c r="F77635" s="2" t="s">
        <v>10</v>
      </c>
      <c r="G77635">
        <v>26</v>
      </c>
    </row>
    <row r="77636" spans="1:7" x14ac:dyDescent="0.25">
      <c r="A77636" s="1">
        <v>44013</v>
      </c>
      <c r="B77636" s="2" t="s">
        <v>4986</v>
      </c>
      <c r="C77636">
        <v>218062</v>
      </c>
      <c r="D77636" s="2" t="s">
        <v>6280</v>
      </c>
      <c r="E77636" s="2" t="s">
        <v>4991</v>
      </c>
      <c r="F77636" s="2" t="s">
        <v>10</v>
      </c>
      <c r="G77636">
        <v>4</v>
      </c>
    </row>
    <row r="77637" spans="1:7" x14ac:dyDescent="0.25">
      <c r="A77637" s="1">
        <v>44013</v>
      </c>
      <c r="B77637" s="2" t="s">
        <v>1344</v>
      </c>
      <c r="C77637">
        <v>218109</v>
      </c>
      <c r="D77637" s="2" t="s">
        <v>4838</v>
      </c>
      <c r="E77637" s="2" t="s">
        <v>4839</v>
      </c>
      <c r="F77637" s="2" t="s">
        <v>10</v>
      </c>
      <c r="G77637">
        <v>30</v>
      </c>
    </row>
    <row r="77638" spans="1:7" x14ac:dyDescent="0.25">
      <c r="A77638" s="1">
        <v>44013</v>
      </c>
      <c r="B77638" s="2" t="s">
        <v>1344</v>
      </c>
      <c r="C77638">
        <v>218110</v>
      </c>
      <c r="D77638" s="2" t="s">
        <v>4838</v>
      </c>
      <c r="E77638" s="2" t="s">
        <v>4840</v>
      </c>
      <c r="F77638" s="2" t="s">
        <v>10</v>
      </c>
      <c r="G77638">
        <v>56</v>
      </c>
    </row>
    <row r="77639" spans="1:7" x14ac:dyDescent="0.25">
      <c r="A77639" s="1">
        <v>44013</v>
      </c>
      <c r="B77639" s="2" t="s">
        <v>2236</v>
      </c>
      <c r="C77639">
        <v>218171</v>
      </c>
      <c r="D77639" s="2" t="s">
        <v>4841</v>
      </c>
      <c r="E77639" s="2" t="s">
        <v>5065</v>
      </c>
      <c r="F77639" s="2" t="s">
        <v>10</v>
      </c>
      <c r="G77639">
        <v>7</v>
      </c>
    </row>
    <row r="77640" spans="1:7" x14ac:dyDescent="0.25">
      <c r="A77640" s="1">
        <v>44013</v>
      </c>
      <c r="B77640" s="2" t="s">
        <v>2236</v>
      </c>
      <c r="C77640">
        <v>218181</v>
      </c>
      <c r="D77640" s="2" t="s">
        <v>4841</v>
      </c>
      <c r="E77640" s="2" t="s">
        <v>2317</v>
      </c>
      <c r="F77640" s="2" t="s">
        <v>10</v>
      </c>
      <c r="G77640">
        <v>15</v>
      </c>
    </row>
    <row r="77641" spans="1:7" x14ac:dyDescent="0.25">
      <c r="A77641" s="1">
        <v>44013</v>
      </c>
      <c r="B77641" s="2" t="s">
        <v>2236</v>
      </c>
      <c r="C77641">
        <v>218186</v>
      </c>
      <c r="D77641" s="2" t="s">
        <v>2237</v>
      </c>
      <c r="E77641" s="2" t="s">
        <v>4842</v>
      </c>
      <c r="F77641" s="2" t="s">
        <v>10</v>
      </c>
      <c r="G77641">
        <v>8</v>
      </c>
    </row>
    <row r="77642" spans="1:7" x14ac:dyDescent="0.25">
      <c r="A77642" s="1">
        <v>44013</v>
      </c>
      <c r="B77642" s="2" t="s">
        <v>284</v>
      </c>
      <c r="C77642">
        <v>218233</v>
      </c>
      <c r="D77642" s="2" t="s">
        <v>2177</v>
      </c>
      <c r="E77642" s="2" t="s">
        <v>2178</v>
      </c>
      <c r="F77642" s="2" t="s">
        <v>10</v>
      </c>
      <c r="G77642">
        <v>125</v>
      </c>
    </row>
    <row r="77643" spans="1:7" x14ac:dyDescent="0.25">
      <c r="A77643" s="1">
        <v>44013</v>
      </c>
      <c r="B77643" s="2" t="s">
        <v>284</v>
      </c>
      <c r="C77643">
        <v>218234</v>
      </c>
      <c r="D77643" s="2" t="s">
        <v>1997</v>
      </c>
      <c r="E77643" s="2" t="s">
        <v>286</v>
      </c>
      <c r="F77643" s="2" t="s">
        <v>10</v>
      </c>
      <c r="G77643">
        <v>132</v>
      </c>
    </row>
    <row r="77644" spans="1:7" x14ac:dyDescent="0.25">
      <c r="A77644" s="1">
        <v>44013</v>
      </c>
      <c r="B77644" s="2" t="s">
        <v>284</v>
      </c>
      <c r="C77644">
        <v>218236</v>
      </c>
      <c r="D77644" s="2" t="s">
        <v>285</v>
      </c>
      <c r="E77644" s="2" t="s">
        <v>286</v>
      </c>
      <c r="F77644" s="2" t="s">
        <v>10</v>
      </c>
      <c r="G77644">
        <v>111</v>
      </c>
    </row>
    <row r="77645" spans="1:7" x14ac:dyDescent="0.25">
      <c r="A77645" s="1">
        <v>44013</v>
      </c>
      <c r="B77645" s="2" t="s">
        <v>284</v>
      </c>
      <c r="C77645">
        <v>218239</v>
      </c>
      <c r="D77645" s="2" t="s">
        <v>285</v>
      </c>
      <c r="E77645" s="2" t="s">
        <v>287</v>
      </c>
      <c r="F77645" s="2" t="s">
        <v>10</v>
      </c>
      <c r="G77645">
        <v>37</v>
      </c>
    </row>
    <row r="77646" spans="1:7" x14ac:dyDescent="0.25">
      <c r="A77646" s="1">
        <v>44013</v>
      </c>
      <c r="B77646" s="2" t="s">
        <v>780</v>
      </c>
      <c r="C77646">
        <v>218280</v>
      </c>
      <c r="D77646" s="2" t="s">
        <v>3669</v>
      </c>
      <c r="E77646" s="2" t="s">
        <v>5363</v>
      </c>
      <c r="F77646" s="2" t="s">
        <v>10</v>
      </c>
      <c r="G77646">
        <v>13</v>
      </c>
    </row>
    <row r="77647" spans="1:7" x14ac:dyDescent="0.25">
      <c r="A77647" s="1">
        <v>44013</v>
      </c>
      <c r="B77647" s="2" t="s">
        <v>780</v>
      </c>
      <c r="C77647">
        <v>218283</v>
      </c>
      <c r="D77647" s="2" t="s">
        <v>3669</v>
      </c>
      <c r="E77647" s="2" t="s">
        <v>1859</v>
      </c>
      <c r="F77647" s="2" t="s">
        <v>10</v>
      </c>
      <c r="G77647">
        <v>3</v>
      </c>
    </row>
    <row r="77648" spans="1:7" x14ac:dyDescent="0.25">
      <c r="A77648" s="1">
        <v>44013</v>
      </c>
      <c r="B77648" s="2" t="s">
        <v>594</v>
      </c>
      <c r="C77648">
        <v>218341</v>
      </c>
      <c r="D77648" s="2" t="s">
        <v>595</v>
      </c>
      <c r="E77648" s="2" t="s">
        <v>596</v>
      </c>
      <c r="F77648" s="2" t="s">
        <v>10</v>
      </c>
      <c r="G77648">
        <v>26</v>
      </c>
    </row>
    <row r="77649" spans="1:7" x14ac:dyDescent="0.25">
      <c r="A77649" s="1">
        <v>44013</v>
      </c>
      <c r="B77649" s="2" t="s">
        <v>594</v>
      </c>
      <c r="C77649">
        <v>218343</v>
      </c>
      <c r="D77649" s="2" t="s">
        <v>595</v>
      </c>
      <c r="E77649" s="2" t="s">
        <v>4845</v>
      </c>
      <c r="F77649" s="2" t="s">
        <v>10</v>
      </c>
      <c r="G77649">
        <v>5</v>
      </c>
    </row>
    <row r="77650" spans="1:7" x14ac:dyDescent="0.25">
      <c r="A77650" s="1">
        <v>44013</v>
      </c>
      <c r="B77650" s="2" t="s">
        <v>1021</v>
      </c>
      <c r="C77650">
        <v>218434</v>
      </c>
      <c r="D77650" s="2" t="s">
        <v>4847</v>
      </c>
      <c r="E77650" s="2" t="s">
        <v>184</v>
      </c>
      <c r="F77650" s="2" t="s">
        <v>10</v>
      </c>
      <c r="G77650">
        <v>1</v>
      </c>
    </row>
    <row r="77651" spans="1:7" x14ac:dyDescent="0.25">
      <c r="A77651" s="1">
        <v>44013</v>
      </c>
      <c r="B77651" s="2" t="s">
        <v>1021</v>
      </c>
      <c r="C77651">
        <v>218435</v>
      </c>
      <c r="D77651" s="2" t="s">
        <v>4847</v>
      </c>
      <c r="E77651" s="2" t="s">
        <v>115</v>
      </c>
      <c r="F77651" s="2" t="s">
        <v>10</v>
      </c>
      <c r="G77651">
        <v>1</v>
      </c>
    </row>
    <row r="77652" spans="1:7" x14ac:dyDescent="0.25">
      <c r="A77652" s="1">
        <v>44013</v>
      </c>
      <c r="B77652" s="2" t="s">
        <v>1021</v>
      </c>
      <c r="C77652">
        <v>218437</v>
      </c>
      <c r="D77652" s="2" t="s">
        <v>4847</v>
      </c>
      <c r="E77652" s="2" t="s">
        <v>439</v>
      </c>
      <c r="F77652" s="2" t="s">
        <v>10</v>
      </c>
      <c r="G77652">
        <v>2</v>
      </c>
    </row>
    <row r="77653" spans="1:7" x14ac:dyDescent="0.25">
      <c r="A77653" s="1">
        <v>44013</v>
      </c>
      <c r="B77653" s="2" t="s">
        <v>1631</v>
      </c>
      <c r="C77653">
        <v>218490</v>
      </c>
      <c r="D77653" s="2" t="s">
        <v>4674</v>
      </c>
      <c r="E77653" s="2" t="s">
        <v>4675</v>
      </c>
      <c r="F77653" s="2" t="s">
        <v>10</v>
      </c>
      <c r="G77653">
        <v>43</v>
      </c>
    </row>
    <row r="77654" spans="1:7" x14ac:dyDescent="0.25">
      <c r="A77654" s="1">
        <v>44013</v>
      </c>
      <c r="B77654" s="2" t="s">
        <v>168</v>
      </c>
      <c r="C77654">
        <v>218663</v>
      </c>
      <c r="D77654" s="2" t="s">
        <v>2027</v>
      </c>
      <c r="E77654" s="2" t="s">
        <v>4850</v>
      </c>
      <c r="F77654" s="2" t="s">
        <v>10</v>
      </c>
      <c r="G77654">
        <v>1</v>
      </c>
    </row>
    <row r="77655" spans="1:7" x14ac:dyDescent="0.25">
      <c r="A77655" s="1">
        <v>44013</v>
      </c>
      <c r="B77655" s="2" t="s">
        <v>231</v>
      </c>
      <c r="C77655">
        <v>218834</v>
      </c>
      <c r="D77655" s="2" t="s">
        <v>2391</v>
      </c>
      <c r="E77655" s="2" t="s">
        <v>429</v>
      </c>
      <c r="F77655" s="2" t="s">
        <v>10</v>
      </c>
      <c r="G77655">
        <v>15</v>
      </c>
    </row>
    <row r="77656" spans="1:7" x14ac:dyDescent="0.25">
      <c r="A77656" s="1">
        <v>44013</v>
      </c>
      <c r="B77656" s="2" t="s">
        <v>231</v>
      </c>
      <c r="C77656">
        <v>218835</v>
      </c>
      <c r="D77656" s="2" t="s">
        <v>2392</v>
      </c>
      <c r="E77656" s="2" t="s">
        <v>729</v>
      </c>
      <c r="F77656" s="2" t="s">
        <v>10</v>
      </c>
      <c r="G77656">
        <v>66</v>
      </c>
    </row>
    <row r="77657" spans="1:7" x14ac:dyDescent="0.25">
      <c r="A77657" s="1">
        <v>44013</v>
      </c>
      <c r="B77657" s="2" t="s">
        <v>594</v>
      </c>
      <c r="C77657">
        <v>218863</v>
      </c>
      <c r="D77657" s="2" t="s">
        <v>1549</v>
      </c>
      <c r="E77657" s="2" t="s">
        <v>424</v>
      </c>
      <c r="F77657" s="2" t="s">
        <v>10</v>
      </c>
      <c r="G77657">
        <v>18</v>
      </c>
    </row>
    <row r="77658" spans="1:7" x14ac:dyDescent="0.25">
      <c r="A77658" s="1">
        <v>44013</v>
      </c>
      <c r="B77658" s="2" t="s">
        <v>594</v>
      </c>
      <c r="C77658">
        <v>218872</v>
      </c>
      <c r="D77658" s="2" t="s">
        <v>1549</v>
      </c>
      <c r="E77658" s="2" t="s">
        <v>324</v>
      </c>
      <c r="F77658" s="2" t="s">
        <v>10</v>
      </c>
      <c r="G77658">
        <v>12</v>
      </c>
    </row>
    <row r="77659" spans="1:7" x14ac:dyDescent="0.25">
      <c r="A77659" s="1">
        <v>44013</v>
      </c>
      <c r="B77659" s="2" t="s">
        <v>861</v>
      </c>
      <c r="C77659">
        <v>218875</v>
      </c>
      <c r="D77659" s="2" t="s">
        <v>862</v>
      </c>
      <c r="E77659" s="2" t="s">
        <v>865</v>
      </c>
      <c r="F77659" s="2" t="s">
        <v>10</v>
      </c>
      <c r="G77659">
        <v>5</v>
      </c>
    </row>
    <row r="77660" spans="1:7" x14ac:dyDescent="0.25">
      <c r="A77660" s="1">
        <v>44013</v>
      </c>
      <c r="B77660" s="2" t="s">
        <v>861</v>
      </c>
      <c r="C77660">
        <v>218877</v>
      </c>
      <c r="D77660" s="2" t="s">
        <v>862</v>
      </c>
      <c r="E77660" s="2" t="s">
        <v>866</v>
      </c>
      <c r="F77660" s="2" t="s">
        <v>10</v>
      </c>
      <c r="G77660">
        <v>45</v>
      </c>
    </row>
    <row r="77661" spans="1:7" x14ac:dyDescent="0.25">
      <c r="A77661" s="1">
        <v>44013</v>
      </c>
      <c r="B77661" s="2" t="s">
        <v>861</v>
      </c>
      <c r="C77661">
        <v>218879</v>
      </c>
      <c r="D77661" s="2" t="s">
        <v>862</v>
      </c>
      <c r="E77661" s="2" t="s">
        <v>864</v>
      </c>
      <c r="F77661" s="2" t="s">
        <v>10</v>
      </c>
      <c r="G77661">
        <v>39</v>
      </c>
    </row>
    <row r="77662" spans="1:7" x14ac:dyDescent="0.25">
      <c r="A77662" s="1">
        <v>44013</v>
      </c>
      <c r="B77662" s="2" t="s">
        <v>861</v>
      </c>
      <c r="C77662">
        <v>218881</v>
      </c>
      <c r="D77662" s="2" t="s">
        <v>862</v>
      </c>
      <c r="E77662" s="2" t="s">
        <v>863</v>
      </c>
      <c r="F77662" s="2" t="s">
        <v>10</v>
      </c>
      <c r="G77662">
        <v>4</v>
      </c>
    </row>
    <row r="77663" spans="1:7" x14ac:dyDescent="0.25">
      <c r="A77663" s="1">
        <v>44013</v>
      </c>
      <c r="B77663" s="2" t="s">
        <v>1978</v>
      </c>
      <c r="C77663">
        <v>218886</v>
      </c>
      <c r="D77663" s="2" t="s">
        <v>2500</v>
      </c>
      <c r="E77663" s="2" t="s">
        <v>2501</v>
      </c>
      <c r="F77663" s="2" t="s">
        <v>10</v>
      </c>
      <c r="G77663">
        <v>1</v>
      </c>
    </row>
    <row r="77664" spans="1:7" x14ac:dyDescent="0.25">
      <c r="A77664" s="1">
        <v>44013</v>
      </c>
      <c r="B77664" s="2" t="s">
        <v>1824</v>
      </c>
      <c r="C77664">
        <v>218892</v>
      </c>
      <c r="D77664" s="2" t="s">
        <v>1825</v>
      </c>
      <c r="E77664" s="2" t="s">
        <v>1826</v>
      </c>
      <c r="F77664" s="2" t="s">
        <v>10</v>
      </c>
      <c r="G77664">
        <v>26</v>
      </c>
    </row>
    <row r="77665" spans="1:7" x14ac:dyDescent="0.25">
      <c r="A77665" s="1">
        <v>44013</v>
      </c>
      <c r="B77665" s="2" t="s">
        <v>1709</v>
      </c>
      <c r="C77665">
        <v>218981</v>
      </c>
      <c r="D77665" s="2" t="s">
        <v>4851</v>
      </c>
      <c r="E77665" s="2" t="s">
        <v>429</v>
      </c>
      <c r="F77665" s="2" t="s">
        <v>10</v>
      </c>
      <c r="G77665">
        <v>1</v>
      </c>
    </row>
    <row r="77666" spans="1:7" x14ac:dyDescent="0.25">
      <c r="A77666" s="1">
        <v>44013</v>
      </c>
      <c r="B77666" s="2" t="s">
        <v>3574</v>
      </c>
      <c r="C77666">
        <v>219085</v>
      </c>
      <c r="D77666" s="2" t="s">
        <v>3575</v>
      </c>
      <c r="E77666" s="2" t="s">
        <v>4854</v>
      </c>
      <c r="F77666" s="2" t="s">
        <v>26</v>
      </c>
      <c r="G77666">
        <v>10</v>
      </c>
    </row>
    <row r="77667" spans="1:7" x14ac:dyDescent="0.25">
      <c r="A77667" s="1">
        <v>44013</v>
      </c>
      <c r="B77667" s="2" t="s">
        <v>4857</v>
      </c>
      <c r="C77667">
        <v>219105</v>
      </c>
      <c r="D77667" s="2" t="s">
        <v>4858</v>
      </c>
      <c r="E77667" s="2" t="s">
        <v>6637</v>
      </c>
      <c r="F77667" s="2" t="s">
        <v>26</v>
      </c>
      <c r="G77667">
        <v>1</v>
      </c>
    </row>
    <row r="77668" spans="1:7" x14ac:dyDescent="0.25">
      <c r="A77668" s="1">
        <v>44013</v>
      </c>
      <c r="B77668" s="2" t="s">
        <v>4857</v>
      </c>
      <c r="C77668">
        <v>219109</v>
      </c>
      <c r="D77668" s="2" t="s">
        <v>4858</v>
      </c>
      <c r="E77668" s="2" t="s">
        <v>4859</v>
      </c>
      <c r="F77668" s="2" t="s">
        <v>26</v>
      </c>
      <c r="G77668">
        <v>6</v>
      </c>
    </row>
    <row r="77669" spans="1:7" x14ac:dyDescent="0.25">
      <c r="A77669" s="1">
        <v>44013</v>
      </c>
      <c r="B77669" s="2" t="s">
        <v>3520</v>
      </c>
      <c r="C77669">
        <v>219111</v>
      </c>
      <c r="D77669" s="2" t="s">
        <v>3521</v>
      </c>
      <c r="E77669" s="2" t="s">
        <v>4860</v>
      </c>
      <c r="F77669" s="2" t="s">
        <v>26</v>
      </c>
      <c r="G77669">
        <v>3</v>
      </c>
    </row>
    <row r="77670" spans="1:7" x14ac:dyDescent="0.25">
      <c r="A77670" s="1">
        <v>44013</v>
      </c>
      <c r="B77670" s="2" t="s">
        <v>4861</v>
      </c>
      <c r="C77670">
        <v>219117</v>
      </c>
      <c r="D77670" s="2" t="s">
        <v>4862</v>
      </c>
      <c r="E77670" s="2" t="s">
        <v>5364</v>
      </c>
      <c r="F77670" s="2" t="s">
        <v>26</v>
      </c>
      <c r="G77670">
        <v>2.21</v>
      </c>
    </row>
    <row r="77671" spans="1:7" x14ac:dyDescent="0.25">
      <c r="A77671" s="1">
        <v>44013</v>
      </c>
      <c r="B77671" s="2" t="s">
        <v>4861</v>
      </c>
      <c r="C77671">
        <v>219121</v>
      </c>
      <c r="D77671" s="2" t="s">
        <v>4862</v>
      </c>
      <c r="E77671" s="2" t="s">
        <v>4863</v>
      </c>
      <c r="F77671" s="2" t="s">
        <v>26</v>
      </c>
      <c r="G77671">
        <v>9.01</v>
      </c>
    </row>
    <row r="77672" spans="1:7" x14ac:dyDescent="0.25">
      <c r="A77672" s="1">
        <v>44013</v>
      </c>
      <c r="B77672" s="2" t="s">
        <v>4861</v>
      </c>
      <c r="C77672">
        <v>219125</v>
      </c>
      <c r="D77672" s="2" t="s">
        <v>4862</v>
      </c>
      <c r="E77672" s="2" t="s">
        <v>5594</v>
      </c>
      <c r="F77672" s="2" t="s">
        <v>26</v>
      </c>
      <c r="G77672">
        <v>2.21</v>
      </c>
    </row>
    <row r="77673" spans="1:7" x14ac:dyDescent="0.25">
      <c r="A77673" s="1">
        <v>44013</v>
      </c>
      <c r="B77673" s="2" t="s">
        <v>4867</v>
      </c>
      <c r="C77673">
        <v>219169</v>
      </c>
      <c r="D77673" s="2" t="s">
        <v>4868</v>
      </c>
      <c r="E77673" s="2" t="s">
        <v>4869</v>
      </c>
      <c r="F77673" s="2" t="s">
        <v>10</v>
      </c>
      <c r="G77673">
        <v>9</v>
      </c>
    </row>
    <row r="77674" spans="1:7" x14ac:dyDescent="0.25">
      <c r="A77674" s="1">
        <v>44013</v>
      </c>
      <c r="B77674" s="2" t="s">
        <v>1068</v>
      </c>
      <c r="C77674">
        <v>219217</v>
      </c>
      <c r="D77674" s="2" t="s">
        <v>4871</v>
      </c>
      <c r="E77674" s="2" t="s">
        <v>952</v>
      </c>
      <c r="F77674" s="2" t="s">
        <v>10</v>
      </c>
      <c r="G77674">
        <v>169</v>
      </c>
    </row>
    <row r="77675" spans="1:7" x14ac:dyDescent="0.25">
      <c r="A77675" s="1">
        <v>44013</v>
      </c>
      <c r="B77675" s="2" t="s">
        <v>1068</v>
      </c>
      <c r="C77675">
        <v>219219</v>
      </c>
      <c r="D77675" s="2" t="s">
        <v>4871</v>
      </c>
      <c r="E77675" s="2" t="s">
        <v>951</v>
      </c>
      <c r="F77675" s="2" t="s">
        <v>10</v>
      </c>
      <c r="G77675">
        <v>31</v>
      </c>
    </row>
    <row r="77676" spans="1:7" x14ac:dyDescent="0.25">
      <c r="A77676" s="1">
        <v>44013</v>
      </c>
      <c r="B77676" s="2" t="s">
        <v>1068</v>
      </c>
      <c r="C77676">
        <v>219222</v>
      </c>
      <c r="D77676" s="2" t="s">
        <v>4871</v>
      </c>
      <c r="E77676" s="2" t="s">
        <v>952</v>
      </c>
      <c r="F77676" s="2" t="s">
        <v>10</v>
      </c>
      <c r="G77676">
        <v>13</v>
      </c>
    </row>
    <row r="77677" spans="1:7" x14ac:dyDescent="0.25">
      <c r="A77677" s="1">
        <v>44013</v>
      </c>
      <c r="B77677" s="2" t="s">
        <v>2723</v>
      </c>
      <c r="C77677">
        <v>219241</v>
      </c>
      <c r="D77677" s="2" t="s">
        <v>6051</v>
      </c>
      <c r="E77677" s="2" t="s">
        <v>6445</v>
      </c>
      <c r="F77677" s="2" t="s">
        <v>10</v>
      </c>
      <c r="G77677">
        <v>3</v>
      </c>
    </row>
    <row r="77678" spans="1:7" x14ac:dyDescent="0.25">
      <c r="A77678" s="1">
        <v>44013</v>
      </c>
      <c r="B77678" s="2" t="s">
        <v>2723</v>
      </c>
      <c r="C77678">
        <v>219243</v>
      </c>
      <c r="D77678" s="2" t="s">
        <v>6051</v>
      </c>
      <c r="E77678" s="2" t="s">
        <v>6762</v>
      </c>
      <c r="F77678" s="2" t="s">
        <v>10</v>
      </c>
      <c r="G77678">
        <v>1</v>
      </c>
    </row>
    <row r="77679" spans="1:7" x14ac:dyDescent="0.25">
      <c r="A77679" s="1">
        <v>44013</v>
      </c>
      <c r="B77679" s="2" t="s">
        <v>2723</v>
      </c>
      <c r="C77679">
        <v>219245</v>
      </c>
      <c r="D77679" s="2" t="s">
        <v>6051</v>
      </c>
      <c r="E77679" s="2" t="s">
        <v>6345</v>
      </c>
      <c r="F77679" s="2" t="s">
        <v>10</v>
      </c>
      <c r="G77679">
        <v>1</v>
      </c>
    </row>
    <row r="77680" spans="1:7" x14ac:dyDescent="0.25">
      <c r="A77680" s="1">
        <v>44013</v>
      </c>
      <c r="B77680" s="2" t="s">
        <v>5976</v>
      </c>
      <c r="C77680">
        <v>219356</v>
      </c>
      <c r="D77680" s="2" t="s">
        <v>5977</v>
      </c>
      <c r="E77680" s="2" t="s">
        <v>5978</v>
      </c>
      <c r="F77680" s="2" t="s">
        <v>26</v>
      </c>
      <c r="G77680">
        <v>3</v>
      </c>
    </row>
    <row r="77681" spans="1:7" x14ac:dyDescent="0.25">
      <c r="A77681" s="1">
        <v>44013</v>
      </c>
      <c r="B77681" s="2" t="s">
        <v>1937</v>
      </c>
      <c r="C77681">
        <v>219389</v>
      </c>
      <c r="D77681" s="2" t="s">
        <v>6696</v>
      </c>
      <c r="E77681" s="2" t="s">
        <v>3070</v>
      </c>
      <c r="F77681" s="2" t="s">
        <v>10</v>
      </c>
      <c r="G77681">
        <v>3</v>
      </c>
    </row>
    <row r="77682" spans="1:7" x14ac:dyDescent="0.25">
      <c r="A77682" s="1">
        <v>44013</v>
      </c>
      <c r="B77682" s="2" t="s">
        <v>299</v>
      </c>
      <c r="C77682">
        <v>219402</v>
      </c>
      <c r="D77682" s="2" t="s">
        <v>6281</v>
      </c>
      <c r="E77682" s="2" t="s">
        <v>6282</v>
      </c>
      <c r="F77682" s="2" t="s">
        <v>10</v>
      </c>
      <c r="G77682">
        <v>1</v>
      </c>
    </row>
    <row r="77683" spans="1:7" x14ac:dyDescent="0.25">
      <c r="A77683" s="1">
        <v>44013</v>
      </c>
      <c r="B77683" s="2" t="s">
        <v>854</v>
      </c>
      <c r="C77683">
        <v>219550</v>
      </c>
      <c r="D77683" s="2" t="s">
        <v>4874</v>
      </c>
      <c r="E77683" s="2" t="s">
        <v>1365</v>
      </c>
      <c r="F77683" s="2" t="s">
        <v>10</v>
      </c>
      <c r="G77683">
        <v>1</v>
      </c>
    </row>
    <row r="77684" spans="1:7" x14ac:dyDescent="0.25">
      <c r="A77684" s="1">
        <v>44013</v>
      </c>
      <c r="B77684" s="2" t="s">
        <v>480</v>
      </c>
      <c r="C77684">
        <v>219563</v>
      </c>
      <c r="D77684" s="2" t="s">
        <v>2561</v>
      </c>
      <c r="E77684" s="2" t="s">
        <v>906</v>
      </c>
      <c r="F77684" s="2" t="s">
        <v>10</v>
      </c>
      <c r="G77684">
        <v>5</v>
      </c>
    </row>
    <row r="77685" spans="1:7" x14ac:dyDescent="0.25">
      <c r="A77685" s="1">
        <v>44013</v>
      </c>
      <c r="B77685" s="2" t="s">
        <v>1054</v>
      </c>
      <c r="C77685">
        <v>219612</v>
      </c>
      <c r="D77685" s="2" t="s">
        <v>4876</v>
      </c>
      <c r="E77685" s="2" t="s">
        <v>3977</v>
      </c>
      <c r="F77685" s="2" t="s">
        <v>10</v>
      </c>
      <c r="G77685">
        <v>7</v>
      </c>
    </row>
    <row r="77686" spans="1:7" x14ac:dyDescent="0.25">
      <c r="A77686" s="1">
        <v>44013</v>
      </c>
      <c r="B77686" s="2" t="s">
        <v>1140</v>
      </c>
      <c r="C77686">
        <v>219650</v>
      </c>
      <c r="D77686" s="2" t="s">
        <v>4877</v>
      </c>
      <c r="E77686" s="2" t="s">
        <v>317</v>
      </c>
      <c r="F77686" s="2" t="s">
        <v>10</v>
      </c>
      <c r="G77686">
        <v>5</v>
      </c>
    </row>
    <row r="77687" spans="1:7" x14ac:dyDescent="0.25">
      <c r="A77687" s="1">
        <v>44013</v>
      </c>
      <c r="B77687" s="2" t="s">
        <v>2969</v>
      </c>
      <c r="C77687">
        <v>219801</v>
      </c>
      <c r="D77687" s="2" t="s">
        <v>4040</v>
      </c>
      <c r="E77687" s="2" t="s">
        <v>2971</v>
      </c>
      <c r="F77687" s="2" t="s">
        <v>10</v>
      </c>
      <c r="G77687">
        <v>10</v>
      </c>
    </row>
    <row r="77688" spans="1:7" x14ac:dyDescent="0.25">
      <c r="A77688" s="1">
        <v>44013</v>
      </c>
      <c r="B77688" s="2" t="s">
        <v>231</v>
      </c>
      <c r="C77688">
        <v>219839</v>
      </c>
      <c r="D77688" s="2" t="s">
        <v>232</v>
      </c>
      <c r="E77688" s="2" t="s">
        <v>429</v>
      </c>
      <c r="F77688" s="2" t="s">
        <v>10</v>
      </c>
      <c r="G77688">
        <v>10</v>
      </c>
    </row>
    <row r="77689" spans="1:7" x14ac:dyDescent="0.25">
      <c r="A77689" s="1">
        <v>44013</v>
      </c>
      <c r="B77689" s="2" t="s">
        <v>231</v>
      </c>
      <c r="C77689">
        <v>219840</v>
      </c>
      <c r="D77689" s="2" t="s">
        <v>232</v>
      </c>
      <c r="E77689" s="2" t="s">
        <v>2847</v>
      </c>
      <c r="F77689" s="2" t="s">
        <v>10</v>
      </c>
      <c r="G77689">
        <v>17</v>
      </c>
    </row>
    <row r="77690" spans="1:7" x14ac:dyDescent="0.25">
      <c r="A77690" s="1">
        <v>44013</v>
      </c>
      <c r="B77690" s="2" t="s">
        <v>231</v>
      </c>
      <c r="C77690">
        <v>219841</v>
      </c>
      <c r="D77690" s="2" t="s">
        <v>232</v>
      </c>
      <c r="E77690" s="2" t="s">
        <v>729</v>
      </c>
      <c r="F77690" s="2" t="s">
        <v>10</v>
      </c>
      <c r="G77690">
        <v>88</v>
      </c>
    </row>
    <row r="77691" spans="1:7" x14ac:dyDescent="0.25">
      <c r="A77691" s="1">
        <v>44013</v>
      </c>
      <c r="B77691" s="2" t="s">
        <v>967</v>
      </c>
      <c r="C77691">
        <v>219869</v>
      </c>
      <c r="D77691" s="2" t="s">
        <v>4879</v>
      </c>
      <c r="E77691" s="2" t="s">
        <v>4880</v>
      </c>
      <c r="F77691" s="2" t="s">
        <v>10</v>
      </c>
      <c r="G77691">
        <v>19</v>
      </c>
    </row>
    <row r="77692" spans="1:7" x14ac:dyDescent="0.25">
      <c r="A77692" s="1">
        <v>44013</v>
      </c>
      <c r="B77692" s="2" t="s">
        <v>967</v>
      </c>
      <c r="C77692">
        <v>219871</v>
      </c>
      <c r="D77692" s="2" t="s">
        <v>4881</v>
      </c>
      <c r="E77692" s="2" t="s">
        <v>4882</v>
      </c>
      <c r="F77692" s="2" t="s">
        <v>10</v>
      </c>
      <c r="G77692">
        <v>6</v>
      </c>
    </row>
    <row r="77693" spans="1:7" x14ac:dyDescent="0.25">
      <c r="A77693" s="1">
        <v>44013</v>
      </c>
      <c r="B77693" s="2" t="s">
        <v>960</v>
      </c>
      <c r="C77693">
        <v>219872</v>
      </c>
      <c r="D77693" s="2" t="s">
        <v>4883</v>
      </c>
      <c r="E77693" s="2" t="s">
        <v>4880</v>
      </c>
      <c r="F77693" s="2" t="s">
        <v>10</v>
      </c>
      <c r="G77693">
        <v>10</v>
      </c>
    </row>
    <row r="77694" spans="1:7" x14ac:dyDescent="0.25">
      <c r="A77694" s="1">
        <v>44013</v>
      </c>
      <c r="B77694" s="2" t="s">
        <v>960</v>
      </c>
      <c r="C77694">
        <v>219874</v>
      </c>
      <c r="D77694" s="2" t="s">
        <v>4884</v>
      </c>
      <c r="E77694" s="2" t="s">
        <v>4882</v>
      </c>
      <c r="F77694" s="2" t="s">
        <v>10</v>
      </c>
      <c r="G77694">
        <v>6</v>
      </c>
    </row>
    <row r="77695" spans="1:7" x14ac:dyDescent="0.25">
      <c r="A77695" s="1">
        <v>44013</v>
      </c>
      <c r="B77695" s="2" t="s">
        <v>963</v>
      </c>
      <c r="C77695">
        <v>219875</v>
      </c>
      <c r="D77695" s="2" t="s">
        <v>4885</v>
      </c>
      <c r="E77695" s="2" t="s">
        <v>4886</v>
      </c>
      <c r="F77695" s="2" t="s">
        <v>10</v>
      </c>
      <c r="G77695">
        <v>60</v>
      </c>
    </row>
    <row r="77696" spans="1:7" x14ac:dyDescent="0.25">
      <c r="A77696" s="1">
        <v>44013</v>
      </c>
      <c r="B77696" s="2" t="s">
        <v>963</v>
      </c>
      <c r="C77696">
        <v>219877</v>
      </c>
      <c r="D77696" s="2" t="s">
        <v>4887</v>
      </c>
      <c r="E77696" s="2" t="s">
        <v>4888</v>
      </c>
      <c r="F77696" s="2" t="s">
        <v>10</v>
      </c>
      <c r="G77696">
        <v>24</v>
      </c>
    </row>
    <row r="77697" spans="1:7" x14ac:dyDescent="0.25">
      <c r="A77697" s="1">
        <v>44013</v>
      </c>
      <c r="B77697" s="2" t="s">
        <v>845</v>
      </c>
      <c r="C77697">
        <v>219952</v>
      </c>
      <c r="D77697" s="2" t="s">
        <v>3885</v>
      </c>
      <c r="E77697" s="2" t="s">
        <v>2153</v>
      </c>
      <c r="F77697" s="2" t="s">
        <v>10</v>
      </c>
      <c r="G77697">
        <v>1</v>
      </c>
    </row>
    <row r="77698" spans="1:7" x14ac:dyDescent="0.25">
      <c r="A77698" s="1">
        <v>44013</v>
      </c>
      <c r="B77698" s="2" t="s">
        <v>845</v>
      </c>
      <c r="C77698">
        <v>219955</v>
      </c>
      <c r="D77698" s="2" t="s">
        <v>3885</v>
      </c>
      <c r="E77698" s="2" t="s">
        <v>3886</v>
      </c>
      <c r="F77698" s="2" t="s">
        <v>10</v>
      </c>
      <c r="G77698">
        <v>11</v>
      </c>
    </row>
    <row r="77699" spans="1:7" x14ac:dyDescent="0.25">
      <c r="A77699" s="1">
        <v>44013</v>
      </c>
      <c r="B77699" s="2" t="s">
        <v>1314</v>
      </c>
      <c r="C77699">
        <v>220158</v>
      </c>
      <c r="D77699" s="2" t="s">
        <v>6095</v>
      </c>
      <c r="E77699" s="2" t="s">
        <v>6096</v>
      </c>
      <c r="F77699" s="2" t="s">
        <v>26</v>
      </c>
      <c r="G77699">
        <v>1</v>
      </c>
    </row>
    <row r="77700" spans="1:7" x14ac:dyDescent="0.25">
      <c r="A77700" s="1">
        <v>44013</v>
      </c>
      <c r="B77700" s="2" t="s">
        <v>1314</v>
      </c>
      <c r="C77700">
        <v>220161</v>
      </c>
      <c r="D77700" s="2" t="s">
        <v>6095</v>
      </c>
      <c r="E77700" s="2" t="s">
        <v>6096</v>
      </c>
      <c r="F77700" s="2" t="s">
        <v>26</v>
      </c>
      <c r="G77700">
        <v>1</v>
      </c>
    </row>
    <row r="77701" spans="1:7" x14ac:dyDescent="0.25">
      <c r="A77701" s="1">
        <v>44013</v>
      </c>
      <c r="B77701" s="2" t="s">
        <v>1003</v>
      </c>
      <c r="C77701">
        <v>220196</v>
      </c>
      <c r="D77701" s="2" t="s">
        <v>6763</v>
      </c>
      <c r="E77701" s="2" t="s">
        <v>6764</v>
      </c>
      <c r="F77701" s="2" t="s">
        <v>10</v>
      </c>
      <c r="G77701">
        <v>1</v>
      </c>
    </row>
    <row r="77702" spans="1:7" x14ac:dyDescent="0.25">
      <c r="A77702" s="1">
        <v>44013</v>
      </c>
      <c r="B77702" s="2" t="s">
        <v>5378</v>
      </c>
      <c r="C77702">
        <v>220203</v>
      </c>
      <c r="D77702" s="2" t="s">
        <v>6765</v>
      </c>
      <c r="E77702" s="2" t="s">
        <v>6750</v>
      </c>
      <c r="F77702" s="2" t="s">
        <v>26</v>
      </c>
      <c r="G77702">
        <v>2</v>
      </c>
    </row>
    <row r="77703" spans="1:7" x14ac:dyDescent="0.25">
      <c r="A77703" s="1">
        <v>44013</v>
      </c>
      <c r="B77703" s="2" t="s">
        <v>2113</v>
      </c>
      <c r="C77703">
        <v>220433</v>
      </c>
      <c r="D77703" s="2" t="s">
        <v>6446</v>
      </c>
      <c r="E77703" s="2" t="s">
        <v>1558</v>
      </c>
      <c r="F77703" s="2" t="s">
        <v>10</v>
      </c>
      <c r="G77703">
        <v>2</v>
      </c>
    </row>
    <row r="77704" spans="1:7" x14ac:dyDescent="0.25">
      <c r="A77704" s="1">
        <v>44013</v>
      </c>
      <c r="B77704" s="2" t="s">
        <v>6283</v>
      </c>
      <c r="C77704">
        <v>220528</v>
      </c>
      <c r="D77704" s="2" t="s">
        <v>6284</v>
      </c>
      <c r="E77704" s="2" t="s">
        <v>3677</v>
      </c>
      <c r="F77704" s="2" t="s">
        <v>10</v>
      </c>
      <c r="G77704">
        <v>24</v>
      </c>
    </row>
    <row r="77705" spans="1:7" x14ac:dyDescent="0.25">
      <c r="A77705" s="1">
        <v>44013</v>
      </c>
      <c r="B77705" s="2" t="s">
        <v>6283</v>
      </c>
      <c r="C77705">
        <v>220531</v>
      </c>
      <c r="D77705" s="2" t="s">
        <v>6284</v>
      </c>
      <c r="E77705" s="2" t="s">
        <v>6285</v>
      </c>
      <c r="F77705" s="2" t="s">
        <v>10</v>
      </c>
      <c r="G77705">
        <v>22</v>
      </c>
    </row>
    <row r="77706" spans="1:7" x14ac:dyDescent="0.25">
      <c r="A77706" s="1">
        <v>44013</v>
      </c>
      <c r="B77706" s="2" t="s">
        <v>6283</v>
      </c>
      <c r="C77706">
        <v>220534</v>
      </c>
      <c r="D77706" s="2" t="s">
        <v>6284</v>
      </c>
      <c r="E77706" s="2" t="s">
        <v>6286</v>
      </c>
      <c r="F77706" s="2" t="s">
        <v>10</v>
      </c>
      <c r="G77706">
        <v>3</v>
      </c>
    </row>
    <row r="77707" spans="1:7" x14ac:dyDescent="0.25">
      <c r="A77707" s="1">
        <v>44013</v>
      </c>
      <c r="B77707" s="2" t="s">
        <v>6283</v>
      </c>
      <c r="C77707">
        <v>220540</v>
      </c>
      <c r="D77707" s="2" t="s">
        <v>6284</v>
      </c>
      <c r="E77707" s="2" t="s">
        <v>4935</v>
      </c>
      <c r="F77707" s="2" t="s">
        <v>10</v>
      </c>
      <c r="G77707">
        <v>17</v>
      </c>
    </row>
    <row r="77708" spans="1:7" x14ac:dyDescent="0.25">
      <c r="A77708" s="1">
        <v>44013</v>
      </c>
      <c r="B77708" s="2" t="s">
        <v>6283</v>
      </c>
      <c r="C77708">
        <v>220551</v>
      </c>
      <c r="D77708" s="2" t="s">
        <v>6284</v>
      </c>
      <c r="E77708" s="2" t="s">
        <v>6396</v>
      </c>
      <c r="F77708" s="2" t="s">
        <v>10</v>
      </c>
      <c r="G77708">
        <v>8</v>
      </c>
    </row>
    <row r="77709" spans="1:7" x14ac:dyDescent="0.25">
      <c r="A77709" s="1">
        <v>44013</v>
      </c>
      <c r="B77709" s="2" t="s">
        <v>3993</v>
      </c>
      <c r="C77709">
        <v>220629</v>
      </c>
      <c r="D77709" s="2" t="s">
        <v>4889</v>
      </c>
      <c r="E77709" s="2" t="s">
        <v>5365</v>
      </c>
      <c r="F77709" s="2" t="s">
        <v>10</v>
      </c>
      <c r="G77709">
        <v>6</v>
      </c>
    </row>
    <row r="77710" spans="1:7" x14ac:dyDescent="0.25">
      <c r="A77710" s="1">
        <v>44013</v>
      </c>
      <c r="B77710" s="2" t="s">
        <v>3993</v>
      </c>
      <c r="C77710">
        <v>220631</v>
      </c>
      <c r="D77710" s="2" t="s">
        <v>4889</v>
      </c>
      <c r="E77710" s="2" t="s">
        <v>5365</v>
      </c>
      <c r="F77710" s="2" t="s">
        <v>10</v>
      </c>
      <c r="G77710">
        <v>4</v>
      </c>
    </row>
    <row r="77711" spans="1:7" x14ac:dyDescent="0.25">
      <c r="A77711" s="1">
        <v>44013</v>
      </c>
      <c r="B77711" s="2" t="s">
        <v>3993</v>
      </c>
      <c r="C77711">
        <v>220632</v>
      </c>
      <c r="D77711" s="2" t="s">
        <v>4889</v>
      </c>
      <c r="E77711" s="2" t="s">
        <v>5595</v>
      </c>
      <c r="F77711" s="2" t="s">
        <v>10</v>
      </c>
      <c r="G77711">
        <v>6</v>
      </c>
    </row>
    <row r="77712" spans="1:7" x14ac:dyDescent="0.25">
      <c r="A77712" s="1">
        <v>44013</v>
      </c>
      <c r="B77712" s="2" t="s">
        <v>3993</v>
      </c>
      <c r="C77712">
        <v>220635</v>
      </c>
      <c r="D77712" s="2" t="s">
        <v>4889</v>
      </c>
      <c r="E77712" s="2" t="s">
        <v>4890</v>
      </c>
      <c r="F77712" s="2" t="s">
        <v>10</v>
      </c>
      <c r="G77712">
        <v>13</v>
      </c>
    </row>
    <row r="77713" spans="1:7" x14ac:dyDescent="0.25">
      <c r="A77713" s="1">
        <v>44013</v>
      </c>
      <c r="B77713" s="2" t="s">
        <v>3993</v>
      </c>
      <c r="C77713">
        <v>220637</v>
      </c>
      <c r="D77713" s="2" t="s">
        <v>4889</v>
      </c>
      <c r="E77713" s="2" t="s">
        <v>4890</v>
      </c>
      <c r="F77713" s="2" t="s">
        <v>10</v>
      </c>
      <c r="G77713">
        <v>3</v>
      </c>
    </row>
    <row r="77714" spans="1:7" x14ac:dyDescent="0.25">
      <c r="A77714" s="1">
        <v>44013</v>
      </c>
      <c r="B77714" s="2" t="s">
        <v>3993</v>
      </c>
      <c r="C77714">
        <v>220638</v>
      </c>
      <c r="D77714" s="2" t="s">
        <v>4889</v>
      </c>
      <c r="E77714" s="2" t="s">
        <v>4891</v>
      </c>
      <c r="F77714" s="2" t="s">
        <v>10</v>
      </c>
      <c r="G77714">
        <v>5</v>
      </c>
    </row>
    <row r="77715" spans="1:7" x14ac:dyDescent="0.25">
      <c r="A77715" s="1">
        <v>44013</v>
      </c>
      <c r="B77715" s="2" t="s">
        <v>3993</v>
      </c>
      <c r="C77715">
        <v>220640</v>
      </c>
      <c r="D77715" s="2" t="s">
        <v>4889</v>
      </c>
      <c r="E77715" s="2" t="s">
        <v>4891</v>
      </c>
      <c r="F77715" s="2" t="s">
        <v>10</v>
      </c>
      <c r="G77715">
        <v>2</v>
      </c>
    </row>
    <row r="77716" spans="1:7" x14ac:dyDescent="0.25">
      <c r="A77716" s="1">
        <v>44013</v>
      </c>
      <c r="B77716" s="2" t="s">
        <v>1058</v>
      </c>
      <c r="C77716">
        <v>220737</v>
      </c>
      <c r="D77716" s="2" t="s">
        <v>6346</v>
      </c>
      <c r="E77716" s="2" t="s">
        <v>1060</v>
      </c>
      <c r="F77716" s="2" t="s">
        <v>10</v>
      </c>
      <c r="G77716">
        <v>7</v>
      </c>
    </row>
    <row r="77717" spans="1:7" x14ac:dyDescent="0.25">
      <c r="A77717" s="1">
        <v>44013</v>
      </c>
      <c r="B77717" s="2" t="s">
        <v>714</v>
      </c>
      <c r="C77717">
        <v>221045</v>
      </c>
      <c r="D77717" s="2" t="s">
        <v>5596</v>
      </c>
      <c r="E77717" s="2" t="s">
        <v>320</v>
      </c>
      <c r="F77717" s="2" t="s">
        <v>10</v>
      </c>
      <c r="G77717">
        <v>1</v>
      </c>
    </row>
    <row r="77718" spans="1:7" x14ac:dyDescent="0.25">
      <c r="A77718" s="1">
        <v>44013</v>
      </c>
      <c r="B77718" s="2" t="s">
        <v>780</v>
      </c>
      <c r="C77718">
        <v>221056</v>
      </c>
      <c r="D77718" s="2" t="s">
        <v>1502</v>
      </c>
      <c r="E77718" s="2" t="s">
        <v>784</v>
      </c>
      <c r="F77718" s="2" t="s">
        <v>10</v>
      </c>
      <c r="G77718">
        <v>2</v>
      </c>
    </row>
    <row r="77719" spans="1:7" x14ac:dyDescent="0.25">
      <c r="A77719" s="1">
        <v>44013</v>
      </c>
      <c r="B77719" s="2" t="s">
        <v>182</v>
      </c>
      <c r="C77719">
        <v>221076</v>
      </c>
      <c r="D77719" s="2" t="s">
        <v>183</v>
      </c>
      <c r="E77719" s="2" t="s">
        <v>439</v>
      </c>
      <c r="F77719" s="2" t="s">
        <v>10</v>
      </c>
      <c r="G77719">
        <v>4</v>
      </c>
    </row>
    <row r="77720" spans="1:7" x14ac:dyDescent="0.25">
      <c r="A77720" s="1">
        <v>44013</v>
      </c>
      <c r="B77720" s="2" t="s">
        <v>182</v>
      </c>
      <c r="C77720">
        <v>221077</v>
      </c>
      <c r="D77720" s="2" t="s">
        <v>183</v>
      </c>
      <c r="E77720" s="2" t="s">
        <v>440</v>
      </c>
      <c r="F77720" s="2" t="s">
        <v>10</v>
      </c>
      <c r="G77720">
        <v>1</v>
      </c>
    </row>
    <row r="77721" spans="1:7" x14ac:dyDescent="0.25">
      <c r="A77721" s="1">
        <v>44013</v>
      </c>
      <c r="B77721" s="2" t="s">
        <v>714</v>
      </c>
      <c r="C77721">
        <v>221223</v>
      </c>
      <c r="D77721" s="2" t="s">
        <v>5596</v>
      </c>
      <c r="E77721" s="2" t="s">
        <v>1087</v>
      </c>
      <c r="F77721" s="2" t="s">
        <v>10</v>
      </c>
      <c r="G77721">
        <v>5</v>
      </c>
    </row>
    <row r="77722" spans="1:7" x14ac:dyDescent="0.25">
      <c r="A77722" s="1">
        <v>44013</v>
      </c>
      <c r="B77722" s="2" t="s">
        <v>1695</v>
      </c>
      <c r="C77722">
        <v>221243</v>
      </c>
      <c r="D77722" s="2" t="s">
        <v>6447</v>
      </c>
      <c r="E77722" s="2" t="s">
        <v>2902</v>
      </c>
      <c r="F77722" s="2" t="s">
        <v>10</v>
      </c>
      <c r="G77722">
        <v>7</v>
      </c>
    </row>
    <row r="77723" spans="1:7" x14ac:dyDescent="0.25">
      <c r="A77723" s="1">
        <v>44013</v>
      </c>
      <c r="B77723" s="2" t="s">
        <v>4994</v>
      </c>
      <c r="C77723">
        <v>221371</v>
      </c>
      <c r="D77723" s="2" t="s">
        <v>5598</v>
      </c>
      <c r="E77723" s="2" t="s">
        <v>4996</v>
      </c>
      <c r="F77723" s="2" t="s">
        <v>10</v>
      </c>
      <c r="G77723">
        <v>2</v>
      </c>
    </row>
    <row r="77724" spans="1:7" x14ac:dyDescent="0.25">
      <c r="A77724" s="1">
        <v>44013</v>
      </c>
      <c r="B77724" s="2" t="s">
        <v>4994</v>
      </c>
      <c r="C77724">
        <v>221379</v>
      </c>
      <c r="D77724" s="2" t="s">
        <v>5599</v>
      </c>
      <c r="E77724" s="2" t="s">
        <v>582</v>
      </c>
      <c r="F77724" s="2" t="s">
        <v>10</v>
      </c>
      <c r="G77724">
        <v>16</v>
      </c>
    </row>
    <row r="77725" spans="1:7" x14ac:dyDescent="0.25">
      <c r="A77725" s="1">
        <v>44013</v>
      </c>
      <c r="B77725" s="2" t="s">
        <v>4994</v>
      </c>
      <c r="C77725">
        <v>221382</v>
      </c>
      <c r="D77725" s="2" t="s">
        <v>5599</v>
      </c>
      <c r="E77725" s="2" t="s">
        <v>4996</v>
      </c>
      <c r="F77725" s="2" t="s">
        <v>10</v>
      </c>
      <c r="G77725">
        <v>12</v>
      </c>
    </row>
    <row r="77726" spans="1:7" x14ac:dyDescent="0.25">
      <c r="A77726" s="1">
        <v>44013</v>
      </c>
      <c r="B77726" s="2" t="s">
        <v>1192</v>
      </c>
      <c r="C77726">
        <v>221470</v>
      </c>
      <c r="D77726" s="2" t="s">
        <v>4892</v>
      </c>
      <c r="E77726" s="2" t="s">
        <v>4893</v>
      </c>
      <c r="F77726" s="2" t="s">
        <v>10</v>
      </c>
      <c r="G77726">
        <v>4</v>
      </c>
    </row>
    <row r="77727" spans="1:7" x14ac:dyDescent="0.25">
      <c r="A77727" s="1">
        <v>44013</v>
      </c>
      <c r="B77727" s="2" t="s">
        <v>1050</v>
      </c>
      <c r="C77727">
        <v>221674</v>
      </c>
      <c r="D77727" s="2" t="s">
        <v>5756</v>
      </c>
      <c r="E77727" s="2" t="s">
        <v>3531</v>
      </c>
      <c r="F77727" s="2" t="s">
        <v>10</v>
      </c>
      <c r="G77727">
        <v>12</v>
      </c>
    </row>
    <row r="77728" spans="1:7" x14ac:dyDescent="0.25">
      <c r="A77728" s="1">
        <v>44013</v>
      </c>
      <c r="B77728" s="2" t="s">
        <v>1008</v>
      </c>
      <c r="C77728">
        <v>221692</v>
      </c>
      <c r="D77728" s="2" t="s">
        <v>6194</v>
      </c>
      <c r="E77728" s="2" t="s">
        <v>5964</v>
      </c>
      <c r="F77728" s="2" t="s">
        <v>10</v>
      </c>
      <c r="G77728">
        <v>1</v>
      </c>
    </row>
    <row r="77729" spans="1:7" x14ac:dyDescent="0.25">
      <c r="A77729" s="1">
        <v>44013</v>
      </c>
      <c r="B77729" s="2" t="s">
        <v>1008</v>
      </c>
      <c r="C77729">
        <v>221693</v>
      </c>
      <c r="D77729" s="2" t="s">
        <v>6194</v>
      </c>
      <c r="E77729" s="2" t="s">
        <v>6638</v>
      </c>
      <c r="F77729" s="2" t="s">
        <v>10</v>
      </c>
      <c r="G77729">
        <v>3</v>
      </c>
    </row>
    <row r="77730" spans="1:7" x14ac:dyDescent="0.25">
      <c r="A77730" s="1">
        <v>44013</v>
      </c>
      <c r="B77730" s="2" t="s">
        <v>1003</v>
      </c>
      <c r="C77730">
        <v>221713</v>
      </c>
      <c r="D77730" s="2" t="s">
        <v>5979</v>
      </c>
      <c r="E77730" s="2" t="s">
        <v>1790</v>
      </c>
      <c r="F77730" s="2" t="s">
        <v>10</v>
      </c>
      <c r="G77730">
        <v>81</v>
      </c>
    </row>
    <row r="77731" spans="1:7" x14ac:dyDescent="0.25">
      <c r="A77731" s="1">
        <v>44013</v>
      </c>
      <c r="B77731" s="2" t="s">
        <v>928</v>
      </c>
      <c r="C77731">
        <v>221770</v>
      </c>
      <c r="D77731" s="2" t="s">
        <v>6498</v>
      </c>
      <c r="E77731" s="2" t="s">
        <v>1308</v>
      </c>
      <c r="F77731" s="2" t="s">
        <v>10</v>
      </c>
      <c r="G77731">
        <v>2</v>
      </c>
    </row>
    <row r="77732" spans="1:7" x14ac:dyDescent="0.25">
      <c r="A77732" s="1">
        <v>44013</v>
      </c>
      <c r="B77732" s="2" t="s">
        <v>878</v>
      </c>
      <c r="C77732">
        <v>221806</v>
      </c>
      <c r="D77732" s="2" t="s">
        <v>6041</v>
      </c>
      <c r="E77732" s="2" t="s">
        <v>6042</v>
      </c>
      <c r="F77732" s="2" t="s">
        <v>10</v>
      </c>
      <c r="G77732">
        <v>1</v>
      </c>
    </row>
    <row r="77733" spans="1:7" x14ac:dyDescent="0.25">
      <c r="A77733" s="1">
        <v>44013</v>
      </c>
      <c r="B77733" s="2" t="s">
        <v>878</v>
      </c>
      <c r="C77733">
        <v>221818</v>
      </c>
      <c r="D77733" s="2" t="s">
        <v>6041</v>
      </c>
      <c r="E77733" s="2" t="s">
        <v>6043</v>
      </c>
      <c r="F77733" s="2" t="s">
        <v>10</v>
      </c>
      <c r="G77733">
        <v>7</v>
      </c>
    </row>
    <row r="77734" spans="1:7" x14ac:dyDescent="0.25">
      <c r="A77734" s="1">
        <v>44013</v>
      </c>
      <c r="B77734" s="2" t="s">
        <v>878</v>
      </c>
      <c r="C77734">
        <v>221830</v>
      </c>
      <c r="D77734" s="2" t="s">
        <v>6041</v>
      </c>
      <c r="E77734" s="2" t="s">
        <v>6044</v>
      </c>
      <c r="F77734" s="2" t="s">
        <v>10</v>
      </c>
      <c r="G77734">
        <v>8</v>
      </c>
    </row>
    <row r="77735" spans="1:7" x14ac:dyDescent="0.25">
      <c r="A77735" s="1">
        <v>44013</v>
      </c>
      <c r="B77735" s="2" t="s">
        <v>878</v>
      </c>
      <c r="C77735">
        <v>221842</v>
      </c>
      <c r="D77735" s="2" t="s">
        <v>6041</v>
      </c>
      <c r="E77735" s="2" t="s">
        <v>6099</v>
      </c>
      <c r="F77735" s="2" t="s">
        <v>10</v>
      </c>
      <c r="G77735">
        <v>15</v>
      </c>
    </row>
    <row r="77736" spans="1:7" x14ac:dyDescent="0.25">
      <c r="A77736" s="1">
        <v>44013</v>
      </c>
      <c r="B77736" s="2" t="s">
        <v>878</v>
      </c>
      <c r="C77736">
        <v>221854</v>
      </c>
      <c r="D77736" s="2" t="s">
        <v>6041</v>
      </c>
      <c r="E77736" s="2" t="s">
        <v>6195</v>
      </c>
      <c r="F77736" s="2" t="s">
        <v>10</v>
      </c>
      <c r="G77736">
        <v>15</v>
      </c>
    </row>
    <row r="77737" spans="1:7" x14ac:dyDescent="0.25">
      <c r="A77737" s="1">
        <v>44013</v>
      </c>
      <c r="B77737" s="2" t="s">
        <v>2700</v>
      </c>
      <c r="C77737">
        <v>221901</v>
      </c>
      <c r="D77737" s="2" t="s">
        <v>6196</v>
      </c>
      <c r="E77737" s="2" t="s">
        <v>4170</v>
      </c>
      <c r="F77737" s="2" t="s">
        <v>10</v>
      </c>
      <c r="G77737">
        <v>17</v>
      </c>
    </row>
    <row r="77738" spans="1:7" x14ac:dyDescent="0.25">
      <c r="A77738" s="1">
        <v>44013</v>
      </c>
      <c r="B77738" s="2" t="s">
        <v>4994</v>
      </c>
      <c r="C77738">
        <v>222000</v>
      </c>
      <c r="D77738" s="2" t="s">
        <v>6045</v>
      </c>
      <c r="E77738" s="2" t="s">
        <v>582</v>
      </c>
      <c r="F77738" s="2" t="s">
        <v>10</v>
      </c>
      <c r="G77738">
        <v>7</v>
      </c>
    </row>
    <row r="77739" spans="1:7" x14ac:dyDescent="0.25">
      <c r="A77739" s="1">
        <v>44013</v>
      </c>
      <c r="B77739" s="2" t="s">
        <v>1008</v>
      </c>
      <c r="C77739">
        <v>222016</v>
      </c>
      <c r="D77739" s="2" t="s">
        <v>4894</v>
      </c>
      <c r="E77739" s="2" t="s">
        <v>3658</v>
      </c>
      <c r="F77739" s="2" t="s">
        <v>10</v>
      </c>
      <c r="G77739">
        <v>8</v>
      </c>
    </row>
    <row r="77740" spans="1:7" x14ac:dyDescent="0.25">
      <c r="A77740" s="1">
        <v>44013</v>
      </c>
      <c r="B77740" s="2" t="s">
        <v>1008</v>
      </c>
      <c r="C77740">
        <v>222038</v>
      </c>
      <c r="D77740" s="2" t="s">
        <v>4894</v>
      </c>
      <c r="E77740" s="2" t="s">
        <v>3659</v>
      </c>
      <c r="F77740" s="2" t="s">
        <v>10</v>
      </c>
      <c r="G77740">
        <v>14</v>
      </c>
    </row>
    <row r="77741" spans="1:7" x14ac:dyDescent="0.25">
      <c r="A77741" s="1">
        <v>44013</v>
      </c>
      <c r="B77741" s="2" t="s">
        <v>4896</v>
      </c>
      <c r="C77741">
        <v>222067</v>
      </c>
      <c r="D77741" s="2" t="s">
        <v>4897</v>
      </c>
      <c r="E77741" s="2" t="s">
        <v>4898</v>
      </c>
      <c r="F77741" s="2" t="s">
        <v>10</v>
      </c>
      <c r="G77741">
        <v>2</v>
      </c>
    </row>
    <row r="77742" spans="1:7" x14ac:dyDescent="0.25">
      <c r="A77742" s="1">
        <v>44013</v>
      </c>
      <c r="B77742" s="2" t="s">
        <v>4896</v>
      </c>
      <c r="C77742">
        <v>222069</v>
      </c>
      <c r="D77742" s="2" t="s">
        <v>4897</v>
      </c>
      <c r="E77742" s="2" t="s">
        <v>4899</v>
      </c>
      <c r="F77742" s="2" t="s">
        <v>10</v>
      </c>
      <c r="G77742">
        <v>1</v>
      </c>
    </row>
    <row r="77743" spans="1:7" x14ac:dyDescent="0.25">
      <c r="A77743" s="1">
        <v>44013</v>
      </c>
      <c r="B77743" s="2" t="s">
        <v>3548</v>
      </c>
      <c r="C77743">
        <v>222184</v>
      </c>
      <c r="D77743" s="2" t="s">
        <v>3549</v>
      </c>
      <c r="E77743" s="2" t="s">
        <v>5980</v>
      </c>
      <c r="F77743" s="2" t="s">
        <v>10</v>
      </c>
      <c r="G77743">
        <v>4</v>
      </c>
    </row>
    <row r="77744" spans="1:7" x14ac:dyDescent="0.25">
      <c r="A77744" s="1">
        <v>44013</v>
      </c>
      <c r="B77744" s="2" t="s">
        <v>6100</v>
      </c>
      <c r="C77744">
        <v>222187</v>
      </c>
      <c r="D77744" s="2" t="s">
        <v>6101</v>
      </c>
      <c r="E77744" s="2" t="s">
        <v>6102</v>
      </c>
      <c r="F77744" s="2" t="s">
        <v>26</v>
      </c>
      <c r="G77744">
        <v>2</v>
      </c>
    </row>
    <row r="77745" spans="1:7" x14ac:dyDescent="0.25">
      <c r="A77745" s="1">
        <v>44013</v>
      </c>
      <c r="B77745" s="2" t="s">
        <v>6100</v>
      </c>
      <c r="C77745">
        <v>222188</v>
      </c>
      <c r="D77745" s="2" t="s">
        <v>6101</v>
      </c>
      <c r="E77745" s="2" t="s">
        <v>6103</v>
      </c>
      <c r="F77745" s="2" t="s">
        <v>26</v>
      </c>
      <c r="G77745">
        <v>2</v>
      </c>
    </row>
    <row r="77746" spans="1:7" x14ac:dyDescent="0.25">
      <c r="A77746" s="1">
        <v>44013</v>
      </c>
      <c r="B77746" s="2" t="s">
        <v>6448</v>
      </c>
      <c r="C77746">
        <v>222290</v>
      </c>
      <c r="D77746" s="2" t="s">
        <v>6449</v>
      </c>
      <c r="E77746" s="2" t="s">
        <v>6547</v>
      </c>
      <c r="F77746" s="2" t="s">
        <v>26</v>
      </c>
      <c r="G77746">
        <v>1</v>
      </c>
    </row>
    <row r="77747" spans="1:7" x14ac:dyDescent="0.25">
      <c r="A77747" s="1">
        <v>44013</v>
      </c>
      <c r="B77747" s="2" t="s">
        <v>5366</v>
      </c>
      <c r="C77747">
        <v>222301</v>
      </c>
      <c r="D77747" s="2" t="s">
        <v>5367</v>
      </c>
      <c r="E77747" s="2" t="s">
        <v>6200</v>
      </c>
      <c r="F77747" s="2" t="s">
        <v>26</v>
      </c>
      <c r="G77747">
        <v>1</v>
      </c>
    </row>
    <row r="77748" spans="1:7" x14ac:dyDescent="0.25">
      <c r="A77748" s="1">
        <v>44013</v>
      </c>
      <c r="B77748" s="2" t="s">
        <v>5366</v>
      </c>
      <c r="C77748">
        <v>222302</v>
      </c>
      <c r="D77748" s="2" t="s">
        <v>5367</v>
      </c>
      <c r="E77748" s="2" t="s">
        <v>5368</v>
      </c>
      <c r="F77748" s="2" t="s">
        <v>26</v>
      </c>
      <c r="G77748">
        <v>3</v>
      </c>
    </row>
    <row r="77749" spans="1:7" x14ac:dyDescent="0.25">
      <c r="A77749" s="1">
        <v>44013</v>
      </c>
      <c r="B77749" s="2" t="s">
        <v>5760</v>
      </c>
      <c r="C77749">
        <v>222320</v>
      </c>
      <c r="D77749" s="2" t="s">
        <v>5761</v>
      </c>
      <c r="E77749" s="2" t="s">
        <v>5864</v>
      </c>
      <c r="F77749" s="2" t="s">
        <v>10</v>
      </c>
      <c r="G77749">
        <v>5</v>
      </c>
    </row>
    <row r="77750" spans="1:7" x14ac:dyDescent="0.25">
      <c r="A77750" s="1">
        <v>44013</v>
      </c>
      <c r="B77750" s="2" t="s">
        <v>5760</v>
      </c>
      <c r="C77750">
        <v>222337</v>
      </c>
      <c r="D77750" s="2" t="s">
        <v>5761</v>
      </c>
      <c r="E77750" s="2" t="s">
        <v>6046</v>
      </c>
      <c r="F77750" s="2" t="s">
        <v>10</v>
      </c>
      <c r="G77750">
        <v>1</v>
      </c>
    </row>
    <row r="77751" spans="1:7" x14ac:dyDescent="0.25">
      <c r="A77751" s="1">
        <v>44013</v>
      </c>
      <c r="B77751" s="2" t="s">
        <v>1046</v>
      </c>
      <c r="C77751">
        <v>222347</v>
      </c>
      <c r="D77751" s="2" t="s">
        <v>4902</v>
      </c>
      <c r="E77751" s="2" t="s">
        <v>1048</v>
      </c>
      <c r="F77751" s="2" t="s">
        <v>26</v>
      </c>
      <c r="G77751">
        <v>1.5</v>
      </c>
    </row>
    <row r="77752" spans="1:7" x14ac:dyDescent="0.25">
      <c r="A77752" s="1">
        <v>44013</v>
      </c>
      <c r="B77752" s="2" t="s">
        <v>1046</v>
      </c>
      <c r="C77752">
        <v>222349</v>
      </c>
      <c r="D77752" s="2" t="s">
        <v>4902</v>
      </c>
      <c r="E77752" s="2" t="s">
        <v>1049</v>
      </c>
      <c r="F77752" s="2" t="s">
        <v>26</v>
      </c>
      <c r="G77752">
        <v>5.76</v>
      </c>
    </row>
    <row r="77753" spans="1:7" x14ac:dyDescent="0.25">
      <c r="A77753" s="1">
        <v>44013</v>
      </c>
      <c r="B77753" s="2" t="s">
        <v>1305</v>
      </c>
      <c r="C77753">
        <v>222370</v>
      </c>
      <c r="D77753" s="2" t="s">
        <v>1306</v>
      </c>
      <c r="E77753" s="2" t="s">
        <v>5363</v>
      </c>
      <c r="F77753" s="2" t="s">
        <v>26</v>
      </c>
      <c r="G77753">
        <v>3</v>
      </c>
    </row>
    <row r="77754" spans="1:7" x14ac:dyDescent="0.25">
      <c r="A77754" s="1">
        <v>44013</v>
      </c>
      <c r="B77754" s="2" t="s">
        <v>5369</v>
      </c>
      <c r="C77754">
        <v>222376</v>
      </c>
      <c r="D77754" s="2" t="s">
        <v>4904</v>
      </c>
      <c r="E77754" s="2" t="s">
        <v>4905</v>
      </c>
      <c r="F77754" s="2" t="s">
        <v>26</v>
      </c>
      <c r="G77754">
        <v>2</v>
      </c>
    </row>
    <row r="77755" spans="1:7" x14ac:dyDescent="0.25">
      <c r="A77755" s="1">
        <v>44013</v>
      </c>
      <c r="B77755" s="2" t="s">
        <v>946</v>
      </c>
      <c r="C77755">
        <v>222377</v>
      </c>
      <c r="D77755" s="2" t="s">
        <v>947</v>
      </c>
      <c r="E77755" s="2" t="s">
        <v>5601</v>
      </c>
      <c r="F77755" s="2" t="s">
        <v>26</v>
      </c>
      <c r="G77755">
        <v>6</v>
      </c>
    </row>
    <row r="77756" spans="1:7" x14ac:dyDescent="0.25">
      <c r="A77756" s="1">
        <v>44013</v>
      </c>
      <c r="B77756" s="2" t="s">
        <v>1168</v>
      </c>
      <c r="C77756">
        <v>222378</v>
      </c>
      <c r="D77756" s="2" t="s">
        <v>1169</v>
      </c>
      <c r="E77756" s="2" t="s">
        <v>1171</v>
      </c>
      <c r="F77756" s="2" t="s">
        <v>26</v>
      </c>
      <c r="G77756">
        <v>5</v>
      </c>
    </row>
    <row r="77757" spans="1:7" x14ac:dyDescent="0.25">
      <c r="A77757" s="1">
        <v>44013</v>
      </c>
      <c r="B77757" s="2" t="s">
        <v>4906</v>
      </c>
      <c r="C77757">
        <v>222383</v>
      </c>
      <c r="D77757" s="2" t="s">
        <v>4907</v>
      </c>
      <c r="E77757" s="2" t="s">
        <v>4908</v>
      </c>
      <c r="F77757" s="2" t="s">
        <v>10</v>
      </c>
      <c r="G77757">
        <v>13</v>
      </c>
    </row>
    <row r="77758" spans="1:7" x14ac:dyDescent="0.25">
      <c r="A77758" s="1">
        <v>44013</v>
      </c>
      <c r="B77758" s="2" t="s">
        <v>5866</v>
      </c>
      <c r="C77758">
        <v>222398</v>
      </c>
      <c r="D77758" s="2" t="s">
        <v>5867</v>
      </c>
      <c r="E77758" s="2" t="s">
        <v>5868</v>
      </c>
      <c r="F77758" s="2" t="s">
        <v>26</v>
      </c>
      <c r="G77758">
        <v>3</v>
      </c>
    </row>
    <row r="77759" spans="1:7" x14ac:dyDescent="0.25">
      <c r="A77759" s="1">
        <v>44013</v>
      </c>
      <c r="B77759" s="2" t="s">
        <v>6047</v>
      </c>
      <c r="C77759">
        <v>222414</v>
      </c>
      <c r="D77759" s="2" t="s">
        <v>6048</v>
      </c>
      <c r="E77759" s="2" t="s">
        <v>6766</v>
      </c>
      <c r="F77759" s="2" t="s">
        <v>26</v>
      </c>
      <c r="G77759">
        <v>3</v>
      </c>
    </row>
    <row r="77760" spans="1:7" x14ac:dyDescent="0.25">
      <c r="A77760" s="1">
        <v>44013</v>
      </c>
      <c r="B77760" s="2" t="s">
        <v>6047</v>
      </c>
      <c r="C77760">
        <v>222417</v>
      </c>
      <c r="D77760" s="2" t="s">
        <v>6048</v>
      </c>
      <c r="E77760" s="2" t="s">
        <v>6050</v>
      </c>
      <c r="F77760" s="2" t="s">
        <v>26</v>
      </c>
      <c r="G77760">
        <v>1</v>
      </c>
    </row>
    <row r="77761" spans="1:7" x14ac:dyDescent="0.25">
      <c r="A77761" s="1">
        <v>44013</v>
      </c>
      <c r="B77761" s="2" t="s">
        <v>978</v>
      </c>
      <c r="C77761">
        <v>222440</v>
      </c>
      <c r="D77761" s="2" t="s">
        <v>3499</v>
      </c>
      <c r="E77761" s="2" t="s">
        <v>1282</v>
      </c>
      <c r="F77761" s="2" t="s">
        <v>10</v>
      </c>
      <c r="G77761">
        <v>2</v>
      </c>
    </row>
    <row r="77762" spans="1:7" x14ac:dyDescent="0.25">
      <c r="A77762" s="1">
        <v>44013</v>
      </c>
      <c r="B77762" s="2" t="s">
        <v>6450</v>
      </c>
      <c r="C77762">
        <v>222462</v>
      </c>
      <c r="D77762" s="2" t="s">
        <v>6451</v>
      </c>
      <c r="E77762" s="2" t="s">
        <v>6452</v>
      </c>
      <c r="F77762" s="2" t="s">
        <v>26</v>
      </c>
      <c r="G77762">
        <v>3</v>
      </c>
    </row>
    <row r="77763" spans="1:7" x14ac:dyDescent="0.25">
      <c r="A77763" s="1">
        <v>44013</v>
      </c>
      <c r="B77763" s="2" t="s">
        <v>1093</v>
      </c>
      <c r="C77763">
        <v>222556</v>
      </c>
      <c r="D77763" s="2" t="s">
        <v>5869</v>
      </c>
      <c r="E77763" s="2" t="s">
        <v>2565</v>
      </c>
      <c r="F77763" s="2" t="s">
        <v>10</v>
      </c>
      <c r="G77763">
        <v>4</v>
      </c>
    </row>
    <row r="77764" spans="1:7" x14ac:dyDescent="0.25">
      <c r="A77764" s="1">
        <v>44013</v>
      </c>
      <c r="B77764" s="2" t="s">
        <v>5981</v>
      </c>
      <c r="C77764">
        <v>222565</v>
      </c>
      <c r="D77764" s="2" t="s">
        <v>5982</v>
      </c>
      <c r="E77764" s="2" t="s">
        <v>5983</v>
      </c>
      <c r="F77764" s="2" t="s">
        <v>26</v>
      </c>
      <c r="G77764">
        <v>5</v>
      </c>
    </row>
    <row r="77765" spans="1:7" x14ac:dyDescent="0.25">
      <c r="A77765" s="1">
        <v>44013</v>
      </c>
      <c r="B77765" s="2" t="s">
        <v>1093</v>
      </c>
      <c r="C77765">
        <v>222569</v>
      </c>
      <c r="D77765" s="2" t="s">
        <v>6500</v>
      </c>
      <c r="E77765" s="2" t="s">
        <v>1096</v>
      </c>
      <c r="F77765" s="2" t="s">
        <v>10</v>
      </c>
      <c r="G77765">
        <v>3</v>
      </c>
    </row>
    <row r="77766" spans="1:7" x14ac:dyDescent="0.25">
      <c r="A77766" s="1">
        <v>44013</v>
      </c>
      <c r="B77766" s="2" t="s">
        <v>5984</v>
      </c>
      <c r="C77766">
        <v>222657</v>
      </c>
      <c r="D77766" s="2" t="s">
        <v>5985</v>
      </c>
      <c r="E77766" s="2" t="s">
        <v>5986</v>
      </c>
      <c r="F77766" s="2" t="s">
        <v>10</v>
      </c>
      <c r="G77766">
        <v>20</v>
      </c>
    </row>
    <row r="77767" spans="1:7" x14ac:dyDescent="0.25">
      <c r="A77767" s="1">
        <v>44013</v>
      </c>
      <c r="B77767" s="2" t="s">
        <v>5370</v>
      </c>
      <c r="C77767">
        <v>222682</v>
      </c>
      <c r="D77767" s="2" t="s">
        <v>5371</v>
      </c>
      <c r="E77767" s="2" t="s">
        <v>1099</v>
      </c>
      <c r="F77767" s="2" t="s">
        <v>26</v>
      </c>
      <c r="G77767">
        <v>9</v>
      </c>
    </row>
    <row r="77768" spans="1:7" x14ac:dyDescent="0.25">
      <c r="A77768" s="1">
        <v>44013</v>
      </c>
      <c r="B77768" s="2" t="s">
        <v>1289</v>
      </c>
      <c r="C77768">
        <v>222728</v>
      </c>
      <c r="D77768" s="2" t="s">
        <v>6501</v>
      </c>
      <c r="E77768" s="2" t="s">
        <v>6502</v>
      </c>
      <c r="F77768" s="2" t="s">
        <v>10</v>
      </c>
      <c r="G77768">
        <v>3</v>
      </c>
    </row>
    <row r="77769" spans="1:7" x14ac:dyDescent="0.25">
      <c r="A77769" s="1">
        <v>44013</v>
      </c>
      <c r="B77769" s="2" t="s">
        <v>1289</v>
      </c>
      <c r="C77769">
        <v>222738</v>
      </c>
      <c r="D77769" s="2" t="s">
        <v>6501</v>
      </c>
      <c r="E77769" s="2" t="s">
        <v>6503</v>
      </c>
      <c r="F77769" s="2" t="s">
        <v>10</v>
      </c>
      <c r="G77769">
        <v>2</v>
      </c>
    </row>
    <row r="77770" spans="1:7" x14ac:dyDescent="0.25">
      <c r="A77770" s="1">
        <v>44013</v>
      </c>
      <c r="B77770" s="2" t="s">
        <v>3600</v>
      </c>
      <c r="C77770">
        <v>222771</v>
      </c>
      <c r="D77770" s="2" t="s">
        <v>5604</v>
      </c>
      <c r="E77770" s="2" t="s">
        <v>2935</v>
      </c>
      <c r="F77770" s="2" t="s">
        <v>26</v>
      </c>
      <c r="G77770">
        <v>10</v>
      </c>
    </row>
    <row r="77771" spans="1:7" x14ac:dyDescent="0.25">
      <c r="A77771" s="1">
        <v>44013</v>
      </c>
      <c r="B77771" s="2" t="s">
        <v>3600</v>
      </c>
      <c r="C77771">
        <v>222779</v>
      </c>
      <c r="D77771" s="2" t="s">
        <v>5604</v>
      </c>
      <c r="E77771" s="2" t="s">
        <v>5605</v>
      </c>
      <c r="F77771" s="2" t="s">
        <v>26</v>
      </c>
      <c r="G77771">
        <v>10</v>
      </c>
    </row>
    <row r="77772" spans="1:7" x14ac:dyDescent="0.25">
      <c r="A77772" s="1">
        <v>44013</v>
      </c>
      <c r="B77772" s="2" t="s">
        <v>6553</v>
      </c>
      <c r="C77772">
        <v>222854</v>
      </c>
      <c r="D77772" s="2" t="s">
        <v>6554</v>
      </c>
      <c r="E77772" s="2" t="s">
        <v>234</v>
      </c>
      <c r="F77772" s="2" t="s">
        <v>10</v>
      </c>
      <c r="G77772">
        <v>5</v>
      </c>
    </row>
    <row r="77773" spans="1:7" x14ac:dyDescent="0.25">
      <c r="A77773" s="1">
        <v>44013</v>
      </c>
      <c r="B77773" s="2" t="s">
        <v>946</v>
      </c>
      <c r="C77773">
        <v>222923</v>
      </c>
      <c r="D77773" s="2" t="s">
        <v>4910</v>
      </c>
      <c r="E77773" s="2" t="s">
        <v>4911</v>
      </c>
      <c r="F77773" s="2" t="s">
        <v>26</v>
      </c>
      <c r="G77773">
        <v>7.5</v>
      </c>
    </row>
    <row r="77774" spans="1:7" x14ac:dyDescent="0.25">
      <c r="A77774" s="1">
        <v>44013</v>
      </c>
      <c r="B77774" s="2" t="s">
        <v>943</v>
      </c>
      <c r="C77774">
        <v>222939</v>
      </c>
      <c r="D77774" s="2" t="s">
        <v>5764</v>
      </c>
      <c r="E77774" s="2" t="s">
        <v>945</v>
      </c>
      <c r="F77774" s="2" t="s">
        <v>26</v>
      </c>
      <c r="G77774">
        <v>20.399999999999999</v>
      </c>
    </row>
    <row r="77775" spans="1:7" x14ac:dyDescent="0.25">
      <c r="A77775" s="1">
        <v>44013</v>
      </c>
      <c r="B77775" s="2" t="s">
        <v>1110</v>
      </c>
      <c r="C77775">
        <v>222969</v>
      </c>
      <c r="D77775" s="2" t="s">
        <v>6697</v>
      </c>
      <c r="E77775" s="2" t="s">
        <v>1112</v>
      </c>
      <c r="F77775" s="2" t="s">
        <v>26</v>
      </c>
      <c r="G77775">
        <v>4</v>
      </c>
    </row>
    <row r="77776" spans="1:7" x14ac:dyDescent="0.25">
      <c r="A77776" s="1">
        <v>44013</v>
      </c>
      <c r="B77776" s="2" t="s">
        <v>1075</v>
      </c>
      <c r="C77776">
        <v>222989</v>
      </c>
      <c r="D77776" s="2" t="s">
        <v>1076</v>
      </c>
      <c r="E77776" s="2" t="s">
        <v>6767</v>
      </c>
      <c r="F77776" s="2" t="s">
        <v>10</v>
      </c>
      <c r="G77776">
        <v>8</v>
      </c>
    </row>
    <row r="77777" spans="1:7" x14ac:dyDescent="0.25">
      <c r="A77777" s="1">
        <v>44013</v>
      </c>
      <c r="B77777" s="2" t="s">
        <v>5957</v>
      </c>
      <c r="C77777">
        <v>223014</v>
      </c>
      <c r="D77777" s="2" t="s">
        <v>5958</v>
      </c>
      <c r="E77777" s="2" t="s">
        <v>6289</v>
      </c>
      <c r="F77777" s="2" t="s">
        <v>10</v>
      </c>
      <c r="G77777">
        <v>9</v>
      </c>
    </row>
    <row r="77778" spans="1:7" x14ac:dyDescent="0.25">
      <c r="A77778" s="1">
        <v>44013</v>
      </c>
      <c r="B77778" s="2" t="s">
        <v>946</v>
      </c>
      <c r="C77778">
        <v>223021</v>
      </c>
      <c r="D77778" s="2" t="s">
        <v>5870</v>
      </c>
      <c r="E77778" s="2" t="s">
        <v>948</v>
      </c>
      <c r="F77778" s="2" t="s">
        <v>26</v>
      </c>
      <c r="G77778">
        <v>5.5</v>
      </c>
    </row>
    <row r="77779" spans="1:7" x14ac:dyDescent="0.25">
      <c r="A77779" s="1">
        <v>44013</v>
      </c>
      <c r="B77779" s="2" t="s">
        <v>946</v>
      </c>
      <c r="C77779">
        <v>223024</v>
      </c>
      <c r="D77779" s="2" t="s">
        <v>5870</v>
      </c>
      <c r="E77779" s="2" t="s">
        <v>948</v>
      </c>
      <c r="F77779" s="2" t="s">
        <v>26</v>
      </c>
      <c r="G77779">
        <v>3</v>
      </c>
    </row>
    <row r="77780" spans="1:7" x14ac:dyDescent="0.25">
      <c r="A77780" s="1">
        <v>44013</v>
      </c>
      <c r="B77780" s="2" t="s">
        <v>4635</v>
      </c>
      <c r="C77780">
        <v>223046</v>
      </c>
      <c r="D77780" s="2" t="s">
        <v>4636</v>
      </c>
      <c r="E77780" s="2" t="s">
        <v>1382</v>
      </c>
      <c r="F77780" s="2" t="s">
        <v>26</v>
      </c>
      <c r="G77780">
        <v>1</v>
      </c>
    </row>
    <row r="77781" spans="1:7" x14ac:dyDescent="0.25">
      <c r="A77781" s="1">
        <v>44013</v>
      </c>
      <c r="B77781" s="2" t="s">
        <v>5871</v>
      </c>
      <c r="C77781">
        <v>223052</v>
      </c>
      <c r="D77781" s="2" t="s">
        <v>5872</v>
      </c>
      <c r="E77781" s="2" t="s">
        <v>5873</v>
      </c>
      <c r="F77781" s="2" t="s">
        <v>10</v>
      </c>
      <c r="G77781">
        <v>7</v>
      </c>
    </row>
    <row r="77782" spans="1:7" x14ac:dyDescent="0.25">
      <c r="A77782" s="1">
        <v>44013</v>
      </c>
      <c r="B77782" s="2" t="s">
        <v>5871</v>
      </c>
      <c r="C77782">
        <v>223053</v>
      </c>
      <c r="D77782" s="2" t="s">
        <v>5872</v>
      </c>
      <c r="E77782" s="2" t="s">
        <v>5874</v>
      </c>
      <c r="F77782" s="2" t="s">
        <v>10</v>
      </c>
      <c r="G77782">
        <v>48</v>
      </c>
    </row>
    <row r="77783" spans="1:7" x14ac:dyDescent="0.25">
      <c r="A77783" s="1">
        <v>44013</v>
      </c>
      <c r="B77783" s="2" t="s">
        <v>5871</v>
      </c>
      <c r="C77783">
        <v>223055</v>
      </c>
      <c r="D77783" s="2" t="s">
        <v>5872</v>
      </c>
      <c r="E77783" s="2" t="s">
        <v>6597</v>
      </c>
      <c r="F77783" s="2" t="s">
        <v>10</v>
      </c>
      <c r="G77783">
        <v>10</v>
      </c>
    </row>
    <row r="77784" spans="1:7" x14ac:dyDescent="0.25">
      <c r="A77784" s="1">
        <v>44013</v>
      </c>
      <c r="B77784" s="2" t="s">
        <v>1626</v>
      </c>
      <c r="C77784">
        <v>223507</v>
      </c>
      <c r="D77784" s="2" t="s">
        <v>3193</v>
      </c>
      <c r="E77784" s="2" t="s">
        <v>4912</v>
      </c>
      <c r="F77784" s="2" t="s">
        <v>10</v>
      </c>
      <c r="G77784">
        <v>13</v>
      </c>
    </row>
    <row r="77785" spans="1:7" x14ac:dyDescent="0.25">
      <c r="A77785" s="1">
        <v>44013</v>
      </c>
      <c r="B77785" s="2" t="s">
        <v>2461</v>
      </c>
      <c r="C77785">
        <v>223516</v>
      </c>
      <c r="D77785" s="2" t="s">
        <v>5606</v>
      </c>
      <c r="E77785" s="2" t="s">
        <v>2463</v>
      </c>
      <c r="F77785" s="2" t="s">
        <v>26</v>
      </c>
      <c r="G77785">
        <v>1</v>
      </c>
    </row>
    <row r="77786" spans="1:7" x14ac:dyDescent="0.25">
      <c r="A77786" s="1">
        <v>44013</v>
      </c>
      <c r="B77786" s="2" t="s">
        <v>1922</v>
      </c>
      <c r="C77786">
        <v>223519</v>
      </c>
      <c r="D77786" s="2" t="s">
        <v>6646</v>
      </c>
      <c r="E77786" s="2" t="s">
        <v>6647</v>
      </c>
      <c r="F77786" s="2" t="s">
        <v>10</v>
      </c>
      <c r="G77786">
        <v>2</v>
      </c>
    </row>
    <row r="77787" spans="1:7" x14ac:dyDescent="0.25">
      <c r="A77787" s="1">
        <v>44013</v>
      </c>
      <c r="B77787" s="2" t="s">
        <v>858</v>
      </c>
      <c r="C77787">
        <v>223528</v>
      </c>
      <c r="D77787" s="2" t="s">
        <v>859</v>
      </c>
      <c r="E77787" s="2" t="s">
        <v>860</v>
      </c>
      <c r="F77787" s="2" t="s">
        <v>26</v>
      </c>
      <c r="G77787">
        <v>1</v>
      </c>
    </row>
    <row r="77788" spans="1:7" x14ac:dyDescent="0.25">
      <c r="A77788" s="1">
        <v>44013</v>
      </c>
      <c r="B77788" s="2" t="s">
        <v>4913</v>
      </c>
      <c r="C77788">
        <v>223537</v>
      </c>
      <c r="D77788" s="2" t="s">
        <v>4914</v>
      </c>
      <c r="E77788" s="2" t="s">
        <v>4915</v>
      </c>
      <c r="F77788" s="2" t="s">
        <v>10</v>
      </c>
      <c r="G77788">
        <v>7</v>
      </c>
    </row>
    <row r="77789" spans="1:7" x14ac:dyDescent="0.25">
      <c r="A77789" s="1">
        <v>44013</v>
      </c>
      <c r="B77789" s="2" t="s">
        <v>152</v>
      </c>
      <c r="C77789">
        <v>223560</v>
      </c>
      <c r="D77789" s="2" t="s">
        <v>3937</v>
      </c>
      <c r="E77789" s="2" t="s">
        <v>3938</v>
      </c>
      <c r="F77789" s="2" t="s">
        <v>10</v>
      </c>
      <c r="G77789">
        <v>28</v>
      </c>
    </row>
    <row r="77790" spans="1:7" x14ac:dyDescent="0.25">
      <c r="A77790" s="1">
        <v>44013</v>
      </c>
      <c r="B77790" s="2" t="s">
        <v>878</v>
      </c>
      <c r="C77790">
        <v>223703</v>
      </c>
      <c r="D77790" s="2" t="s">
        <v>5987</v>
      </c>
      <c r="E77790" s="2" t="s">
        <v>6054</v>
      </c>
      <c r="F77790" s="2" t="s">
        <v>10</v>
      </c>
      <c r="G77790">
        <v>3</v>
      </c>
    </row>
    <row r="77791" spans="1:7" x14ac:dyDescent="0.25">
      <c r="A77791" s="1">
        <v>44013</v>
      </c>
      <c r="B77791" s="2" t="s">
        <v>878</v>
      </c>
      <c r="C77791">
        <v>223706</v>
      </c>
      <c r="D77791" s="2" t="s">
        <v>5987</v>
      </c>
      <c r="E77791" s="2" t="s">
        <v>5988</v>
      </c>
      <c r="F77791" s="2" t="s">
        <v>10</v>
      </c>
      <c r="G77791">
        <v>6</v>
      </c>
    </row>
    <row r="77792" spans="1:7" x14ac:dyDescent="0.25">
      <c r="A77792" s="1">
        <v>44013</v>
      </c>
      <c r="B77792" s="2" t="s">
        <v>878</v>
      </c>
      <c r="C77792">
        <v>223778</v>
      </c>
      <c r="D77792" s="2" t="s">
        <v>6105</v>
      </c>
      <c r="E77792" s="2" t="s">
        <v>885</v>
      </c>
      <c r="F77792" s="2" t="s">
        <v>10</v>
      </c>
      <c r="G77792">
        <v>12</v>
      </c>
    </row>
    <row r="77793" spans="1:7" x14ac:dyDescent="0.25">
      <c r="A77793" s="1">
        <v>44013</v>
      </c>
      <c r="B77793" s="2" t="s">
        <v>3202</v>
      </c>
      <c r="C77793">
        <v>223905</v>
      </c>
      <c r="D77793" s="2" t="s">
        <v>6204</v>
      </c>
      <c r="E77793" s="2" t="s">
        <v>6205</v>
      </c>
      <c r="F77793" s="2" t="s">
        <v>10</v>
      </c>
      <c r="G77793">
        <v>4</v>
      </c>
    </row>
    <row r="77794" spans="1:7" x14ac:dyDescent="0.25">
      <c r="A77794" s="1">
        <v>44013</v>
      </c>
      <c r="B77794" s="2" t="s">
        <v>4349</v>
      </c>
      <c r="C77794">
        <v>223945</v>
      </c>
      <c r="D77794" s="2" t="s">
        <v>6106</v>
      </c>
      <c r="E77794" s="2" t="s">
        <v>4352</v>
      </c>
      <c r="F77794" s="2" t="s">
        <v>10</v>
      </c>
      <c r="G77794">
        <v>1</v>
      </c>
    </row>
    <row r="77795" spans="1:7" x14ac:dyDescent="0.25">
      <c r="A77795" s="1">
        <v>44013</v>
      </c>
      <c r="B77795" s="2" t="s">
        <v>1137</v>
      </c>
      <c r="C77795">
        <v>224007</v>
      </c>
      <c r="D77795" s="2" t="s">
        <v>6699</v>
      </c>
      <c r="E77795" s="2" t="s">
        <v>1139</v>
      </c>
      <c r="F77795" s="2" t="s">
        <v>10</v>
      </c>
      <c r="G77795">
        <v>1</v>
      </c>
    </row>
    <row r="77796" spans="1:7" x14ac:dyDescent="0.25">
      <c r="A77796" s="1">
        <v>44013</v>
      </c>
      <c r="B77796" s="2" t="s">
        <v>2029</v>
      </c>
      <c r="C77796">
        <v>224123</v>
      </c>
      <c r="D77796" s="2" t="s">
        <v>4917</v>
      </c>
      <c r="E77796" s="2" t="s">
        <v>4918</v>
      </c>
      <c r="F77796" s="2" t="s">
        <v>26</v>
      </c>
      <c r="G77796">
        <v>0.02</v>
      </c>
    </row>
    <row r="77797" spans="1:7" x14ac:dyDescent="0.25">
      <c r="A77797" s="1">
        <v>44013</v>
      </c>
      <c r="B77797" s="2" t="s">
        <v>2029</v>
      </c>
      <c r="C77797">
        <v>224127</v>
      </c>
      <c r="D77797" s="2" t="s">
        <v>4917</v>
      </c>
      <c r="E77797" s="2" t="s">
        <v>4918</v>
      </c>
      <c r="F77797" s="2" t="s">
        <v>26</v>
      </c>
      <c r="G77797">
        <v>0.23</v>
      </c>
    </row>
    <row r="77798" spans="1:7" x14ac:dyDescent="0.25">
      <c r="A77798" s="1">
        <v>44013</v>
      </c>
      <c r="B77798" s="2" t="s">
        <v>2029</v>
      </c>
      <c r="C77798">
        <v>224137</v>
      </c>
      <c r="D77798" s="2" t="s">
        <v>4917</v>
      </c>
      <c r="E77798" s="2" t="s">
        <v>4918</v>
      </c>
      <c r="F77798" s="2" t="s">
        <v>26</v>
      </c>
      <c r="G77798">
        <v>0.8</v>
      </c>
    </row>
    <row r="77799" spans="1:7" x14ac:dyDescent="0.25">
      <c r="A77799" s="1">
        <v>44013</v>
      </c>
      <c r="B77799" s="2" t="s">
        <v>804</v>
      </c>
      <c r="C77799">
        <v>224152</v>
      </c>
      <c r="D77799" s="2" t="s">
        <v>5875</v>
      </c>
      <c r="E77799" s="2" t="s">
        <v>806</v>
      </c>
      <c r="F77799" s="2" t="s">
        <v>10</v>
      </c>
      <c r="G77799">
        <v>3</v>
      </c>
    </row>
    <row r="77800" spans="1:7" x14ac:dyDescent="0.25">
      <c r="A77800" s="1">
        <v>44013</v>
      </c>
      <c r="B77800" s="2" t="s">
        <v>928</v>
      </c>
      <c r="C77800">
        <v>224283</v>
      </c>
      <c r="D77800" s="2" t="s">
        <v>6700</v>
      </c>
      <c r="E77800" s="2" t="s">
        <v>1308</v>
      </c>
      <c r="F77800" s="2" t="s">
        <v>10</v>
      </c>
      <c r="G77800">
        <v>2</v>
      </c>
    </row>
    <row r="77801" spans="1:7" x14ac:dyDescent="0.25">
      <c r="A77801" s="1">
        <v>44013</v>
      </c>
      <c r="B77801" s="2" t="s">
        <v>3012</v>
      </c>
      <c r="C77801">
        <v>224293</v>
      </c>
      <c r="D77801" s="2" t="s">
        <v>5374</v>
      </c>
      <c r="E77801" s="2" t="s">
        <v>2808</v>
      </c>
      <c r="F77801" s="2" t="s">
        <v>10</v>
      </c>
      <c r="G77801">
        <v>1</v>
      </c>
    </row>
    <row r="77802" spans="1:7" x14ac:dyDescent="0.25">
      <c r="A77802" s="1">
        <v>44013</v>
      </c>
      <c r="B77802" s="2" t="s">
        <v>3012</v>
      </c>
      <c r="C77802">
        <v>224298</v>
      </c>
      <c r="D77802" s="2" t="s">
        <v>5374</v>
      </c>
      <c r="E77802" s="2" t="s">
        <v>3144</v>
      </c>
      <c r="F77802" s="2" t="s">
        <v>10</v>
      </c>
      <c r="G77802">
        <v>2</v>
      </c>
    </row>
    <row r="77803" spans="1:7" x14ac:dyDescent="0.25">
      <c r="A77803" s="1">
        <v>44013</v>
      </c>
      <c r="B77803" s="2" t="s">
        <v>3012</v>
      </c>
      <c r="C77803">
        <v>224307</v>
      </c>
      <c r="D77803" s="2" t="s">
        <v>5765</v>
      </c>
      <c r="E77803" s="2" t="s">
        <v>2808</v>
      </c>
      <c r="F77803" s="2" t="s">
        <v>10</v>
      </c>
      <c r="G77803">
        <v>21</v>
      </c>
    </row>
    <row r="77804" spans="1:7" x14ac:dyDescent="0.25">
      <c r="A77804" s="1">
        <v>44013</v>
      </c>
      <c r="B77804" s="2" t="s">
        <v>3012</v>
      </c>
      <c r="C77804">
        <v>224314</v>
      </c>
      <c r="D77804" s="2" t="s">
        <v>5765</v>
      </c>
      <c r="E77804" s="2" t="s">
        <v>3143</v>
      </c>
      <c r="F77804" s="2" t="s">
        <v>10</v>
      </c>
      <c r="G77804">
        <v>74</v>
      </c>
    </row>
    <row r="77805" spans="1:7" x14ac:dyDescent="0.25">
      <c r="A77805" s="1">
        <v>44013</v>
      </c>
      <c r="B77805" s="2" t="s">
        <v>87</v>
      </c>
      <c r="C77805">
        <v>224342</v>
      </c>
      <c r="D77805" s="2" t="s">
        <v>98</v>
      </c>
      <c r="E77805" s="2" t="s">
        <v>6107</v>
      </c>
      <c r="F77805" s="2" t="s">
        <v>10</v>
      </c>
      <c r="G77805">
        <v>19</v>
      </c>
    </row>
    <row r="77806" spans="1:7" x14ac:dyDescent="0.25">
      <c r="A77806" s="1">
        <v>44013</v>
      </c>
      <c r="B77806" s="2" t="s">
        <v>87</v>
      </c>
      <c r="C77806">
        <v>224357</v>
      </c>
      <c r="D77806" s="2" t="s">
        <v>98</v>
      </c>
      <c r="E77806" s="2" t="s">
        <v>227</v>
      </c>
      <c r="F77806" s="2" t="s">
        <v>10</v>
      </c>
      <c r="G77806">
        <v>21</v>
      </c>
    </row>
    <row r="77807" spans="1:7" x14ac:dyDescent="0.25">
      <c r="A77807" s="1">
        <v>44013</v>
      </c>
      <c r="B77807" s="2" t="s">
        <v>87</v>
      </c>
      <c r="C77807">
        <v>224362</v>
      </c>
      <c r="D77807" s="2" t="s">
        <v>98</v>
      </c>
      <c r="E77807" s="2" t="s">
        <v>5607</v>
      </c>
      <c r="F77807" s="2" t="s">
        <v>10</v>
      </c>
      <c r="G77807">
        <v>73</v>
      </c>
    </row>
    <row r="77808" spans="1:7" x14ac:dyDescent="0.25">
      <c r="A77808" s="1">
        <v>44013</v>
      </c>
      <c r="B77808" s="2" t="s">
        <v>365</v>
      </c>
      <c r="C77808">
        <v>224407</v>
      </c>
      <c r="D77808" s="2" t="s">
        <v>6348</v>
      </c>
      <c r="E77808" s="2" t="s">
        <v>367</v>
      </c>
      <c r="F77808" s="2" t="s">
        <v>26</v>
      </c>
      <c r="G77808">
        <v>0.3</v>
      </c>
    </row>
    <row r="77809" spans="1:7" x14ac:dyDescent="0.25">
      <c r="A77809" s="1">
        <v>44013</v>
      </c>
      <c r="B77809" s="2" t="s">
        <v>11</v>
      </c>
      <c r="C77809">
        <v>224464</v>
      </c>
      <c r="D77809" s="2" t="s">
        <v>6400</v>
      </c>
      <c r="E77809" s="2" t="s">
        <v>13</v>
      </c>
      <c r="F77809" s="2" t="s">
        <v>10</v>
      </c>
      <c r="G77809">
        <v>1</v>
      </c>
    </row>
    <row r="77810" spans="1:7" x14ac:dyDescent="0.25">
      <c r="A77810" s="1">
        <v>44013</v>
      </c>
      <c r="B77810" s="2" t="s">
        <v>3012</v>
      </c>
      <c r="C77810">
        <v>224475</v>
      </c>
      <c r="D77810" s="2" t="s">
        <v>3013</v>
      </c>
      <c r="E77810" s="2" t="s">
        <v>6055</v>
      </c>
      <c r="F77810" s="2" t="s">
        <v>10</v>
      </c>
      <c r="G77810">
        <v>9</v>
      </c>
    </row>
    <row r="77811" spans="1:7" x14ac:dyDescent="0.25">
      <c r="A77811" s="1">
        <v>44013</v>
      </c>
      <c r="B77811" s="2" t="s">
        <v>3012</v>
      </c>
      <c r="C77811">
        <v>224477</v>
      </c>
      <c r="D77811" s="2" t="s">
        <v>3013</v>
      </c>
      <c r="E77811" s="2" t="s">
        <v>3387</v>
      </c>
      <c r="F77811" s="2" t="s">
        <v>10</v>
      </c>
      <c r="G77811">
        <v>12</v>
      </c>
    </row>
    <row r="77812" spans="1:7" x14ac:dyDescent="0.25">
      <c r="A77812" s="1">
        <v>44013</v>
      </c>
      <c r="B77812" s="2" t="s">
        <v>537</v>
      </c>
      <c r="C77812">
        <v>224479</v>
      </c>
      <c r="D77812" s="2" t="s">
        <v>6291</v>
      </c>
      <c r="E77812" s="2" t="s">
        <v>5195</v>
      </c>
      <c r="F77812" s="2" t="s">
        <v>26</v>
      </c>
      <c r="G77812">
        <v>0.1</v>
      </c>
    </row>
    <row r="77813" spans="1:7" x14ac:dyDescent="0.25">
      <c r="A77813" s="1">
        <v>44013</v>
      </c>
      <c r="B77813" s="2" t="s">
        <v>858</v>
      </c>
      <c r="C77813">
        <v>224641</v>
      </c>
      <c r="D77813" s="2" t="s">
        <v>6506</v>
      </c>
      <c r="E77813" s="2" t="s">
        <v>2963</v>
      </c>
      <c r="F77813" s="2" t="s">
        <v>10</v>
      </c>
      <c r="G77813">
        <v>2</v>
      </c>
    </row>
    <row r="77814" spans="1:7" x14ac:dyDescent="0.25">
      <c r="A77814" s="1">
        <v>44013</v>
      </c>
      <c r="B77814" s="2" t="s">
        <v>984</v>
      </c>
      <c r="C77814">
        <v>224680</v>
      </c>
      <c r="D77814" s="2" t="s">
        <v>4920</v>
      </c>
      <c r="E77814" s="2" t="s">
        <v>989</v>
      </c>
      <c r="F77814" s="2" t="s">
        <v>10</v>
      </c>
      <c r="G77814">
        <v>5</v>
      </c>
    </row>
    <row r="77815" spans="1:7" x14ac:dyDescent="0.25">
      <c r="A77815" s="1">
        <v>44013</v>
      </c>
      <c r="B77815" s="2" t="s">
        <v>4698</v>
      </c>
      <c r="C77815">
        <v>224687</v>
      </c>
      <c r="D77815" s="2" t="s">
        <v>4699</v>
      </c>
      <c r="E77815" s="2" t="s">
        <v>4700</v>
      </c>
      <c r="F77815" s="2" t="s">
        <v>10</v>
      </c>
      <c r="G77815">
        <v>40</v>
      </c>
    </row>
    <row r="77816" spans="1:7" x14ac:dyDescent="0.25">
      <c r="A77816" s="1">
        <v>44013</v>
      </c>
      <c r="B77816" s="2" t="s">
        <v>2156</v>
      </c>
      <c r="C77816">
        <v>224707</v>
      </c>
      <c r="D77816" s="2" t="s">
        <v>5376</v>
      </c>
      <c r="E77816" s="2" t="s">
        <v>5377</v>
      </c>
      <c r="F77816" s="2" t="s">
        <v>26</v>
      </c>
      <c r="G77816">
        <v>0.5</v>
      </c>
    </row>
    <row r="77817" spans="1:7" x14ac:dyDescent="0.25">
      <c r="A77817" s="1">
        <v>44013</v>
      </c>
      <c r="B77817" s="2" t="s">
        <v>2156</v>
      </c>
      <c r="C77817">
        <v>224716</v>
      </c>
      <c r="D77817" s="2" t="s">
        <v>5376</v>
      </c>
      <c r="E77817" s="2" t="s">
        <v>5377</v>
      </c>
      <c r="F77817" s="2" t="s">
        <v>26</v>
      </c>
      <c r="G77817">
        <v>0.06</v>
      </c>
    </row>
    <row r="77818" spans="1:7" x14ac:dyDescent="0.25">
      <c r="A77818" s="1">
        <v>44013</v>
      </c>
      <c r="B77818" s="2" t="s">
        <v>4365</v>
      </c>
      <c r="C77818">
        <v>224718</v>
      </c>
      <c r="D77818" s="2" t="s">
        <v>4369</v>
      </c>
      <c r="E77818" s="2" t="s">
        <v>4021</v>
      </c>
      <c r="F77818" s="2" t="s">
        <v>10</v>
      </c>
      <c r="G77818">
        <v>2</v>
      </c>
    </row>
    <row r="77819" spans="1:7" x14ac:dyDescent="0.25">
      <c r="A77819" s="1">
        <v>44013</v>
      </c>
      <c r="B77819" s="2" t="s">
        <v>4365</v>
      </c>
      <c r="C77819">
        <v>224725</v>
      </c>
      <c r="D77819" s="2" t="s">
        <v>4368</v>
      </c>
      <c r="E77819" s="2" t="s">
        <v>4021</v>
      </c>
      <c r="F77819" s="2" t="s">
        <v>10</v>
      </c>
      <c r="G77819">
        <v>3</v>
      </c>
    </row>
    <row r="77820" spans="1:7" x14ac:dyDescent="0.25">
      <c r="A77820" s="1">
        <v>44013</v>
      </c>
      <c r="B77820" s="2" t="s">
        <v>437</v>
      </c>
      <c r="C77820">
        <v>224744</v>
      </c>
      <c r="D77820" s="2" t="s">
        <v>1769</v>
      </c>
      <c r="E77820" s="2" t="s">
        <v>440</v>
      </c>
      <c r="F77820" s="2" t="s">
        <v>10</v>
      </c>
      <c r="G77820">
        <v>40</v>
      </c>
    </row>
    <row r="77821" spans="1:7" x14ac:dyDescent="0.25">
      <c r="A77821" s="1">
        <v>44013</v>
      </c>
      <c r="B77821" s="2" t="s">
        <v>437</v>
      </c>
      <c r="C77821">
        <v>224749</v>
      </c>
      <c r="D77821" s="2" t="s">
        <v>1769</v>
      </c>
      <c r="E77821" s="2" t="s">
        <v>237</v>
      </c>
      <c r="F77821" s="2" t="s">
        <v>10</v>
      </c>
      <c r="G77821">
        <v>39</v>
      </c>
    </row>
    <row r="77822" spans="1:7" x14ac:dyDescent="0.25">
      <c r="A77822" s="1">
        <v>44013</v>
      </c>
      <c r="B77822" s="2" t="s">
        <v>437</v>
      </c>
      <c r="C77822">
        <v>224751</v>
      </c>
      <c r="D77822" s="2" t="s">
        <v>1769</v>
      </c>
      <c r="E77822" s="2" t="s">
        <v>1770</v>
      </c>
      <c r="F77822" s="2" t="s">
        <v>10</v>
      </c>
      <c r="G77822">
        <v>76</v>
      </c>
    </row>
    <row r="77823" spans="1:7" x14ac:dyDescent="0.25">
      <c r="A77823" s="1">
        <v>44013</v>
      </c>
      <c r="B77823" s="2" t="s">
        <v>437</v>
      </c>
      <c r="C77823">
        <v>224761</v>
      </c>
      <c r="D77823" s="2" t="s">
        <v>1769</v>
      </c>
      <c r="E77823" s="2" t="s">
        <v>115</v>
      </c>
      <c r="F77823" s="2" t="s">
        <v>10</v>
      </c>
      <c r="G77823">
        <v>94</v>
      </c>
    </row>
    <row r="77824" spans="1:7" x14ac:dyDescent="0.25">
      <c r="A77824" s="1">
        <v>44013</v>
      </c>
      <c r="B77824" s="2" t="s">
        <v>437</v>
      </c>
      <c r="C77824">
        <v>224764</v>
      </c>
      <c r="D77824" s="2" t="s">
        <v>1769</v>
      </c>
      <c r="E77824" s="2" t="s">
        <v>439</v>
      </c>
      <c r="F77824" s="2" t="s">
        <v>10</v>
      </c>
      <c r="G77824">
        <v>67</v>
      </c>
    </row>
    <row r="77825" spans="1:7" x14ac:dyDescent="0.25">
      <c r="A77825" s="1">
        <v>44013</v>
      </c>
      <c r="B77825" s="2" t="s">
        <v>2616</v>
      </c>
      <c r="C77825">
        <v>224802</v>
      </c>
      <c r="D77825" s="2" t="s">
        <v>2925</v>
      </c>
      <c r="E77825" s="2" t="s">
        <v>4927</v>
      </c>
      <c r="F77825" s="2" t="s">
        <v>10</v>
      </c>
      <c r="G77825">
        <v>9</v>
      </c>
    </row>
    <row r="77826" spans="1:7" x14ac:dyDescent="0.25">
      <c r="A77826" s="1">
        <v>44013</v>
      </c>
      <c r="B77826" s="2" t="s">
        <v>1764</v>
      </c>
      <c r="C77826">
        <v>224816</v>
      </c>
      <c r="D77826" s="2" t="s">
        <v>4925</v>
      </c>
      <c r="E77826" s="2" t="s">
        <v>1766</v>
      </c>
      <c r="F77826" s="2" t="s">
        <v>10</v>
      </c>
      <c r="G77826">
        <v>9</v>
      </c>
    </row>
    <row r="77827" spans="1:7" x14ac:dyDescent="0.25">
      <c r="A77827" s="1">
        <v>44013</v>
      </c>
      <c r="B77827" s="2" t="s">
        <v>1764</v>
      </c>
      <c r="C77827">
        <v>224840</v>
      </c>
      <c r="D77827" s="2" t="s">
        <v>4925</v>
      </c>
      <c r="E77827" s="2" t="s">
        <v>4926</v>
      </c>
      <c r="F77827" s="2" t="s">
        <v>10</v>
      </c>
      <c r="G77827">
        <v>54</v>
      </c>
    </row>
    <row r="77828" spans="1:7" x14ac:dyDescent="0.25">
      <c r="A77828" s="1">
        <v>44013</v>
      </c>
      <c r="B77828" s="2" t="s">
        <v>2616</v>
      </c>
      <c r="C77828">
        <v>224862</v>
      </c>
      <c r="D77828" s="2" t="s">
        <v>2707</v>
      </c>
      <c r="E77828" s="2" t="s">
        <v>4927</v>
      </c>
      <c r="F77828" s="2" t="s">
        <v>10</v>
      </c>
      <c r="G77828">
        <v>3</v>
      </c>
    </row>
    <row r="77829" spans="1:7" x14ac:dyDescent="0.25">
      <c r="A77829" s="1">
        <v>44013</v>
      </c>
      <c r="B77829" s="2" t="s">
        <v>1709</v>
      </c>
      <c r="C77829">
        <v>225086</v>
      </c>
      <c r="D77829" s="2" t="s">
        <v>2632</v>
      </c>
      <c r="E77829" s="2" t="s">
        <v>235</v>
      </c>
      <c r="F77829" s="2" t="s">
        <v>10</v>
      </c>
      <c r="G77829">
        <v>3</v>
      </c>
    </row>
    <row r="77830" spans="1:7" x14ac:dyDescent="0.25">
      <c r="A77830" s="1">
        <v>44013</v>
      </c>
      <c r="B77830" s="2" t="s">
        <v>1709</v>
      </c>
      <c r="C77830">
        <v>225091</v>
      </c>
      <c r="D77830" s="2" t="s">
        <v>2632</v>
      </c>
      <c r="E77830" s="2" t="s">
        <v>2728</v>
      </c>
      <c r="F77830" s="2" t="s">
        <v>10</v>
      </c>
      <c r="G77830">
        <v>56</v>
      </c>
    </row>
    <row r="77831" spans="1:7" x14ac:dyDescent="0.25">
      <c r="A77831" s="1">
        <v>44013</v>
      </c>
      <c r="B77831" s="2" t="s">
        <v>1709</v>
      </c>
      <c r="C77831">
        <v>225092</v>
      </c>
      <c r="D77831" s="2" t="s">
        <v>2632</v>
      </c>
      <c r="E77831" s="2" t="s">
        <v>429</v>
      </c>
      <c r="F77831" s="2" t="s">
        <v>10</v>
      </c>
      <c r="G77831">
        <v>5</v>
      </c>
    </row>
    <row r="77832" spans="1:7" x14ac:dyDescent="0.25">
      <c r="A77832" s="1">
        <v>44013</v>
      </c>
      <c r="B77832" s="2" t="s">
        <v>1709</v>
      </c>
      <c r="C77832">
        <v>225106</v>
      </c>
      <c r="D77832" s="2" t="s">
        <v>2632</v>
      </c>
      <c r="E77832" s="2" t="s">
        <v>553</v>
      </c>
      <c r="F77832" s="2" t="s">
        <v>10</v>
      </c>
      <c r="G77832">
        <v>24</v>
      </c>
    </row>
    <row r="77833" spans="1:7" x14ac:dyDescent="0.25">
      <c r="A77833" s="1">
        <v>44013</v>
      </c>
      <c r="B77833" s="2" t="s">
        <v>1709</v>
      </c>
      <c r="C77833">
        <v>225107</v>
      </c>
      <c r="D77833" s="2" t="s">
        <v>2632</v>
      </c>
      <c r="E77833" s="2" t="s">
        <v>463</v>
      </c>
      <c r="F77833" s="2" t="s">
        <v>10</v>
      </c>
      <c r="G77833">
        <v>3</v>
      </c>
    </row>
    <row r="77834" spans="1:7" x14ac:dyDescent="0.25">
      <c r="A77834" s="1">
        <v>44013</v>
      </c>
      <c r="B77834" s="2" t="s">
        <v>1709</v>
      </c>
      <c r="C77834">
        <v>225111</v>
      </c>
      <c r="D77834" s="2" t="s">
        <v>2632</v>
      </c>
      <c r="E77834" s="2" t="s">
        <v>1739</v>
      </c>
      <c r="F77834" s="2" t="s">
        <v>10</v>
      </c>
      <c r="G77834">
        <v>68</v>
      </c>
    </row>
    <row r="77835" spans="1:7" x14ac:dyDescent="0.25">
      <c r="A77835" s="1">
        <v>44013</v>
      </c>
      <c r="B77835" s="2" t="s">
        <v>1709</v>
      </c>
      <c r="C77835">
        <v>225112</v>
      </c>
      <c r="D77835" s="2" t="s">
        <v>2632</v>
      </c>
      <c r="E77835" s="2" t="s">
        <v>430</v>
      </c>
      <c r="F77835" s="2" t="s">
        <v>10</v>
      </c>
      <c r="G77835">
        <v>9</v>
      </c>
    </row>
    <row r="77836" spans="1:7" x14ac:dyDescent="0.25">
      <c r="A77836" s="1">
        <v>44013</v>
      </c>
      <c r="B77836" s="2" t="s">
        <v>1709</v>
      </c>
      <c r="C77836">
        <v>225126</v>
      </c>
      <c r="D77836" s="2" t="s">
        <v>2632</v>
      </c>
      <c r="E77836" s="2" t="s">
        <v>5226</v>
      </c>
      <c r="F77836" s="2" t="s">
        <v>10</v>
      </c>
      <c r="G77836">
        <v>14</v>
      </c>
    </row>
    <row r="77837" spans="1:7" x14ac:dyDescent="0.25">
      <c r="A77837" s="1">
        <v>44013</v>
      </c>
      <c r="B77837" s="2" t="s">
        <v>1709</v>
      </c>
      <c r="C77837">
        <v>225132</v>
      </c>
      <c r="D77837" s="2" t="s">
        <v>2632</v>
      </c>
      <c r="E77837" s="2" t="s">
        <v>1694</v>
      </c>
      <c r="F77837" s="2" t="s">
        <v>10</v>
      </c>
      <c r="G77837">
        <v>2</v>
      </c>
    </row>
    <row r="77838" spans="1:7" x14ac:dyDescent="0.25">
      <c r="A77838" s="1">
        <v>44013</v>
      </c>
      <c r="B77838" s="2" t="s">
        <v>1581</v>
      </c>
      <c r="C77838">
        <v>225141</v>
      </c>
      <c r="D77838" s="2" t="s">
        <v>2318</v>
      </c>
      <c r="E77838" s="2" t="s">
        <v>1583</v>
      </c>
      <c r="F77838" s="2" t="s">
        <v>10</v>
      </c>
      <c r="G77838">
        <v>31</v>
      </c>
    </row>
    <row r="77839" spans="1:7" x14ac:dyDescent="0.25">
      <c r="A77839" s="1">
        <v>44013</v>
      </c>
      <c r="B77839" s="2" t="s">
        <v>1581</v>
      </c>
      <c r="C77839">
        <v>225142</v>
      </c>
      <c r="D77839" s="2" t="s">
        <v>2318</v>
      </c>
      <c r="E77839" s="2" t="s">
        <v>764</v>
      </c>
      <c r="F77839" s="2" t="s">
        <v>10</v>
      </c>
      <c r="G77839">
        <v>56</v>
      </c>
    </row>
    <row r="77840" spans="1:7" x14ac:dyDescent="0.25">
      <c r="A77840" s="1">
        <v>44013</v>
      </c>
      <c r="B77840" s="2" t="s">
        <v>2292</v>
      </c>
      <c r="C77840">
        <v>225143</v>
      </c>
      <c r="D77840" s="2" t="s">
        <v>2293</v>
      </c>
      <c r="E77840" s="2" t="s">
        <v>757</v>
      </c>
      <c r="F77840" s="2" t="s">
        <v>10</v>
      </c>
      <c r="G77840">
        <v>11</v>
      </c>
    </row>
    <row r="77841" spans="1:7" x14ac:dyDescent="0.25">
      <c r="A77841" s="1">
        <v>44013</v>
      </c>
      <c r="B77841" s="2" t="s">
        <v>1829</v>
      </c>
      <c r="C77841">
        <v>225144</v>
      </c>
      <c r="D77841" s="2" t="s">
        <v>1830</v>
      </c>
      <c r="E77841" s="2" t="s">
        <v>813</v>
      </c>
      <c r="F77841" s="2" t="s">
        <v>10</v>
      </c>
      <c r="G77841">
        <v>35</v>
      </c>
    </row>
    <row r="77842" spans="1:7" x14ac:dyDescent="0.25">
      <c r="A77842" s="1">
        <v>44013</v>
      </c>
      <c r="B77842" s="2" t="s">
        <v>1829</v>
      </c>
      <c r="C77842">
        <v>225145</v>
      </c>
      <c r="D77842" s="2" t="s">
        <v>2234</v>
      </c>
      <c r="E77842" s="2" t="s">
        <v>813</v>
      </c>
      <c r="F77842" s="2" t="s">
        <v>10</v>
      </c>
      <c r="G77842">
        <v>55</v>
      </c>
    </row>
    <row r="77843" spans="1:7" x14ac:dyDescent="0.25">
      <c r="A77843" s="1">
        <v>44013</v>
      </c>
      <c r="B77843" s="2" t="s">
        <v>1508</v>
      </c>
      <c r="C77843">
        <v>225146</v>
      </c>
      <c r="D77843" s="2" t="s">
        <v>1509</v>
      </c>
      <c r="E77843" s="2" t="s">
        <v>1500</v>
      </c>
      <c r="F77843" s="2" t="s">
        <v>10</v>
      </c>
      <c r="G77843">
        <v>7</v>
      </c>
    </row>
    <row r="77844" spans="1:7" x14ac:dyDescent="0.25">
      <c r="A77844" s="1">
        <v>44013</v>
      </c>
      <c r="B77844" s="2" t="s">
        <v>1508</v>
      </c>
      <c r="C77844">
        <v>225150</v>
      </c>
      <c r="D77844" s="2" t="s">
        <v>1509</v>
      </c>
      <c r="E77844" s="2" t="s">
        <v>2073</v>
      </c>
      <c r="F77844" s="2" t="s">
        <v>26</v>
      </c>
      <c r="G77844">
        <v>0.6</v>
      </c>
    </row>
    <row r="77845" spans="1:7" x14ac:dyDescent="0.25">
      <c r="A77845" s="1">
        <v>44013</v>
      </c>
      <c r="B77845" s="2" t="s">
        <v>258</v>
      </c>
      <c r="C77845">
        <v>225157</v>
      </c>
      <c r="D77845" s="2" t="s">
        <v>6598</v>
      </c>
      <c r="E77845" s="2" t="s">
        <v>697</v>
      </c>
      <c r="F77845" s="2" t="s">
        <v>10</v>
      </c>
      <c r="G77845">
        <v>2</v>
      </c>
    </row>
    <row r="77846" spans="1:7" x14ac:dyDescent="0.25">
      <c r="A77846" s="1">
        <v>44013</v>
      </c>
      <c r="B77846" s="2" t="s">
        <v>631</v>
      </c>
      <c r="C77846">
        <v>225166</v>
      </c>
      <c r="D77846" s="2" t="s">
        <v>632</v>
      </c>
      <c r="E77846" s="2" t="s">
        <v>633</v>
      </c>
      <c r="F77846" s="2" t="s">
        <v>10</v>
      </c>
      <c r="G77846">
        <v>104</v>
      </c>
    </row>
    <row r="77847" spans="1:7" x14ac:dyDescent="0.25">
      <c r="A77847" s="1">
        <v>44013</v>
      </c>
      <c r="B77847" s="2" t="s">
        <v>152</v>
      </c>
      <c r="C77847">
        <v>225168</v>
      </c>
      <c r="D77847" s="2" t="s">
        <v>153</v>
      </c>
      <c r="E77847" s="2" t="s">
        <v>154</v>
      </c>
      <c r="F77847" s="2" t="s">
        <v>10</v>
      </c>
      <c r="G77847">
        <v>272</v>
      </c>
    </row>
    <row r="77848" spans="1:7" x14ac:dyDescent="0.25">
      <c r="A77848" s="1">
        <v>44013</v>
      </c>
      <c r="B77848" s="2" t="s">
        <v>152</v>
      </c>
      <c r="C77848">
        <v>225169</v>
      </c>
      <c r="D77848" s="2" t="s">
        <v>153</v>
      </c>
      <c r="E77848" s="2" t="s">
        <v>155</v>
      </c>
      <c r="F77848" s="2" t="s">
        <v>10</v>
      </c>
      <c r="G77848">
        <v>140</v>
      </c>
    </row>
    <row r="77849" spans="1:7" x14ac:dyDescent="0.25">
      <c r="A77849" s="1">
        <v>44013</v>
      </c>
      <c r="B77849" s="2" t="s">
        <v>152</v>
      </c>
      <c r="C77849">
        <v>225171</v>
      </c>
      <c r="D77849" s="2" t="s">
        <v>483</v>
      </c>
      <c r="E77849" s="2" t="s">
        <v>484</v>
      </c>
      <c r="F77849" s="2" t="s">
        <v>10</v>
      </c>
      <c r="G77849">
        <v>56</v>
      </c>
    </row>
    <row r="77850" spans="1:7" x14ac:dyDescent="0.25">
      <c r="A77850" s="1">
        <v>44013</v>
      </c>
      <c r="B77850" s="2" t="s">
        <v>152</v>
      </c>
      <c r="C77850">
        <v>225172</v>
      </c>
      <c r="D77850" s="2" t="s">
        <v>483</v>
      </c>
      <c r="E77850" s="2" t="s">
        <v>1892</v>
      </c>
      <c r="F77850" s="2" t="s">
        <v>10</v>
      </c>
      <c r="G77850">
        <v>165</v>
      </c>
    </row>
    <row r="77851" spans="1:7" x14ac:dyDescent="0.25">
      <c r="A77851" s="1">
        <v>44013</v>
      </c>
      <c r="B77851" s="2" t="s">
        <v>470</v>
      </c>
      <c r="C77851">
        <v>225173</v>
      </c>
      <c r="D77851" s="2" t="s">
        <v>471</v>
      </c>
      <c r="E77851" s="2" t="s">
        <v>472</v>
      </c>
      <c r="F77851" s="2" t="s">
        <v>10</v>
      </c>
      <c r="G77851">
        <v>7</v>
      </c>
    </row>
    <row r="77852" spans="1:7" x14ac:dyDescent="0.25">
      <c r="A77852" s="1">
        <v>44013</v>
      </c>
      <c r="B77852" s="2" t="s">
        <v>470</v>
      </c>
      <c r="C77852">
        <v>225174</v>
      </c>
      <c r="D77852" s="2" t="s">
        <v>2248</v>
      </c>
      <c r="E77852" s="2" t="s">
        <v>2367</v>
      </c>
      <c r="F77852" s="2" t="s">
        <v>10</v>
      </c>
      <c r="G77852">
        <v>54</v>
      </c>
    </row>
    <row r="77853" spans="1:7" x14ac:dyDescent="0.25">
      <c r="A77853" s="1">
        <v>44013</v>
      </c>
      <c r="B77853" s="2" t="s">
        <v>470</v>
      </c>
      <c r="C77853">
        <v>225175</v>
      </c>
      <c r="D77853" s="2" t="s">
        <v>2248</v>
      </c>
      <c r="E77853" s="2" t="s">
        <v>472</v>
      </c>
      <c r="F77853" s="2" t="s">
        <v>10</v>
      </c>
      <c r="G77853">
        <v>128</v>
      </c>
    </row>
    <row r="77854" spans="1:7" x14ac:dyDescent="0.25">
      <c r="A77854" s="1">
        <v>44013</v>
      </c>
      <c r="B77854" s="2" t="s">
        <v>4931</v>
      </c>
      <c r="C77854">
        <v>225176</v>
      </c>
      <c r="D77854" s="2" t="s">
        <v>4932</v>
      </c>
      <c r="E77854" s="2" t="s">
        <v>764</v>
      </c>
      <c r="F77854" s="2" t="s">
        <v>10</v>
      </c>
      <c r="G77854">
        <v>3</v>
      </c>
    </row>
    <row r="77855" spans="1:7" x14ac:dyDescent="0.25">
      <c r="A77855" s="1">
        <v>44013</v>
      </c>
      <c r="B77855" s="2" t="s">
        <v>3012</v>
      </c>
      <c r="C77855">
        <v>225230</v>
      </c>
      <c r="D77855" s="2" t="s">
        <v>4933</v>
      </c>
      <c r="E77855" s="2" t="s">
        <v>4934</v>
      </c>
      <c r="F77855" s="2" t="s">
        <v>10</v>
      </c>
      <c r="G77855">
        <v>19</v>
      </c>
    </row>
    <row r="77856" spans="1:7" x14ac:dyDescent="0.25">
      <c r="A77856" s="1">
        <v>44013</v>
      </c>
      <c r="B77856" s="2" t="s">
        <v>3012</v>
      </c>
      <c r="C77856">
        <v>225234</v>
      </c>
      <c r="D77856" s="2" t="s">
        <v>4933</v>
      </c>
      <c r="E77856" s="2" t="s">
        <v>3715</v>
      </c>
      <c r="F77856" s="2" t="s">
        <v>10</v>
      </c>
      <c r="G77856">
        <v>3</v>
      </c>
    </row>
    <row r="77857" spans="1:7" x14ac:dyDescent="0.25">
      <c r="A77857" s="1">
        <v>44013</v>
      </c>
      <c r="B77857" s="2" t="s">
        <v>3012</v>
      </c>
      <c r="C77857">
        <v>225237</v>
      </c>
      <c r="D77857" s="2" t="s">
        <v>4933</v>
      </c>
      <c r="E77857" s="2" t="s">
        <v>4935</v>
      </c>
      <c r="F77857" s="2" t="s">
        <v>10</v>
      </c>
      <c r="G77857">
        <v>3</v>
      </c>
    </row>
    <row r="77858" spans="1:7" x14ac:dyDescent="0.25">
      <c r="A77858" s="1">
        <v>44013</v>
      </c>
      <c r="B77858" s="2" t="s">
        <v>3012</v>
      </c>
      <c r="C77858">
        <v>225241</v>
      </c>
      <c r="D77858" s="2" t="s">
        <v>4933</v>
      </c>
      <c r="E77858" s="2" t="s">
        <v>4936</v>
      </c>
      <c r="F77858" s="2" t="s">
        <v>10</v>
      </c>
      <c r="G77858">
        <v>9</v>
      </c>
    </row>
    <row r="77859" spans="1:7" x14ac:dyDescent="0.25">
      <c r="A77859" s="1">
        <v>44013</v>
      </c>
      <c r="B77859" s="2" t="s">
        <v>2522</v>
      </c>
      <c r="C77859">
        <v>225265</v>
      </c>
      <c r="D77859" s="2" t="s">
        <v>2523</v>
      </c>
      <c r="E77859" s="2" t="s">
        <v>2524</v>
      </c>
      <c r="F77859" s="2" t="s">
        <v>10</v>
      </c>
      <c r="G77859">
        <v>57</v>
      </c>
    </row>
    <row r="77860" spans="1:7" x14ac:dyDescent="0.25">
      <c r="A77860" s="1">
        <v>44013</v>
      </c>
      <c r="B77860" s="2" t="s">
        <v>688</v>
      </c>
      <c r="C77860">
        <v>225275</v>
      </c>
      <c r="D77860" s="2" t="s">
        <v>2192</v>
      </c>
      <c r="E77860" s="2" t="s">
        <v>5383</v>
      </c>
      <c r="F77860" s="2" t="s">
        <v>10</v>
      </c>
      <c r="G77860">
        <v>15</v>
      </c>
    </row>
    <row r="77861" spans="1:7" x14ac:dyDescent="0.25">
      <c r="A77861" s="1">
        <v>44013</v>
      </c>
      <c r="B77861" s="2" t="s">
        <v>674</v>
      </c>
      <c r="C77861">
        <v>225352</v>
      </c>
      <c r="D77861" s="2" t="s">
        <v>779</v>
      </c>
      <c r="E77861" s="2" t="s">
        <v>424</v>
      </c>
      <c r="F77861" s="2" t="s">
        <v>10</v>
      </c>
      <c r="G77861">
        <v>28</v>
      </c>
    </row>
    <row r="77862" spans="1:7" x14ac:dyDescent="0.25">
      <c r="A77862" s="1">
        <v>44013</v>
      </c>
      <c r="B77862" s="2" t="s">
        <v>674</v>
      </c>
      <c r="C77862">
        <v>225370</v>
      </c>
      <c r="D77862" s="2" t="s">
        <v>779</v>
      </c>
      <c r="E77862" s="2" t="s">
        <v>324</v>
      </c>
      <c r="F77862" s="2" t="s">
        <v>10</v>
      </c>
      <c r="G77862">
        <v>15</v>
      </c>
    </row>
    <row r="77863" spans="1:7" x14ac:dyDescent="0.25">
      <c r="A77863" s="1">
        <v>44013</v>
      </c>
      <c r="B77863" s="2" t="s">
        <v>674</v>
      </c>
      <c r="C77863">
        <v>225387</v>
      </c>
      <c r="D77863" s="2" t="s">
        <v>779</v>
      </c>
      <c r="E77863" s="2" t="s">
        <v>1823</v>
      </c>
      <c r="F77863" s="2" t="s">
        <v>10</v>
      </c>
      <c r="G77863">
        <v>40</v>
      </c>
    </row>
    <row r="77864" spans="1:7" x14ac:dyDescent="0.25">
      <c r="A77864" s="1">
        <v>44013</v>
      </c>
      <c r="B77864" s="2" t="s">
        <v>265</v>
      </c>
      <c r="C77864">
        <v>225422</v>
      </c>
      <c r="D77864" s="2" t="s">
        <v>4940</v>
      </c>
      <c r="E77864" s="2" t="s">
        <v>267</v>
      </c>
      <c r="F77864" s="2" t="s">
        <v>10</v>
      </c>
      <c r="G77864">
        <v>7</v>
      </c>
    </row>
    <row r="77865" spans="1:7" x14ac:dyDescent="0.25">
      <c r="A77865" s="1">
        <v>44013</v>
      </c>
      <c r="B77865" s="2" t="s">
        <v>978</v>
      </c>
      <c r="C77865">
        <v>225431</v>
      </c>
      <c r="D77865" s="2" t="s">
        <v>4941</v>
      </c>
      <c r="E77865" s="2" t="s">
        <v>4942</v>
      </c>
      <c r="F77865" s="2" t="s">
        <v>10</v>
      </c>
      <c r="G77865">
        <v>13</v>
      </c>
    </row>
    <row r="77866" spans="1:7" x14ac:dyDescent="0.25">
      <c r="A77866" s="1">
        <v>44013</v>
      </c>
      <c r="B77866" s="2" t="s">
        <v>978</v>
      </c>
      <c r="C77866">
        <v>225435</v>
      </c>
      <c r="D77866" s="2" t="s">
        <v>4941</v>
      </c>
      <c r="E77866" s="2" t="s">
        <v>4943</v>
      </c>
      <c r="F77866" s="2" t="s">
        <v>10</v>
      </c>
      <c r="G77866">
        <v>23</v>
      </c>
    </row>
    <row r="77867" spans="1:7" x14ac:dyDescent="0.25">
      <c r="A77867" s="1">
        <v>44013</v>
      </c>
      <c r="B77867" s="2" t="s">
        <v>2421</v>
      </c>
      <c r="C77867">
        <v>225450</v>
      </c>
      <c r="D77867" s="2" t="s">
        <v>2422</v>
      </c>
      <c r="E77867" s="2" t="s">
        <v>4944</v>
      </c>
      <c r="F77867" s="2" t="s">
        <v>10</v>
      </c>
      <c r="G77867">
        <v>94</v>
      </c>
    </row>
    <row r="77868" spans="1:7" x14ac:dyDescent="0.25">
      <c r="A77868" s="1">
        <v>44013</v>
      </c>
      <c r="B77868" s="2" t="s">
        <v>2421</v>
      </c>
      <c r="C77868">
        <v>225452</v>
      </c>
      <c r="D77868" s="2" t="s">
        <v>2422</v>
      </c>
      <c r="E77868" s="2" t="s">
        <v>2423</v>
      </c>
      <c r="F77868" s="2" t="s">
        <v>10</v>
      </c>
      <c r="G77868">
        <v>161</v>
      </c>
    </row>
    <row r="77869" spans="1:7" x14ac:dyDescent="0.25">
      <c r="A77869" s="1">
        <v>44013</v>
      </c>
      <c r="B77869" s="2" t="s">
        <v>321</v>
      </c>
      <c r="C77869">
        <v>225505</v>
      </c>
      <c r="D77869" s="2" t="s">
        <v>6768</v>
      </c>
      <c r="E77869" s="2" t="s">
        <v>324</v>
      </c>
      <c r="F77869" s="2" t="s">
        <v>10</v>
      </c>
      <c r="G77869">
        <v>16</v>
      </c>
    </row>
    <row r="77870" spans="1:7" x14ac:dyDescent="0.25">
      <c r="A77870" s="1">
        <v>44013</v>
      </c>
      <c r="B77870" s="2" t="s">
        <v>321</v>
      </c>
      <c r="C77870">
        <v>225506</v>
      </c>
      <c r="D77870" s="2" t="s">
        <v>6768</v>
      </c>
      <c r="E77870" s="2" t="s">
        <v>509</v>
      </c>
      <c r="F77870" s="2" t="s">
        <v>10</v>
      </c>
      <c r="G77870">
        <v>25</v>
      </c>
    </row>
    <row r="77871" spans="1:7" x14ac:dyDescent="0.25">
      <c r="A77871" s="1">
        <v>44013</v>
      </c>
      <c r="B77871" s="2" t="s">
        <v>1563</v>
      </c>
      <c r="C77871">
        <v>225508</v>
      </c>
      <c r="D77871" s="2" t="s">
        <v>4949</v>
      </c>
      <c r="E77871" s="2" t="s">
        <v>1565</v>
      </c>
      <c r="F77871" s="2" t="s">
        <v>10</v>
      </c>
      <c r="G77871">
        <v>76</v>
      </c>
    </row>
    <row r="77872" spans="1:7" x14ac:dyDescent="0.25">
      <c r="A77872" s="1">
        <v>44013</v>
      </c>
      <c r="B77872" s="2" t="s">
        <v>1563</v>
      </c>
      <c r="C77872">
        <v>225510</v>
      </c>
      <c r="D77872" s="2" t="s">
        <v>4949</v>
      </c>
      <c r="E77872" s="2" t="s">
        <v>1567</v>
      </c>
      <c r="F77872" s="2" t="s">
        <v>10</v>
      </c>
      <c r="G77872">
        <v>406</v>
      </c>
    </row>
    <row r="77873" spans="1:7" x14ac:dyDescent="0.25">
      <c r="A77873" s="1">
        <v>44013</v>
      </c>
      <c r="B77873" s="2" t="s">
        <v>1563</v>
      </c>
      <c r="C77873">
        <v>225512</v>
      </c>
      <c r="D77873" s="2" t="s">
        <v>4949</v>
      </c>
      <c r="E77873" s="2" t="s">
        <v>1569</v>
      </c>
      <c r="F77873" s="2" t="s">
        <v>10</v>
      </c>
      <c r="G77873">
        <v>87</v>
      </c>
    </row>
    <row r="77874" spans="1:7" x14ac:dyDescent="0.25">
      <c r="A77874" s="1">
        <v>44013</v>
      </c>
      <c r="B77874" s="2" t="s">
        <v>1563</v>
      </c>
      <c r="C77874">
        <v>225514</v>
      </c>
      <c r="D77874" s="2" t="s">
        <v>4949</v>
      </c>
      <c r="E77874" s="2" t="s">
        <v>4718</v>
      </c>
      <c r="F77874" s="2" t="s">
        <v>10</v>
      </c>
      <c r="G77874">
        <v>9</v>
      </c>
    </row>
    <row r="77875" spans="1:7" x14ac:dyDescent="0.25">
      <c r="A77875" s="1">
        <v>44013</v>
      </c>
      <c r="B77875" s="2" t="s">
        <v>4356</v>
      </c>
      <c r="C77875">
        <v>225543</v>
      </c>
      <c r="D77875" s="2" t="s">
        <v>4357</v>
      </c>
      <c r="E77875" s="2" t="s">
        <v>4358</v>
      </c>
      <c r="F77875" s="2" t="s">
        <v>10</v>
      </c>
      <c r="G77875">
        <v>47</v>
      </c>
    </row>
    <row r="77876" spans="1:7" x14ac:dyDescent="0.25">
      <c r="A77876" s="1">
        <v>44013</v>
      </c>
      <c r="B77876" s="2" t="s">
        <v>473</v>
      </c>
      <c r="C77876">
        <v>225549</v>
      </c>
      <c r="D77876" s="2" t="s">
        <v>474</v>
      </c>
      <c r="E77876" s="2" t="s">
        <v>4950</v>
      </c>
      <c r="F77876" s="2" t="s">
        <v>10</v>
      </c>
      <c r="G77876">
        <v>609</v>
      </c>
    </row>
    <row r="77877" spans="1:7" x14ac:dyDescent="0.25">
      <c r="A77877" s="1">
        <v>44013</v>
      </c>
      <c r="B77877" s="2" t="s">
        <v>2527</v>
      </c>
      <c r="C77877">
        <v>225589</v>
      </c>
      <c r="D77877" s="2" t="s">
        <v>2528</v>
      </c>
      <c r="E77877" s="2" t="s">
        <v>2530</v>
      </c>
      <c r="F77877" s="2" t="s">
        <v>10</v>
      </c>
      <c r="G77877">
        <v>101</v>
      </c>
    </row>
    <row r="77878" spans="1:7" x14ac:dyDescent="0.25">
      <c r="A77878" s="1">
        <v>44013</v>
      </c>
      <c r="B77878" s="2" t="s">
        <v>2527</v>
      </c>
      <c r="C77878">
        <v>225593</v>
      </c>
      <c r="D77878" s="2" t="s">
        <v>2528</v>
      </c>
      <c r="E77878" s="2" t="s">
        <v>2529</v>
      </c>
      <c r="F77878" s="2" t="s">
        <v>10</v>
      </c>
      <c r="G77878">
        <v>11</v>
      </c>
    </row>
    <row r="77879" spans="1:7" x14ac:dyDescent="0.25">
      <c r="A77879" s="1">
        <v>44013</v>
      </c>
      <c r="B77879" s="2" t="s">
        <v>2400</v>
      </c>
      <c r="C77879">
        <v>225688</v>
      </c>
      <c r="D77879" s="2" t="s">
        <v>2731</v>
      </c>
      <c r="E77879" s="2" t="s">
        <v>2732</v>
      </c>
      <c r="F77879" s="2" t="s">
        <v>10</v>
      </c>
      <c r="G77879">
        <v>4</v>
      </c>
    </row>
    <row r="77880" spans="1:7" x14ac:dyDescent="0.25">
      <c r="A77880" s="1">
        <v>44013</v>
      </c>
      <c r="B77880" s="2" t="s">
        <v>4951</v>
      </c>
      <c r="C77880">
        <v>225732</v>
      </c>
      <c r="D77880" s="2" t="s">
        <v>4952</v>
      </c>
      <c r="E77880" s="2" t="s">
        <v>4953</v>
      </c>
      <c r="F77880" s="2" t="s">
        <v>10</v>
      </c>
      <c r="G77880">
        <v>13</v>
      </c>
    </row>
    <row r="77881" spans="1:7" x14ac:dyDescent="0.25">
      <c r="A77881" s="1">
        <v>44013</v>
      </c>
      <c r="B77881" s="2" t="s">
        <v>714</v>
      </c>
      <c r="C77881">
        <v>225745</v>
      </c>
      <c r="D77881" s="2" t="s">
        <v>886</v>
      </c>
      <c r="E77881" s="2" t="s">
        <v>887</v>
      </c>
      <c r="F77881" s="2" t="s">
        <v>10</v>
      </c>
      <c r="G77881">
        <v>244</v>
      </c>
    </row>
    <row r="77882" spans="1:7" x14ac:dyDescent="0.25">
      <c r="A77882" s="1">
        <v>44013</v>
      </c>
      <c r="B77882" s="2" t="s">
        <v>714</v>
      </c>
      <c r="C77882">
        <v>225749</v>
      </c>
      <c r="D77882" s="2" t="s">
        <v>886</v>
      </c>
      <c r="E77882" s="2" t="s">
        <v>888</v>
      </c>
      <c r="F77882" s="2" t="s">
        <v>10</v>
      </c>
      <c r="G77882">
        <v>310</v>
      </c>
    </row>
    <row r="77883" spans="1:7" x14ac:dyDescent="0.25">
      <c r="A77883" s="1">
        <v>44013</v>
      </c>
      <c r="B77883" s="2" t="s">
        <v>476</v>
      </c>
      <c r="C77883">
        <v>225819</v>
      </c>
      <c r="D77883" s="2" t="s">
        <v>5877</v>
      </c>
      <c r="E77883" s="2" t="s">
        <v>5878</v>
      </c>
      <c r="F77883" s="2" t="s">
        <v>10</v>
      </c>
      <c r="G77883">
        <v>2</v>
      </c>
    </row>
    <row r="77884" spans="1:7" x14ac:dyDescent="0.25">
      <c r="A77884" s="1">
        <v>44013</v>
      </c>
      <c r="B77884" s="2" t="s">
        <v>1857</v>
      </c>
      <c r="C77884">
        <v>225883</v>
      </c>
      <c r="D77884" s="2" t="s">
        <v>1858</v>
      </c>
      <c r="E77884" s="2" t="s">
        <v>1859</v>
      </c>
      <c r="F77884" s="2" t="s">
        <v>10</v>
      </c>
      <c r="G77884">
        <v>6</v>
      </c>
    </row>
    <row r="77885" spans="1:7" x14ac:dyDescent="0.25">
      <c r="A77885" s="1">
        <v>44013</v>
      </c>
      <c r="B77885" s="2" t="s">
        <v>132</v>
      </c>
      <c r="C77885">
        <v>225891</v>
      </c>
      <c r="D77885" s="2" t="s">
        <v>133</v>
      </c>
      <c r="E77885" s="2" t="s">
        <v>134</v>
      </c>
      <c r="F77885" s="2" t="s">
        <v>26</v>
      </c>
      <c r="G77885">
        <v>2.0499999999999998</v>
      </c>
    </row>
    <row r="77886" spans="1:7" x14ac:dyDescent="0.25">
      <c r="A77886" s="1">
        <v>44013</v>
      </c>
      <c r="B77886" s="2" t="s">
        <v>861</v>
      </c>
      <c r="C77886">
        <v>225956</v>
      </c>
      <c r="D77886" s="2" t="s">
        <v>4719</v>
      </c>
      <c r="E77886" s="2" t="s">
        <v>4720</v>
      </c>
      <c r="F77886" s="2" t="s">
        <v>10</v>
      </c>
      <c r="G77886">
        <v>5</v>
      </c>
    </row>
    <row r="77887" spans="1:7" x14ac:dyDescent="0.25">
      <c r="A77887" s="1">
        <v>44013</v>
      </c>
      <c r="B77887" s="2" t="s">
        <v>861</v>
      </c>
      <c r="C77887">
        <v>225959</v>
      </c>
      <c r="D77887" s="2" t="s">
        <v>4719</v>
      </c>
      <c r="E77887" s="2" t="s">
        <v>4956</v>
      </c>
      <c r="F77887" s="2" t="s">
        <v>10</v>
      </c>
      <c r="G77887">
        <v>41</v>
      </c>
    </row>
    <row r="77888" spans="1:7" x14ac:dyDescent="0.25">
      <c r="A77888" s="1">
        <v>44013</v>
      </c>
      <c r="B77888" s="2" t="s">
        <v>861</v>
      </c>
      <c r="C77888">
        <v>225965</v>
      </c>
      <c r="D77888" s="2" t="s">
        <v>4957</v>
      </c>
      <c r="E77888" s="2" t="s">
        <v>5310</v>
      </c>
      <c r="F77888" s="2" t="s">
        <v>10</v>
      </c>
      <c r="G77888">
        <v>5</v>
      </c>
    </row>
    <row r="77889" spans="1:7" x14ac:dyDescent="0.25">
      <c r="A77889" s="1">
        <v>44013</v>
      </c>
      <c r="B77889" s="2" t="s">
        <v>861</v>
      </c>
      <c r="C77889">
        <v>225967</v>
      </c>
      <c r="D77889" s="2" t="s">
        <v>4957</v>
      </c>
      <c r="E77889" s="2" t="s">
        <v>4958</v>
      </c>
      <c r="F77889" s="2" t="s">
        <v>10</v>
      </c>
      <c r="G77889">
        <v>135</v>
      </c>
    </row>
    <row r="77890" spans="1:7" x14ac:dyDescent="0.25">
      <c r="A77890" s="1">
        <v>44013</v>
      </c>
      <c r="B77890" s="2" t="s">
        <v>861</v>
      </c>
      <c r="C77890">
        <v>225970</v>
      </c>
      <c r="D77890" s="2" t="s">
        <v>4455</v>
      </c>
      <c r="E77890" s="2" t="s">
        <v>4456</v>
      </c>
      <c r="F77890" s="2" t="s">
        <v>10</v>
      </c>
      <c r="G77890">
        <v>15</v>
      </c>
    </row>
    <row r="77891" spans="1:7" x14ac:dyDescent="0.25">
      <c r="A77891" s="1">
        <v>44013</v>
      </c>
      <c r="B77891" s="2" t="s">
        <v>861</v>
      </c>
      <c r="C77891">
        <v>225971</v>
      </c>
      <c r="D77891" s="2" t="s">
        <v>6206</v>
      </c>
      <c r="E77891" s="2" t="s">
        <v>863</v>
      </c>
      <c r="F77891" s="2" t="s">
        <v>10</v>
      </c>
      <c r="G77891">
        <v>4</v>
      </c>
    </row>
    <row r="77892" spans="1:7" x14ac:dyDescent="0.25">
      <c r="A77892" s="1">
        <v>44013</v>
      </c>
      <c r="B77892" s="2" t="s">
        <v>861</v>
      </c>
      <c r="C77892">
        <v>225973</v>
      </c>
      <c r="D77892" s="2" t="s">
        <v>6206</v>
      </c>
      <c r="E77892" s="2" t="s">
        <v>864</v>
      </c>
      <c r="F77892" s="2" t="s">
        <v>10</v>
      </c>
      <c r="G77892">
        <v>137</v>
      </c>
    </row>
    <row r="77893" spans="1:7" x14ac:dyDescent="0.25">
      <c r="A77893" s="1">
        <v>44013</v>
      </c>
      <c r="B77893" s="2" t="s">
        <v>2055</v>
      </c>
      <c r="C77893">
        <v>225974</v>
      </c>
      <c r="D77893" s="2" t="s">
        <v>4454</v>
      </c>
      <c r="E77893" s="2" t="s">
        <v>2045</v>
      </c>
      <c r="F77893" s="2" t="s">
        <v>10</v>
      </c>
      <c r="G77893">
        <v>13</v>
      </c>
    </row>
    <row r="77894" spans="1:7" x14ac:dyDescent="0.25">
      <c r="A77894" s="1">
        <v>44013</v>
      </c>
      <c r="B77894" s="2" t="s">
        <v>765</v>
      </c>
      <c r="C77894">
        <v>225993</v>
      </c>
      <c r="D77894" s="2" t="s">
        <v>2165</v>
      </c>
      <c r="E77894" s="2" t="s">
        <v>2166</v>
      </c>
      <c r="F77894" s="2" t="s">
        <v>10</v>
      </c>
      <c r="G77894">
        <v>8</v>
      </c>
    </row>
    <row r="77895" spans="1:7" x14ac:dyDescent="0.25">
      <c r="A77895" s="1">
        <v>44013</v>
      </c>
      <c r="B77895" s="2" t="s">
        <v>5385</v>
      </c>
      <c r="C77895">
        <v>226004</v>
      </c>
      <c r="D77895" s="2" t="s">
        <v>5386</v>
      </c>
      <c r="E77895" s="2" t="s">
        <v>6769</v>
      </c>
      <c r="F77895" s="2" t="s">
        <v>26</v>
      </c>
      <c r="G77895">
        <v>0.2</v>
      </c>
    </row>
    <row r="77896" spans="1:7" x14ac:dyDescent="0.25">
      <c r="A77896" s="1">
        <v>44013</v>
      </c>
      <c r="B77896" s="2" t="s">
        <v>5385</v>
      </c>
      <c r="C77896">
        <v>226005</v>
      </c>
      <c r="D77896" s="2" t="s">
        <v>5386</v>
      </c>
      <c r="E77896" s="2" t="s">
        <v>5387</v>
      </c>
      <c r="F77896" s="2" t="s">
        <v>26</v>
      </c>
      <c r="G77896">
        <v>0.4</v>
      </c>
    </row>
    <row r="77897" spans="1:7" x14ac:dyDescent="0.25">
      <c r="A77897" s="1">
        <v>44013</v>
      </c>
      <c r="B77897" s="2" t="s">
        <v>1709</v>
      </c>
      <c r="C77897">
        <v>226019</v>
      </c>
      <c r="D77897" s="2" t="s">
        <v>6292</v>
      </c>
      <c r="E77897" s="2" t="s">
        <v>3647</v>
      </c>
      <c r="F77897" s="2" t="s">
        <v>10</v>
      </c>
      <c r="G77897">
        <v>2</v>
      </c>
    </row>
    <row r="77898" spans="1:7" x14ac:dyDescent="0.25">
      <c r="A77898" s="1">
        <v>44013</v>
      </c>
      <c r="B77898" s="2" t="s">
        <v>1709</v>
      </c>
      <c r="C77898">
        <v>226055</v>
      </c>
      <c r="D77898" s="2" t="s">
        <v>6292</v>
      </c>
      <c r="E77898" s="2" t="s">
        <v>6293</v>
      </c>
      <c r="F77898" s="2" t="s">
        <v>10</v>
      </c>
      <c r="G77898">
        <v>26</v>
      </c>
    </row>
    <row r="77899" spans="1:7" x14ac:dyDescent="0.25">
      <c r="A77899" s="1">
        <v>44013</v>
      </c>
      <c r="B77899" s="2" t="s">
        <v>780</v>
      </c>
      <c r="C77899">
        <v>226224</v>
      </c>
      <c r="D77899" s="2" t="s">
        <v>6108</v>
      </c>
      <c r="E77899" s="2" t="s">
        <v>782</v>
      </c>
      <c r="F77899" s="2" t="s">
        <v>10</v>
      </c>
      <c r="G77899">
        <v>1</v>
      </c>
    </row>
    <row r="77900" spans="1:7" x14ac:dyDescent="0.25">
      <c r="A77900" s="1">
        <v>44013</v>
      </c>
      <c r="B77900" s="2" t="s">
        <v>780</v>
      </c>
      <c r="C77900">
        <v>226235</v>
      </c>
      <c r="D77900" s="2" t="s">
        <v>6108</v>
      </c>
      <c r="E77900" s="2" t="s">
        <v>784</v>
      </c>
      <c r="F77900" s="2" t="s">
        <v>10</v>
      </c>
      <c r="G77900">
        <v>13</v>
      </c>
    </row>
    <row r="77901" spans="1:7" x14ac:dyDescent="0.25">
      <c r="A77901" s="1">
        <v>44013</v>
      </c>
      <c r="B77901" s="2" t="s">
        <v>780</v>
      </c>
      <c r="C77901">
        <v>226244</v>
      </c>
      <c r="D77901" s="2" t="s">
        <v>6108</v>
      </c>
      <c r="E77901" s="2" t="s">
        <v>785</v>
      </c>
      <c r="F77901" s="2" t="s">
        <v>10</v>
      </c>
      <c r="G77901">
        <v>15</v>
      </c>
    </row>
    <row r="77902" spans="1:7" x14ac:dyDescent="0.25">
      <c r="A77902" s="1">
        <v>44013</v>
      </c>
      <c r="B77902" s="2" t="s">
        <v>312</v>
      </c>
      <c r="C77902">
        <v>226304</v>
      </c>
      <c r="D77902" s="2" t="s">
        <v>6294</v>
      </c>
      <c r="E77902" s="2" t="s">
        <v>314</v>
      </c>
      <c r="F77902" s="2" t="s">
        <v>10</v>
      </c>
      <c r="G77902">
        <v>8</v>
      </c>
    </row>
    <row r="77903" spans="1:7" x14ac:dyDescent="0.25">
      <c r="A77903" s="1">
        <v>44013</v>
      </c>
      <c r="B77903" s="2" t="s">
        <v>854</v>
      </c>
      <c r="C77903">
        <v>226341</v>
      </c>
      <c r="D77903" s="2" t="s">
        <v>6109</v>
      </c>
      <c r="E77903" s="2" t="s">
        <v>1365</v>
      </c>
      <c r="F77903" s="2" t="s">
        <v>10</v>
      </c>
      <c r="G77903">
        <v>2</v>
      </c>
    </row>
    <row r="77904" spans="1:7" x14ac:dyDescent="0.25">
      <c r="A77904" s="1">
        <v>44013</v>
      </c>
      <c r="B77904" s="2" t="s">
        <v>458</v>
      </c>
      <c r="C77904">
        <v>226453</v>
      </c>
      <c r="D77904" s="2" t="s">
        <v>4959</v>
      </c>
      <c r="E77904" s="2" t="s">
        <v>975</v>
      </c>
      <c r="F77904" s="2" t="s">
        <v>10</v>
      </c>
      <c r="G77904">
        <v>49</v>
      </c>
    </row>
    <row r="77905" spans="1:7" x14ac:dyDescent="0.25">
      <c r="A77905" s="1">
        <v>44013</v>
      </c>
      <c r="B77905" s="2" t="s">
        <v>972</v>
      </c>
      <c r="C77905">
        <v>226477</v>
      </c>
      <c r="D77905" s="2" t="s">
        <v>6349</v>
      </c>
      <c r="E77905" s="2" t="s">
        <v>974</v>
      </c>
      <c r="F77905" s="2" t="s">
        <v>10</v>
      </c>
      <c r="G77905">
        <v>6</v>
      </c>
    </row>
    <row r="77906" spans="1:7" x14ac:dyDescent="0.25">
      <c r="A77906" s="1">
        <v>44013</v>
      </c>
      <c r="B77906" s="2" t="s">
        <v>437</v>
      </c>
      <c r="C77906">
        <v>226501</v>
      </c>
      <c r="D77906" s="2" t="s">
        <v>6110</v>
      </c>
      <c r="E77906" s="2" t="s">
        <v>237</v>
      </c>
      <c r="F77906" s="2" t="s">
        <v>10</v>
      </c>
      <c r="G77906">
        <v>11</v>
      </c>
    </row>
    <row r="77907" spans="1:7" x14ac:dyDescent="0.25">
      <c r="A77907" s="1">
        <v>44013</v>
      </c>
      <c r="B77907" s="2" t="s">
        <v>437</v>
      </c>
      <c r="C77907">
        <v>226507</v>
      </c>
      <c r="D77907" s="2" t="s">
        <v>6110</v>
      </c>
      <c r="E77907" s="2" t="s">
        <v>184</v>
      </c>
      <c r="F77907" s="2" t="s">
        <v>10</v>
      </c>
      <c r="G77907">
        <v>3</v>
      </c>
    </row>
    <row r="77908" spans="1:7" x14ac:dyDescent="0.25">
      <c r="A77908" s="1">
        <v>44013</v>
      </c>
      <c r="B77908" s="2" t="s">
        <v>231</v>
      </c>
      <c r="C77908">
        <v>226536</v>
      </c>
      <c r="D77908" s="2" t="s">
        <v>6402</v>
      </c>
      <c r="E77908" s="2" t="s">
        <v>697</v>
      </c>
      <c r="F77908" s="2" t="s">
        <v>10</v>
      </c>
      <c r="G77908">
        <v>4</v>
      </c>
    </row>
    <row r="77909" spans="1:7" x14ac:dyDescent="0.25">
      <c r="A77909" s="1">
        <v>44013</v>
      </c>
      <c r="B77909" s="2" t="s">
        <v>231</v>
      </c>
      <c r="C77909">
        <v>226543</v>
      </c>
      <c r="D77909" s="2" t="s">
        <v>6402</v>
      </c>
      <c r="E77909" s="2" t="s">
        <v>2907</v>
      </c>
      <c r="F77909" s="2" t="s">
        <v>10</v>
      </c>
      <c r="G77909">
        <v>18</v>
      </c>
    </row>
    <row r="77910" spans="1:7" x14ac:dyDescent="0.25">
      <c r="A77910" s="1">
        <v>44013</v>
      </c>
      <c r="B77910" s="2" t="s">
        <v>231</v>
      </c>
      <c r="C77910">
        <v>226550</v>
      </c>
      <c r="D77910" s="2" t="s">
        <v>6402</v>
      </c>
      <c r="E77910" s="2" t="s">
        <v>1024</v>
      </c>
      <c r="F77910" s="2" t="s">
        <v>10</v>
      </c>
      <c r="G77910">
        <v>8</v>
      </c>
    </row>
    <row r="77911" spans="1:7" x14ac:dyDescent="0.25">
      <c r="A77911" s="1">
        <v>44013</v>
      </c>
      <c r="B77911" s="2" t="s">
        <v>670</v>
      </c>
      <c r="C77911">
        <v>226569</v>
      </c>
      <c r="D77911" s="2" t="s">
        <v>4960</v>
      </c>
      <c r="E77911" s="2" t="s">
        <v>4961</v>
      </c>
      <c r="F77911" s="2" t="s">
        <v>10</v>
      </c>
      <c r="G77911">
        <v>12</v>
      </c>
    </row>
    <row r="77912" spans="1:7" x14ac:dyDescent="0.25">
      <c r="A77912" s="1">
        <v>44013</v>
      </c>
      <c r="B77912" s="2" t="s">
        <v>670</v>
      </c>
      <c r="C77912">
        <v>226590</v>
      </c>
      <c r="D77912" s="2" t="s">
        <v>4960</v>
      </c>
      <c r="E77912" s="2" t="s">
        <v>4962</v>
      </c>
      <c r="F77912" s="2" t="s">
        <v>10</v>
      </c>
      <c r="G77912">
        <v>7</v>
      </c>
    </row>
    <row r="77913" spans="1:7" x14ac:dyDescent="0.25">
      <c r="A77913" s="1">
        <v>44013</v>
      </c>
      <c r="B77913" s="2" t="s">
        <v>670</v>
      </c>
      <c r="C77913">
        <v>226592</v>
      </c>
      <c r="D77913" s="2" t="s">
        <v>4960</v>
      </c>
      <c r="E77913" s="2" t="s">
        <v>4963</v>
      </c>
      <c r="F77913" s="2" t="s">
        <v>10</v>
      </c>
      <c r="G77913">
        <v>56</v>
      </c>
    </row>
    <row r="77914" spans="1:7" x14ac:dyDescent="0.25">
      <c r="A77914" s="1">
        <v>44013</v>
      </c>
      <c r="B77914" s="2" t="s">
        <v>3012</v>
      </c>
      <c r="C77914">
        <v>226606</v>
      </c>
      <c r="D77914" s="2" t="s">
        <v>4964</v>
      </c>
      <c r="E77914" s="2" t="s">
        <v>2509</v>
      </c>
      <c r="F77914" s="2" t="s">
        <v>10</v>
      </c>
      <c r="G77914">
        <v>4</v>
      </c>
    </row>
    <row r="77915" spans="1:7" x14ac:dyDescent="0.25">
      <c r="A77915" s="1">
        <v>44013</v>
      </c>
      <c r="B77915" s="2" t="s">
        <v>3012</v>
      </c>
      <c r="C77915">
        <v>226608</v>
      </c>
      <c r="D77915" s="2" t="s">
        <v>4964</v>
      </c>
      <c r="E77915" s="2" t="s">
        <v>4402</v>
      </c>
      <c r="F77915" s="2" t="s">
        <v>10</v>
      </c>
      <c r="G77915">
        <v>19</v>
      </c>
    </row>
    <row r="77916" spans="1:7" x14ac:dyDescent="0.25">
      <c r="A77916" s="1">
        <v>44013</v>
      </c>
      <c r="B77916" s="2" t="s">
        <v>3012</v>
      </c>
      <c r="C77916">
        <v>226610</v>
      </c>
      <c r="D77916" s="2" t="s">
        <v>4964</v>
      </c>
      <c r="E77916" s="2" t="s">
        <v>4965</v>
      </c>
      <c r="F77916" s="2" t="s">
        <v>10</v>
      </c>
      <c r="G77916">
        <v>9</v>
      </c>
    </row>
    <row r="77917" spans="1:7" x14ac:dyDescent="0.25">
      <c r="A77917" s="1">
        <v>44013</v>
      </c>
      <c r="B77917" s="2" t="s">
        <v>3012</v>
      </c>
      <c r="C77917">
        <v>226612</v>
      </c>
      <c r="D77917" s="2" t="s">
        <v>4964</v>
      </c>
      <c r="E77917" s="2" t="s">
        <v>4404</v>
      </c>
      <c r="F77917" s="2" t="s">
        <v>10</v>
      </c>
      <c r="G77917">
        <v>66</v>
      </c>
    </row>
    <row r="77918" spans="1:7" x14ac:dyDescent="0.25">
      <c r="A77918" s="1">
        <v>44013</v>
      </c>
      <c r="B77918" s="2" t="s">
        <v>3012</v>
      </c>
      <c r="C77918">
        <v>226614</v>
      </c>
      <c r="D77918" s="2" t="s">
        <v>4964</v>
      </c>
      <c r="E77918" s="2" t="s">
        <v>6403</v>
      </c>
      <c r="F77918" s="2" t="s">
        <v>10</v>
      </c>
      <c r="G77918">
        <v>7</v>
      </c>
    </row>
    <row r="77919" spans="1:7" x14ac:dyDescent="0.25">
      <c r="A77919" s="1">
        <v>44013</v>
      </c>
      <c r="B77919" s="2" t="s">
        <v>265</v>
      </c>
      <c r="C77919">
        <v>226622</v>
      </c>
      <c r="D77919" s="2" t="s">
        <v>6350</v>
      </c>
      <c r="E77919" s="2" t="s">
        <v>267</v>
      </c>
      <c r="F77919" s="2" t="s">
        <v>10</v>
      </c>
      <c r="G77919">
        <v>5</v>
      </c>
    </row>
    <row r="77920" spans="1:7" x14ac:dyDescent="0.25">
      <c r="A77920" s="1">
        <v>44013</v>
      </c>
      <c r="B77920" s="2" t="s">
        <v>978</v>
      </c>
      <c r="C77920">
        <v>226653</v>
      </c>
      <c r="D77920" s="2" t="s">
        <v>3198</v>
      </c>
      <c r="E77920" s="2" t="s">
        <v>4943</v>
      </c>
      <c r="F77920" s="2" t="s">
        <v>10</v>
      </c>
      <c r="G77920">
        <v>16</v>
      </c>
    </row>
    <row r="77921" spans="1:7" x14ac:dyDescent="0.25">
      <c r="A77921" s="1">
        <v>44013</v>
      </c>
      <c r="B77921" s="2" t="s">
        <v>2440</v>
      </c>
      <c r="C77921">
        <v>226695</v>
      </c>
      <c r="D77921" s="2" t="s">
        <v>2441</v>
      </c>
      <c r="E77921" s="2" t="s">
        <v>2442</v>
      </c>
      <c r="F77921" s="2" t="s">
        <v>10</v>
      </c>
      <c r="G77921">
        <v>135</v>
      </c>
    </row>
    <row r="77922" spans="1:7" x14ac:dyDescent="0.25">
      <c r="A77922" s="1">
        <v>44013</v>
      </c>
      <c r="B77922" s="2" t="s">
        <v>3708</v>
      </c>
      <c r="C77922">
        <v>226784</v>
      </c>
      <c r="D77922" s="2" t="s">
        <v>3889</v>
      </c>
      <c r="E77922" s="2" t="s">
        <v>3894</v>
      </c>
      <c r="F77922" s="2" t="s">
        <v>10</v>
      </c>
      <c r="G77922">
        <v>6</v>
      </c>
    </row>
    <row r="77923" spans="1:7" x14ac:dyDescent="0.25">
      <c r="A77923" s="1">
        <v>44013</v>
      </c>
      <c r="B77923" s="2" t="s">
        <v>3708</v>
      </c>
      <c r="C77923">
        <v>226792</v>
      </c>
      <c r="D77923" s="2" t="s">
        <v>3889</v>
      </c>
      <c r="E77923" s="2" t="s">
        <v>3715</v>
      </c>
      <c r="F77923" s="2" t="s">
        <v>10</v>
      </c>
      <c r="G77923">
        <v>5</v>
      </c>
    </row>
    <row r="77924" spans="1:7" x14ac:dyDescent="0.25">
      <c r="A77924" s="1">
        <v>44013</v>
      </c>
      <c r="B77924" s="2" t="s">
        <v>3708</v>
      </c>
      <c r="C77924">
        <v>226794</v>
      </c>
      <c r="D77924" s="2" t="s">
        <v>3889</v>
      </c>
      <c r="E77924" s="2" t="s">
        <v>3892</v>
      </c>
      <c r="F77924" s="2" t="s">
        <v>10</v>
      </c>
      <c r="G77924">
        <v>10</v>
      </c>
    </row>
    <row r="77925" spans="1:7" x14ac:dyDescent="0.25">
      <c r="A77925" s="1">
        <v>44013</v>
      </c>
      <c r="B77925" s="2" t="s">
        <v>3022</v>
      </c>
      <c r="C77925">
        <v>226805</v>
      </c>
      <c r="D77925" s="2" t="s">
        <v>3023</v>
      </c>
      <c r="E77925" s="2" t="s">
        <v>3024</v>
      </c>
      <c r="F77925" s="2" t="s">
        <v>10</v>
      </c>
      <c r="G77925">
        <v>10</v>
      </c>
    </row>
    <row r="77926" spans="1:7" x14ac:dyDescent="0.25">
      <c r="A77926" s="1">
        <v>44013</v>
      </c>
      <c r="B77926" s="2" t="s">
        <v>351</v>
      </c>
      <c r="C77926">
        <v>226987</v>
      </c>
      <c r="D77926" s="2" t="s">
        <v>2712</v>
      </c>
      <c r="E77926" s="2" t="s">
        <v>6404</v>
      </c>
      <c r="F77926" s="2" t="s">
        <v>10</v>
      </c>
      <c r="G77926">
        <v>27</v>
      </c>
    </row>
    <row r="77927" spans="1:7" x14ac:dyDescent="0.25">
      <c r="A77927" s="1">
        <v>44013</v>
      </c>
      <c r="B77927" s="2" t="s">
        <v>351</v>
      </c>
      <c r="C77927">
        <v>226989</v>
      </c>
      <c r="D77927" s="2" t="s">
        <v>2712</v>
      </c>
      <c r="E77927" s="2" t="s">
        <v>3275</v>
      </c>
      <c r="F77927" s="2" t="s">
        <v>10</v>
      </c>
      <c r="G77927">
        <v>119</v>
      </c>
    </row>
    <row r="77928" spans="1:7" x14ac:dyDescent="0.25">
      <c r="A77928" s="1">
        <v>44013</v>
      </c>
      <c r="B77928" s="2" t="s">
        <v>1003</v>
      </c>
      <c r="C77928">
        <v>226992</v>
      </c>
      <c r="D77928" s="2" t="s">
        <v>6770</v>
      </c>
      <c r="E77928" s="2" t="s">
        <v>1790</v>
      </c>
      <c r="F77928" s="2" t="s">
        <v>10</v>
      </c>
      <c r="G77928">
        <v>1</v>
      </c>
    </row>
    <row r="77929" spans="1:7" x14ac:dyDescent="0.25">
      <c r="A77929" s="1">
        <v>44013</v>
      </c>
      <c r="B77929" s="2" t="s">
        <v>351</v>
      </c>
      <c r="C77929">
        <v>227174</v>
      </c>
      <c r="D77929" s="2" t="s">
        <v>6771</v>
      </c>
      <c r="E77929" s="2" t="s">
        <v>6404</v>
      </c>
      <c r="F77929" s="2" t="s">
        <v>10</v>
      </c>
      <c r="G77929">
        <v>1</v>
      </c>
    </row>
    <row r="77930" spans="1:7" x14ac:dyDescent="0.25">
      <c r="A77930" s="1">
        <v>44013</v>
      </c>
      <c r="B77930" s="2" t="s">
        <v>351</v>
      </c>
      <c r="C77930">
        <v>227179</v>
      </c>
      <c r="D77930" s="2" t="s">
        <v>6771</v>
      </c>
      <c r="E77930" s="2" t="s">
        <v>3275</v>
      </c>
      <c r="F77930" s="2" t="s">
        <v>10</v>
      </c>
      <c r="G77930">
        <v>7</v>
      </c>
    </row>
    <row r="77931" spans="1:7" x14ac:dyDescent="0.25">
      <c r="A77931" s="1">
        <v>44013</v>
      </c>
      <c r="B77931" s="2" t="s">
        <v>3012</v>
      </c>
      <c r="C77931">
        <v>227281</v>
      </c>
      <c r="D77931" s="2" t="s">
        <v>5879</v>
      </c>
      <c r="E77931" s="2" t="s">
        <v>2509</v>
      </c>
      <c r="F77931" s="2" t="s">
        <v>10</v>
      </c>
      <c r="G77931">
        <v>1</v>
      </c>
    </row>
    <row r="77932" spans="1:7" x14ac:dyDescent="0.25">
      <c r="A77932" s="1">
        <v>44013</v>
      </c>
      <c r="B77932" s="2" t="s">
        <v>3012</v>
      </c>
      <c r="C77932">
        <v>227295</v>
      </c>
      <c r="D77932" s="2" t="s">
        <v>5879</v>
      </c>
      <c r="E77932" s="2" t="s">
        <v>6055</v>
      </c>
      <c r="F77932" s="2" t="s">
        <v>10</v>
      </c>
      <c r="G77932">
        <v>3</v>
      </c>
    </row>
    <row r="77933" spans="1:7" x14ac:dyDescent="0.25">
      <c r="A77933" s="1">
        <v>44013</v>
      </c>
      <c r="B77933" s="2" t="s">
        <v>3012</v>
      </c>
      <c r="C77933">
        <v>227299</v>
      </c>
      <c r="D77933" s="2" t="s">
        <v>5879</v>
      </c>
      <c r="E77933" s="2" t="s">
        <v>3387</v>
      </c>
      <c r="F77933" s="2" t="s">
        <v>10</v>
      </c>
      <c r="G77933">
        <v>2</v>
      </c>
    </row>
    <row r="77934" spans="1:7" x14ac:dyDescent="0.25">
      <c r="A77934" s="1">
        <v>44013</v>
      </c>
      <c r="B77934" s="2" t="s">
        <v>4951</v>
      </c>
      <c r="C77934">
        <v>227382</v>
      </c>
      <c r="D77934" s="2" t="s">
        <v>6704</v>
      </c>
      <c r="E77934" s="2" t="s">
        <v>6705</v>
      </c>
      <c r="F77934" s="2" t="s">
        <v>10</v>
      </c>
      <c r="G77934">
        <v>1</v>
      </c>
    </row>
    <row r="77935" spans="1:7" x14ac:dyDescent="0.25">
      <c r="A77935" s="1">
        <v>44013</v>
      </c>
      <c r="B77935" s="2" t="s">
        <v>4951</v>
      </c>
      <c r="C77935">
        <v>227383</v>
      </c>
      <c r="D77935" s="2" t="s">
        <v>6704</v>
      </c>
      <c r="E77935" s="2" t="s">
        <v>5095</v>
      </c>
      <c r="F77935" s="2" t="s">
        <v>10</v>
      </c>
      <c r="G77935">
        <v>1</v>
      </c>
    </row>
    <row r="77936" spans="1:7" x14ac:dyDescent="0.25">
      <c r="A77936" s="1">
        <v>44013</v>
      </c>
      <c r="B77936" s="2" t="s">
        <v>6649</v>
      </c>
      <c r="C77936">
        <v>227493</v>
      </c>
      <c r="D77936" s="2" t="s">
        <v>6650</v>
      </c>
      <c r="E77936" s="2" t="s">
        <v>6706</v>
      </c>
      <c r="F77936" s="2" t="s">
        <v>10</v>
      </c>
      <c r="G77936">
        <v>7</v>
      </c>
    </row>
    <row r="77937" spans="1:7" x14ac:dyDescent="0.25">
      <c r="A77937" s="1">
        <v>44013</v>
      </c>
      <c r="B77937" s="2" t="s">
        <v>6649</v>
      </c>
      <c r="C77937">
        <v>227583</v>
      </c>
      <c r="D77937" s="2" t="s">
        <v>6650</v>
      </c>
      <c r="E77937" s="2" t="s">
        <v>6772</v>
      </c>
      <c r="F77937" s="2" t="s">
        <v>10</v>
      </c>
      <c r="G77937">
        <v>1</v>
      </c>
    </row>
    <row r="77938" spans="1:7" x14ac:dyDescent="0.25">
      <c r="A77938" s="1">
        <v>44013</v>
      </c>
      <c r="B77938" s="2" t="s">
        <v>3708</v>
      </c>
      <c r="C77938">
        <v>228094</v>
      </c>
      <c r="D77938" s="2" t="s">
        <v>3889</v>
      </c>
      <c r="E77938" s="2" t="s">
        <v>3893</v>
      </c>
      <c r="F77938" s="2" t="s">
        <v>10</v>
      </c>
      <c r="G77938">
        <v>12</v>
      </c>
    </row>
    <row r="77939" spans="1:7" x14ac:dyDescent="0.25">
      <c r="A77939" s="1">
        <v>44013</v>
      </c>
      <c r="B77939" s="2" t="s">
        <v>4994</v>
      </c>
      <c r="C77939">
        <v>228258</v>
      </c>
      <c r="D77939" s="2" t="s">
        <v>5610</v>
      </c>
      <c r="E77939" s="2" t="s">
        <v>582</v>
      </c>
      <c r="F77939" s="2" t="s">
        <v>10</v>
      </c>
      <c r="G77939">
        <v>6</v>
      </c>
    </row>
    <row r="77940" spans="1:7" x14ac:dyDescent="0.25">
      <c r="A77940" s="1">
        <v>44013</v>
      </c>
      <c r="B77940" s="2" t="s">
        <v>4994</v>
      </c>
      <c r="C77940">
        <v>228263</v>
      </c>
      <c r="D77940" s="2" t="s">
        <v>5610</v>
      </c>
      <c r="E77940" s="2" t="s">
        <v>5989</v>
      </c>
      <c r="F77940" s="2" t="s">
        <v>10</v>
      </c>
      <c r="G77940">
        <v>2</v>
      </c>
    </row>
    <row r="77941" spans="1:7" x14ac:dyDescent="0.25">
      <c r="A77941" s="1">
        <v>44013</v>
      </c>
      <c r="B77941" s="2" t="s">
        <v>4994</v>
      </c>
      <c r="C77941">
        <v>228269</v>
      </c>
      <c r="D77941" s="2" t="s">
        <v>5880</v>
      </c>
      <c r="E77941" s="2" t="s">
        <v>4996</v>
      </c>
      <c r="F77941" s="2" t="s">
        <v>10</v>
      </c>
      <c r="G77941">
        <v>3</v>
      </c>
    </row>
    <row r="77942" spans="1:7" x14ac:dyDescent="0.25">
      <c r="A77942" s="1">
        <v>44013</v>
      </c>
      <c r="B77942" s="2" t="s">
        <v>11</v>
      </c>
      <c r="C77942">
        <v>228274</v>
      </c>
      <c r="D77942" s="2" t="s">
        <v>6707</v>
      </c>
      <c r="E77942" s="2" t="s">
        <v>13</v>
      </c>
      <c r="F77942" s="2" t="s">
        <v>10</v>
      </c>
      <c r="G77942">
        <v>2</v>
      </c>
    </row>
    <row r="77943" spans="1:7" x14ac:dyDescent="0.25">
      <c r="A77943" s="1">
        <v>44013</v>
      </c>
      <c r="B77943" s="2" t="s">
        <v>4400</v>
      </c>
      <c r="C77943">
        <v>228539</v>
      </c>
      <c r="D77943" s="2" t="s">
        <v>6599</v>
      </c>
      <c r="E77943" s="2" t="s">
        <v>2808</v>
      </c>
      <c r="F77943" s="2" t="s">
        <v>10</v>
      </c>
      <c r="G77943">
        <v>18</v>
      </c>
    </row>
    <row r="77944" spans="1:7" x14ac:dyDescent="0.25">
      <c r="A77944" s="1">
        <v>44013</v>
      </c>
      <c r="B77944" s="2" t="s">
        <v>4400</v>
      </c>
      <c r="C77944">
        <v>228544</v>
      </c>
      <c r="D77944" s="2" t="s">
        <v>6599</v>
      </c>
      <c r="E77944" s="2" t="s">
        <v>6329</v>
      </c>
      <c r="F77944" s="2" t="s">
        <v>10</v>
      </c>
      <c r="G77944">
        <v>6</v>
      </c>
    </row>
    <row r="77945" spans="1:7" x14ac:dyDescent="0.25">
      <c r="A77945" s="1">
        <v>44013</v>
      </c>
      <c r="B77945" s="2" t="s">
        <v>4400</v>
      </c>
      <c r="C77945">
        <v>228545</v>
      </c>
      <c r="D77945" s="2" t="s">
        <v>6599</v>
      </c>
      <c r="E77945" s="2" t="s">
        <v>6708</v>
      </c>
      <c r="F77945" s="2" t="s">
        <v>10</v>
      </c>
      <c r="G77945">
        <v>6</v>
      </c>
    </row>
    <row r="77946" spans="1:7" x14ac:dyDescent="0.25">
      <c r="A77946" s="1">
        <v>44013</v>
      </c>
      <c r="B77946" s="2" t="s">
        <v>4400</v>
      </c>
      <c r="C77946">
        <v>228547</v>
      </c>
      <c r="D77946" s="2" t="s">
        <v>6599</v>
      </c>
      <c r="E77946" s="2" t="s">
        <v>6600</v>
      </c>
      <c r="F77946" s="2" t="s">
        <v>10</v>
      </c>
      <c r="G77946">
        <v>10</v>
      </c>
    </row>
    <row r="77947" spans="1:7" x14ac:dyDescent="0.25">
      <c r="A77947" s="1">
        <v>44013</v>
      </c>
      <c r="B77947" s="2" t="s">
        <v>4400</v>
      </c>
      <c r="C77947">
        <v>228548</v>
      </c>
      <c r="D77947" s="2" t="s">
        <v>6599</v>
      </c>
      <c r="E77947" s="2" t="s">
        <v>6709</v>
      </c>
      <c r="F77947" s="2" t="s">
        <v>10</v>
      </c>
      <c r="G77947">
        <v>15</v>
      </c>
    </row>
    <row r="77948" spans="1:7" x14ac:dyDescent="0.25">
      <c r="A77948" s="1">
        <v>44013</v>
      </c>
      <c r="B77948" s="2" t="s">
        <v>3154</v>
      </c>
      <c r="C77948">
        <v>228744</v>
      </c>
      <c r="D77948" s="2" t="s">
        <v>6652</v>
      </c>
      <c r="E77948" s="2" t="s">
        <v>3156</v>
      </c>
      <c r="F77948" s="2" t="s">
        <v>10</v>
      </c>
      <c r="G77948">
        <v>4</v>
      </c>
    </row>
    <row r="77949" spans="1:7" x14ac:dyDescent="0.25">
      <c r="A77949" s="1">
        <v>44013</v>
      </c>
      <c r="B77949" s="2" t="s">
        <v>3154</v>
      </c>
      <c r="C77949">
        <v>228747</v>
      </c>
      <c r="D77949" s="2" t="s">
        <v>6653</v>
      </c>
      <c r="E77949" s="2" t="s">
        <v>3156</v>
      </c>
      <c r="F77949" s="2" t="s">
        <v>10</v>
      </c>
      <c r="G77949">
        <v>9</v>
      </c>
    </row>
    <row r="77950" spans="1:7" x14ac:dyDescent="0.25">
      <c r="A77950" s="1">
        <v>44013</v>
      </c>
      <c r="B77950" s="2" t="s">
        <v>3154</v>
      </c>
      <c r="C77950">
        <v>228759</v>
      </c>
      <c r="D77950" s="2" t="s">
        <v>6710</v>
      </c>
      <c r="E77950" s="2" t="s">
        <v>3156</v>
      </c>
      <c r="F77950" s="2" t="s">
        <v>10</v>
      </c>
      <c r="G77950">
        <v>1</v>
      </c>
    </row>
    <row r="77951" spans="1:7" x14ac:dyDescent="0.25">
      <c r="A77951" s="1">
        <v>44013</v>
      </c>
      <c r="B77951" s="2" t="s">
        <v>3154</v>
      </c>
      <c r="C77951">
        <v>228771</v>
      </c>
      <c r="D77951" s="2" t="s">
        <v>6773</v>
      </c>
      <c r="E77951" s="2" t="s">
        <v>3156</v>
      </c>
      <c r="F77951" s="2" t="s">
        <v>10</v>
      </c>
      <c r="G77951">
        <v>1</v>
      </c>
    </row>
    <row r="77952" spans="1:7" x14ac:dyDescent="0.25">
      <c r="A77952" s="1">
        <v>44013</v>
      </c>
      <c r="B77952" s="2" t="s">
        <v>3708</v>
      </c>
      <c r="C77952">
        <v>228981</v>
      </c>
      <c r="D77952" s="2" t="s">
        <v>3889</v>
      </c>
      <c r="E77952" s="2" t="s">
        <v>3890</v>
      </c>
      <c r="F77952" s="2" t="s">
        <v>10</v>
      </c>
      <c r="G77952">
        <v>2</v>
      </c>
    </row>
    <row r="77953" spans="1:7" x14ac:dyDescent="0.25">
      <c r="A77953" s="1">
        <v>44013</v>
      </c>
      <c r="B77953" s="2" t="s">
        <v>3708</v>
      </c>
      <c r="C77953">
        <v>228988</v>
      </c>
      <c r="D77953" s="2" t="s">
        <v>3889</v>
      </c>
      <c r="E77953" s="2" t="s">
        <v>3891</v>
      </c>
      <c r="F77953" s="2" t="s">
        <v>10</v>
      </c>
      <c r="G77953">
        <v>27</v>
      </c>
    </row>
    <row r="77954" spans="1:7" x14ac:dyDescent="0.25">
      <c r="A77954" s="1">
        <v>44013</v>
      </c>
      <c r="B77954" s="2" t="s">
        <v>1695</v>
      </c>
      <c r="C77954">
        <v>229008</v>
      </c>
      <c r="D77954" s="2" t="s">
        <v>4967</v>
      </c>
      <c r="E77954" s="2" t="s">
        <v>1697</v>
      </c>
      <c r="F77954" s="2" t="s">
        <v>10</v>
      </c>
      <c r="G77954">
        <v>4</v>
      </c>
    </row>
    <row r="77955" spans="1:7" x14ac:dyDescent="0.25">
      <c r="A77955" s="1">
        <v>44013</v>
      </c>
      <c r="B77955" s="2" t="s">
        <v>1695</v>
      </c>
      <c r="C77955">
        <v>229010</v>
      </c>
      <c r="D77955" s="2" t="s">
        <v>4967</v>
      </c>
      <c r="E77955" s="2" t="s">
        <v>1698</v>
      </c>
      <c r="F77955" s="2" t="s">
        <v>10</v>
      </c>
      <c r="G77955">
        <v>3</v>
      </c>
    </row>
    <row r="77956" spans="1:7" x14ac:dyDescent="0.25">
      <c r="A77956" s="1">
        <v>44013</v>
      </c>
      <c r="B77956" s="2" t="s">
        <v>1695</v>
      </c>
      <c r="C77956">
        <v>229015</v>
      </c>
      <c r="D77956" s="2" t="s">
        <v>4428</v>
      </c>
      <c r="E77956" s="2" t="s">
        <v>440</v>
      </c>
      <c r="F77956" s="2" t="s">
        <v>10</v>
      </c>
      <c r="G77956">
        <v>14</v>
      </c>
    </row>
    <row r="77957" spans="1:7" x14ac:dyDescent="0.25">
      <c r="A77957" s="1">
        <v>44013</v>
      </c>
      <c r="B77957" s="2" t="s">
        <v>2587</v>
      </c>
      <c r="C77957">
        <v>229139</v>
      </c>
      <c r="D77957" s="2" t="s">
        <v>6113</v>
      </c>
      <c r="E77957" s="2" t="s">
        <v>729</v>
      </c>
      <c r="F77957" s="2" t="s">
        <v>10</v>
      </c>
      <c r="G77957">
        <v>5</v>
      </c>
    </row>
    <row r="77958" spans="1:7" x14ac:dyDescent="0.25">
      <c r="A77958" s="1">
        <v>44013</v>
      </c>
      <c r="B77958" s="2" t="s">
        <v>2527</v>
      </c>
      <c r="C77958">
        <v>229216</v>
      </c>
      <c r="D77958" s="2" t="s">
        <v>6295</v>
      </c>
      <c r="E77958" s="2" t="s">
        <v>2530</v>
      </c>
      <c r="F77958" s="2" t="s">
        <v>10</v>
      </c>
      <c r="G77958">
        <v>2</v>
      </c>
    </row>
    <row r="77959" spans="1:7" x14ac:dyDescent="0.25">
      <c r="A77959" s="1">
        <v>44013</v>
      </c>
      <c r="B77959" s="2" t="s">
        <v>2527</v>
      </c>
      <c r="C77959">
        <v>229223</v>
      </c>
      <c r="D77959" s="2" t="s">
        <v>6295</v>
      </c>
      <c r="E77959" s="2" t="s">
        <v>2874</v>
      </c>
      <c r="F77959" s="2" t="s">
        <v>10</v>
      </c>
      <c r="G77959">
        <v>2</v>
      </c>
    </row>
    <row r="77960" spans="1:7" x14ac:dyDescent="0.25">
      <c r="A77960" s="1">
        <v>44013</v>
      </c>
      <c r="B77960" s="2" t="s">
        <v>270</v>
      </c>
      <c r="C77960">
        <v>229243</v>
      </c>
      <c r="D77960" s="2" t="s">
        <v>6253</v>
      </c>
      <c r="E77960" s="2" t="s">
        <v>1962</v>
      </c>
      <c r="F77960" s="2" t="s">
        <v>10</v>
      </c>
      <c r="G77960">
        <v>6</v>
      </c>
    </row>
    <row r="77961" spans="1:7" x14ac:dyDescent="0.25">
      <c r="A77961" s="1">
        <v>44013</v>
      </c>
      <c r="B77961" s="2" t="s">
        <v>270</v>
      </c>
      <c r="C77961">
        <v>229247</v>
      </c>
      <c r="D77961" s="2" t="s">
        <v>6253</v>
      </c>
      <c r="E77961" s="2" t="s">
        <v>383</v>
      </c>
      <c r="F77961" s="2" t="s">
        <v>10</v>
      </c>
      <c r="G77961">
        <v>10</v>
      </c>
    </row>
    <row r="77962" spans="1:7" x14ac:dyDescent="0.25">
      <c r="A77962" s="1">
        <v>44013</v>
      </c>
      <c r="B77962" s="2" t="s">
        <v>182</v>
      </c>
      <c r="C77962">
        <v>229277</v>
      </c>
      <c r="D77962" s="2" t="s">
        <v>6296</v>
      </c>
      <c r="E77962" s="2" t="s">
        <v>341</v>
      </c>
      <c r="F77962" s="2" t="s">
        <v>10</v>
      </c>
      <c r="G77962">
        <v>3</v>
      </c>
    </row>
    <row r="77963" spans="1:7" x14ac:dyDescent="0.25">
      <c r="A77963" s="1">
        <v>44013</v>
      </c>
      <c r="B77963" s="2" t="s">
        <v>182</v>
      </c>
      <c r="C77963">
        <v>229284</v>
      </c>
      <c r="D77963" s="2" t="s">
        <v>6296</v>
      </c>
      <c r="E77963" s="2" t="s">
        <v>1361</v>
      </c>
      <c r="F77963" s="2" t="s">
        <v>10</v>
      </c>
      <c r="G77963">
        <v>5</v>
      </c>
    </row>
    <row r="77964" spans="1:7" x14ac:dyDescent="0.25">
      <c r="A77964" s="1">
        <v>44013</v>
      </c>
      <c r="B77964" s="2" t="s">
        <v>381</v>
      </c>
      <c r="C77964">
        <v>229286</v>
      </c>
      <c r="D77964" s="2" t="s">
        <v>6208</v>
      </c>
      <c r="E77964" s="2" t="s">
        <v>387</v>
      </c>
      <c r="F77964" s="2" t="s">
        <v>10</v>
      </c>
      <c r="G77964">
        <v>9</v>
      </c>
    </row>
    <row r="77965" spans="1:7" x14ac:dyDescent="0.25">
      <c r="A77965" s="1">
        <v>44013</v>
      </c>
      <c r="B77965" s="2" t="s">
        <v>381</v>
      </c>
      <c r="C77965">
        <v>229293</v>
      </c>
      <c r="D77965" s="2" t="s">
        <v>6208</v>
      </c>
      <c r="E77965" s="2" t="s">
        <v>389</v>
      </c>
      <c r="F77965" s="2" t="s">
        <v>10</v>
      </c>
      <c r="G77965">
        <v>4</v>
      </c>
    </row>
    <row r="77966" spans="1:7" x14ac:dyDescent="0.25">
      <c r="A77966" s="1">
        <v>44013</v>
      </c>
      <c r="B77966" s="2" t="s">
        <v>381</v>
      </c>
      <c r="C77966">
        <v>229300</v>
      </c>
      <c r="D77966" s="2" t="s">
        <v>6208</v>
      </c>
      <c r="E77966" s="2" t="s">
        <v>391</v>
      </c>
      <c r="F77966" s="2" t="s">
        <v>10</v>
      </c>
      <c r="G77966">
        <v>7</v>
      </c>
    </row>
    <row r="77967" spans="1:7" x14ac:dyDescent="0.25">
      <c r="A77967" s="1">
        <v>44013</v>
      </c>
      <c r="B77967" s="2" t="s">
        <v>2619</v>
      </c>
      <c r="C77967">
        <v>229322</v>
      </c>
      <c r="D77967" s="2" t="s">
        <v>6615</v>
      </c>
      <c r="E77967" s="2" t="s">
        <v>3064</v>
      </c>
      <c r="F77967" s="2" t="s">
        <v>26</v>
      </c>
      <c r="G77967">
        <v>1</v>
      </c>
    </row>
    <row r="77968" spans="1:7" x14ac:dyDescent="0.25">
      <c r="A77968" s="1">
        <v>44013</v>
      </c>
      <c r="B77968" s="2" t="s">
        <v>1510</v>
      </c>
      <c r="C77968">
        <v>229339</v>
      </c>
      <c r="D77968" s="2" t="s">
        <v>1511</v>
      </c>
      <c r="E77968" s="2" t="s">
        <v>184</v>
      </c>
      <c r="F77968" s="2" t="s">
        <v>10</v>
      </c>
      <c r="G77968">
        <v>66</v>
      </c>
    </row>
    <row r="77969" spans="1:7" x14ac:dyDescent="0.25">
      <c r="A77969" s="1">
        <v>44013</v>
      </c>
      <c r="B77969" s="2" t="s">
        <v>674</v>
      </c>
      <c r="C77969">
        <v>229409</v>
      </c>
      <c r="D77969" s="2" t="s">
        <v>6297</v>
      </c>
      <c r="E77969" s="2" t="s">
        <v>424</v>
      </c>
      <c r="F77969" s="2" t="s">
        <v>10</v>
      </c>
      <c r="G77969">
        <v>25</v>
      </c>
    </row>
    <row r="77970" spans="1:7" x14ac:dyDescent="0.25">
      <c r="A77970" s="1">
        <v>44013</v>
      </c>
      <c r="B77970" s="2" t="s">
        <v>1341</v>
      </c>
      <c r="C77970">
        <v>229471</v>
      </c>
      <c r="D77970" s="2" t="s">
        <v>6298</v>
      </c>
      <c r="E77970" s="2" t="s">
        <v>2008</v>
      </c>
      <c r="F77970" s="2" t="s">
        <v>10</v>
      </c>
      <c r="G77970">
        <v>1</v>
      </c>
    </row>
    <row r="77971" spans="1:7" x14ac:dyDescent="0.25">
      <c r="A77971" s="1">
        <v>44013</v>
      </c>
      <c r="B77971" s="2" t="s">
        <v>461</v>
      </c>
      <c r="C77971">
        <v>229500</v>
      </c>
      <c r="D77971" s="2" t="s">
        <v>6299</v>
      </c>
      <c r="E77971" s="2" t="s">
        <v>3625</v>
      </c>
      <c r="F77971" s="2" t="s">
        <v>10</v>
      </c>
      <c r="G77971">
        <v>30</v>
      </c>
    </row>
    <row r="77972" spans="1:7" x14ac:dyDescent="0.25">
      <c r="A77972" s="1">
        <v>44013</v>
      </c>
      <c r="B77972" s="2" t="s">
        <v>714</v>
      </c>
      <c r="C77972">
        <v>229508</v>
      </c>
      <c r="D77972" s="2" t="s">
        <v>6209</v>
      </c>
      <c r="E77972" s="2" t="s">
        <v>887</v>
      </c>
      <c r="F77972" s="2" t="s">
        <v>10</v>
      </c>
      <c r="G77972">
        <v>3</v>
      </c>
    </row>
    <row r="77973" spans="1:7" x14ac:dyDescent="0.25">
      <c r="A77973" s="1">
        <v>44013</v>
      </c>
      <c r="B77973" s="2" t="s">
        <v>714</v>
      </c>
      <c r="C77973">
        <v>229512</v>
      </c>
      <c r="D77973" s="2" t="s">
        <v>6209</v>
      </c>
      <c r="E77973" s="2" t="s">
        <v>888</v>
      </c>
      <c r="F77973" s="2" t="s">
        <v>10</v>
      </c>
      <c r="G77973">
        <v>25</v>
      </c>
    </row>
    <row r="77974" spans="1:7" x14ac:dyDescent="0.25">
      <c r="A77974" s="1">
        <v>44013</v>
      </c>
      <c r="B77974" s="2" t="s">
        <v>399</v>
      </c>
      <c r="C77974">
        <v>229518</v>
      </c>
      <c r="D77974" s="2" t="s">
        <v>6300</v>
      </c>
      <c r="E77974" s="2" t="s">
        <v>2069</v>
      </c>
      <c r="F77974" s="2" t="s">
        <v>10</v>
      </c>
      <c r="G77974">
        <v>36</v>
      </c>
    </row>
    <row r="77975" spans="1:7" x14ac:dyDescent="0.25">
      <c r="A77975" s="1">
        <v>44013</v>
      </c>
      <c r="B77975" s="2" t="s">
        <v>2527</v>
      </c>
      <c r="C77975">
        <v>229646</v>
      </c>
      <c r="D77975" s="2" t="s">
        <v>6210</v>
      </c>
      <c r="E77975" s="2" t="s">
        <v>2530</v>
      </c>
      <c r="F77975" s="2" t="s">
        <v>10</v>
      </c>
      <c r="G77975">
        <v>56</v>
      </c>
    </row>
    <row r="77976" spans="1:7" x14ac:dyDescent="0.25">
      <c r="A77976" s="1">
        <v>44013</v>
      </c>
      <c r="B77976" s="2" t="s">
        <v>2527</v>
      </c>
      <c r="C77976">
        <v>229648</v>
      </c>
      <c r="D77976" s="2" t="s">
        <v>6210</v>
      </c>
      <c r="E77976" s="2" t="s">
        <v>4767</v>
      </c>
      <c r="F77976" s="2" t="s">
        <v>10</v>
      </c>
      <c r="G77976">
        <v>53</v>
      </c>
    </row>
    <row r="77977" spans="1:7" x14ac:dyDescent="0.25">
      <c r="A77977" s="1">
        <v>44013</v>
      </c>
      <c r="B77977" s="2" t="s">
        <v>2527</v>
      </c>
      <c r="C77977">
        <v>229649</v>
      </c>
      <c r="D77977" s="2" t="s">
        <v>6210</v>
      </c>
      <c r="E77977" s="2" t="s">
        <v>6351</v>
      </c>
      <c r="F77977" s="2" t="s">
        <v>10</v>
      </c>
      <c r="G77977">
        <v>16</v>
      </c>
    </row>
    <row r="77978" spans="1:7" x14ac:dyDescent="0.25">
      <c r="A77978" s="1">
        <v>44013</v>
      </c>
      <c r="B77978" s="2" t="s">
        <v>984</v>
      </c>
      <c r="C77978">
        <v>229661</v>
      </c>
      <c r="D77978" s="2" t="s">
        <v>6507</v>
      </c>
      <c r="E77978" s="2" t="s">
        <v>4856</v>
      </c>
      <c r="F77978" s="2" t="s">
        <v>10</v>
      </c>
      <c r="G77978">
        <v>2</v>
      </c>
    </row>
    <row r="77979" spans="1:7" x14ac:dyDescent="0.25">
      <c r="A77979" s="1">
        <v>44013</v>
      </c>
      <c r="B77979" s="2" t="s">
        <v>351</v>
      </c>
      <c r="C77979">
        <v>229862</v>
      </c>
      <c r="D77979" s="2" t="s">
        <v>6352</v>
      </c>
      <c r="E77979" s="2" t="s">
        <v>769</v>
      </c>
      <c r="F77979" s="2" t="s">
        <v>10</v>
      </c>
      <c r="G77979">
        <v>51</v>
      </c>
    </row>
    <row r="77980" spans="1:7" x14ac:dyDescent="0.25">
      <c r="A77980" s="1">
        <v>44013</v>
      </c>
      <c r="B77980" s="2" t="s">
        <v>1795</v>
      </c>
      <c r="C77980">
        <v>229887</v>
      </c>
      <c r="D77980" s="2" t="s">
        <v>6114</v>
      </c>
      <c r="E77980" s="2" t="s">
        <v>1278</v>
      </c>
      <c r="F77980" s="2" t="s">
        <v>10</v>
      </c>
      <c r="G77980">
        <v>46</v>
      </c>
    </row>
    <row r="77981" spans="1:7" x14ac:dyDescent="0.25">
      <c r="A77981" s="1">
        <v>44013</v>
      </c>
      <c r="B77981" s="2" t="s">
        <v>4751</v>
      </c>
      <c r="C77981">
        <v>229895</v>
      </c>
      <c r="D77981" s="2" t="s">
        <v>4752</v>
      </c>
      <c r="E77981" s="2" t="s">
        <v>887</v>
      </c>
      <c r="F77981" s="2" t="s">
        <v>10</v>
      </c>
      <c r="G77981">
        <v>3</v>
      </c>
    </row>
    <row r="77982" spans="1:7" x14ac:dyDescent="0.25">
      <c r="A77982" s="1">
        <v>44013</v>
      </c>
      <c r="B77982" s="2" t="s">
        <v>4751</v>
      </c>
      <c r="C77982">
        <v>229897</v>
      </c>
      <c r="D77982" s="2" t="s">
        <v>4752</v>
      </c>
      <c r="E77982" s="2" t="s">
        <v>888</v>
      </c>
      <c r="F77982" s="2" t="s">
        <v>10</v>
      </c>
      <c r="G77982">
        <v>5</v>
      </c>
    </row>
    <row r="77983" spans="1:7" x14ac:dyDescent="0.25">
      <c r="A77983" s="1">
        <v>44013</v>
      </c>
      <c r="B77983" s="2" t="s">
        <v>2223</v>
      </c>
      <c r="C77983">
        <v>229903</v>
      </c>
      <c r="D77983" s="2" t="s">
        <v>2224</v>
      </c>
      <c r="E77983" s="2" t="s">
        <v>391</v>
      </c>
      <c r="F77983" s="2" t="s">
        <v>10</v>
      </c>
      <c r="G77983">
        <v>46</v>
      </c>
    </row>
    <row r="77984" spans="1:7" x14ac:dyDescent="0.25">
      <c r="A77984" s="1">
        <v>44013</v>
      </c>
      <c r="B77984" s="2" t="s">
        <v>2223</v>
      </c>
      <c r="C77984">
        <v>229905</v>
      </c>
      <c r="D77984" s="2" t="s">
        <v>2224</v>
      </c>
      <c r="E77984" s="2" t="s">
        <v>2225</v>
      </c>
      <c r="F77984" s="2" t="s">
        <v>10</v>
      </c>
      <c r="G77984">
        <v>131</v>
      </c>
    </row>
    <row r="77985" spans="1:7" x14ac:dyDescent="0.25">
      <c r="A77985" s="1">
        <v>44013</v>
      </c>
      <c r="B77985" s="2" t="s">
        <v>2223</v>
      </c>
      <c r="C77985">
        <v>229909</v>
      </c>
      <c r="D77985" s="2" t="s">
        <v>2224</v>
      </c>
      <c r="E77985" s="2" t="s">
        <v>2915</v>
      </c>
      <c r="F77985" s="2" t="s">
        <v>10</v>
      </c>
      <c r="G77985">
        <v>78</v>
      </c>
    </row>
    <row r="77986" spans="1:7" x14ac:dyDescent="0.25">
      <c r="A77986" s="1">
        <v>44013</v>
      </c>
      <c r="B77986" s="2" t="s">
        <v>2784</v>
      </c>
      <c r="C77986">
        <v>229944</v>
      </c>
      <c r="D77986" s="2" t="s">
        <v>2863</v>
      </c>
      <c r="E77986" s="2" t="s">
        <v>2865</v>
      </c>
      <c r="F77986" s="2" t="s">
        <v>10</v>
      </c>
      <c r="G77986">
        <v>41</v>
      </c>
    </row>
    <row r="77987" spans="1:7" x14ac:dyDescent="0.25">
      <c r="A77987" s="1">
        <v>44013</v>
      </c>
      <c r="B77987" s="2" t="s">
        <v>2784</v>
      </c>
      <c r="C77987">
        <v>229948</v>
      </c>
      <c r="D77987" s="2" t="s">
        <v>2863</v>
      </c>
      <c r="E77987" s="2" t="s">
        <v>2865</v>
      </c>
      <c r="F77987" s="2" t="s">
        <v>10</v>
      </c>
      <c r="G77987">
        <v>70</v>
      </c>
    </row>
    <row r="77988" spans="1:7" x14ac:dyDescent="0.25">
      <c r="A77988" s="1">
        <v>44013</v>
      </c>
      <c r="B77988" s="2" t="s">
        <v>2784</v>
      </c>
      <c r="C77988">
        <v>229953</v>
      </c>
      <c r="D77988" s="2" t="s">
        <v>2863</v>
      </c>
      <c r="E77988" s="2" t="s">
        <v>3412</v>
      </c>
      <c r="F77988" s="2" t="s">
        <v>10</v>
      </c>
      <c r="G77988">
        <v>68</v>
      </c>
    </row>
    <row r="77989" spans="1:7" x14ac:dyDescent="0.25">
      <c r="A77989" s="1">
        <v>44013</v>
      </c>
      <c r="B77989" s="2" t="s">
        <v>2784</v>
      </c>
      <c r="C77989">
        <v>229957</v>
      </c>
      <c r="D77989" s="2" t="s">
        <v>2863</v>
      </c>
      <c r="E77989" s="2" t="s">
        <v>3413</v>
      </c>
      <c r="F77989" s="2" t="s">
        <v>10</v>
      </c>
      <c r="G77989">
        <v>32</v>
      </c>
    </row>
    <row r="77990" spans="1:7" x14ac:dyDescent="0.25">
      <c r="A77990" s="1">
        <v>44013</v>
      </c>
      <c r="B77990" s="2" t="s">
        <v>2884</v>
      </c>
      <c r="C77990">
        <v>229992</v>
      </c>
      <c r="D77990" s="2" t="s">
        <v>6301</v>
      </c>
      <c r="E77990" s="2" t="s">
        <v>1711</v>
      </c>
      <c r="F77990" s="2" t="s">
        <v>10</v>
      </c>
      <c r="G77990">
        <v>2</v>
      </c>
    </row>
    <row r="77991" spans="1:7" x14ac:dyDescent="0.25">
      <c r="A77991" s="1">
        <v>44013</v>
      </c>
      <c r="B77991" s="2" t="s">
        <v>2884</v>
      </c>
      <c r="C77991">
        <v>230008</v>
      </c>
      <c r="D77991" s="2" t="s">
        <v>6301</v>
      </c>
      <c r="E77991" s="2" t="s">
        <v>463</v>
      </c>
      <c r="F77991" s="2" t="s">
        <v>10</v>
      </c>
      <c r="G77991">
        <v>3</v>
      </c>
    </row>
    <row r="77992" spans="1:7" x14ac:dyDescent="0.25">
      <c r="A77992" s="1">
        <v>44013</v>
      </c>
      <c r="B77992" s="2" t="s">
        <v>714</v>
      </c>
      <c r="C77992">
        <v>230071</v>
      </c>
      <c r="D77992" s="2" t="s">
        <v>4969</v>
      </c>
      <c r="E77992" s="2" t="s">
        <v>888</v>
      </c>
      <c r="F77992" s="2" t="s">
        <v>10</v>
      </c>
      <c r="G77992">
        <v>104</v>
      </c>
    </row>
    <row r="77993" spans="1:7" x14ac:dyDescent="0.25">
      <c r="A77993" s="1">
        <v>44013</v>
      </c>
      <c r="B77993" s="2" t="s">
        <v>714</v>
      </c>
      <c r="C77993">
        <v>230081</v>
      </c>
      <c r="D77993" s="2" t="s">
        <v>4969</v>
      </c>
      <c r="E77993" s="2" t="s">
        <v>5611</v>
      </c>
      <c r="F77993" s="2" t="s">
        <v>10</v>
      </c>
      <c r="G77993">
        <v>5</v>
      </c>
    </row>
    <row r="77994" spans="1:7" x14ac:dyDescent="0.25">
      <c r="A77994" s="1">
        <v>44013</v>
      </c>
      <c r="B77994" s="2" t="s">
        <v>714</v>
      </c>
      <c r="C77994">
        <v>230086</v>
      </c>
      <c r="D77994" s="2" t="s">
        <v>4969</v>
      </c>
      <c r="E77994" s="2" t="s">
        <v>887</v>
      </c>
      <c r="F77994" s="2" t="s">
        <v>10</v>
      </c>
      <c r="G77994">
        <v>84</v>
      </c>
    </row>
    <row r="77995" spans="1:7" x14ac:dyDescent="0.25">
      <c r="A77995" s="1">
        <v>44013</v>
      </c>
      <c r="B77995" s="2" t="s">
        <v>1192</v>
      </c>
      <c r="C77995">
        <v>230367</v>
      </c>
      <c r="D77995" s="2" t="s">
        <v>5577</v>
      </c>
      <c r="E77995" s="2" t="s">
        <v>6555</v>
      </c>
      <c r="F77995" s="2" t="s">
        <v>10</v>
      </c>
      <c r="G77995">
        <v>3</v>
      </c>
    </row>
    <row r="77996" spans="1:7" x14ac:dyDescent="0.25">
      <c r="A77996" s="1">
        <v>44013</v>
      </c>
      <c r="B77996" s="2" t="s">
        <v>786</v>
      </c>
      <c r="C77996">
        <v>230398</v>
      </c>
      <c r="D77996" s="2" t="s">
        <v>6211</v>
      </c>
      <c r="E77996" s="2" t="s">
        <v>788</v>
      </c>
      <c r="F77996" s="2" t="s">
        <v>10</v>
      </c>
      <c r="G77996">
        <v>3</v>
      </c>
    </row>
    <row r="77997" spans="1:7" x14ac:dyDescent="0.25">
      <c r="A77997" s="1">
        <v>44013</v>
      </c>
      <c r="B77997" s="2" t="s">
        <v>2262</v>
      </c>
      <c r="C77997">
        <v>230399</v>
      </c>
      <c r="D77997" s="2" t="s">
        <v>2263</v>
      </c>
      <c r="E77997" s="2" t="s">
        <v>129</v>
      </c>
      <c r="F77997" s="2" t="s">
        <v>10</v>
      </c>
      <c r="G77997">
        <v>104</v>
      </c>
    </row>
    <row r="77998" spans="1:7" x14ac:dyDescent="0.25">
      <c r="A77998" s="1">
        <v>44013</v>
      </c>
      <c r="B77998" s="2" t="s">
        <v>874</v>
      </c>
      <c r="C77998">
        <v>230402</v>
      </c>
      <c r="D77998" s="2" t="s">
        <v>4970</v>
      </c>
      <c r="E77998" s="2" t="s">
        <v>5766</v>
      </c>
      <c r="F77998" s="2" t="s">
        <v>10</v>
      </c>
      <c r="G77998">
        <v>79</v>
      </c>
    </row>
    <row r="77999" spans="1:7" x14ac:dyDescent="0.25">
      <c r="A77999" s="1">
        <v>44013</v>
      </c>
      <c r="B77999" s="2" t="s">
        <v>874</v>
      </c>
      <c r="C77999">
        <v>230405</v>
      </c>
      <c r="D77999" s="2" t="s">
        <v>4970</v>
      </c>
      <c r="E77999" s="2" t="s">
        <v>6455</v>
      </c>
      <c r="F77999" s="2" t="s">
        <v>10</v>
      </c>
      <c r="G77999">
        <v>115</v>
      </c>
    </row>
    <row r="78000" spans="1:7" x14ac:dyDescent="0.25">
      <c r="A78000" s="1">
        <v>44013</v>
      </c>
      <c r="B78000" s="2" t="s">
        <v>551</v>
      </c>
      <c r="C78000">
        <v>230409</v>
      </c>
      <c r="D78000" s="2" t="s">
        <v>2966</v>
      </c>
      <c r="E78000" s="2" t="s">
        <v>697</v>
      </c>
      <c r="F78000" s="2" t="s">
        <v>10</v>
      </c>
      <c r="G78000">
        <v>245</v>
      </c>
    </row>
    <row r="78001" spans="1:7" x14ac:dyDescent="0.25">
      <c r="A78001" s="1">
        <v>44013</v>
      </c>
      <c r="B78001" s="2" t="s">
        <v>551</v>
      </c>
      <c r="C78001">
        <v>230415</v>
      </c>
      <c r="D78001" s="2" t="s">
        <v>2966</v>
      </c>
      <c r="E78001" s="2" t="s">
        <v>463</v>
      </c>
      <c r="F78001" s="2" t="s">
        <v>10</v>
      </c>
      <c r="G78001">
        <v>407</v>
      </c>
    </row>
    <row r="78002" spans="1:7" x14ac:dyDescent="0.25">
      <c r="A78002" s="1">
        <v>44013</v>
      </c>
      <c r="B78002" s="2" t="s">
        <v>551</v>
      </c>
      <c r="C78002">
        <v>230417</v>
      </c>
      <c r="D78002" s="2" t="s">
        <v>2966</v>
      </c>
      <c r="E78002" s="2" t="s">
        <v>699</v>
      </c>
      <c r="F78002" s="2" t="s">
        <v>10</v>
      </c>
      <c r="G78002">
        <v>84</v>
      </c>
    </row>
    <row r="78003" spans="1:7" x14ac:dyDescent="0.25">
      <c r="A78003" s="1">
        <v>44013</v>
      </c>
      <c r="B78003" s="2" t="s">
        <v>135</v>
      </c>
      <c r="C78003">
        <v>230420</v>
      </c>
      <c r="D78003" s="2" t="s">
        <v>136</v>
      </c>
      <c r="E78003" s="2" t="s">
        <v>138</v>
      </c>
      <c r="F78003" s="2" t="s">
        <v>10</v>
      </c>
      <c r="G78003">
        <v>11</v>
      </c>
    </row>
    <row r="78004" spans="1:7" x14ac:dyDescent="0.25">
      <c r="A78004" s="1">
        <v>44013</v>
      </c>
      <c r="B78004" s="2" t="s">
        <v>135</v>
      </c>
      <c r="C78004">
        <v>230421</v>
      </c>
      <c r="D78004" s="2" t="s">
        <v>136</v>
      </c>
      <c r="E78004" s="2" t="s">
        <v>4506</v>
      </c>
      <c r="F78004" s="2" t="s">
        <v>10</v>
      </c>
      <c r="G78004">
        <v>64</v>
      </c>
    </row>
    <row r="78005" spans="1:7" x14ac:dyDescent="0.25">
      <c r="A78005" s="1">
        <v>44013</v>
      </c>
      <c r="B78005" s="2" t="s">
        <v>135</v>
      </c>
      <c r="C78005">
        <v>230422</v>
      </c>
      <c r="D78005" s="2" t="s">
        <v>136</v>
      </c>
      <c r="E78005" s="2" t="s">
        <v>137</v>
      </c>
      <c r="F78005" s="2" t="s">
        <v>10</v>
      </c>
      <c r="G78005">
        <v>8</v>
      </c>
    </row>
    <row r="78006" spans="1:7" x14ac:dyDescent="0.25">
      <c r="A78006" s="1">
        <v>44013</v>
      </c>
      <c r="B78006" s="2" t="s">
        <v>135</v>
      </c>
      <c r="C78006">
        <v>230423</v>
      </c>
      <c r="D78006" s="2" t="s">
        <v>136</v>
      </c>
      <c r="E78006" s="2" t="s">
        <v>4505</v>
      </c>
      <c r="F78006" s="2" t="s">
        <v>10</v>
      </c>
      <c r="G78006">
        <v>74</v>
      </c>
    </row>
    <row r="78007" spans="1:7" x14ac:dyDescent="0.25">
      <c r="A78007" s="1">
        <v>44013</v>
      </c>
      <c r="B78007" s="2" t="s">
        <v>2481</v>
      </c>
      <c r="C78007">
        <v>230425</v>
      </c>
      <c r="D78007" s="2" t="s">
        <v>2482</v>
      </c>
      <c r="E78007" s="2" t="s">
        <v>2483</v>
      </c>
      <c r="F78007" s="2" t="s">
        <v>10</v>
      </c>
      <c r="G78007">
        <v>148</v>
      </c>
    </row>
    <row r="78008" spans="1:7" x14ac:dyDescent="0.25">
      <c r="A78008" s="1">
        <v>44013</v>
      </c>
      <c r="B78008" s="2" t="s">
        <v>60</v>
      </c>
      <c r="C78008">
        <v>230426</v>
      </c>
      <c r="D78008" s="2" t="s">
        <v>61</v>
      </c>
      <c r="E78008" s="2" t="s">
        <v>62</v>
      </c>
      <c r="F78008" s="2" t="s">
        <v>10</v>
      </c>
      <c r="G78008">
        <v>38</v>
      </c>
    </row>
    <row r="78009" spans="1:7" x14ac:dyDescent="0.25">
      <c r="A78009" s="1">
        <v>44013</v>
      </c>
      <c r="B78009" s="2" t="s">
        <v>1707</v>
      </c>
      <c r="C78009">
        <v>230429</v>
      </c>
      <c r="D78009" s="2" t="s">
        <v>2486</v>
      </c>
      <c r="E78009" s="2" t="s">
        <v>2487</v>
      </c>
      <c r="F78009" s="2" t="s">
        <v>10</v>
      </c>
      <c r="G78009">
        <v>80</v>
      </c>
    </row>
    <row r="78010" spans="1:7" x14ac:dyDescent="0.25">
      <c r="A78010" s="1">
        <v>44013</v>
      </c>
      <c r="B78010" s="2" t="s">
        <v>399</v>
      </c>
      <c r="C78010">
        <v>230435</v>
      </c>
      <c r="D78010" s="2" t="s">
        <v>3335</v>
      </c>
      <c r="E78010" s="2" t="s">
        <v>3655</v>
      </c>
      <c r="F78010" s="2" t="s">
        <v>10</v>
      </c>
      <c r="G78010">
        <v>1</v>
      </c>
    </row>
    <row r="78011" spans="1:7" x14ac:dyDescent="0.25">
      <c r="A78011" s="1">
        <v>44013</v>
      </c>
      <c r="B78011" s="2" t="s">
        <v>399</v>
      </c>
      <c r="C78011">
        <v>230437</v>
      </c>
      <c r="D78011" s="2" t="s">
        <v>6353</v>
      </c>
      <c r="E78011" s="2" t="s">
        <v>1596</v>
      </c>
      <c r="F78011" s="2" t="s">
        <v>10</v>
      </c>
      <c r="G78011">
        <v>2</v>
      </c>
    </row>
    <row r="78012" spans="1:7" x14ac:dyDescent="0.25">
      <c r="A78012" s="1">
        <v>44013</v>
      </c>
      <c r="B78012" s="2" t="s">
        <v>399</v>
      </c>
      <c r="C78012">
        <v>230438</v>
      </c>
      <c r="D78012" s="2" t="s">
        <v>6353</v>
      </c>
      <c r="E78012" s="2" t="s">
        <v>1959</v>
      </c>
      <c r="F78012" s="2" t="s">
        <v>10</v>
      </c>
      <c r="G78012">
        <v>36</v>
      </c>
    </row>
    <row r="78013" spans="1:7" x14ac:dyDescent="0.25">
      <c r="A78013" s="1">
        <v>44013</v>
      </c>
      <c r="B78013" s="2" t="s">
        <v>399</v>
      </c>
      <c r="C78013">
        <v>230441</v>
      </c>
      <c r="D78013" s="2" t="s">
        <v>6353</v>
      </c>
      <c r="E78013" s="2" t="s">
        <v>1491</v>
      </c>
      <c r="F78013" s="2" t="s">
        <v>10</v>
      </c>
      <c r="G78013">
        <v>12</v>
      </c>
    </row>
    <row r="78014" spans="1:7" x14ac:dyDescent="0.25">
      <c r="A78014" s="1">
        <v>44013</v>
      </c>
      <c r="B78014" s="2" t="s">
        <v>2743</v>
      </c>
      <c r="C78014">
        <v>230460</v>
      </c>
      <c r="D78014" s="2" t="s">
        <v>2829</v>
      </c>
      <c r="E78014" s="2" t="s">
        <v>2830</v>
      </c>
      <c r="F78014" s="2" t="s">
        <v>10</v>
      </c>
      <c r="G78014">
        <v>1</v>
      </c>
    </row>
    <row r="78015" spans="1:7" x14ac:dyDescent="0.25">
      <c r="A78015" s="1">
        <v>44013</v>
      </c>
      <c r="B78015" s="2" t="s">
        <v>2743</v>
      </c>
      <c r="C78015">
        <v>230466</v>
      </c>
      <c r="D78015" s="2" t="s">
        <v>2829</v>
      </c>
      <c r="E78015" s="2" t="s">
        <v>2830</v>
      </c>
      <c r="F78015" s="2" t="s">
        <v>10</v>
      </c>
      <c r="G78015">
        <v>10</v>
      </c>
    </row>
    <row r="78016" spans="1:7" x14ac:dyDescent="0.25">
      <c r="A78016" s="1">
        <v>44013</v>
      </c>
      <c r="B78016" s="2" t="s">
        <v>990</v>
      </c>
      <c r="C78016">
        <v>230479</v>
      </c>
      <c r="D78016" s="2" t="s">
        <v>3184</v>
      </c>
      <c r="E78016" s="2" t="s">
        <v>992</v>
      </c>
      <c r="F78016" s="2" t="s">
        <v>26</v>
      </c>
      <c r="G78016">
        <v>2</v>
      </c>
    </row>
    <row r="78017" spans="1:7" x14ac:dyDescent="0.25">
      <c r="A78017" s="1">
        <v>44013</v>
      </c>
      <c r="B78017" s="2" t="s">
        <v>990</v>
      </c>
      <c r="C78017">
        <v>230480</v>
      </c>
      <c r="D78017" s="2" t="s">
        <v>3184</v>
      </c>
      <c r="E78017" s="2" t="s">
        <v>992</v>
      </c>
      <c r="F78017" s="2" t="s">
        <v>26</v>
      </c>
      <c r="G78017">
        <v>2</v>
      </c>
    </row>
    <row r="78018" spans="1:7" x14ac:dyDescent="0.25">
      <c r="A78018" s="1">
        <v>44013</v>
      </c>
      <c r="B78018" s="2" t="s">
        <v>541</v>
      </c>
      <c r="C78018">
        <v>230491</v>
      </c>
      <c r="D78018" s="2" t="s">
        <v>2277</v>
      </c>
      <c r="E78018" s="2" t="s">
        <v>2278</v>
      </c>
      <c r="F78018" s="2" t="s">
        <v>26</v>
      </c>
      <c r="G78018">
        <v>1</v>
      </c>
    </row>
    <row r="78019" spans="1:7" x14ac:dyDescent="0.25">
      <c r="A78019" s="1">
        <v>44013</v>
      </c>
      <c r="B78019" s="2" t="s">
        <v>1922</v>
      </c>
      <c r="C78019">
        <v>230514</v>
      </c>
      <c r="D78019" s="2" t="s">
        <v>4971</v>
      </c>
      <c r="E78019" s="2" t="s">
        <v>89</v>
      </c>
      <c r="F78019" s="2" t="s">
        <v>10</v>
      </c>
      <c r="G78019">
        <v>6</v>
      </c>
    </row>
    <row r="78020" spans="1:7" x14ac:dyDescent="0.25">
      <c r="A78020" s="1">
        <v>44013</v>
      </c>
      <c r="B78020" s="2" t="s">
        <v>63</v>
      </c>
      <c r="C78020">
        <v>230591</v>
      </c>
      <c r="D78020" s="2" t="s">
        <v>5767</v>
      </c>
      <c r="E78020" s="2" t="s">
        <v>4730</v>
      </c>
      <c r="F78020" s="2" t="s">
        <v>10</v>
      </c>
      <c r="G78020">
        <v>5</v>
      </c>
    </row>
    <row r="78021" spans="1:7" x14ac:dyDescent="0.25">
      <c r="A78021" s="1">
        <v>44013</v>
      </c>
      <c r="B78021" s="2" t="s">
        <v>63</v>
      </c>
      <c r="C78021">
        <v>230594</v>
      </c>
      <c r="D78021" s="2" t="s">
        <v>5767</v>
      </c>
      <c r="E78021" s="2" t="s">
        <v>4732</v>
      </c>
      <c r="F78021" s="2" t="s">
        <v>10</v>
      </c>
      <c r="G78021">
        <v>10</v>
      </c>
    </row>
    <row r="78022" spans="1:7" x14ac:dyDescent="0.25">
      <c r="A78022" s="1">
        <v>44013</v>
      </c>
      <c r="B78022" s="2" t="s">
        <v>63</v>
      </c>
      <c r="C78022">
        <v>230595</v>
      </c>
      <c r="D78022" s="2" t="s">
        <v>5767</v>
      </c>
      <c r="E78022" s="2" t="s">
        <v>4733</v>
      </c>
      <c r="F78022" s="2" t="s">
        <v>10</v>
      </c>
      <c r="G78022">
        <v>16</v>
      </c>
    </row>
    <row r="78023" spans="1:7" x14ac:dyDescent="0.25">
      <c r="A78023" s="1">
        <v>44013</v>
      </c>
      <c r="B78023" s="2" t="s">
        <v>63</v>
      </c>
      <c r="C78023">
        <v>230598</v>
      </c>
      <c r="D78023" s="2" t="s">
        <v>5767</v>
      </c>
      <c r="E78023" s="2" t="s">
        <v>4735</v>
      </c>
      <c r="F78023" s="2" t="s">
        <v>10</v>
      </c>
      <c r="G78023">
        <v>12</v>
      </c>
    </row>
    <row r="78024" spans="1:7" x14ac:dyDescent="0.25">
      <c r="A78024" s="1">
        <v>44013</v>
      </c>
      <c r="B78024" s="2" t="s">
        <v>63</v>
      </c>
      <c r="C78024">
        <v>230599</v>
      </c>
      <c r="D78024" s="2" t="s">
        <v>5767</v>
      </c>
      <c r="E78024" s="2" t="s">
        <v>4736</v>
      </c>
      <c r="F78024" s="2" t="s">
        <v>10</v>
      </c>
      <c r="G78024">
        <v>23</v>
      </c>
    </row>
    <row r="78025" spans="1:7" x14ac:dyDescent="0.25">
      <c r="A78025" s="1">
        <v>44013</v>
      </c>
      <c r="B78025" s="2" t="s">
        <v>1824</v>
      </c>
      <c r="C78025">
        <v>230609</v>
      </c>
      <c r="D78025" s="2" t="s">
        <v>6059</v>
      </c>
      <c r="E78025" s="2" t="s">
        <v>4738</v>
      </c>
      <c r="F78025" s="2" t="s">
        <v>10</v>
      </c>
      <c r="G78025">
        <v>7</v>
      </c>
    </row>
    <row r="78026" spans="1:7" x14ac:dyDescent="0.25">
      <c r="A78026" s="1">
        <v>44013</v>
      </c>
      <c r="B78026" s="2" t="s">
        <v>1824</v>
      </c>
      <c r="C78026">
        <v>230614</v>
      </c>
      <c r="D78026" s="2" t="s">
        <v>4739</v>
      </c>
      <c r="E78026" s="2" t="s">
        <v>4740</v>
      </c>
      <c r="F78026" s="2" t="s">
        <v>10</v>
      </c>
      <c r="G78026">
        <v>155</v>
      </c>
    </row>
    <row r="78027" spans="1:7" x14ac:dyDescent="0.25">
      <c r="A78027" s="1">
        <v>44013</v>
      </c>
      <c r="B78027" s="2" t="s">
        <v>727</v>
      </c>
      <c r="C78027">
        <v>230629</v>
      </c>
      <c r="D78027" s="2" t="s">
        <v>4658</v>
      </c>
      <c r="E78027" s="2" t="s">
        <v>729</v>
      </c>
      <c r="F78027" s="2" t="s">
        <v>10</v>
      </c>
      <c r="G78027">
        <v>2</v>
      </c>
    </row>
    <row r="78028" spans="1:7" x14ac:dyDescent="0.25">
      <c r="A78028" s="1">
        <v>44013</v>
      </c>
      <c r="B78028" s="2" t="s">
        <v>727</v>
      </c>
      <c r="C78028">
        <v>230647</v>
      </c>
      <c r="D78028" s="2" t="s">
        <v>4658</v>
      </c>
      <c r="E78028" s="2" t="s">
        <v>429</v>
      </c>
      <c r="F78028" s="2" t="s">
        <v>10</v>
      </c>
      <c r="G78028">
        <v>4</v>
      </c>
    </row>
    <row r="78029" spans="1:7" x14ac:dyDescent="0.25">
      <c r="A78029" s="1">
        <v>44013</v>
      </c>
      <c r="B78029" s="2" t="s">
        <v>4229</v>
      </c>
      <c r="C78029">
        <v>230698</v>
      </c>
      <c r="D78029" s="2" t="s">
        <v>4771</v>
      </c>
      <c r="E78029" s="2" t="s">
        <v>4772</v>
      </c>
      <c r="F78029" s="2" t="s">
        <v>26</v>
      </c>
      <c r="G78029">
        <v>2</v>
      </c>
    </row>
    <row r="78030" spans="1:7" x14ac:dyDescent="0.25">
      <c r="A78030" s="1">
        <v>44013</v>
      </c>
      <c r="B78030" s="2" t="s">
        <v>804</v>
      </c>
      <c r="C78030">
        <v>230701</v>
      </c>
      <c r="D78030" s="2" t="s">
        <v>2428</v>
      </c>
      <c r="E78030" s="2" t="s">
        <v>2429</v>
      </c>
      <c r="F78030" s="2" t="s">
        <v>10</v>
      </c>
      <c r="G78030">
        <v>7</v>
      </c>
    </row>
    <row r="78031" spans="1:7" x14ac:dyDescent="0.25">
      <c r="A78031" s="1">
        <v>44013</v>
      </c>
      <c r="B78031" s="2" t="s">
        <v>4725</v>
      </c>
      <c r="C78031">
        <v>230740</v>
      </c>
      <c r="D78031" s="2" t="s">
        <v>4726</v>
      </c>
      <c r="E78031" s="2" t="s">
        <v>4727</v>
      </c>
      <c r="F78031" s="2" t="s">
        <v>10</v>
      </c>
      <c r="G78031">
        <v>3</v>
      </c>
    </row>
    <row r="78032" spans="1:7" x14ac:dyDescent="0.25">
      <c r="A78032" s="1">
        <v>44013</v>
      </c>
      <c r="B78032" s="2" t="s">
        <v>795</v>
      </c>
      <c r="C78032">
        <v>230743</v>
      </c>
      <c r="D78032" s="2" t="s">
        <v>4741</v>
      </c>
      <c r="E78032" s="2" t="s">
        <v>4742</v>
      </c>
      <c r="F78032" s="2" t="s">
        <v>10</v>
      </c>
      <c r="G78032">
        <v>11</v>
      </c>
    </row>
    <row r="78033" spans="1:7" x14ac:dyDescent="0.25">
      <c r="A78033" s="1">
        <v>44013</v>
      </c>
      <c r="B78033" s="2" t="s">
        <v>2616</v>
      </c>
      <c r="C78033">
        <v>230759</v>
      </c>
      <c r="D78033" s="2" t="s">
        <v>3036</v>
      </c>
      <c r="E78033" s="2" t="s">
        <v>2009</v>
      </c>
      <c r="F78033" s="2" t="s">
        <v>10</v>
      </c>
      <c r="G78033">
        <v>128</v>
      </c>
    </row>
    <row r="78034" spans="1:7" x14ac:dyDescent="0.25">
      <c r="A78034" s="1">
        <v>44013</v>
      </c>
      <c r="B78034" s="2" t="s">
        <v>2616</v>
      </c>
      <c r="C78034">
        <v>230789</v>
      </c>
      <c r="D78034" s="2" t="s">
        <v>3036</v>
      </c>
      <c r="E78034" s="2" t="s">
        <v>584</v>
      </c>
      <c r="F78034" s="2" t="s">
        <v>10</v>
      </c>
      <c r="G78034">
        <v>18</v>
      </c>
    </row>
    <row r="78035" spans="1:7" x14ac:dyDescent="0.25">
      <c r="A78035" s="1">
        <v>44013</v>
      </c>
      <c r="B78035" s="2" t="s">
        <v>2616</v>
      </c>
      <c r="C78035">
        <v>230806</v>
      </c>
      <c r="D78035" s="2" t="s">
        <v>3036</v>
      </c>
      <c r="E78035" s="2" t="s">
        <v>2638</v>
      </c>
      <c r="F78035" s="2" t="s">
        <v>10</v>
      </c>
      <c r="G78035">
        <v>11</v>
      </c>
    </row>
    <row r="78036" spans="1:7" x14ac:dyDescent="0.25">
      <c r="A78036" s="1">
        <v>44013</v>
      </c>
      <c r="B78036" s="2" t="s">
        <v>2616</v>
      </c>
      <c r="C78036">
        <v>230817</v>
      </c>
      <c r="D78036" s="2" t="s">
        <v>3036</v>
      </c>
      <c r="E78036" s="2" t="s">
        <v>3157</v>
      </c>
      <c r="F78036" s="2" t="s">
        <v>10</v>
      </c>
      <c r="G78036">
        <v>5</v>
      </c>
    </row>
    <row r="78037" spans="1:7" x14ac:dyDescent="0.25">
      <c r="A78037" s="1">
        <v>44013</v>
      </c>
      <c r="B78037" s="2" t="s">
        <v>2616</v>
      </c>
      <c r="C78037">
        <v>230856</v>
      </c>
      <c r="D78037" s="2" t="s">
        <v>3036</v>
      </c>
      <c r="E78037" s="2" t="s">
        <v>3045</v>
      </c>
      <c r="F78037" s="2" t="s">
        <v>10</v>
      </c>
      <c r="G78037">
        <v>11</v>
      </c>
    </row>
    <row r="78038" spans="1:7" x14ac:dyDescent="0.25">
      <c r="A78038" s="1">
        <v>44013</v>
      </c>
      <c r="B78038" s="2" t="s">
        <v>2616</v>
      </c>
      <c r="C78038">
        <v>230865</v>
      </c>
      <c r="D78038" s="2" t="s">
        <v>3036</v>
      </c>
      <c r="E78038" s="2" t="s">
        <v>3405</v>
      </c>
      <c r="F78038" s="2" t="s">
        <v>10</v>
      </c>
      <c r="G78038">
        <v>4</v>
      </c>
    </row>
    <row r="78039" spans="1:7" x14ac:dyDescent="0.25">
      <c r="A78039" s="1">
        <v>44013</v>
      </c>
      <c r="B78039" s="2" t="s">
        <v>2616</v>
      </c>
      <c r="C78039">
        <v>230874</v>
      </c>
      <c r="D78039" s="2" t="s">
        <v>3036</v>
      </c>
      <c r="E78039" s="2" t="s">
        <v>3046</v>
      </c>
      <c r="F78039" s="2" t="s">
        <v>10</v>
      </c>
      <c r="G78039">
        <v>1</v>
      </c>
    </row>
    <row r="78040" spans="1:7" x14ac:dyDescent="0.25">
      <c r="A78040" s="1">
        <v>44013</v>
      </c>
      <c r="B78040" s="2" t="s">
        <v>5092</v>
      </c>
      <c r="C78040">
        <v>230919</v>
      </c>
      <c r="D78040" s="2" t="s">
        <v>5093</v>
      </c>
      <c r="E78040" s="2" t="s">
        <v>5170</v>
      </c>
      <c r="F78040" s="2" t="s">
        <v>26</v>
      </c>
      <c r="G78040">
        <v>1</v>
      </c>
    </row>
    <row r="78041" spans="1:7" x14ac:dyDescent="0.25">
      <c r="A78041" s="1">
        <v>44013</v>
      </c>
      <c r="B78041" s="2" t="s">
        <v>3037</v>
      </c>
      <c r="C78041">
        <v>230933</v>
      </c>
      <c r="D78041" s="2" t="s">
        <v>3038</v>
      </c>
      <c r="E78041" s="2" t="s">
        <v>3039</v>
      </c>
      <c r="F78041" s="2" t="s">
        <v>10</v>
      </c>
      <c r="G78041">
        <v>16</v>
      </c>
    </row>
    <row r="78042" spans="1:7" x14ac:dyDescent="0.25">
      <c r="A78042" s="1">
        <v>44013</v>
      </c>
      <c r="B78042" s="2" t="s">
        <v>312</v>
      </c>
      <c r="C78042">
        <v>230967</v>
      </c>
      <c r="D78042" s="2" t="s">
        <v>3283</v>
      </c>
      <c r="E78042" s="2" t="s">
        <v>314</v>
      </c>
      <c r="F78042" s="2" t="s">
        <v>10</v>
      </c>
      <c r="G78042">
        <v>25</v>
      </c>
    </row>
    <row r="78043" spans="1:7" x14ac:dyDescent="0.25">
      <c r="A78043" s="1">
        <v>44013</v>
      </c>
      <c r="B78043" s="2" t="s">
        <v>302</v>
      </c>
      <c r="C78043">
        <v>230977</v>
      </c>
      <c r="D78043" s="2" t="s">
        <v>3419</v>
      </c>
      <c r="E78043" s="2" t="s">
        <v>5406</v>
      </c>
      <c r="F78043" s="2" t="s">
        <v>10</v>
      </c>
      <c r="G78043">
        <v>4</v>
      </c>
    </row>
    <row r="78044" spans="1:7" x14ac:dyDescent="0.25">
      <c r="A78044" s="1">
        <v>44013</v>
      </c>
      <c r="B78044" s="2" t="s">
        <v>302</v>
      </c>
      <c r="C78044">
        <v>230982</v>
      </c>
      <c r="D78044" s="2" t="s">
        <v>3419</v>
      </c>
      <c r="E78044" s="2" t="s">
        <v>572</v>
      </c>
      <c r="F78044" s="2" t="s">
        <v>10</v>
      </c>
      <c r="G78044">
        <v>19</v>
      </c>
    </row>
    <row r="78045" spans="1:7" x14ac:dyDescent="0.25">
      <c r="A78045" s="1">
        <v>44013</v>
      </c>
      <c r="B78045" s="2" t="s">
        <v>624</v>
      </c>
      <c r="C78045">
        <v>230992</v>
      </c>
      <c r="D78045" s="2" t="s">
        <v>3114</v>
      </c>
      <c r="E78045" s="2" t="s">
        <v>981</v>
      </c>
      <c r="F78045" s="2" t="s">
        <v>10</v>
      </c>
      <c r="G78045">
        <v>6</v>
      </c>
    </row>
    <row r="78046" spans="1:7" x14ac:dyDescent="0.25">
      <c r="A78046" s="1">
        <v>44013</v>
      </c>
      <c r="B78046" s="2" t="s">
        <v>624</v>
      </c>
      <c r="C78046">
        <v>231007</v>
      </c>
      <c r="D78046" s="2" t="s">
        <v>3114</v>
      </c>
      <c r="E78046" s="2" t="s">
        <v>234</v>
      </c>
      <c r="F78046" s="2" t="s">
        <v>10</v>
      </c>
      <c r="G78046">
        <v>4</v>
      </c>
    </row>
    <row r="78047" spans="1:7" x14ac:dyDescent="0.25">
      <c r="A78047" s="1">
        <v>44013</v>
      </c>
      <c r="B78047" s="2" t="s">
        <v>624</v>
      </c>
      <c r="C78047">
        <v>231020</v>
      </c>
      <c r="D78047" s="2" t="s">
        <v>3114</v>
      </c>
      <c r="E78047" s="2" t="s">
        <v>235</v>
      </c>
      <c r="F78047" s="2" t="s">
        <v>10</v>
      </c>
      <c r="G78047">
        <v>11</v>
      </c>
    </row>
    <row r="78048" spans="1:7" x14ac:dyDescent="0.25">
      <c r="A78048" s="1">
        <v>44013</v>
      </c>
      <c r="B78048" s="2" t="s">
        <v>624</v>
      </c>
      <c r="C78048">
        <v>231024</v>
      </c>
      <c r="D78048" s="2" t="s">
        <v>3114</v>
      </c>
      <c r="E78048" s="2" t="s">
        <v>2909</v>
      </c>
      <c r="F78048" s="2" t="s">
        <v>10</v>
      </c>
      <c r="G78048">
        <v>3</v>
      </c>
    </row>
    <row r="78049" spans="1:7" x14ac:dyDescent="0.25">
      <c r="A78049" s="1">
        <v>44013</v>
      </c>
      <c r="B78049" s="2" t="s">
        <v>934</v>
      </c>
      <c r="C78049">
        <v>231055</v>
      </c>
      <c r="D78049" s="2" t="s">
        <v>3096</v>
      </c>
      <c r="E78049" s="2" t="s">
        <v>936</v>
      </c>
      <c r="F78049" s="2" t="s">
        <v>10</v>
      </c>
      <c r="G78049">
        <v>39</v>
      </c>
    </row>
    <row r="78050" spans="1:7" x14ac:dyDescent="0.25">
      <c r="A78050" s="1">
        <v>44013</v>
      </c>
      <c r="B78050" s="2" t="s">
        <v>878</v>
      </c>
      <c r="C78050">
        <v>231096</v>
      </c>
      <c r="D78050" s="2" t="s">
        <v>5990</v>
      </c>
      <c r="E78050" s="2" t="s">
        <v>883</v>
      </c>
      <c r="F78050" s="2" t="s">
        <v>10</v>
      </c>
      <c r="G78050">
        <v>1</v>
      </c>
    </row>
    <row r="78051" spans="1:7" x14ac:dyDescent="0.25">
      <c r="A78051" s="1">
        <v>44013</v>
      </c>
      <c r="B78051" s="2" t="s">
        <v>878</v>
      </c>
      <c r="C78051">
        <v>231112</v>
      </c>
      <c r="D78051" s="2" t="s">
        <v>5990</v>
      </c>
      <c r="E78051" s="2" t="s">
        <v>885</v>
      </c>
      <c r="F78051" s="2" t="s">
        <v>10</v>
      </c>
      <c r="G78051">
        <v>3</v>
      </c>
    </row>
    <row r="78052" spans="1:7" x14ac:dyDescent="0.25">
      <c r="A78052" s="1">
        <v>44013</v>
      </c>
      <c r="B78052" s="2" t="s">
        <v>878</v>
      </c>
      <c r="C78052">
        <v>231128</v>
      </c>
      <c r="D78052" s="2" t="s">
        <v>5990</v>
      </c>
      <c r="E78052" s="2" t="s">
        <v>1760</v>
      </c>
      <c r="F78052" s="2" t="s">
        <v>10</v>
      </c>
      <c r="G78052">
        <v>3</v>
      </c>
    </row>
    <row r="78053" spans="1:7" x14ac:dyDescent="0.25">
      <c r="A78053" s="1">
        <v>44013</v>
      </c>
      <c r="B78053" s="2" t="s">
        <v>1600</v>
      </c>
      <c r="C78053">
        <v>231452</v>
      </c>
      <c r="D78053" s="2" t="s">
        <v>5612</v>
      </c>
      <c r="E78053" s="2" t="s">
        <v>1603</v>
      </c>
      <c r="F78053" s="2" t="s">
        <v>10</v>
      </c>
      <c r="G78053">
        <v>4</v>
      </c>
    </row>
    <row r="78054" spans="1:7" x14ac:dyDescent="0.25">
      <c r="A78054" s="1">
        <v>44013</v>
      </c>
      <c r="B78054" s="2" t="s">
        <v>1600</v>
      </c>
      <c r="C78054">
        <v>231456</v>
      </c>
      <c r="D78054" s="2" t="s">
        <v>5612</v>
      </c>
      <c r="E78054" s="2" t="s">
        <v>1604</v>
      </c>
      <c r="F78054" s="2" t="s">
        <v>10</v>
      </c>
      <c r="G78054">
        <v>2</v>
      </c>
    </row>
    <row r="78055" spans="1:7" x14ac:dyDescent="0.25">
      <c r="A78055" s="1">
        <v>44013</v>
      </c>
      <c r="B78055" s="2" t="s">
        <v>2703</v>
      </c>
      <c r="C78055">
        <v>231469</v>
      </c>
      <c r="D78055" s="2" t="s">
        <v>4184</v>
      </c>
      <c r="E78055" s="2" t="s">
        <v>6557</v>
      </c>
      <c r="F78055" s="2" t="s">
        <v>10</v>
      </c>
      <c r="G78055">
        <v>1</v>
      </c>
    </row>
    <row r="78056" spans="1:7" x14ac:dyDescent="0.25">
      <c r="A78056" s="1">
        <v>44013</v>
      </c>
      <c r="B78056" s="2" t="s">
        <v>2703</v>
      </c>
      <c r="C78056">
        <v>231474</v>
      </c>
      <c r="D78056" s="2" t="s">
        <v>4184</v>
      </c>
      <c r="E78056" s="2" t="s">
        <v>6558</v>
      </c>
      <c r="F78056" s="2" t="s">
        <v>10</v>
      </c>
      <c r="G78056">
        <v>4</v>
      </c>
    </row>
    <row r="78057" spans="1:7" x14ac:dyDescent="0.25">
      <c r="A78057" s="1">
        <v>44013</v>
      </c>
      <c r="B78057" s="2" t="s">
        <v>35</v>
      </c>
      <c r="C78057">
        <v>231541</v>
      </c>
      <c r="D78057" s="2" t="s">
        <v>6655</v>
      </c>
      <c r="E78057" s="2" t="s">
        <v>5616</v>
      </c>
      <c r="F78057" s="2" t="s">
        <v>26</v>
      </c>
      <c r="G78057">
        <v>0.2</v>
      </c>
    </row>
    <row r="78058" spans="1:7" x14ac:dyDescent="0.25">
      <c r="A78058" s="1">
        <v>44013</v>
      </c>
      <c r="B78058" s="2" t="s">
        <v>2057</v>
      </c>
      <c r="C78058">
        <v>231597</v>
      </c>
      <c r="D78058" s="2" t="s">
        <v>2336</v>
      </c>
      <c r="E78058" s="2" t="s">
        <v>682</v>
      </c>
      <c r="F78058" s="2" t="s">
        <v>10</v>
      </c>
      <c r="G78058">
        <v>112</v>
      </c>
    </row>
    <row r="78059" spans="1:7" x14ac:dyDescent="0.25">
      <c r="A78059" s="1">
        <v>44013</v>
      </c>
      <c r="B78059" s="2" t="s">
        <v>2057</v>
      </c>
      <c r="C78059">
        <v>231612</v>
      </c>
      <c r="D78059" s="2" t="s">
        <v>2058</v>
      </c>
      <c r="E78059" s="2" t="s">
        <v>2059</v>
      </c>
      <c r="F78059" s="2" t="s">
        <v>10</v>
      </c>
      <c r="G78059">
        <v>12</v>
      </c>
    </row>
    <row r="78060" spans="1:7" x14ac:dyDescent="0.25">
      <c r="A78060" s="1">
        <v>44013</v>
      </c>
      <c r="B78060" s="2" t="s">
        <v>1341</v>
      </c>
      <c r="C78060">
        <v>231687</v>
      </c>
      <c r="D78060" s="2" t="s">
        <v>1647</v>
      </c>
      <c r="E78060" s="2" t="s">
        <v>1648</v>
      </c>
      <c r="F78060" s="2" t="s">
        <v>10</v>
      </c>
      <c r="G78060">
        <v>199</v>
      </c>
    </row>
    <row r="78061" spans="1:7" x14ac:dyDescent="0.25">
      <c r="A78061" s="1">
        <v>44013</v>
      </c>
      <c r="B78061" s="2" t="s">
        <v>1341</v>
      </c>
      <c r="C78061">
        <v>231688</v>
      </c>
      <c r="D78061" s="2" t="s">
        <v>1647</v>
      </c>
      <c r="E78061" s="2" t="s">
        <v>908</v>
      </c>
      <c r="F78061" s="2" t="s">
        <v>10</v>
      </c>
      <c r="G78061">
        <v>140</v>
      </c>
    </row>
    <row r="78062" spans="1:7" x14ac:dyDescent="0.25">
      <c r="A78062" s="1">
        <v>44013</v>
      </c>
      <c r="B78062" s="2" t="s">
        <v>1341</v>
      </c>
      <c r="C78062">
        <v>231689</v>
      </c>
      <c r="D78062" s="2" t="s">
        <v>1342</v>
      </c>
      <c r="E78062" s="2" t="s">
        <v>1743</v>
      </c>
      <c r="F78062" s="2" t="s">
        <v>10</v>
      </c>
      <c r="G78062">
        <v>59</v>
      </c>
    </row>
    <row r="78063" spans="1:7" x14ac:dyDescent="0.25">
      <c r="A78063" s="1">
        <v>44013</v>
      </c>
      <c r="B78063" s="2" t="s">
        <v>1341</v>
      </c>
      <c r="C78063">
        <v>231691</v>
      </c>
      <c r="D78063" s="2" t="s">
        <v>1342</v>
      </c>
      <c r="E78063" s="2" t="s">
        <v>1596</v>
      </c>
      <c r="F78063" s="2" t="s">
        <v>10</v>
      </c>
      <c r="G78063">
        <v>12</v>
      </c>
    </row>
    <row r="78064" spans="1:7" x14ac:dyDescent="0.25">
      <c r="A78064" s="1">
        <v>44013</v>
      </c>
      <c r="B78064" s="2" t="s">
        <v>1341</v>
      </c>
      <c r="C78064">
        <v>231692</v>
      </c>
      <c r="D78064" s="2" t="s">
        <v>1342</v>
      </c>
      <c r="E78064" s="2" t="s">
        <v>1648</v>
      </c>
      <c r="F78064" s="2" t="s">
        <v>10</v>
      </c>
      <c r="G78064">
        <v>18</v>
      </c>
    </row>
    <row r="78065" spans="1:7" x14ac:dyDescent="0.25">
      <c r="A78065" s="1">
        <v>44013</v>
      </c>
      <c r="B78065" s="2" t="s">
        <v>1341</v>
      </c>
      <c r="C78065">
        <v>231695</v>
      </c>
      <c r="D78065" s="2" t="s">
        <v>1342</v>
      </c>
      <c r="E78065" s="2" t="s">
        <v>908</v>
      </c>
      <c r="F78065" s="2" t="s">
        <v>10</v>
      </c>
      <c r="G78065">
        <v>2</v>
      </c>
    </row>
    <row r="78066" spans="1:7" x14ac:dyDescent="0.25">
      <c r="A78066" s="1">
        <v>44013</v>
      </c>
      <c r="B78066" s="2" t="s">
        <v>1341</v>
      </c>
      <c r="C78066">
        <v>231696</v>
      </c>
      <c r="D78066" s="2" t="s">
        <v>1342</v>
      </c>
      <c r="E78066" s="2" t="s">
        <v>1343</v>
      </c>
      <c r="F78066" s="2" t="s">
        <v>10</v>
      </c>
      <c r="G78066">
        <v>219</v>
      </c>
    </row>
    <row r="78067" spans="1:7" x14ac:dyDescent="0.25">
      <c r="A78067" s="1">
        <v>44013</v>
      </c>
      <c r="B78067" s="2" t="s">
        <v>1341</v>
      </c>
      <c r="C78067">
        <v>231697</v>
      </c>
      <c r="D78067" s="2" t="s">
        <v>1342</v>
      </c>
      <c r="E78067" s="2" t="s">
        <v>1356</v>
      </c>
      <c r="F78067" s="2" t="s">
        <v>10</v>
      </c>
      <c r="G78067">
        <v>47</v>
      </c>
    </row>
    <row r="78068" spans="1:7" x14ac:dyDescent="0.25">
      <c r="A78068" s="1">
        <v>44013</v>
      </c>
      <c r="B78068" s="2" t="s">
        <v>1341</v>
      </c>
      <c r="C78068">
        <v>231701</v>
      </c>
      <c r="D78068" s="2" t="s">
        <v>1342</v>
      </c>
      <c r="E78068" s="2" t="s">
        <v>1893</v>
      </c>
      <c r="F78068" s="2" t="s">
        <v>10</v>
      </c>
      <c r="G78068">
        <v>13</v>
      </c>
    </row>
    <row r="78069" spans="1:7" x14ac:dyDescent="0.25">
      <c r="A78069" s="1">
        <v>44013</v>
      </c>
      <c r="B78069" s="2" t="s">
        <v>1341</v>
      </c>
      <c r="C78069">
        <v>231702</v>
      </c>
      <c r="D78069" s="2" t="s">
        <v>1342</v>
      </c>
      <c r="E78069" s="2" t="s">
        <v>1894</v>
      </c>
      <c r="F78069" s="2" t="s">
        <v>10</v>
      </c>
      <c r="G78069">
        <v>159</v>
      </c>
    </row>
    <row r="78070" spans="1:7" x14ac:dyDescent="0.25">
      <c r="A78070" s="1">
        <v>44013</v>
      </c>
      <c r="B78070" s="2" t="s">
        <v>3800</v>
      </c>
      <c r="C78070">
        <v>231709</v>
      </c>
      <c r="D78070" s="2" t="s">
        <v>3801</v>
      </c>
      <c r="E78070" s="2" t="s">
        <v>3802</v>
      </c>
      <c r="F78070" s="2" t="s">
        <v>10</v>
      </c>
      <c r="G78070">
        <v>64</v>
      </c>
    </row>
    <row r="78071" spans="1:7" x14ac:dyDescent="0.25">
      <c r="A78071" s="1">
        <v>44013</v>
      </c>
      <c r="B78071" s="2" t="s">
        <v>3866</v>
      </c>
      <c r="C78071">
        <v>231726</v>
      </c>
      <c r="D78071" s="2" t="s">
        <v>5768</v>
      </c>
      <c r="E78071" s="2" t="s">
        <v>5769</v>
      </c>
      <c r="F78071" s="2" t="s">
        <v>26</v>
      </c>
      <c r="G78071">
        <v>2</v>
      </c>
    </row>
    <row r="78072" spans="1:7" x14ac:dyDescent="0.25">
      <c r="A78072" s="1">
        <v>44013</v>
      </c>
      <c r="B78072" s="2" t="s">
        <v>1334</v>
      </c>
      <c r="C78072">
        <v>231741</v>
      </c>
      <c r="D78072" s="2" t="s">
        <v>3786</v>
      </c>
      <c r="E78072" s="2" t="s">
        <v>3787</v>
      </c>
      <c r="F78072" s="2" t="s">
        <v>10</v>
      </c>
      <c r="G78072">
        <v>23</v>
      </c>
    </row>
    <row r="78073" spans="1:7" x14ac:dyDescent="0.25">
      <c r="A78073" s="1">
        <v>44013</v>
      </c>
      <c r="B78073" s="2" t="s">
        <v>3315</v>
      </c>
      <c r="C78073">
        <v>231744</v>
      </c>
      <c r="D78073" s="2" t="s">
        <v>3718</v>
      </c>
      <c r="E78073" s="2" t="s">
        <v>3719</v>
      </c>
      <c r="F78073" s="2" t="s">
        <v>10</v>
      </c>
      <c r="G78073">
        <v>32</v>
      </c>
    </row>
    <row r="78074" spans="1:7" x14ac:dyDescent="0.25">
      <c r="A78074" s="1">
        <v>44013</v>
      </c>
      <c r="B78074" s="2" t="s">
        <v>276</v>
      </c>
      <c r="C78074">
        <v>231751</v>
      </c>
      <c r="D78074" s="2" t="s">
        <v>277</v>
      </c>
      <c r="E78074" s="2" t="s">
        <v>278</v>
      </c>
      <c r="F78074" s="2" t="s">
        <v>26</v>
      </c>
      <c r="G78074">
        <v>0.2</v>
      </c>
    </row>
    <row r="78075" spans="1:7" x14ac:dyDescent="0.25">
      <c r="A78075" s="1">
        <v>44013</v>
      </c>
      <c r="B78075" s="2" t="s">
        <v>63</v>
      </c>
      <c r="C78075">
        <v>231799</v>
      </c>
      <c r="D78075" s="2" t="s">
        <v>3338</v>
      </c>
      <c r="E78075" s="2" t="s">
        <v>3339</v>
      </c>
      <c r="F78075" s="2" t="s">
        <v>10</v>
      </c>
      <c r="G78075">
        <v>5</v>
      </c>
    </row>
    <row r="78076" spans="1:7" x14ac:dyDescent="0.25">
      <c r="A78076" s="1">
        <v>44013</v>
      </c>
      <c r="B78076" s="2" t="s">
        <v>63</v>
      </c>
      <c r="C78076">
        <v>231801</v>
      </c>
      <c r="D78076" s="2" t="s">
        <v>3338</v>
      </c>
      <c r="E78076" s="2" t="s">
        <v>3340</v>
      </c>
      <c r="F78076" s="2" t="s">
        <v>10</v>
      </c>
      <c r="G78076">
        <v>55</v>
      </c>
    </row>
    <row r="78077" spans="1:7" x14ac:dyDescent="0.25">
      <c r="A78077" s="1">
        <v>44013</v>
      </c>
      <c r="B78077" s="2" t="s">
        <v>63</v>
      </c>
      <c r="C78077">
        <v>231806</v>
      </c>
      <c r="D78077" s="2" t="s">
        <v>3338</v>
      </c>
      <c r="E78077" s="2" t="s">
        <v>3341</v>
      </c>
      <c r="F78077" s="2" t="s">
        <v>10</v>
      </c>
      <c r="G78077">
        <v>7</v>
      </c>
    </row>
    <row r="78078" spans="1:7" x14ac:dyDescent="0.25">
      <c r="A78078" s="1">
        <v>44013</v>
      </c>
      <c r="B78078" s="2" t="s">
        <v>63</v>
      </c>
      <c r="C78078">
        <v>231808</v>
      </c>
      <c r="D78078" s="2" t="s">
        <v>3338</v>
      </c>
      <c r="E78078" s="2" t="s">
        <v>3342</v>
      </c>
      <c r="F78078" s="2" t="s">
        <v>10</v>
      </c>
      <c r="G78078">
        <v>30</v>
      </c>
    </row>
    <row r="78079" spans="1:7" x14ac:dyDescent="0.25">
      <c r="A78079" s="1">
        <v>44013</v>
      </c>
      <c r="B78079" s="2" t="s">
        <v>63</v>
      </c>
      <c r="C78079">
        <v>231815</v>
      </c>
      <c r="D78079" s="2" t="s">
        <v>3338</v>
      </c>
      <c r="E78079" s="2" t="s">
        <v>3343</v>
      </c>
      <c r="F78079" s="2" t="s">
        <v>10</v>
      </c>
      <c r="G78079">
        <v>20</v>
      </c>
    </row>
    <row r="78080" spans="1:7" x14ac:dyDescent="0.25">
      <c r="A78080" s="1">
        <v>44013</v>
      </c>
      <c r="B78080" s="2" t="s">
        <v>2223</v>
      </c>
      <c r="C78080">
        <v>231825</v>
      </c>
      <c r="D78080" s="2" t="s">
        <v>3716</v>
      </c>
      <c r="E78080" s="2" t="s">
        <v>2915</v>
      </c>
      <c r="F78080" s="2" t="s">
        <v>10</v>
      </c>
      <c r="G78080">
        <v>7</v>
      </c>
    </row>
    <row r="78081" spans="1:7" x14ac:dyDescent="0.25">
      <c r="A78081" s="1">
        <v>44013</v>
      </c>
      <c r="B78081" s="2" t="s">
        <v>637</v>
      </c>
      <c r="C78081">
        <v>231850</v>
      </c>
      <c r="D78081" s="2" t="s">
        <v>638</v>
      </c>
      <c r="E78081" s="2" t="s">
        <v>639</v>
      </c>
      <c r="F78081" s="2" t="s">
        <v>10</v>
      </c>
      <c r="G78081">
        <v>23</v>
      </c>
    </row>
    <row r="78082" spans="1:7" x14ac:dyDescent="0.25">
      <c r="A78082" s="1">
        <v>44013</v>
      </c>
      <c r="B78082" s="2" t="s">
        <v>392</v>
      </c>
      <c r="C78082">
        <v>231858</v>
      </c>
      <c r="D78082" s="2" t="s">
        <v>393</v>
      </c>
      <c r="E78082" s="2" t="s">
        <v>394</v>
      </c>
      <c r="F78082" s="2" t="s">
        <v>26</v>
      </c>
      <c r="G78082">
        <v>3</v>
      </c>
    </row>
    <row r="78083" spans="1:7" x14ac:dyDescent="0.25">
      <c r="A78083" s="1">
        <v>44013</v>
      </c>
      <c r="B78083" s="2" t="s">
        <v>392</v>
      </c>
      <c r="C78083">
        <v>231859</v>
      </c>
      <c r="D78083" s="2" t="s">
        <v>393</v>
      </c>
      <c r="E78083" s="2" t="s">
        <v>2025</v>
      </c>
      <c r="F78083" s="2" t="s">
        <v>26</v>
      </c>
      <c r="G78083">
        <v>10</v>
      </c>
    </row>
    <row r="78084" spans="1:7" x14ac:dyDescent="0.25">
      <c r="A78084" s="1">
        <v>44013</v>
      </c>
      <c r="B78084" s="2" t="s">
        <v>978</v>
      </c>
      <c r="C78084">
        <v>231912</v>
      </c>
      <c r="D78084" s="2" t="s">
        <v>5613</v>
      </c>
      <c r="E78084" s="2" t="s">
        <v>983</v>
      </c>
      <c r="F78084" s="2" t="s">
        <v>10</v>
      </c>
      <c r="G78084">
        <v>2</v>
      </c>
    </row>
    <row r="78085" spans="1:7" x14ac:dyDescent="0.25">
      <c r="A78085" s="1">
        <v>44013</v>
      </c>
      <c r="B78085" s="2" t="s">
        <v>738</v>
      </c>
      <c r="C78085">
        <v>231948</v>
      </c>
      <c r="D78085" s="2" t="s">
        <v>1550</v>
      </c>
      <c r="E78085" s="2" t="s">
        <v>1365</v>
      </c>
      <c r="F78085" s="2" t="s">
        <v>10</v>
      </c>
      <c r="G78085">
        <v>22</v>
      </c>
    </row>
    <row r="78086" spans="1:7" x14ac:dyDescent="0.25">
      <c r="A78086" s="1">
        <v>44013</v>
      </c>
      <c r="B78086" s="2" t="s">
        <v>738</v>
      </c>
      <c r="C78086">
        <v>231949</v>
      </c>
      <c r="D78086" s="2" t="s">
        <v>1550</v>
      </c>
      <c r="E78086" s="2" t="s">
        <v>576</v>
      </c>
      <c r="F78086" s="2" t="s">
        <v>10</v>
      </c>
      <c r="G78086">
        <v>49</v>
      </c>
    </row>
    <row r="78087" spans="1:7" x14ac:dyDescent="0.25">
      <c r="A78087" s="1">
        <v>44013</v>
      </c>
      <c r="B78087" s="2" t="s">
        <v>738</v>
      </c>
      <c r="C78087">
        <v>231950</v>
      </c>
      <c r="D78087" s="2" t="s">
        <v>1550</v>
      </c>
      <c r="E78087" s="2" t="s">
        <v>740</v>
      </c>
      <c r="F78087" s="2" t="s">
        <v>10</v>
      </c>
      <c r="G78087">
        <v>10</v>
      </c>
    </row>
    <row r="78088" spans="1:7" x14ac:dyDescent="0.25">
      <c r="A78088" s="1">
        <v>44013</v>
      </c>
      <c r="B78088" s="2" t="s">
        <v>738</v>
      </c>
      <c r="C78088">
        <v>231955</v>
      </c>
      <c r="D78088" s="2" t="s">
        <v>1550</v>
      </c>
      <c r="E78088" s="2" t="s">
        <v>1551</v>
      </c>
      <c r="F78088" s="2" t="s">
        <v>10</v>
      </c>
      <c r="G78088">
        <v>4</v>
      </c>
    </row>
    <row r="78089" spans="1:7" x14ac:dyDescent="0.25">
      <c r="A78089" s="1">
        <v>44013</v>
      </c>
      <c r="B78089" s="2" t="s">
        <v>296</v>
      </c>
      <c r="C78089">
        <v>231956</v>
      </c>
      <c r="D78089" s="2" t="s">
        <v>1352</v>
      </c>
      <c r="E78089" s="2" t="s">
        <v>298</v>
      </c>
      <c r="F78089" s="2" t="s">
        <v>10</v>
      </c>
      <c r="G78089">
        <v>436</v>
      </c>
    </row>
    <row r="78090" spans="1:7" x14ac:dyDescent="0.25">
      <c r="A78090" s="1">
        <v>44013</v>
      </c>
      <c r="B78090" s="2" t="s">
        <v>848</v>
      </c>
      <c r="C78090">
        <v>231958</v>
      </c>
      <c r="D78090" s="2" t="s">
        <v>849</v>
      </c>
      <c r="E78090" s="2" t="s">
        <v>850</v>
      </c>
      <c r="F78090" s="2" t="s">
        <v>10</v>
      </c>
      <c r="G78090">
        <v>15</v>
      </c>
    </row>
    <row r="78091" spans="1:7" x14ac:dyDescent="0.25">
      <c r="A78091" s="1">
        <v>44013</v>
      </c>
      <c r="B78091" s="2" t="s">
        <v>1664</v>
      </c>
      <c r="C78091">
        <v>231959</v>
      </c>
      <c r="D78091" s="2" t="s">
        <v>1665</v>
      </c>
      <c r="E78091" s="2" t="s">
        <v>576</v>
      </c>
      <c r="F78091" s="2" t="s">
        <v>10</v>
      </c>
      <c r="G78091">
        <v>4</v>
      </c>
    </row>
    <row r="78092" spans="1:7" x14ac:dyDescent="0.25">
      <c r="A78092" s="1">
        <v>44013</v>
      </c>
      <c r="B78092" s="2" t="s">
        <v>1664</v>
      </c>
      <c r="C78092">
        <v>231961</v>
      </c>
      <c r="D78092" s="2" t="s">
        <v>1665</v>
      </c>
      <c r="E78092" s="2" t="s">
        <v>1666</v>
      </c>
      <c r="F78092" s="2" t="s">
        <v>10</v>
      </c>
      <c r="G78092">
        <v>7</v>
      </c>
    </row>
    <row r="78093" spans="1:7" x14ac:dyDescent="0.25">
      <c r="A78093" s="1">
        <v>44013</v>
      </c>
      <c r="B78093" s="2" t="s">
        <v>2125</v>
      </c>
      <c r="C78093">
        <v>231974</v>
      </c>
      <c r="D78093" s="2" t="s">
        <v>2126</v>
      </c>
      <c r="E78093" s="2" t="s">
        <v>5914</v>
      </c>
      <c r="F78093" s="2" t="s">
        <v>26</v>
      </c>
      <c r="G78093">
        <v>48</v>
      </c>
    </row>
    <row r="78094" spans="1:7" x14ac:dyDescent="0.25">
      <c r="A78094" s="1">
        <v>44013</v>
      </c>
      <c r="B78094" s="2" t="s">
        <v>17</v>
      </c>
      <c r="C78094">
        <v>231979</v>
      </c>
      <c r="D78094" s="2" t="s">
        <v>6239</v>
      </c>
      <c r="E78094" s="2" t="s">
        <v>6405</v>
      </c>
      <c r="F78094" s="2" t="s">
        <v>10</v>
      </c>
      <c r="G78094">
        <v>2</v>
      </c>
    </row>
    <row r="78095" spans="1:7" x14ac:dyDescent="0.25">
      <c r="A78095" s="1">
        <v>44013</v>
      </c>
      <c r="B78095" s="2" t="s">
        <v>5881</v>
      </c>
      <c r="C78095">
        <v>232059</v>
      </c>
      <c r="D78095" s="2" t="s">
        <v>5882</v>
      </c>
      <c r="E78095" s="2" t="s">
        <v>115</v>
      </c>
      <c r="F78095" s="2" t="s">
        <v>10</v>
      </c>
      <c r="G78095">
        <v>25</v>
      </c>
    </row>
    <row r="78096" spans="1:7" x14ac:dyDescent="0.25">
      <c r="A78096" s="1">
        <v>44013</v>
      </c>
      <c r="B78096" s="2" t="s">
        <v>2290</v>
      </c>
      <c r="C78096">
        <v>232060</v>
      </c>
      <c r="D78096" s="2" t="s">
        <v>5991</v>
      </c>
      <c r="E78096" s="2" t="s">
        <v>5992</v>
      </c>
      <c r="F78096" s="2" t="s">
        <v>10</v>
      </c>
      <c r="G78096">
        <v>7</v>
      </c>
    </row>
    <row r="78097" spans="1:7" x14ac:dyDescent="0.25">
      <c r="A78097" s="1">
        <v>44013</v>
      </c>
      <c r="B78097" s="2" t="s">
        <v>231</v>
      </c>
      <c r="C78097">
        <v>232153</v>
      </c>
      <c r="D78097" s="2" t="s">
        <v>232</v>
      </c>
      <c r="E78097" s="2" t="s">
        <v>235</v>
      </c>
      <c r="F78097" s="2" t="s">
        <v>10</v>
      </c>
      <c r="G78097">
        <v>1</v>
      </c>
    </row>
    <row r="78098" spans="1:7" x14ac:dyDescent="0.25">
      <c r="A78098" s="1">
        <v>44013</v>
      </c>
      <c r="B78098" s="2" t="s">
        <v>231</v>
      </c>
      <c r="C78098">
        <v>232155</v>
      </c>
      <c r="D78098" s="2" t="s">
        <v>232</v>
      </c>
      <c r="E78098" s="2" t="s">
        <v>2847</v>
      </c>
      <c r="F78098" s="2" t="s">
        <v>10</v>
      </c>
      <c r="G78098">
        <v>110</v>
      </c>
    </row>
    <row r="78099" spans="1:7" x14ac:dyDescent="0.25">
      <c r="A78099" s="1">
        <v>44013</v>
      </c>
      <c r="B78099" s="2" t="s">
        <v>231</v>
      </c>
      <c r="C78099">
        <v>232156</v>
      </c>
      <c r="D78099" s="2" t="s">
        <v>232</v>
      </c>
      <c r="E78099" s="2" t="s">
        <v>233</v>
      </c>
      <c r="F78099" s="2" t="s">
        <v>10</v>
      </c>
      <c r="G78099">
        <v>462</v>
      </c>
    </row>
    <row r="78100" spans="1:7" x14ac:dyDescent="0.25">
      <c r="A78100" s="1">
        <v>44013</v>
      </c>
      <c r="B78100" s="2" t="s">
        <v>231</v>
      </c>
      <c r="C78100">
        <v>232158</v>
      </c>
      <c r="D78100" s="2" t="s">
        <v>232</v>
      </c>
      <c r="E78100" s="2" t="s">
        <v>729</v>
      </c>
      <c r="F78100" s="2" t="s">
        <v>10</v>
      </c>
      <c r="G78100">
        <v>40</v>
      </c>
    </row>
    <row r="78101" spans="1:7" x14ac:dyDescent="0.25">
      <c r="A78101" s="1">
        <v>44013</v>
      </c>
      <c r="B78101" s="2" t="s">
        <v>231</v>
      </c>
      <c r="C78101">
        <v>232163</v>
      </c>
      <c r="D78101" s="2" t="s">
        <v>6601</v>
      </c>
      <c r="E78101" s="2" t="s">
        <v>729</v>
      </c>
      <c r="F78101" s="2" t="s">
        <v>10</v>
      </c>
      <c r="G78101">
        <v>97</v>
      </c>
    </row>
    <row r="78102" spans="1:7" x14ac:dyDescent="0.25">
      <c r="A78102" s="1">
        <v>44013</v>
      </c>
      <c r="B78102" s="2" t="s">
        <v>231</v>
      </c>
      <c r="C78102">
        <v>232164</v>
      </c>
      <c r="D78102" s="2" t="s">
        <v>6601</v>
      </c>
      <c r="E78102" s="2" t="s">
        <v>1024</v>
      </c>
      <c r="F78102" s="2" t="s">
        <v>10</v>
      </c>
      <c r="G78102">
        <v>313</v>
      </c>
    </row>
    <row r="78103" spans="1:7" x14ac:dyDescent="0.25">
      <c r="A78103" s="1">
        <v>44013</v>
      </c>
      <c r="B78103" s="2" t="s">
        <v>2259</v>
      </c>
      <c r="C78103">
        <v>232165</v>
      </c>
      <c r="D78103" s="2" t="s">
        <v>2260</v>
      </c>
      <c r="E78103" s="2" t="s">
        <v>2261</v>
      </c>
      <c r="F78103" s="2" t="s">
        <v>10</v>
      </c>
      <c r="G78103">
        <v>76</v>
      </c>
    </row>
    <row r="78104" spans="1:7" x14ac:dyDescent="0.25">
      <c r="A78104" s="1">
        <v>44013</v>
      </c>
      <c r="B78104" s="2" t="s">
        <v>444</v>
      </c>
      <c r="C78104">
        <v>232206</v>
      </c>
      <c r="D78104" s="2" t="s">
        <v>445</v>
      </c>
      <c r="E78104" s="2" t="s">
        <v>5626</v>
      </c>
      <c r="F78104" s="2" t="s">
        <v>10</v>
      </c>
      <c r="G78104">
        <v>3</v>
      </c>
    </row>
    <row r="78105" spans="1:7" x14ac:dyDescent="0.25">
      <c r="A78105" s="1">
        <v>44013</v>
      </c>
      <c r="B78105" s="2" t="s">
        <v>444</v>
      </c>
      <c r="C78105">
        <v>232207</v>
      </c>
      <c r="D78105" s="2" t="s">
        <v>445</v>
      </c>
      <c r="E78105" s="2" t="s">
        <v>446</v>
      </c>
      <c r="F78105" s="2" t="s">
        <v>10</v>
      </c>
      <c r="G78105">
        <v>12</v>
      </c>
    </row>
    <row r="78106" spans="1:7" x14ac:dyDescent="0.25">
      <c r="A78106" s="1">
        <v>44013</v>
      </c>
      <c r="B78106" s="2" t="s">
        <v>444</v>
      </c>
      <c r="C78106">
        <v>232208</v>
      </c>
      <c r="D78106" s="2" t="s">
        <v>445</v>
      </c>
      <c r="E78106" s="2" t="s">
        <v>447</v>
      </c>
      <c r="F78106" s="2" t="s">
        <v>10</v>
      </c>
      <c r="G78106">
        <v>1</v>
      </c>
    </row>
    <row r="78107" spans="1:7" x14ac:dyDescent="0.25">
      <c r="A78107" s="1">
        <v>44013</v>
      </c>
      <c r="B78107" s="2" t="s">
        <v>2723</v>
      </c>
      <c r="C78107">
        <v>232267</v>
      </c>
      <c r="D78107" s="2" t="s">
        <v>6214</v>
      </c>
      <c r="E78107" s="2" t="s">
        <v>617</v>
      </c>
      <c r="F78107" s="2" t="s">
        <v>10</v>
      </c>
      <c r="G78107">
        <v>16</v>
      </c>
    </row>
    <row r="78108" spans="1:7" x14ac:dyDescent="0.25">
      <c r="A78108" s="1">
        <v>44013</v>
      </c>
      <c r="B78108" s="2" t="s">
        <v>2723</v>
      </c>
      <c r="C78108">
        <v>232277</v>
      </c>
      <c r="D78108" s="2" t="s">
        <v>6214</v>
      </c>
      <c r="E78108" s="2" t="s">
        <v>2725</v>
      </c>
      <c r="F78108" s="2" t="s">
        <v>10</v>
      </c>
      <c r="G78108">
        <v>39</v>
      </c>
    </row>
    <row r="78109" spans="1:7" x14ac:dyDescent="0.25">
      <c r="A78109" s="1">
        <v>44013</v>
      </c>
      <c r="B78109" s="2" t="s">
        <v>6270</v>
      </c>
      <c r="C78109">
        <v>232286</v>
      </c>
      <c r="D78109" s="2" t="s">
        <v>6713</v>
      </c>
      <c r="E78109" s="2" t="s">
        <v>3618</v>
      </c>
      <c r="F78109" s="2" t="s">
        <v>10</v>
      </c>
      <c r="G78109">
        <v>6</v>
      </c>
    </row>
    <row r="78110" spans="1:7" x14ac:dyDescent="0.25">
      <c r="A78110" s="1">
        <v>44013</v>
      </c>
      <c r="B78110" s="2" t="s">
        <v>222</v>
      </c>
      <c r="C78110">
        <v>232464</v>
      </c>
      <c r="D78110" s="2" t="s">
        <v>6354</v>
      </c>
      <c r="E78110" s="2" t="s">
        <v>6355</v>
      </c>
      <c r="F78110" s="2" t="s">
        <v>10</v>
      </c>
      <c r="G78110">
        <v>3</v>
      </c>
    </row>
    <row r="78111" spans="1:7" x14ac:dyDescent="0.25">
      <c r="A78111" s="1">
        <v>44013</v>
      </c>
      <c r="B78111" s="2" t="s">
        <v>1341</v>
      </c>
      <c r="C78111">
        <v>232511</v>
      </c>
      <c r="D78111" s="2" t="s">
        <v>6298</v>
      </c>
      <c r="E78111" s="2" t="s">
        <v>2008</v>
      </c>
      <c r="F78111" s="2" t="s">
        <v>10</v>
      </c>
      <c r="G78111">
        <v>2</v>
      </c>
    </row>
    <row r="78112" spans="1:7" x14ac:dyDescent="0.25">
      <c r="A78112" s="1">
        <v>44013</v>
      </c>
      <c r="B78112" s="2" t="s">
        <v>2660</v>
      </c>
      <c r="C78112">
        <v>232563</v>
      </c>
      <c r="D78112" s="2" t="s">
        <v>6559</v>
      </c>
      <c r="E78112" s="2" t="s">
        <v>2662</v>
      </c>
      <c r="F78112" s="2" t="s">
        <v>26</v>
      </c>
      <c r="G78112">
        <v>80.34</v>
      </c>
    </row>
    <row r="78113" spans="1:7" x14ac:dyDescent="0.25">
      <c r="A78113" s="1">
        <v>44013</v>
      </c>
      <c r="B78113" s="2" t="s">
        <v>1192</v>
      </c>
      <c r="C78113">
        <v>232564</v>
      </c>
      <c r="D78113" s="2" t="s">
        <v>5577</v>
      </c>
      <c r="E78113" s="2" t="s">
        <v>6774</v>
      </c>
      <c r="F78113" s="2" t="s">
        <v>10</v>
      </c>
      <c r="G78113">
        <v>1</v>
      </c>
    </row>
    <row r="78114" spans="1:7" x14ac:dyDescent="0.25">
      <c r="A78114" s="1">
        <v>44013</v>
      </c>
      <c r="B78114" s="2" t="s">
        <v>3287</v>
      </c>
      <c r="C78114">
        <v>232589</v>
      </c>
      <c r="D78114" s="2" t="s">
        <v>3288</v>
      </c>
      <c r="E78114" s="2" t="s">
        <v>3289</v>
      </c>
      <c r="F78114" s="2" t="s">
        <v>10</v>
      </c>
      <c r="G78114">
        <v>10</v>
      </c>
    </row>
    <row r="78115" spans="1:7" x14ac:dyDescent="0.25">
      <c r="A78115" s="1">
        <v>44013</v>
      </c>
      <c r="B78115" s="2" t="s">
        <v>4922</v>
      </c>
      <c r="C78115">
        <v>232590</v>
      </c>
      <c r="D78115" s="2" t="s">
        <v>6509</v>
      </c>
      <c r="E78115" s="2" t="s">
        <v>4929</v>
      </c>
      <c r="F78115" s="2" t="s">
        <v>10</v>
      </c>
      <c r="G78115">
        <v>2</v>
      </c>
    </row>
    <row r="78116" spans="1:7" x14ac:dyDescent="0.25">
      <c r="A78116" s="1">
        <v>44013</v>
      </c>
      <c r="B78116" s="2" t="s">
        <v>1192</v>
      </c>
      <c r="C78116">
        <v>232600</v>
      </c>
      <c r="D78116" s="2" t="s">
        <v>1193</v>
      </c>
      <c r="E78116" s="2" t="s">
        <v>1195</v>
      </c>
      <c r="F78116" s="2" t="s">
        <v>10</v>
      </c>
      <c r="G78116">
        <v>1</v>
      </c>
    </row>
    <row r="78117" spans="1:7" x14ac:dyDescent="0.25">
      <c r="A78117" s="1">
        <v>44013</v>
      </c>
      <c r="B78117" s="2" t="s">
        <v>2182</v>
      </c>
      <c r="C78117">
        <v>232677</v>
      </c>
      <c r="D78117" s="2" t="s">
        <v>6117</v>
      </c>
      <c r="E78117" s="2" t="s">
        <v>6118</v>
      </c>
      <c r="F78117" s="2" t="s">
        <v>26</v>
      </c>
      <c r="G78117">
        <v>3.5</v>
      </c>
    </row>
    <row r="78118" spans="1:7" x14ac:dyDescent="0.25">
      <c r="A78118" s="1">
        <v>44013</v>
      </c>
      <c r="B78118" s="2" t="s">
        <v>1563</v>
      </c>
      <c r="C78118">
        <v>232841</v>
      </c>
      <c r="D78118" s="2" t="s">
        <v>2137</v>
      </c>
      <c r="E78118" s="2" t="s">
        <v>6302</v>
      </c>
      <c r="F78118" s="2" t="s">
        <v>10</v>
      </c>
      <c r="G78118">
        <v>21</v>
      </c>
    </row>
    <row r="78119" spans="1:7" x14ac:dyDescent="0.25">
      <c r="A78119" s="1">
        <v>44013</v>
      </c>
      <c r="B78119" s="2" t="s">
        <v>1563</v>
      </c>
      <c r="C78119">
        <v>232845</v>
      </c>
      <c r="D78119" s="2" t="s">
        <v>2137</v>
      </c>
      <c r="E78119" s="2" t="s">
        <v>6303</v>
      </c>
      <c r="F78119" s="2" t="s">
        <v>10</v>
      </c>
      <c r="G78119">
        <v>117</v>
      </c>
    </row>
    <row r="78120" spans="1:7" x14ac:dyDescent="0.25">
      <c r="A78120" s="1">
        <v>44013</v>
      </c>
      <c r="B78120" s="2" t="s">
        <v>3930</v>
      </c>
      <c r="C78120">
        <v>232847</v>
      </c>
      <c r="D78120" s="2" t="s">
        <v>3931</v>
      </c>
      <c r="E78120" s="2" t="s">
        <v>3932</v>
      </c>
      <c r="F78120" s="2" t="s">
        <v>10</v>
      </c>
      <c r="G78120">
        <v>18</v>
      </c>
    </row>
    <row r="78121" spans="1:7" x14ac:dyDescent="0.25">
      <c r="A78121" s="1">
        <v>44013</v>
      </c>
      <c r="B78121" s="2" t="s">
        <v>3930</v>
      </c>
      <c r="C78121">
        <v>232848</v>
      </c>
      <c r="D78121" s="2" t="s">
        <v>3931</v>
      </c>
      <c r="E78121" s="2" t="s">
        <v>1942</v>
      </c>
      <c r="F78121" s="2" t="s">
        <v>10</v>
      </c>
      <c r="G78121">
        <v>6</v>
      </c>
    </row>
    <row r="78122" spans="1:7" x14ac:dyDescent="0.25">
      <c r="A78122" s="1">
        <v>44013</v>
      </c>
      <c r="B78122" s="2" t="s">
        <v>1374</v>
      </c>
      <c r="C78122">
        <v>232869</v>
      </c>
      <c r="D78122" s="2" t="s">
        <v>5614</v>
      </c>
      <c r="E78122" s="2" t="s">
        <v>1024</v>
      </c>
      <c r="F78122" s="2" t="s">
        <v>10</v>
      </c>
      <c r="G78122">
        <v>3</v>
      </c>
    </row>
    <row r="78123" spans="1:7" x14ac:dyDescent="0.25">
      <c r="A78123" s="1">
        <v>44013</v>
      </c>
      <c r="B78123" s="2" t="s">
        <v>1374</v>
      </c>
      <c r="C78123">
        <v>232871</v>
      </c>
      <c r="D78123" s="2" t="s">
        <v>5614</v>
      </c>
      <c r="E78123" s="2" t="s">
        <v>1025</v>
      </c>
      <c r="F78123" s="2" t="s">
        <v>10</v>
      </c>
      <c r="G78123">
        <v>3</v>
      </c>
    </row>
    <row r="78124" spans="1:7" x14ac:dyDescent="0.25">
      <c r="A78124" s="1">
        <v>44013</v>
      </c>
      <c r="B78124" s="2" t="s">
        <v>1374</v>
      </c>
      <c r="C78124">
        <v>232876</v>
      </c>
      <c r="D78124" s="2" t="s">
        <v>5614</v>
      </c>
      <c r="E78124" s="2" t="s">
        <v>1164</v>
      </c>
      <c r="F78124" s="2" t="s">
        <v>10</v>
      </c>
      <c r="G78124">
        <v>6</v>
      </c>
    </row>
    <row r="78125" spans="1:7" x14ac:dyDescent="0.25">
      <c r="A78125" s="1">
        <v>44013</v>
      </c>
      <c r="B78125" s="2" t="s">
        <v>3028</v>
      </c>
      <c r="C78125">
        <v>232881</v>
      </c>
      <c r="D78125" s="2" t="s">
        <v>3029</v>
      </c>
      <c r="E78125" s="2" t="s">
        <v>933</v>
      </c>
      <c r="F78125" s="2" t="s">
        <v>10</v>
      </c>
      <c r="G78125">
        <v>10</v>
      </c>
    </row>
    <row r="78126" spans="1:7" x14ac:dyDescent="0.25">
      <c r="A78126" s="1">
        <v>44013</v>
      </c>
      <c r="B78126" s="2" t="s">
        <v>3028</v>
      </c>
      <c r="C78126">
        <v>232882</v>
      </c>
      <c r="D78126" s="2" t="s">
        <v>3029</v>
      </c>
      <c r="E78126" s="2" t="s">
        <v>2946</v>
      </c>
      <c r="F78126" s="2" t="s">
        <v>10</v>
      </c>
      <c r="G78126">
        <v>13</v>
      </c>
    </row>
    <row r="78127" spans="1:7" x14ac:dyDescent="0.25">
      <c r="A78127" s="1">
        <v>44013</v>
      </c>
      <c r="B78127" s="2" t="s">
        <v>934</v>
      </c>
      <c r="C78127">
        <v>232953</v>
      </c>
      <c r="D78127" s="2" t="s">
        <v>6356</v>
      </c>
      <c r="E78127" s="2" t="s">
        <v>936</v>
      </c>
      <c r="F78127" s="2" t="s">
        <v>10</v>
      </c>
      <c r="G78127">
        <v>5</v>
      </c>
    </row>
    <row r="78128" spans="1:7" x14ac:dyDescent="0.25">
      <c r="A78128" s="1">
        <v>44013</v>
      </c>
      <c r="B78128" s="2" t="s">
        <v>2211</v>
      </c>
      <c r="C78128">
        <v>232954</v>
      </c>
      <c r="D78128" s="2" t="s">
        <v>2212</v>
      </c>
      <c r="E78128" s="2" t="s">
        <v>2213</v>
      </c>
      <c r="F78128" s="2" t="s">
        <v>10</v>
      </c>
      <c r="G78128">
        <v>91</v>
      </c>
    </row>
    <row r="78129" spans="1:7" x14ac:dyDescent="0.25">
      <c r="A78129" s="1">
        <v>44013</v>
      </c>
      <c r="B78129" s="2" t="s">
        <v>1344</v>
      </c>
      <c r="C78129">
        <v>232983</v>
      </c>
      <c r="D78129" s="2" t="s">
        <v>2076</v>
      </c>
      <c r="E78129" s="2" t="s">
        <v>2077</v>
      </c>
      <c r="F78129" s="2" t="s">
        <v>10</v>
      </c>
      <c r="G78129">
        <v>9</v>
      </c>
    </row>
    <row r="78130" spans="1:7" x14ac:dyDescent="0.25">
      <c r="A78130" s="1">
        <v>44013</v>
      </c>
      <c r="B78130" s="2" t="s">
        <v>1344</v>
      </c>
      <c r="C78130">
        <v>232985</v>
      </c>
      <c r="D78130" s="2" t="s">
        <v>2076</v>
      </c>
      <c r="E78130" s="2" t="s">
        <v>2078</v>
      </c>
      <c r="F78130" s="2" t="s">
        <v>10</v>
      </c>
      <c r="G78130">
        <v>1</v>
      </c>
    </row>
    <row r="78131" spans="1:7" x14ac:dyDescent="0.25">
      <c r="A78131" s="1">
        <v>44013</v>
      </c>
      <c r="B78131" s="2" t="s">
        <v>23</v>
      </c>
      <c r="C78131">
        <v>233009</v>
      </c>
      <c r="D78131" s="2" t="s">
        <v>3769</v>
      </c>
      <c r="E78131" s="2" t="s">
        <v>3770</v>
      </c>
      <c r="F78131" s="2" t="s">
        <v>10</v>
      </c>
      <c r="G78131">
        <v>1</v>
      </c>
    </row>
    <row r="78132" spans="1:7" x14ac:dyDescent="0.25">
      <c r="A78132" s="1">
        <v>44013</v>
      </c>
      <c r="B78132" s="2" t="s">
        <v>23</v>
      </c>
      <c r="C78132">
        <v>233010</v>
      </c>
      <c r="D78132" s="2" t="s">
        <v>3769</v>
      </c>
      <c r="E78132" s="2" t="s">
        <v>3770</v>
      </c>
      <c r="F78132" s="2" t="s">
        <v>10</v>
      </c>
      <c r="G78132">
        <v>45</v>
      </c>
    </row>
    <row r="78133" spans="1:7" x14ac:dyDescent="0.25">
      <c r="A78133" s="1">
        <v>44013</v>
      </c>
      <c r="B78133" s="2" t="s">
        <v>792</v>
      </c>
      <c r="C78133">
        <v>233013</v>
      </c>
      <c r="D78133" s="2" t="s">
        <v>3639</v>
      </c>
      <c r="E78133" s="2" t="s">
        <v>5163</v>
      </c>
      <c r="F78133" s="2" t="s">
        <v>10</v>
      </c>
      <c r="G78133">
        <v>2</v>
      </c>
    </row>
    <row r="78134" spans="1:7" x14ac:dyDescent="0.25">
      <c r="A78134" s="1">
        <v>44013</v>
      </c>
      <c r="B78134" s="2" t="s">
        <v>792</v>
      </c>
      <c r="C78134">
        <v>233015</v>
      </c>
      <c r="D78134" s="2" t="s">
        <v>3639</v>
      </c>
      <c r="E78134" s="2" t="s">
        <v>3647</v>
      </c>
      <c r="F78134" s="2" t="s">
        <v>10</v>
      </c>
      <c r="G78134">
        <v>1</v>
      </c>
    </row>
    <row r="78135" spans="1:7" x14ac:dyDescent="0.25">
      <c r="A78135" s="1">
        <v>44013</v>
      </c>
      <c r="B78135" s="2" t="s">
        <v>1054</v>
      </c>
      <c r="C78135">
        <v>233086</v>
      </c>
      <c r="D78135" s="2" t="s">
        <v>6215</v>
      </c>
      <c r="E78135" s="2" t="s">
        <v>1056</v>
      </c>
      <c r="F78135" s="2" t="s">
        <v>10</v>
      </c>
      <c r="G78135">
        <v>20</v>
      </c>
    </row>
    <row r="78136" spans="1:7" x14ac:dyDescent="0.25">
      <c r="A78136" s="1">
        <v>44013</v>
      </c>
      <c r="B78136" s="2" t="s">
        <v>2994</v>
      </c>
      <c r="C78136">
        <v>233135</v>
      </c>
      <c r="D78136" s="2" t="s">
        <v>5510</v>
      </c>
      <c r="E78136" s="2" t="s">
        <v>4139</v>
      </c>
      <c r="F78136" s="2" t="s">
        <v>10</v>
      </c>
      <c r="G78136">
        <v>12</v>
      </c>
    </row>
    <row r="78137" spans="1:7" x14ac:dyDescent="0.25">
      <c r="A78137" s="1">
        <v>44013</v>
      </c>
      <c r="B78137" s="2" t="s">
        <v>104</v>
      </c>
      <c r="C78137">
        <v>233172</v>
      </c>
      <c r="D78137" s="2" t="s">
        <v>6216</v>
      </c>
      <c r="E78137" s="2" t="s">
        <v>3900</v>
      </c>
      <c r="F78137" s="2" t="s">
        <v>10</v>
      </c>
      <c r="G78137">
        <v>18</v>
      </c>
    </row>
    <row r="78138" spans="1:7" x14ac:dyDescent="0.25">
      <c r="A78138" s="1">
        <v>44013</v>
      </c>
      <c r="B78138" s="2" t="s">
        <v>104</v>
      </c>
      <c r="C78138">
        <v>233173</v>
      </c>
      <c r="D78138" s="2" t="s">
        <v>6216</v>
      </c>
      <c r="E78138" s="2" t="s">
        <v>3902</v>
      </c>
      <c r="F78138" s="2" t="s">
        <v>10</v>
      </c>
      <c r="G78138">
        <v>3</v>
      </c>
    </row>
    <row r="78139" spans="1:7" x14ac:dyDescent="0.25">
      <c r="A78139" s="1">
        <v>44013</v>
      </c>
      <c r="B78139" s="2" t="s">
        <v>1783</v>
      </c>
      <c r="C78139">
        <v>233186</v>
      </c>
      <c r="D78139" s="2" t="s">
        <v>3195</v>
      </c>
      <c r="E78139" s="2" t="s">
        <v>3479</v>
      </c>
      <c r="F78139" s="2" t="s">
        <v>10</v>
      </c>
      <c r="G78139">
        <v>8</v>
      </c>
    </row>
    <row r="78140" spans="1:7" x14ac:dyDescent="0.25">
      <c r="A78140" s="1">
        <v>44013</v>
      </c>
      <c r="B78140" s="2" t="s">
        <v>1783</v>
      </c>
      <c r="C78140">
        <v>233205</v>
      </c>
      <c r="D78140" s="2" t="s">
        <v>3195</v>
      </c>
      <c r="E78140" s="2" t="s">
        <v>5236</v>
      </c>
      <c r="F78140" s="2" t="s">
        <v>10</v>
      </c>
      <c r="G78140">
        <v>2</v>
      </c>
    </row>
    <row r="78141" spans="1:7" x14ac:dyDescent="0.25">
      <c r="A78141" s="1">
        <v>44013</v>
      </c>
      <c r="B78141" s="2" t="s">
        <v>1783</v>
      </c>
      <c r="C78141">
        <v>233209</v>
      </c>
      <c r="D78141" s="2" t="s">
        <v>3195</v>
      </c>
      <c r="E78141" s="2" t="s">
        <v>3480</v>
      </c>
      <c r="F78141" s="2" t="s">
        <v>10</v>
      </c>
      <c r="G78141">
        <v>3</v>
      </c>
    </row>
    <row r="78142" spans="1:7" x14ac:dyDescent="0.25">
      <c r="A78142" s="1">
        <v>44013</v>
      </c>
      <c r="B78142" s="2" t="s">
        <v>1783</v>
      </c>
      <c r="C78142">
        <v>233221</v>
      </c>
      <c r="D78142" s="2" t="s">
        <v>3195</v>
      </c>
      <c r="E78142" s="2" t="s">
        <v>429</v>
      </c>
      <c r="F78142" s="2" t="s">
        <v>10</v>
      </c>
      <c r="G78142">
        <v>27</v>
      </c>
    </row>
    <row r="78143" spans="1:7" x14ac:dyDescent="0.25">
      <c r="A78143" s="1">
        <v>44013</v>
      </c>
      <c r="B78143" s="2" t="s">
        <v>1783</v>
      </c>
      <c r="C78143">
        <v>233237</v>
      </c>
      <c r="D78143" s="2" t="s">
        <v>3195</v>
      </c>
      <c r="E78143" s="2" t="s">
        <v>697</v>
      </c>
      <c r="F78143" s="2" t="s">
        <v>10</v>
      </c>
      <c r="G78143">
        <v>2</v>
      </c>
    </row>
    <row r="78144" spans="1:7" x14ac:dyDescent="0.25">
      <c r="A78144" s="1">
        <v>44013</v>
      </c>
      <c r="B78144" s="2" t="s">
        <v>2619</v>
      </c>
      <c r="C78144">
        <v>233283</v>
      </c>
      <c r="D78144" s="2" t="s">
        <v>3392</v>
      </c>
      <c r="E78144" s="2" t="s">
        <v>3393</v>
      </c>
      <c r="F78144" s="2" t="s">
        <v>10</v>
      </c>
      <c r="G78144">
        <v>17</v>
      </c>
    </row>
    <row r="78145" spans="1:7" x14ac:dyDescent="0.25">
      <c r="A78145" s="1">
        <v>44013</v>
      </c>
      <c r="B78145" s="2" t="s">
        <v>2619</v>
      </c>
      <c r="C78145">
        <v>233287</v>
      </c>
      <c r="D78145" s="2" t="s">
        <v>3392</v>
      </c>
      <c r="E78145" s="2" t="s">
        <v>2709</v>
      </c>
      <c r="F78145" s="2" t="s">
        <v>10</v>
      </c>
      <c r="G78145">
        <v>128</v>
      </c>
    </row>
    <row r="78146" spans="1:7" x14ac:dyDescent="0.25">
      <c r="A78146" s="1">
        <v>44013</v>
      </c>
      <c r="B78146" s="2" t="s">
        <v>1017</v>
      </c>
      <c r="C78146">
        <v>233298</v>
      </c>
      <c r="D78146" s="2" t="s">
        <v>5253</v>
      </c>
      <c r="E78146" s="2" t="s">
        <v>1019</v>
      </c>
      <c r="F78146" s="2" t="s">
        <v>10</v>
      </c>
      <c r="G78146">
        <v>3</v>
      </c>
    </row>
    <row r="78147" spans="1:7" x14ac:dyDescent="0.25">
      <c r="A78147" s="1">
        <v>44013</v>
      </c>
      <c r="B78147" s="2" t="s">
        <v>1017</v>
      </c>
      <c r="C78147">
        <v>233307</v>
      </c>
      <c r="D78147" s="2" t="s">
        <v>5253</v>
      </c>
      <c r="E78147" s="2" t="s">
        <v>1020</v>
      </c>
      <c r="F78147" s="2" t="s">
        <v>10</v>
      </c>
      <c r="G78147">
        <v>7</v>
      </c>
    </row>
    <row r="78148" spans="1:7" x14ac:dyDescent="0.25">
      <c r="A78148" s="1">
        <v>44013</v>
      </c>
      <c r="B78148" s="2" t="s">
        <v>480</v>
      </c>
      <c r="C78148">
        <v>233348</v>
      </c>
      <c r="D78148" s="2" t="s">
        <v>3252</v>
      </c>
      <c r="E78148" s="2" t="s">
        <v>2516</v>
      </c>
      <c r="F78148" s="2" t="s">
        <v>10</v>
      </c>
      <c r="G78148">
        <v>78</v>
      </c>
    </row>
    <row r="78149" spans="1:7" x14ac:dyDescent="0.25">
      <c r="A78149" s="1">
        <v>44013</v>
      </c>
      <c r="B78149" s="2" t="s">
        <v>4349</v>
      </c>
      <c r="C78149">
        <v>233421</v>
      </c>
      <c r="D78149" s="2" t="s">
        <v>4350</v>
      </c>
      <c r="E78149" s="2" t="s">
        <v>2809</v>
      </c>
      <c r="F78149" s="2" t="s">
        <v>10</v>
      </c>
      <c r="G78149">
        <v>1</v>
      </c>
    </row>
    <row r="78150" spans="1:7" x14ac:dyDescent="0.25">
      <c r="A78150" s="1">
        <v>44013</v>
      </c>
      <c r="B78150" s="2" t="s">
        <v>4349</v>
      </c>
      <c r="C78150">
        <v>233429</v>
      </c>
      <c r="D78150" s="2" t="s">
        <v>4350</v>
      </c>
      <c r="E78150" s="2" t="s">
        <v>4352</v>
      </c>
      <c r="F78150" s="2" t="s">
        <v>10</v>
      </c>
      <c r="G78150">
        <v>1</v>
      </c>
    </row>
    <row r="78151" spans="1:7" x14ac:dyDescent="0.25">
      <c r="A78151" s="1">
        <v>44013</v>
      </c>
      <c r="B78151" s="2" t="s">
        <v>4400</v>
      </c>
      <c r="C78151">
        <v>233458</v>
      </c>
      <c r="D78151" s="2" t="s">
        <v>4401</v>
      </c>
      <c r="E78151" s="2" t="s">
        <v>1329</v>
      </c>
      <c r="F78151" s="2" t="s">
        <v>10</v>
      </c>
      <c r="G78151">
        <v>9</v>
      </c>
    </row>
    <row r="78152" spans="1:7" x14ac:dyDescent="0.25">
      <c r="A78152" s="1">
        <v>44013</v>
      </c>
      <c r="B78152" s="2" t="s">
        <v>4400</v>
      </c>
      <c r="C78152">
        <v>233464</v>
      </c>
      <c r="D78152" s="2" t="s">
        <v>4401</v>
      </c>
      <c r="E78152" s="2" t="s">
        <v>4402</v>
      </c>
      <c r="F78152" s="2" t="s">
        <v>10</v>
      </c>
      <c r="G78152">
        <v>9</v>
      </c>
    </row>
    <row r="78153" spans="1:7" x14ac:dyDescent="0.25">
      <c r="A78153" s="1">
        <v>44013</v>
      </c>
      <c r="B78153" s="2" t="s">
        <v>4400</v>
      </c>
      <c r="C78153">
        <v>233468</v>
      </c>
      <c r="D78153" s="2" t="s">
        <v>4401</v>
      </c>
      <c r="E78153" s="2" t="s">
        <v>4403</v>
      </c>
      <c r="F78153" s="2" t="s">
        <v>10</v>
      </c>
      <c r="G78153">
        <v>14</v>
      </c>
    </row>
    <row r="78154" spans="1:7" x14ac:dyDescent="0.25">
      <c r="A78154" s="1">
        <v>44013</v>
      </c>
      <c r="B78154" s="2" t="s">
        <v>4400</v>
      </c>
      <c r="C78154">
        <v>233470</v>
      </c>
      <c r="D78154" s="2" t="s">
        <v>4401</v>
      </c>
      <c r="E78154" s="2" t="s">
        <v>4404</v>
      </c>
      <c r="F78154" s="2" t="s">
        <v>10</v>
      </c>
      <c r="G78154">
        <v>8</v>
      </c>
    </row>
    <row r="78155" spans="1:7" x14ac:dyDescent="0.25">
      <c r="A78155" s="1">
        <v>44013</v>
      </c>
      <c r="B78155" s="2" t="s">
        <v>4400</v>
      </c>
      <c r="C78155">
        <v>233474</v>
      </c>
      <c r="D78155" s="2" t="s">
        <v>4401</v>
      </c>
      <c r="E78155" s="2" t="s">
        <v>4405</v>
      </c>
      <c r="F78155" s="2" t="s">
        <v>10</v>
      </c>
      <c r="G78155">
        <v>18</v>
      </c>
    </row>
    <row r="78156" spans="1:7" x14ac:dyDescent="0.25">
      <c r="A78156" s="1">
        <v>44013</v>
      </c>
      <c r="B78156" s="2" t="s">
        <v>1805</v>
      </c>
      <c r="C78156">
        <v>233478</v>
      </c>
      <c r="D78156" s="2" t="s">
        <v>4782</v>
      </c>
      <c r="E78156" s="2" t="s">
        <v>4763</v>
      </c>
      <c r="F78156" s="2" t="s">
        <v>10</v>
      </c>
      <c r="G78156">
        <v>18</v>
      </c>
    </row>
    <row r="78157" spans="1:7" x14ac:dyDescent="0.25">
      <c r="A78157" s="1">
        <v>44013</v>
      </c>
      <c r="B78157" s="2" t="s">
        <v>1805</v>
      </c>
      <c r="C78157">
        <v>233479</v>
      </c>
      <c r="D78157" s="2" t="s">
        <v>4782</v>
      </c>
      <c r="E78157" s="2" t="s">
        <v>1849</v>
      </c>
      <c r="F78157" s="2" t="s">
        <v>10</v>
      </c>
      <c r="G78157">
        <v>58</v>
      </c>
    </row>
    <row r="78158" spans="1:7" x14ac:dyDescent="0.25">
      <c r="A78158" s="1">
        <v>44013</v>
      </c>
      <c r="B78158" s="2" t="s">
        <v>1805</v>
      </c>
      <c r="C78158">
        <v>233480</v>
      </c>
      <c r="D78158" s="2" t="s">
        <v>4783</v>
      </c>
      <c r="E78158" s="2" t="s">
        <v>1953</v>
      </c>
      <c r="F78158" s="2" t="s">
        <v>10</v>
      </c>
      <c r="G78158">
        <v>14</v>
      </c>
    </row>
    <row r="78159" spans="1:7" x14ac:dyDescent="0.25">
      <c r="A78159" s="1">
        <v>44013</v>
      </c>
      <c r="B78159" s="2" t="s">
        <v>1805</v>
      </c>
      <c r="C78159">
        <v>233484</v>
      </c>
      <c r="D78159" s="2" t="s">
        <v>4783</v>
      </c>
      <c r="E78159" s="2" t="s">
        <v>4784</v>
      </c>
      <c r="F78159" s="2" t="s">
        <v>10</v>
      </c>
      <c r="G78159">
        <v>36</v>
      </c>
    </row>
    <row r="78160" spans="1:7" x14ac:dyDescent="0.25">
      <c r="A78160" s="1">
        <v>44013</v>
      </c>
      <c r="B78160" s="2" t="s">
        <v>3012</v>
      </c>
      <c r="C78160">
        <v>233487</v>
      </c>
      <c r="D78160" s="2" t="s">
        <v>3013</v>
      </c>
      <c r="E78160" s="2" t="s">
        <v>1329</v>
      </c>
      <c r="F78160" s="2" t="s">
        <v>10</v>
      </c>
      <c r="G78160">
        <v>14</v>
      </c>
    </row>
    <row r="78161" spans="1:7" x14ac:dyDescent="0.25">
      <c r="A78161" s="1">
        <v>44013</v>
      </c>
      <c r="B78161" s="2" t="s">
        <v>2791</v>
      </c>
      <c r="C78161">
        <v>233499</v>
      </c>
      <c r="D78161" s="2" t="s">
        <v>2792</v>
      </c>
      <c r="E78161" s="2" t="s">
        <v>2793</v>
      </c>
      <c r="F78161" s="2" t="s">
        <v>10</v>
      </c>
      <c r="G78161">
        <v>3</v>
      </c>
    </row>
    <row r="78162" spans="1:7" x14ac:dyDescent="0.25">
      <c r="A78162" s="1">
        <v>44013</v>
      </c>
      <c r="B78162" s="2" t="s">
        <v>1737</v>
      </c>
      <c r="C78162">
        <v>233553</v>
      </c>
      <c r="D78162" s="2" t="s">
        <v>3671</v>
      </c>
      <c r="E78162" s="2" t="s">
        <v>1739</v>
      </c>
      <c r="F78162" s="2" t="s">
        <v>10</v>
      </c>
      <c r="G78162">
        <v>32</v>
      </c>
    </row>
    <row r="78163" spans="1:7" x14ac:dyDescent="0.25">
      <c r="A78163" s="1">
        <v>44013</v>
      </c>
      <c r="B78163" s="2" t="s">
        <v>231</v>
      </c>
      <c r="C78163">
        <v>233559</v>
      </c>
      <c r="D78163" s="2" t="s">
        <v>3364</v>
      </c>
      <c r="E78163" s="2" t="s">
        <v>2907</v>
      </c>
      <c r="F78163" s="2" t="s">
        <v>10</v>
      </c>
      <c r="G78163">
        <v>196</v>
      </c>
    </row>
    <row r="78164" spans="1:7" x14ac:dyDescent="0.25">
      <c r="A78164" s="1">
        <v>44013</v>
      </c>
      <c r="B78164" s="2" t="s">
        <v>231</v>
      </c>
      <c r="C78164">
        <v>233579</v>
      </c>
      <c r="D78164" s="2" t="s">
        <v>3364</v>
      </c>
      <c r="E78164" s="2" t="s">
        <v>1024</v>
      </c>
      <c r="F78164" s="2" t="s">
        <v>10</v>
      </c>
      <c r="G78164">
        <v>129</v>
      </c>
    </row>
    <row r="78165" spans="1:7" x14ac:dyDescent="0.25">
      <c r="A78165" s="1">
        <v>44013</v>
      </c>
      <c r="B78165" s="2" t="s">
        <v>231</v>
      </c>
      <c r="C78165">
        <v>233584</v>
      </c>
      <c r="D78165" s="2" t="s">
        <v>3364</v>
      </c>
      <c r="E78165" s="2" t="s">
        <v>729</v>
      </c>
      <c r="F78165" s="2" t="s">
        <v>10</v>
      </c>
      <c r="G78165">
        <v>150</v>
      </c>
    </row>
    <row r="78166" spans="1:7" x14ac:dyDescent="0.25">
      <c r="A78166" s="1">
        <v>44013</v>
      </c>
      <c r="B78166" s="2" t="s">
        <v>231</v>
      </c>
      <c r="C78166">
        <v>233600</v>
      </c>
      <c r="D78166" s="2" t="s">
        <v>3364</v>
      </c>
      <c r="E78166" s="2" t="s">
        <v>697</v>
      </c>
      <c r="F78166" s="2" t="s">
        <v>10</v>
      </c>
      <c r="G78166">
        <v>2</v>
      </c>
    </row>
    <row r="78167" spans="1:7" x14ac:dyDescent="0.25">
      <c r="A78167" s="1">
        <v>44013</v>
      </c>
      <c r="B78167" s="2" t="s">
        <v>231</v>
      </c>
      <c r="C78167">
        <v>233605</v>
      </c>
      <c r="D78167" s="2" t="s">
        <v>3364</v>
      </c>
      <c r="E78167" s="2" t="s">
        <v>429</v>
      </c>
      <c r="F78167" s="2" t="s">
        <v>10</v>
      </c>
      <c r="G78167">
        <v>12</v>
      </c>
    </row>
    <row r="78168" spans="1:7" x14ac:dyDescent="0.25">
      <c r="A78168" s="1">
        <v>44013</v>
      </c>
      <c r="B78168" s="2" t="s">
        <v>1003</v>
      </c>
      <c r="C78168">
        <v>233619</v>
      </c>
      <c r="D78168" s="2" t="s">
        <v>3347</v>
      </c>
      <c r="E78168" s="2" t="s">
        <v>1790</v>
      </c>
      <c r="F78168" s="2" t="s">
        <v>10</v>
      </c>
      <c r="G78168">
        <v>3</v>
      </c>
    </row>
    <row r="78169" spans="1:7" x14ac:dyDescent="0.25">
      <c r="A78169" s="1">
        <v>44013</v>
      </c>
      <c r="B78169" s="2" t="s">
        <v>1003</v>
      </c>
      <c r="C78169">
        <v>233620</v>
      </c>
      <c r="D78169" s="2" t="s">
        <v>3347</v>
      </c>
      <c r="E78169" s="2" t="s">
        <v>1790</v>
      </c>
      <c r="F78169" s="2" t="s">
        <v>10</v>
      </c>
      <c r="G78169">
        <v>8</v>
      </c>
    </row>
    <row r="78170" spans="1:7" x14ac:dyDescent="0.25">
      <c r="A78170" s="1">
        <v>44013</v>
      </c>
      <c r="B78170" s="2" t="s">
        <v>577</v>
      </c>
      <c r="C78170">
        <v>233624</v>
      </c>
      <c r="D78170" s="2" t="s">
        <v>6357</v>
      </c>
      <c r="E78170" s="2" t="s">
        <v>579</v>
      </c>
      <c r="F78170" s="2" t="s">
        <v>10</v>
      </c>
      <c r="G78170">
        <v>3</v>
      </c>
    </row>
    <row r="78171" spans="1:7" x14ac:dyDescent="0.25">
      <c r="A78171" s="1">
        <v>44013</v>
      </c>
      <c r="B78171" s="2" t="s">
        <v>1015</v>
      </c>
      <c r="C78171">
        <v>233649</v>
      </c>
      <c r="D78171" s="2" t="s">
        <v>3389</v>
      </c>
      <c r="E78171" s="2" t="s">
        <v>3390</v>
      </c>
      <c r="F78171" s="2" t="s">
        <v>10</v>
      </c>
      <c r="G78171">
        <v>3</v>
      </c>
    </row>
    <row r="78172" spans="1:7" x14ac:dyDescent="0.25">
      <c r="A78172" s="1">
        <v>44013</v>
      </c>
      <c r="B78172" s="2" t="s">
        <v>2870</v>
      </c>
      <c r="C78172">
        <v>233660</v>
      </c>
      <c r="D78172" s="2" t="s">
        <v>2871</v>
      </c>
      <c r="E78172" s="2" t="s">
        <v>576</v>
      </c>
      <c r="F78172" s="2" t="s">
        <v>10</v>
      </c>
      <c r="G78172">
        <v>1</v>
      </c>
    </row>
    <row r="78173" spans="1:7" x14ac:dyDescent="0.25">
      <c r="A78173" s="1">
        <v>44013</v>
      </c>
      <c r="B78173" s="2" t="s">
        <v>1600</v>
      </c>
      <c r="C78173">
        <v>233667</v>
      </c>
      <c r="D78173" s="2" t="s">
        <v>4954</v>
      </c>
      <c r="E78173" s="2" t="s">
        <v>4393</v>
      </c>
      <c r="F78173" s="2" t="s">
        <v>10</v>
      </c>
      <c r="G78173">
        <v>4</v>
      </c>
    </row>
    <row r="78174" spans="1:7" x14ac:dyDescent="0.25">
      <c r="A78174" s="1">
        <v>44013</v>
      </c>
      <c r="B78174" s="2" t="s">
        <v>1600</v>
      </c>
      <c r="C78174">
        <v>233668</v>
      </c>
      <c r="D78174" s="2" t="s">
        <v>4954</v>
      </c>
      <c r="E78174" s="2" t="s">
        <v>4394</v>
      </c>
      <c r="F78174" s="2" t="s">
        <v>10</v>
      </c>
      <c r="G78174">
        <v>4</v>
      </c>
    </row>
    <row r="78175" spans="1:7" x14ac:dyDescent="0.25">
      <c r="A78175" s="1">
        <v>44013</v>
      </c>
      <c r="B78175" s="2" t="s">
        <v>2969</v>
      </c>
      <c r="C78175">
        <v>233671</v>
      </c>
      <c r="D78175" s="2" t="s">
        <v>4040</v>
      </c>
      <c r="E78175" s="2" t="s">
        <v>2971</v>
      </c>
      <c r="F78175" s="2" t="s">
        <v>10</v>
      </c>
      <c r="G78175">
        <v>9</v>
      </c>
    </row>
    <row r="78176" spans="1:7" x14ac:dyDescent="0.25">
      <c r="A78176" s="1">
        <v>44013</v>
      </c>
      <c r="B78176" s="2" t="s">
        <v>2969</v>
      </c>
      <c r="C78176">
        <v>233672</v>
      </c>
      <c r="D78176" s="2" t="s">
        <v>4040</v>
      </c>
      <c r="E78176" s="2" t="s">
        <v>2971</v>
      </c>
      <c r="F78176" s="2" t="s">
        <v>10</v>
      </c>
      <c r="G78176">
        <v>64</v>
      </c>
    </row>
    <row r="78177" spans="1:7" x14ac:dyDescent="0.25">
      <c r="A78177" s="1">
        <v>44013</v>
      </c>
      <c r="B78177" s="2" t="s">
        <v>874</v>
      </c>
      <c r="C78177">
        <v>233698</v>
      </c>
      <c r="D78177" s="2" t="s">
        <v>2690</v>
      </c>
      <c r="E78177" s="2" t="s">
        <v>2642</v>
      </c>
      <c r="F78177" s="2" t="s">
        <v>10</v>
      </c>
      <c r="G78177">
        <v>42</v>
      </c>
    </row>
    <row r="78178" spans="1:7" x14ac:dyDescent="0.25">
      <c r="A78178" s="1">
        <v>44013</v>
      </c>
      <c r="B78178" s="2" t="s">
        <v>874</v>
      </c>
      <c r="C78178">
        <v>233706</v>
      </c>
      <c r="D78178" s="2" t="s">
        <v>2690</v>
      </c>
      <c r="E78178" s="2" t="s">
        <v>3111</v>
      </c>
      <c r="F78178" s="2" t="s">
        <v>10</v>
      </c>
      <c r="G78178">
        <v>12</v>
      </c>
    </row>
    <row r="78179" spans="1:7" x14ac:dyDescent="0.25">
      <c r="A78179" s="1">
        <v>44013</v>
      </c>
      <c r="B78179" s="2" t="s">
        <v>874</v>
      </c>
      <c r="C78179">
        <v>233727</v>
      </c>
      <c r="D78179" s="2" t="s">
        <v>2690</v>
      </c>
      <c r="E78179" s="2" t="s">
        <v>2641</v>
      </c>
      <c r="F78179" s="2" t="s">
        <v>10</v>
      </c>
      <c r="G78179">
        <v>58</v>
      </c>
    </row>
    <row r="78180" spans="1:7" x14ac:dyDescent="0.25">
      <c r="A78180" s="1">
        <v>44013</v>
      </c>
      <c r="B78180" s="2" t="s">
        <v>874</v>
      </c>
      <c r="C78180">
        <v>233735</v>
      </c>
      <c r="D78180" s="2" t="s">
        <v>2690</v>
      </c>
      <c r="E78180" s="2" t="s">
        <v>3112</v>
      </c>
      <c r="F78180" s="2" t="s">
        <v>10</v>
      </c>
      <c r="G78180">
        <v>13</v>
      </c>
    </row>
    <row r="78181" spans="1:7" x14ac:dyDescent="0.25">
      <c r="A78181" s="1">
        <v>44013</v>
      </c>
      <c r="B78181" s="2" t="s">
        <v>1695</v>
      </c>
      <c r="C78181">
        <v>233765</v>
      </c>
      <c r="D78181" s="2" t="s">
        <v>4214</v>
      </c>
      <c r="E78181" s="2" t="s">
        <v>616</v>
      </c>
      <c r="F78181" s="2" t="s">
        <v>10</v>
      </c>
      <c r="G78181">
        <v>4</v>
      </c>
    </row>
    <row r="78182" spans="1:7" x14ac:dyDescent="0.25">
      <c r="A78182" s="1">
        <v>44013</v>
      </c>
      <c r="B78182" s="2" t="s">
        <v>1695</v>
      </c>
      <c r="C78182">
        <v>233769</v>
      </c>
      <c r="D78182" s="2" t="s">
        <v>4214</v>
      </c>
      <c r="E78182" s="2" t="s">
        <v>4215</v>
      </c>
      <c r="F78182" s="2" t="s">
        <v>10</v>
      </c>
      <c r="G78182">
        <v>1</v>
      </c>
    </row>
    <row r="78183" spans="1:7" x14ac:dyDescent="0.25">
      <c r="A78183" s="1">
        <v>44013</v>
      </c>
      <c r="B78183" s="2" t="s">
        <v>399</v>
      </c>
      <c r="C78183">
        <v>233804</v>
      </c>
      <c r="D78183" s="2" t="s">
        <v>3723</v>
      </c>
      <c r="E78183" s="2" t="s">
        <v>3724</v>
      </c>
      <c r="F78183" s="2" t="s">
        <v>10</v>
      </c>
      <c r="G78183">
        <v>25</v>
      </c>
    </row>
    <row r="78184" spans="1:7" x14ac:dyDescent="0.25">
      <c r="A78184" s="1">
        <v>44013</v>
      </c>
      <c r="B78184" s="2" t="s">
        <v>399</v>
      </c>
      <c r="C78184">
        <v>233829</v>
      </c>
      <c r="D78184" s="2" t="s">
        <v>3723</v>
      </c>
      <c r="E78184" s="2" t="s">
        <v>3725</v>
      </c>
      <c r="F78184" s="2" t="s">
        <v>10</v>
      </c>
      <c r="G78184">
        <v>7</v>
      </c>
    </row>
    <row r="78185" spans="1:7" x14ac:dyDescent="0.25">
      <c r="A78185" s="1">
        <v>44013</v>
      </c>
      <c r="B78185" s="2" t="s">
        <v>399</v>
      </c>
      <c r="C78185">
        <v>233854</v>
      </c>
      <c r="D78185" s="2" t="s">
        <v>3723</v>
      </c>
      <c r="E78185" s="2" t="s">
        <v>3726</v>
      </c>
      <c r="F78185" s="2" t="s">
        <v>10</v>
      </c>
      <c r="G78185">
        <v>6</v>
      </c>
    </row>
    <row r="78186" spans="1:7" x14ac:dyDescent="0.25">
      <c r="A78186" s="1">
        <v>44013</v>
      </c>
      <c r="B78186" s="2" t="s">
        <v>45</v>
      </c>
      <c r="C78186">
        <v>234021</v>
      </c>
      <c r="D78186" s="2" t="s">
        <v>4974</v>
      </c>
      <c r="E78186" s="2" t="s">
        <v>2579</v>
      </c>
      <c r="F78186" s="2" t="s">
        <v>26</v>
      </c>
      <c r="G78186">
        <v>0.81</v>
      </c>
    </row>
    <row r="78187" spans="1:7" x14ac:dyDescent="0.25">
      <c r="A78187" s="1">
        <v>44013</v>
      </c>
      <c r="B78187" s="2" t="s">
        <v>45</v>
      </c>
      <c r="C78187">
        <v>234023</v>
      </c>
      <c r="D78187" s="2" t="s">
        <v>4974</v>
      </c>
      <c r="E78187" s="2" t="s">
        <v>2575</v>
      </c>
      <c r="F78187" s="2" t="s">
        <v>26</v>
      </c>
      <c r="G78187">
        <v>0.4</v>
      </c>
    </row>
    <row r="78188" spans="1:7" x14ac:dyDescent="0.25">
      <c r="A78188" s="1">
        <v>44013</v>
      </c>
      <c r="B78188" s="2" t="s">
        <v>45</v>
      </c>
      <c r="C78188">
        <v>234024</v>
      </c>
      <c r="D78188" s="2" t="s">
        <v>4974</v>
      </c>
      <c r="E78188" s="2" t="s">
        <v>2581</v>
      </c>
      <c r="F78188" s="2" t="s">
        <v>26</v>
      </c>
      <c r="G78188">
        <v>4.2</v>
      </c>
    </row>
    <row r="78189" spans="1:7" x14ac:dyDescent="0.25">
      <c r="A78189" s="1">
        <v>44013</v>
      </c>
      <c r="B78189" s="2" t="s">
        <v>156</v>
      </c>
      <c r="C78189">
        <v>234125</v>
      </c>
      <c r="D78189" s="2" t="s">
        <v>5994</v>
      </c>
      <c r="E78189" s="2" t="s">
        <v>3169</v>
      </c>
      <c r="F78189" s="2" t="s">
        <v>26</v>
      </c>
      <c r="G78189">
        <v>0.1</v>
      </c>
    </row>
    <row r="78190" spans="1:7" x14ac:dyDescent="0.25">
      <c r="A78190" s="1">
        <v>44013</v>
      </c>
      <c r="B78190" s="2" t="s">
        <v>156</v>
      </c>
      <c r="C78190">
        <v>234129</v>
      </c>
      <c r="D78190" s="2" t="s">
        <v>5994</v>
      </c>
      <c r="E78190" s="2" t="s">
        <v>2477</v>
      </c>
      <c r="F78190" s="2" t="s">
        <v>26</v>
      </c>
      <c r="G78190">
        <v>0.05</v>
      </c>
    </row>
    <row r="78191" spans="1:7" x14ac:dyDescent="0.25">
      <c r="A78191" s="1">
        <v>44013</v>
      </c>
      <c r="B78191" s="2" t="s">
        <v>1481</v>
      </c>
      <c r="C78191">
        <v>234186</v>
      </c>
      <c r="D78191" s="2" t="s">
        <v>4975</v>
      </c>
      <c r="E78191" s="2" t="s">
        <v>1483</v>
      </c>
      <c r="F78191" s="2" t="s">
        <v>26</v>
      </c>
      <c r="G78191">
        <v>0.27</v>
      </c>
    </row>
    <row r="78192" spans="1:7" x14ac:dyDescent="0.25">
      <c r="A78192" s="1">
        <v>44013</v>
      </c>
      <c r="B78192" s="2" t="s">
        <v>345</v>
      </c>
      <c r="C78192">
        <v>234203</v>
      </c>
      <c r="D78192" s="2" t="s">
        <v>3876</v>
      </c>
      <c r="E78192" s="2" t="s">
        <v>3877</v>
      </c>
      <c r="F78192" s="2" t="s">
        <v>10</v>
      </c>
      <c r="G78192">
        <v>8</v>
      </c>
    </row>
    <row r="78193" spans="1:7" x14ac:dyDescent="0.25">
      <c r="A78193" s="1">
        <v>44013</v>
      </c>
      <c r="B78193" s="2" t="s">
        <v>3878</v>
      </c>
      <c r="C78193">
        <v>234218</v>
      </c>
      <c r="D78193" s="2" t="s">
        <v>6120</v>
      </c>
      <c r="E78193" s="2" t="s">
        <v>3880</v>
      </c>
      <c r="F78193" s="2" t="s">
        <v>10</v>
      </c>
      <c r="G78193">
        <v>3</v>
      </c>
    </row>
    <row r="78194" spans="1:7" x14ac:dyDescent="0.25">
      <c r="A78194" s="1">
        <v>44013</v>
      </c>
      <c r="B78194" s="2" t="s">
        <v>3878</v>
      </c>
      <c r="C78194">
        <v>234220</v>
      </c>
      <c r="D78194" s="2" t="s">
        <v>6120</v>
      </c>
      <c r="E78194" s="2" t="s">
        <v>3881</v>
      </c>
      <c r="F78194" s="2" t="s">
        <v>10</v>
      </c>
      <c r="G78194">
        <v>24</v>
      </c>
    </row>
    <row r="78195" spans="1:7" x14ac:dyDescent="0.25">
      <c r="A78195" s="1">
        <v>44013</v>
      </c>
      <c r="B78195" s="2" t="s">
        <v>3878</v>
      </c>
      <c r="C78195">
        <v>234221</v>
      </c>
      <c r="D78195" s="2" t="s">
        <v>6120</v>
      </c>
      <c r="E78195" s="2" t="s">
        <v>3883</v>
      </c>
      <c r="F78195" s="2" t="s">
        <v>10</v>
      </c>
      <c r="G78195">
        <v>40</v>
      </c>
    </row>
    <row r="78196" spans="1:7" x14ac:dyDescent="0.25">
      <c r="A78196" s="1">
        <v>44013</v>
      </c>
      <c r="B78196" s="2" t="s">
        <v>3878</v>
      </c>
      <c r="C78196">
        <v>234223</v>
      </c>
      <c r="D78196" s="2" t="s">
        <v>6120</v>
      </c>
      <c r="E78196" s="2" t="s">
        <v>3884</v>
      </c>
      <c r="F78196" s="2" t="s">
        <v>10</v>
      </c>
      <c r="G78196">
        <v>4</v>
      </c>
    </row>
    <row r="78197" spans="1:7" x14ac:dyDescent="0.25">
      <c r="A78197" s="1">
        <v>44013</v>
      </c>
      <c r="B78197" s="2" t="s">
        <v>637</v>
      </c>
      <c r="C78197">
        <v>234231</v>
      </c>
      <c r="D78197" s="2" t="s">
        <v>2738</v>
      </c>
      <c r="E78197" s="2" t="s">
        <v>2565</v>
      </c>
      <c r="F78197" s="2" t="s">
        <v>10</v>
      </c>
      <c r="G78197">
        <v>15</v>
      </c>
    </row>
    <row r="78198" spans="1:7" x14ac:dyDescent="0.25">
      <c r="A78198" s="1">
        <v>44013</v>
      </c>
      <c r="B78198" s="2" t="s">
        <v>878</v>
      </c>
      <c r="C78198">
        <v>234259</v>
      </c>
      <c r="D78198" s="2" t="s">
        <v>6121</v>
      </c>
      <c r="E78198" s="2" t="s">
        <v>885</v>
      </c>
      <c r="F78198" s="2" t="s">
        <v>10</v>
      </c>
      <c r="G78198">
        <v>4</v>
      </c>
    </row>
    <row r="78199" spans="1:7" x14ac:dyDescent="0.25">
      <c r="A78199" s="1">
        <v>44013</v>
      </c>
      <c r="B78199" s="2" t="s">
        <v>1709</v>
      </c>
      <c r="C78199">
        <v>234265</v>
      </c>
      <c r="D78199" s="2" t="s">
        <v>3176</v>
      </c>
      <c r="E78199" s="2" t="s">
        <v>429</v>
      </c>
      <c r="F78199" s="2" t="s">
        <v>10</v>
      </c>
      <c r="G78199">
        <v>49</v>
      </c>
    </row>
    <row r="78200" spans="1:7" x14ac:dyDescent="0.25">
      <c r="A78200" s="1">
        <v>44013</v>
      </c>
      <c r="B78200" s="2" t="s">
        <v>1709</v>
      </c>
      <c r="C78200">
        <v>234272</v>
      </c>
      <c r="D78200" s="2" t="s">
        <v>3176</v>
      </c>
      <c r="E78200" s="2" t="s">
        <v>697</v>
      </c>
      <c r="F78200" s="2" t="s">
        <v>10</v>
      </c>
      <c r="G78200">
        <v>7</v>
      </c>
    </row>
    <row r="78201" spans="1:7" x14ac:dyDescent="0.25">
      <c r="A78201" s="1">
        <v>44013</v>
      </c>
      <c r="B78201" s="2" t="s">
        <v>1709</v>
      </c>
      <c r="C78201">
        <v>234303</v>
      </c>
      <c r="D78201" s="2" t="s">
        <v>3176</v>
      </c>
      <c r="E78201" s="2" t="s">
        <v>430</v>
      </c>
      <c r="F78201" s="2" t="s">
        <v>10</v>
      </c>
      <c r="G78201">
        <v>125</v>
      </c>
    </row>
    <row r="78202" spans="1:7" x14ac:dyDescent="0.25">
      <c r="A78202" s="1">
        <v>44013</v>
      </c>
      <c r="B78202" s="2" t="s">
        <v>1709</v>
      </c>
      <c r="C78202">
        <v>234310</v>
      </c>
      <c r="D78202" s="2" t="s">
        <v>3176</v>
      </c>
      <c r="E78202" s="2" t="s">
        <v>463</v>
      </c>
      <c r="F78202" s="2" t="s">
        <v>10</v>
      </c>
      <c r="G78202">
        <v>27</v>
      </c>
    </row>
    <row r="78203" spans="1:7" x14ac:dyDescent="0.25">
      <c r="A78203" s="1">
        <v>44013</v>
      </c>
      <c r="B78203" s="2" t="s">
        <v>1709</v>
      </c>
      <c r="C78203">
        <v>234341</v>
      </c>
      <c r="D78203" s="2" t="s">
        <v>3176</v>
      </c>
      <c r="E78203" s="2" t="s">
        <v>1694</v>
      </c>
      <c r="F78203" s="2" t="s">
        <v>10</v>
      </c>
      <c r="G78203">
        <v>17</v>
      </c>
    </row>
    <row r="78204" spans="1:7" x14ac:dyDescent="0.25">
      <c r="A78204" s="1">
        <v>44013</v>
      </c>
      <c r="B78204" s="2" t="s">
        <v>1709</v>
      </c>
      <c r="C78204">
        <v>234348</v>
      </c>
      <c r="D78204" s="2" t="s">
        <v>3176</v>
      </c>
      <c r="E78204" s="2" t="s">
        <v>1597</v>
      </c>
      <c r="F78204" s="2" t="s">
        <v>10</v>
      </c>
      <c r="G78204">
        <v>19</v>
      </c>
    </row>
    <row r="78205" spans="1:7" x14ac:dyDescent="0.25">
      <c r="A78205" s="1">
        <v>44013</v>
      </c>
      <c r="B78205" s="2" t="s">
        <v>1079</v>
      </c>
      <c r="C78205">
        <v>234439</v>
      </c>
      <c r="D78205" s="2" t="s">
        <v>4724</v>
      </c>
      <c r="E78205" s="2" t="s">
        <v>4149</v>
      </c>
      <c r="F78205" s="2" t="s">
        <v>10</v>
      </c>
      <c r="G78205">
        <v>4</v>
      </c>
    </row>
    <row r="78206" spans="1:7" x14ac:dyDescent="0.25">
      <c r="A78206" s="1">
        <v>44013</v>
      </c>
      <c r="B78206" s="2" t="s">
        <v>81</v>
      </c>
      <c r="C78206">
        <v>234451</v>
      </c>
      <c r="D78206" s="2" t="s">
        <v>3175</v>
      </c>
      <c r="E78206" s="2" t="s">
        <v>83</v>
      </c>
      <c r="F78206" s="2" t="s">
        <v>10</v>
      </c>
      <c r="G78206">
        <v>35</v>
      </c>
    </row>
    <row r="78207" spans="1:7" x14ac:dyDescent="0.25">
      <c r="A78207" s="1">
        <v>44013</v>
      </c>
      <c r="B78207" s="2" t="s">
        <v>81</v>
      </c>
      <c r="C78207">
        <v>234454</v>
      </c>
      <c r="D78207" s="2" t="s">
        <v>3175</v>
      </c>
      <c r="E78207" s="2" t="s">
        <v>734</v>
      </c>
      <c r="F78207" s="2" t="s">
        <v>10</v>
      </c>
      <c r="G78207">
        <v>25</v>
      </c>
    </row>
    <row r="78208" spans="1:7" x14ac:dyDescent="0.25">
      <c r="A78208" s="1">
        <v>44013</v>
      </c>
      <c r="B78208" s="2" t="s">
        <v>670</v>
      </c>
      <c r="C78208">
        <v>234484</v>
      </c>
      <c r="D78208" s="2" t="s">
        <v>3332</v>
      </c>
      <c r="E78208" s="2" t="s">
        <v>3333</v>
      </c>
      <c r="F78208" s="2" t="s">
        <v>10</v>
      </c>
      <c r="G78208">
        <v>1</v>
      </c>
    </row>
    <row r="78209" spans="1:7" x14ac:dyDescent="0.25">
      <c r="A78209" s="1">
        <v>44013</v>
      </c>
      <c r="B78209" s="2" t="s">
        <v>978</v>
      </c>
      <c r="C78209">
        <v>234588</v>
      </c>
      <c r="D78209" s="2" t="s">
        <v>4312</v>
      </c>
      <c r="E78209" s="2" t="s">
        <v>981</v>
      </c>
      <c r="F78209" s="2" t="s">
        <v>10</v>
      </c>
      <c r="G78209">
        <v>10</v>
      </c>
    </row>
    <row r="78210" spans="1:7" x14ac:dyDescent="0.25">
      <c r="A78210" s="1">
        <v>44013</v>
      </c>
      <c r="B78210" s="2" t="s">
        <v>978</v>
      </c>
      <c r="C78210">
        <v>234620</v>
      </c>
      <c r="D78210" s="2" t="s">
        <v>4312</v>
      </c>
      <c r="E78210" s="2" t="s">
        <v>4313</v>
      </c>
      <c r="F78210" s="2" t="s">
        <v>10</v>
      </c>
      <c r="G78210">
        <v>2</v>
      </c>
    </row>
    <row r="78211" spans="1:7" x14ac:dyDescent="0.25">
      <c r="A78211" s="1">
        <v>44013</v>
      </c>
      <c r="B78211" s="2" t="s">
        <v>1664</v>
      </c>
      <c r="C78211">
        <v>234661</v>
      </c>
      <c r="D78211" s="2" t="s">
        <v>2811</v>
      </c>
      <c r="E78211" s="2" t="s">
        <v>1666</v>
      </c>
      <c r="F78211" s="2" t="s">
        <v>10</v>
      </c>
      <c r="G78211">
        <v>25</v>
      </c>
    </row>
    <row r="78212" spans="1:7" x14ac:dyDescent="0.25">
      <c r="A78212" s="1">
        <v>44013</v>
      </c>
      <c r="B78212" s="2" t="s">
        <v>845</v>
      </c>
      <c r="C78212">
        <v>234683</v>
      </c>
      <c r="D78212" s="2" t="s">
        <v>846</v>
      </c>
      <c r="E78212" s="2" t="s">
        <v>847</v>
      </c>
      <c r="F78212" s="2" t="s">
        <v>10</v>
      </c>
      <c r="G78212">
        <v>6</v>
      </c>
    </row>
    <row r="78213" spans="1:7" x14ac:dyDescent="0.25">
      <c r="A78213" s="1">
        <v>44013</v>
      </c>
      <c r="B78213" s="2" t="s">
        <v>4036</v>
      </c>
      <c r="C78213">
        <v>234726</v>
      </c>
      <c r="D78213" s="2" t="s">
        <v>4778</v>
      </c>
      <c r="E78213" s="2" t="s">
        <v>3582</v>
      </c>
      <c r="F78213" s="2" t="s">
        <v>10</v>
      </c>
      <c r="G78213">
        <v>29</v>
      </c>
    </row>
    <row r="78214" spans="1:7" x14ac:dyDescent="0.25">
      <c r="A78214" s="1">
        <v>44013</v>
      </c>
      <c r="B78214" s="2" t="s">
        <v>4036</v>
      </c>
      <c r="C78214">
        <v>234727</v>
      </c>
      <c r="D78214" s="2" t="s">
        <v>4778</v>
      </c>
      <c r="E78214" s="2" t="s">
        <v>5348</v>
      </c>
      <c r="F78214" s="2" t="s">
        <v>10</v>
      </c>
      <c r="G78214">
        <v>2</v>
      </c>
    </row>
    <row r="78215" spans="1:7" x14ac:dyDescent="0.25">
      <c r="A78215" s="1">
        <v>44013</v>
      </c>
      <c r="B78215" s="2" t="s">
        <v>4036</v>
      </c>
      <c r="C78215">
        <v>234730</v>
      </c>
      <c r="D78215" s="2" t="s">
        <v>4778</v>
      </c>
      <c r="E78215" s="2" t="s">
        <v>4779</v>
      </c>
      <c r="F78215" s="2" t="s">
        <v>10</v>
      </c>
      <c r="G78215">
        <v>42</v>
      </c>
    </row>
    <row r="78216" spans="1:7" x14ac:dyDescent="0.25">
      <c r="A78216" s="1">
        <v>44013</v>
      </c>
      <c r="B78216" s="2" t="s">
        <v>4036</v>
      </c>
      <c r="C78216">
        <v>234733</v>
      </c>
      <c r="D78216" s="2" t="s">
        <v>4778</v>
      </c>
      <c r="E78216" s="2" t="s">
        <v>4780</v>
      </c>
      <c r="F78216" s="2" t="s">
        <v>10</v>
      </c>
      <c r="G78216">
        <v>2</v>
      </c>
    </row>
    <row r="78217" spans="1:7" x14ac:dyDescent="0.25">
      <c r="A78217" s="1">
        <v>44013</v>
      </c>
      <c r="B78217" s="2" t="s">
        <v>4036</v>
      </c>
      <c r="C78217">
        <v>234735</v>
      </c>
      <c r="D78217" s="2" t="s">
        <v>4778</v>
      </c>
      <c r="E78217" s="2" t="s">
        <v>4781</v>
      </c>
      <c r="F78217" s="2" t="s">
        <v>10</v>
      </c>
      <c r="G78217">
        <v>31</v>
      </c>
    </row>
    <row r="78218" spans="1:7" x14ac:dyDescent="0.25">
      <c r="A78218" s="1">
        <v>44013</v>
      </c>
      <c r="B78218" s="2" t="s">
        <v>4788</v>
      </c>
      <c r="C78218">
        <v>234736</v>
      </c>
      <c r="D78218" s="2" t="s">
        <v>4789</v>
      </c>
      <c r="E78218" s="2" t="s">
        <v>4790</v>
      </c>
      <c r="F78218" s="2" t="s">
        <v>10</v>
      </c>
      <c r="G78218">
        <v>406</v>
      </c>
    </row>
    <row r="78219" spans="1:7" x14ac:dyDescent="0.25">
      <c r="A78219" s="1">
        <v>44013</v>
      </c>
      <c r="B78219" s="2" t="s">
        <v>4759</v>
      </c>
      <c r="C78219">
        <v>234760</v>
      </c>
      <c r="D78219" s="2" t="s">
        <v>4760</v>
      </c>
      <c r="E78219" s="2" t="s">
        <v>4770</v>
      </c>
      <c r="F78219" s="2" t="s">
        <v>10</v>
      </c>
      <c r="G78219">
        <v>9</v>
      </c>
    </row>
    <row r="78220" spans="1:7" x14ac:dyDescent="0.25">
      <c r="A78220" s="1">
        <v>44013</v>
      </c>
      <c r="B78220" s="2" t="s">
        <v>4759</v>
      </c>
      <c r="C78220">
        <v>234782</v>
      </c>
      <c r="D78220" s="2" t="s">
        <v>4760</v>
      </c>
      <c r="E78220" s="2" t="s">
        <v>1697</v>
      </c>
      <c r="F78220" s="2" t="s">
        <v>10</v>
      </c>
      <c r="G78220">
        <v>30</v>
      </c>
    </row>
    <row r="78221" spans="1:7" x14ac:dyDescent="0.25">
      <c r="A78221" s="1">
        <v>44013</v>
      </c>
      <c r="B78221" s="2" t="s">
        <v>4759</v>
      </c>
      <c r="C78221">
        <v>234804</v>
      </c>
      <c r="D78221" s="2" t="s">
        <v>4760</v>
      </c>
      <c r="E78221" s="2" t="s">
        <v>4761</v>
      </c>
      <c r="F78221" s="2" t="s">
        <v>10</v>
      </c>
      <c r="G78221">
        <v>18</v>
      </c>
    </row>
    <row r="78222" spans="1:7" x14ac:dyDescent="0.25">
      <c r="A78222" s="1">
        <v>44013</v>
      </c>
      <c r="B78222" s="2" t="s">
        <v>1021</v>
      </c>
      <c r="C78222">
        <v>234812</v>
      </c>
      <c r="D78222" s="2" t="s">
        <v>3758</v>
      </c>
      <c r="E78222" s="2" t="s">
        <v>1024</v>
      </c>
      <c r="F78222" s="2" t="s">
        <v>10</v>
      </c>
      <c r="G78222">
        <v>39</v>
      </c>
    </row>
    <row r="78223" spans="1:7" x14ac:dyDescent="0.25">
      <c r="A78223" s="1">
        <v>44013</v>
      </c>
      <c r="B78223" s="2" t="s">
        <v>1021</v>
      </c>
      <c r="C78223">
        <v>234813</v>
      </c>
      <c r="D78223" s="2" t="s">
        <v>3758</v>
      </c>
      <c r="E78223" s="2" t="s">
        <v>1025</v>
      </c>
      <c r="F78223" s="2" t="s">
        <v>10</v>
      </c>
      <c r="G78223">
        <v>23</v>
      </c>
    </row>
    <row r="78224" spans="1:7" x14ac:dyDescent="0.25">
      <c r="A78224" s="1">
        <v>44013</v>
      </c>
      <c r="B78224" s="2" t="s">
        <v>1021</v>
      </c>
      <c r="C78224">
        <v>234815</v>
      </c>
      <c r="D78224" s="2" t="s">
        <v>3758</v>
      </c>
      <c r="E78224" s="2" t="s">
        <v>1164</v>
      </c>
      <c r="F78224" s="2" t="s">
        <v>10</v>
      </c>
      <c r="G78224">
        <v>36</v>
      </c>
    </row>
    <row r="78225" spans="1:7" x14ac:dyDescent="0.25">
      <c r="A78225" s="1">
        <v>44013</v>
      </c>
      <c r="B78225" s="2" t="s">
        <v>792</v>
      </c>
      <c r="C78225">
        <v>234823</v>
      </c>
      <c r="D78225" s="2" t="s">
        <v>3078</v>
      </c>
      <c r="E78225" s="2" t="s">
        <v>697</v>
      </c>
      <c r="F78225" s="2" t="s">
        <v>10</v>
      </c>
      <c r="G78225">
        <v>21</v>
      </c>
    </row>
    <row r="78226" spans="1:7" x14ac:dyDescent="0.25">
      <c r="A78226" s="1">
        <v>44013</v>
      </c>
      <c r="B78226" s="2" t="s">
        <v>792</v>
      </c>
      <c r="C78226">
        <v>234828</v>
      </c>
      <c r="D78226" s="2" t="s">
        <v>3078</v>
      </c>
      <c r="E78226" s="2" t="s">
        <v>1711</v>
      </c>
      <c r="F78226" s="2" t="s">
        <v>10</v>
      </c>
      <c r="G78226">
        <v>40</v>
      </c>
    </row>
    <row r="78227" spans="1:7" x14ac:dyDescent="0.25">
      <c r="A78227" s="1">
        <v>44013</v>
      </c>
      <c r="B78227" s="2" t="s">
        <v>792</v>
      </c>
      <c r="C78227">
        <v>234849</v>
      </c>
      <c r="D78227" s="2" t="s">
        <v>3078</v>
      </c>
      <c r="E78227" s="2" t="s">
        <v>1712</v>
      </c>
      <c r="F78227" s="2" t="s">
        <v>10</v>
      </c>
      <c r="G78227">
        <v>5</v>
      </c>
    </row>
    <row r="78228" spans="1:7" x14ac:dyDescent="0.25">
      <c r="A78228" s="1">
        <v>44013</v>
      </c>
      <c r="B78228" s="2" t="s">
        <v>299</v>
      </c>
      <c r="C78228">
        <v>234931</v>
      </c>
      <c r="D78228" s="2" t="s">
        <v>3163</v>
      </c>
      <c r="E78228" s="2" t="s">
        <v>3164</v>
      </c>
      <c r="F78228" s="2" t="s">
        <v>10</v>
      </c>
      <c r="G78228">
        <v>79</v>
      </c>
    </row>
    <row r="78229" spans="1:7" x14ac:dyDescent="0.25">
      <c r="A78229" s="1">
        <v>44013</v>
      </c>
      <c r="B78229" s="2" t="s">
        <v>299</v>
      </c>
      <c r="C78229">
        <v>234945</v>
      </c>
      <c r="D78229" s="2" t="s">
        <v>3163</v>
      </c>
      <c r="E78229" s="2" t="s">
        <v>301</v>
      </c>
      <c r="F78229" s="2" t="s">
        <v>10</v>
      </c>
      <c r="G78229">
        <v>135</v>
      </c>
    </row>
    <row r="78230" spans="1:7" x14ac:dyDescent="0.25">
      <c r="A78230" s="1">
        <v>44013</v>
      </c>
      <c r="B78230" s="2" t="s">
        <v>580</v>
      </c>
      <c r="C78230">
        <v>234957</v>
      </c>
      <c r="D78230" s="2" t="s">
        <v>3116</v>
      </c>
      <c r="E78230" s="2" t="s">
        <v>584</v>
      </c>
      <c r="F78230" s="2" t="s">
        <v>10</v>
      </c>
      <c r="G78230">
        <v>6</v>
      </c>
    </row>
    <row r="78231" spans="1:7" x14ac:dyDescent="0.25">
      <c r="A78231" s="1">
        <v>44013</v>
      </c>
      <c r="B78231" s="2" t="s">
        <v>580</v>
      </c>
      <c r="C78231">
        <v>234967</v>
      </c>
      <c r="D78231" s="2" t="s">
        <v>3116</v>
      </c>
      <c r="E78231" s="2" t="s">
        <v>2618</v>
      </c>
      <c r="F78231" s="2" t="s">
        <v>10</v>
      </c>
      <c r="G78231">
        <v>5</v>
      </c>
    </row>
    <row r="78232" spans="1:7" x14ac:dyDescent="0.25">
      <c r="A78232" s="1">
        <v>44013</v>
      </c>
      <c r="B78232" s="2" t="s">
        <v>580</v>
      </c>
      <c r="C78232">
        <v>234977</v>
      </c>
      <c r="D78232" s="2" t="s">
        <v>3116</v>
      </c>
      <c r="E78232" s="2" t="s">
        <v>583</v>
      </c>
      <c r="F78232" s="2" t="s">
        <v>10</v>
      </c>
      <c r="G78232">
        <v>15</v>
      </c>
    </row>
    <row r="78233" spans="1:7" x14ac:dyDescent="0.25">
      <c r="A78233" s="1">
        <v>44013</v>
      </c>
      <c r="B78233" s="2" t="s">
        <v>2821</v>
      </c>
      <c r="C78233">
        <v>235084</v>
      </c>
      <c r="D78233" s="2" t="s">
        <v>3720</v>
      </c>
      <c r="E78233" s="2" t="s">
        <v>1382</v>
      </c>
      <c r="F78233" s="2" t="s">
        <v>26</v>
      </c>
      <c r="G78233">
        <v>1.82</v>
      </c>
    </row>
    <row r="78234" spans="1:7" x14ac:dyDescent="0.25">
      <c r="A78234" s="1">
        <v>44013</v>
      </c>
      <c r="B78234" s="2" t="s">
        <v>2821</v>
      </c>
      <c r="C78234">
        <v>235087</v>
      </c>
      <c r="D78234" s="2" t="s">
        <v>3720</v>
      </c>
      <c r="E78234" s="2" t="s">
        <v>1382</v>
      </c>
      <c r="F78234" s="2" t="s">
        <v>26</v>
      </c>
      <c r="G78234">
        <v>1.54</v>
      </c>
    </row>
    <row r="78235" spans="1:7" x14ac:dyDescent="0.25">
      <c r="A78235" s="1">
        <v>44013</v>
      </c>
      <c r="B78235" s="2" t="s">
        <v>2698</v>
      </c>
      <c r="C78235">
        <v>235102</v>
      </c>
      <c r="D78235" s="2" t="s">
        <v>5995</v>
      </c>
      <c r="E78235" s="2" t="s">
        <v>359</v>
      </c>
      <c r="F78235" s="2" t="s">
        <v>26</v>
      </c>
      <c r="G78235">
        <v>1.4</v>
      </c>
    </row>
    <row r="78236" spans="1:7" x14ac:dyDescent="0.25">
      <c r="A78236" s="1">
        <v>44013</v>
      </c>
      <c r="B78236" s="2" t="s">
        <v>594</v>
      </c>
      <c r="C78236">
        <v>235103</v>
      </c>
      <c r="D78236" s="2" t="s">
        <v>595</v>
      </c>
      <c r="E78236" s="2" t="s">
        <v>596</v>
      </c>
      <c r="F78236" s="2" t="s">
        <v>10</v>
      </c>
      <c r="G78236">
        <v>1</v>
      </c>
    </row>
    <row r="78237" spans="1:7" x14ac:dyDescent="0.25">
      <c r="A78237" s="1">
        <v>44013</v>
      </c>
      <c r="B78237" s="2" t="s">
        <v>1513</v>
      </c>
      <c r="C78237">
        <v>235130</v>
      </c>
      <c r="D78237" s="2" t="s">
        <v>6218</v>
      </c>
      <c r="E78237" s="2" t="s">
        <v>1515</v>
      </c>
      <c r="F78237" s="2" t="s">
        <v>10</v>
      </c>
      <c r="G78237">
        <v>2</v>
      </c>
    </row>
    <row r="78238" spans="1:7" x14ac:dyDescent="0.25">
      <c r="A78238" s="1">
        <v>44013</v>
      </c>
      <c r="B78238" s="2" t="s">
        <v>3030</v>
      </c>
      <c r="C78238">
        <v>235142</v>
      </c>
      <c r="D78238" s="2" t="s">
        <v>3031</v>
      </c>
      <c r="E78238" s="2" t="s">
        <v>3032</v>
      </c>
      <c r="F78238" s="2" t="s">
        <v>10</v>
      </c>
      <c r="G78238">
        <v>20</v>
      </c>
    </row>
    <row r="78239" spans="1:7" x14ac:dyDescent="0.25">
      <c r="A78239" s="1">
        <v>44013</v>
      </c>
      <c r="B78239" s="2" t="s">
        <v>182</v>
      </c>
      <c r="C78239">
        <v>235147</v>
      </c>
      <c r="D78239" s="2" t="s">
        <v>3698</v>
      </c>
      <c r="E78239" s="2" t="s">
        <v>184</v>
      </c>
      <c r="F78239" s="2" t="s">
        <v>10</v>
      </c>
      <c r="G78239">
        <v>3</v>
      </c>
    </row>
    <row r="78240" spans="1:7" x14ac:dyDescent="0.25">
      <c r="A78240" s="1">
        <v>44013</v>
      </c>
      <c r="B78240" s="2" t="s">
        <v>182</v>
      </c>
      <c r="C78240">
        <v>235151</v>
      </c>
      <c r="D78240" s="2" t="s">
        <v>3698</v>
      </c>
      <c r="E78240" s="2" t="s">
        <v>1361</v>
      </c>
      <c r="F78240" s="2" t="s">
        <v>10</v>
      </c>
      <c r="G78240">
        <v>53</v>
      </c>
    </row>
    <row r="78241" spans="1:7" x14ac:dyDescent="0.25">
      <c r="A78241" s="1">
        <v>44013</v>
      </c>
      <c r="B78241" s="2" t="s">
        <v>182</v>
      </c>
      <c r="C78241">
        <v>235167</v>
      </c>
      <c r="D78241" s="2" t="s">
        <v>3698</v>
      </c>
      <c r="E78241" s="2" t="s">
        <v>341</v>
      </c>
      <c r="F78241" s="2" t="s">
        <v>10</v>
      </c>
      <c r="G78241">
        <v>12</v>
      </c>
    </row>
    <row r="78242" spans="1:7" x14ac:dyDescent="0.25">
      <c r="A78242" s="1">
        <v>44013</v>
      </c>
      <c r="B78242" s="2" t="s">
        <v>1587</v>
      </c>
      <c r="C78242">
        <v>235185</v>
      </c>
      <c r="D78242" s="2" t="s">
        <v>3165</v>
      </c>
      <c r="E78242" s="2" t="s">
        <v>1234</v>
      </c>
      <c r="F78242" s="2" t="s">
        <v>10</v>
      </c>
      <c r="G78242">
        <v>1</v>
      </c>
    </row>
    <row r="78243" spans="1:7" x14ac:dyDescent="0.25">
      <c r="A78243" s="1">
        <v>44013</v>
      </c>
      <c r="B78243" s="2" t="s">
        <v>1587</v>
      </c>
      <c r="C78243">
        <v>235193</v>
      </c>
      <c r="D78243" s="2" t="s">
        <v>3165</v>
      </c>
      <c r="E78243" s="2" t="s">
        <v>3166</v>
      </c>
      <c r="F78243" s="2" t="s">
        <v>10</v>
      </c>
      <c r="G78243">
        <v>32</v>
      </c>
    </row>
    <row r="78244" spans="1:7" x14ac:dyDescent="0.25">
      <c r="A78244" s="1">
        <v>44013</v>
      </c>
      <c r="B78244" s="2" t="s">
        <v>375</v>
      </c>
      <c r="C78244">
        <v>235255</v>
      </c>
      <c r="D78244" s="2" t="s">
        <v>3752</v>
      </c>
      <c r="E78244" s="2" t="s">
        <v>912</v>
      </c>
      <c r="F78244" s="2" t="s">
        <v>10</v>
      </c>
      <c r="G78244">
        <v>3</v>
      </c>
    </row>
    <row r="78245" spans="1:7" x14ac:dyDescent="0.25">
      <c r="A78245" s="1">
        <v>44013</v>
      </c>
      <c r="B78245" s="2" t="s">
        <v>375</v>
      </c>
      <c r="C78245">
        <v>235262</v>
      </c>
      <c r="D78245" s="2" t="s">
        <v>3752</v>
      </c>
      <c r="E78245" s="2" t="s">
        <v>5535</v>
      </c>
      <c r="F78245" s="2" t="s">
        <v>10</v>
      </c>
      <c r="G78245">
        <v>6</v>
      </c>
    </row>
    <row r="78246" spans="1:7" x14ac:dyDescent="0.25">
      <c r="A78246" s="1">
        <v>44013</v>
      </c>
      <c r="B78246" s="2" t="s">
        <v>375</v>
      </c>
      <c r="C78246">
        <v>235269</v>
      </c>
      <c r="D78246" s="2" t="s">
        <v>3752</v>
      </c>
      <c r="E78246" s="2" t="s">
        <v>2781</v>
      </c>
      <c r="F78246" s="2" t="s">
        <v>10</v>
      </c>
      <c r="G78246">
        <v>11</v>
      </c>
    </row>
    <row r="78247" spans="1:7" x14ac:dyDescent="0.25">
      <c r="A78247" s="1">
        <v>44013</v>
      </c>
      <c r="B78247" s="2" t="s">
        <v>375</v>
      </c>
      <c r="C78247">
        <v>235276</v>
      </c>
      <c r="D78247" s="2" t="s">
        <v>3752</v>
      </c>
      <c r="E78247" s="2" t="s">
        <v>2782</v>
      </c>
      <c r="F78247" s="2" t="s">
        <v>10</v>
      </c>
      <c r="G78247">
        <v>8</v>
      </c>
    </row>
    <row r="78248" spans="1:7" x14ac:dyDescent="0.25">
      <c r="A78248" s="1">
        <v>44013</v>
      </c>
      <c r="B78248" s="2" t="s">
        <v>375</v>
      </c>
      <c r="C78248">
        <v>235283</v>
      </c>
      <c r="D78248" s="2" t="s">
        <v>3752</v>
      </c>
      <c r="E78248" s="2" t="s">
        <v>2779</v>
      </c>
      <c r="F78248" s="2" t="s">
        <v>10</v>
      </c>
      <c r="G78248">
        <v>9</v>
      </c>
    </row>
    <row r="78249" spans="1:7" x14ac:dyDescent="0.25">
      <c r="A78249" s="1">
        <v>44013</v>
      </c>
      <c r="B78249" s="2" t="s">
        <v>2587</v>
      </c>
      <c r="C78249">
        <v>235316</v>
      </c>
      <c r="D78249" s="2" t="s">
        <v>5715</v>
      </c>
      <c r="E78249" s="2" t="s">
        <v>729</v>
      </c>
      <c r="F78249" s="2" t="s">
        <v>10</v>
      </c>
      <c r="G78249">
        <v>9</v>
      </c>
    </row>
    <row r="78250" spans="1:7" x14ac:dyDescent="0.25">
      <c r="A78250" s="1">
        <v>44013</v>
      </c>
      <c r="B78250" s="2" t="s">
        <v>381</v>
      </c>
      <c r="C78250">
        <v>235318</v>
      </c>
      <c r="D78250" s="2" t="s">
        <v>3285</v>
      </c>
      <c r="E78250" s="2" t="s">
        <v>387</v>
      </c>
      <c r="F78250" s="2" t="s">
        <v>10</v>
      </c>
      <c r="G78250">
        <v>57</v>
      </c>
    </row>
    <row r="78251" spans="1:7" x14ac:dyDescent="0.25">
      <c r="A78251" s="1">
        <v>44013</v>
      </c>
      <c r="B78251" s="2" t="s">
        <v>381</v>
      </c>
      <c r="C78251">
        <v>235320</v>
      </c>
      <c r="D78251" s="2" t="s">
        <v>3285</v>
      </c>
      <c r="E78251" s="2" t="s">
        <v>3236</v>
      </c>
      <c r="F78251" s="2" t="s">
        <v>10</v>
      </c>
      <c r="G78251">
        <v>18</v>
      </c>
    </row>
    <row r="78252" spans="1:7" x14ac:dyDescent="0.25">
      <c r="A78252" s="1">
        <v>44013</v>
      </c>
      <c r="B78252" s="2" t="s">
        <v>381</v>
      </c>
      <c r="C78252">
        <v>235325</v>
      </c>
      <c r="D78252" s="2" t="s">
        <v>3285</v>
      </c>
      <c r="E78252" s="2" t="s">
        <v>389</v>
      </c>
      <c r="F78252" s="2" t="s">
        <v>10</v>
      </c>
      <c r="G78252">
        <v>65</v>
      </c>
    </row>
    <row r="78253" spans="1:7" x14ac:dyDescent="0.25">
      <c r="A78253" s="1">
        <v>44013</v>
      </c>
      <c r="B78253" s="2" t="s">
        <v>381</v>
      </c>
      <c r="C78253">
        <v>235328</v>
      </c>
      <c r="D78253" s="2" t="s">
        <v>3285</v>
      </c>
      <c r="E78253" s="2" t="s">
        <v>3286</v>
      </c>
      <c r="F78253" s="2" t="s">
        <v>10</v>
      </c>
      <c r="G78253">
        <v>15</v>
      </c>
    </row>
    <row r="78254" spans="1:7" x14ac:dyDescent="0.25">
      <c r="A78254" s="1">
        <v>44013</v>
      </c>
      <c r="B78254" s="2" t="s">
        <v>381</v>
      </c>
      <c r="C78254">
        <v>235332</v>
      </c>
      <c r="D78254" s="2" t="s">
        <v>3285</v>
      </c>
      <c r="E78254" s="2" t="s">
        <v>391</v>
      </c>
      <c r="F78254" s="2" t="s">
        <v>10</v>
      </c>
      <c r="G78254">
        <v>16</v>
      </c>
    </row>
    <row r="78255" spans="1:7" x14ac:dyDescent="0.25">
      <c r="A78255" s="1">
        <v>44013</v>
      </c>
      <c r="B78255" s="2" t="s">
        <v>381</v>
      </c>
      <c r="C78255">
        <v>235335</v>
      </c>
      <c r="D78255" s="2" t="s">
        <v>3285</v>
      </c>
      <c r="E78255" s="2" t="s">
        <v>2225</v>
      </c>
      <c r="F78255" s="2" t="s">
        <v>10</v>
      </c>
      <c r="G78255">
        <v>8</v>
      </c>
    </row>
    <row r="78256" spans="1:7" x14ac:dyDescent="0.25">
      <c r="A78256" s="1">
        <v>44013</v>
      </c>
      <c r="B78256" s="2" t="s">
        <v>351</v>
      </c>
      <c r="C78256">
        <v>235443</v>
      </c>
      <c r="D78256" s="2" t="s">
        <v>3617</v>
      </c>
      <c r="E78256" s="2" t="s">
        <v>475</v>
      </c>
      <c r="F78256" s="2" t="s">
        <v>10</v>
      </c>
      <c r="G78256">
        <v>209</v>
      </c>
    </row>
    <row r="78257" spans="1:7" x14ac:dyDescent="0.25">
      <c r="A78257" s="1">
        <v>44013</v>
      </c>
      <c r="B78257" s="2" t="s">
        <v>351</v>
      </c>
      <c r="C78257">
        <v>235447</v>
      </c>
      <c r="D78257" s="2" t="s">
        <v>3617</v>
      </c>
      <c r="E78257" s="2" t="s">
        <v>2493</v>
      </c>
      <c r="F78257" s="2" t="s">
        <v>10</v>
      </c>
      <c r="G78257">
        <v>16</v>
      </c>
    </row>
    <row r="78258" spans="1:7" x14ac:dyDescent="0.25">
      <c r="A78258" s="1">
        <v>44013</v>
      </c>
      <c r="B78258" s="2" t="s">
        <v>351</v>
      </c>
      <c r="C78258">
        <v>235462</v>
      </c>
      <c r="D78258" s="2" t="s">
        <v>3617</v>
      </c>
      <c r="E78258" s="2" t="s">
        <v>1380</v>
      </c>
      <c r="F78258" s="2" t="s">
        <v>10</v>
      </c>
      <c r="G78258">
        <v>10</v>
      </c>
    </row>
    <row r="78259" spans="1:7" x14ac:dyDescent="0.25">
      <c r="A78259" s="1">
        <v>44013</v>
      </c>
      <c r="B78259" s="2" t="s">
        <v>351</v>
      </c>
      <c r="C78259">
        <v>235476</v>
      </c>
      <c r="D78259" s="2" t="s">
        <v>3617</v>
      </c>
      <c r="E78259" s="2" t="s">
        <v>2494</v>
      </c>
      <c r="F78259" s="2" t="s">
        <v>10</v>
      </c>
      <c r="G78259">
        <v>90</v>
      </c>
    </row>
    <row r="78260" spans="1:7" x14ac:dyDescent="0.25">
      <c r="A78260" s="1">
        <v>44013</v>
      </c>
      <c r="B78260" s="2" t="s">
        <v>351</v>
      </c>
      <c r="C78260">
        <v>235489</v>
      </c>
      <c r="D78260" s="2" t="s">
        <v>3617</v>
      </c>
      <c r="E78260" s="2" t="s">
        <v>873</v>
      </c>
      <c r="F78260" s="2" t="s">
        <v>10</v>
      </c>
      <c r="G78260">
        <v>22</v>
      </c>
    </row>
    <row r="78261" spans="1:7" x14ac:dyDescent="0.25">
      <c r="A78261" s="1">
        <v>44013</v>
      </c>
      <c r="B78261" s="2" t="s">
        <v>2884</v>
      </c>
      <c r="C78261">
        <v>235526</v>
      </c>
      <c r="D78261" s="2" t="s">
        <v>3646</v>
      </c>
      <c r="E78261" s="2" t="s">
        <v>3647</v>
      </c>
      <c r="F78261" s="2" t="s">
        <v>10</v>
      </c>
      <c r="G78261">
        <v>4</v>
      </c>
    </row>
    <row r="78262" spans="1:7" x14ac:dyDescent="0.25">
      <c r="A78262" s="1">
        <v>44013</v>
      </c>
      <c r="B78262" s="2" t="s">
        <v>2884</v>
      </c>
      <c r="C78262">
        <v>235559</v>
      </c>
      <c r="D78262" s="2" t="s">
        <v>3646</v>
      </c>
      <c r="E78262" s="2" t="s">
        <v>3648</v>
      </c>
      <c r="F78262" s="2" t="s">
        <v>10</v>
      </c>
      <c r="G78262">
        <v>2</v>
      </c>
    </row>
    <row r="78263" spans="1:7" x14ac:dyDescent="0.25">
      <c r="A78263" s="1">
        <v>44013</v>
      </c>
      <c r="B78263" s="2" t="s">
        <v>427</v>
      </c>
      <c r="C78263">
        <v>235635</v>
      </c>
      <c r="D78263" s="2" t="s">
        <v>3129</v>
      </c>
      <c r="E78263" s="2" t="s">
        <v>3130</v>
      </c>
      <c r="F78263" s="2" t="s">
        <v>10</v>
      </c>
      <c r="G78263">
        <v>109</v>
      </c>
    </row>
    <row r="78264" spans="1:7" x14ac:dyDescent="0.25">
      <c r="A78264" s="1">
        <v>44013</v>
      </c>
      <c r="B78264" s="2" t="s">
        <v>427</v>
      </c>
      <c r="C78264">
        <v>235677</v>
      </c>
      <c r="D78264" s="2" t="s">
        <v>3129</v>
      </c>
      <c r="E78264" s="2" t="s">
        <v>3131</v>
      </c>
      <c r="F78264" s="2" t="s">
        <v>10</v>
      </c>
      <c r="G78264">
        <v>23</v>
      </c>
    </row>
    <row r="78265" spans="1:7" x14ac:dyDescent="0.25">
      <c r="A78265" s="1">
        <v>44013</v>
      </c>
      <c r="B78265" s="2" t="s">
        <v>2884</v>
      </c>
      <c r="C78265">
        <v>235688</v>
      </c>
      <c r="D78265" s="2" t="s">
        <v>5389</v>
      </c>
      <c r="E78265" s="2" t="s">
        <v>697</v>
      </c>
      <c r="F78265" s="2" t="s">
        <v>10</v>
      </c>
      <c r="G78265">
        <v>6</v>
      </c>
    </row>
    <row r="78266" spans="1:7" x14ac:dyDescent="0.25">
      <c r="A78266" s="1">
        <v>44013</v>
      </c>
      <c r="B78266" s="2" t="s">
        <v>2884</v>
      </c>
      <c r="C78266">
        <v>235692</v>
      </c>
      <c r="D78266" s="2" t="s">
        <v>5389</v>
      </c>
      <c r="E78266" s="2" t="s">
        <v>1711</v>
      </c>
      <c r="F78266" s="2" t="s">
        <v>10</v>
      </c>
      <c r="G78266">
        <v>11</v>
      </c>
    </row>
    <row r="78267" spans="1:7" x14ac:dyDescent="0.25">
      <c r="A78267" s="1">
        <v>44013</v>
      </c>
      <c r="B78267" s="2" t="s">
        <v>2884</v>
      </c>
      <c r="C78267">
        <v>235697</v>
      </c>
      <c r="D78267" s="2" t="s">
        <v>5389</v>
      </c>
      <c r="E78267" s="2" t="s">
        <v>463</v>
      </c>
      <c r="F78267" s="2" t="s">
        <v>10</v>
      </c>
      <c r="G78267">
        <v>4</v>
      </c>
    </row>
    <row r="78268" spans="1:7" x14ac:dyDescent="0.25">
      <c r="A78268" s="1">
        <v>44013</v>
      </c>
      <c r="B78268" s="2" t="s">
        <v>2884</v>
      </c>
      <c r="C78268">
        <v>235701</v>
      </c>
      <c r="D78268" s="2" t="s">
        <v>5389</v>
      </c>
      <c r="E78268" s="2" t="s">
        <v>1712</v>
      </c>
      <c r="F78268" s="2" t="s">
        <v>10</v>
      </c>
      <c r="G78268">
        <v>22</v>
      </c>
    </row>
    <row r="78269" spans="1:7" x14ac:dyDescent="0.25">
      <c r="A78269" s="1">
        <v>44013</v>
      </c>
      <c r="B78269" s="2" t="s">
        <v>2884</v>
      </c>
      <c r="C78269">
        <v>235710</v>
      </c>
      <c r="D78269" s="2" t="s">
        <v>5389</v>
      </c>
      <c r="E78269" s="2" t="s">
        <v>2256</v>
      </c>
      <c r="F78269" s="2" t="s">
        <v>10</v>
      </c>
      <c r="G78269">
        <v>3</v>
      </c>
    </row>
    <row r="78270" spans="1:7" x14ac:dyDescent="0.25">
      <c r="A78270" s="1">
        <v>44013</v>
      </c>
      <c r="B78270" s="2" t="s">
        <v>4986</v>
      </c>
      <c r="C78270">
        <v>235731</v>
      </c>
      <c r="D78270" s="2" t="s">
        <v>5390</v>
      </c>
      <c r="E78270" s="2" t="s">
        <v>5391</v>
      </c>
      <c r="F78270" s="2" t="s">
        <v>10</v>
      </c>
      <c r="G78270">
        <v>4</v>
      </c>
    </row>
    <row r="78271" spans="1:7" x14ac:dyDescent="0.25">
      <c r="A78271" s="1">
        <v>44013</v>
      </c>
      <c r="B78271" s="2" t="s">
        <v>188</v>
      </c>
      <c r="C78271">
        <v>235777</v>
      </c>
      <c r="D78271" s="2" t="s">
        <v>189</v>
      </c>
      <c r="E78271" s="2" t="s">
        <v>192</v>
      </c>
      <c r="F78271" s="2" t="s">
        <v>10</v>
      </c>
      <c r="G78271">
        <v>67</v>
      </c>
    </row>
    <row r="78272" spans="1:7" x14ac:dyDescent="0.25">
      <c r="A78272" s="1">
        <v>44013</v>
      </c>
      <c r="B78272" s="2" t="s">
        <v>188</v>
      </c>
      <c r="C78272">
        <v>235780</v>
      </c>
      <c r="D78272" s="2" t="s">
        <v>189</v>
      </c>
      <c r="E78272" s="2" t="s">
        <v>190</v>
      </c>
      <c r="F78272" s="2" t="s">
        <v>10</v>
      </c>
      <c r="G78272">
        <v>110</v>
      </c>
    </row>
    <row r="78273" spans="1:7" x14ac:dyDescent="0.25">
      <c r="A78273" s="1">
        <v>44013</v>
      </c>
      <c r="B78273" s="2" t="s">
        <v>188</v>
      </c>
      <c r="C78273">
        <v>235781</v>
      </c>
      <c r="D78273" s="2" t="s">
        <v>189</v>
      </c>
      <c r="E78273" s="2" t="s">
        <v>191</v>
      </c>
      <c r="F78273" s="2" t="s">
        <v>10</v>
      </c>
      <c r="G78273">
        <v>36</v>
      </c>
    </row>
    <row r="78274" spans="1:7" x14ac:dyDescent="0.25">
      <c r="A78274" s="1">
        <v>44013</v>
      </c>
      <c r="B78274" s="2" t="s">
        <v>1513</v>
      </c>
      <c r="C78274">
        <v>235788</v>
      </c>
      <c r="D78274" s="2" t="s">
        <v>6219</v>
      </c>
      <c r="E78274" s="2" t="s">
        <v>1515</v>
      </c>
      <c r="F78274" s="2" t="s">
        <v>10</v>
      </c>
      <c r="G78274">
        <v>5</v>
      </c>
    </row>
    <row r="78275" spans="1:7" x14ac:dyDescent="0.25">
      <c r="A78275" s="1">
        <v>44013</v>
      </c>
      <c r="B78275" s="2" t="s">
        <v>854</v>
      </c>
      <c r="C78275">
        <v>235801</v>
      </c>
      <c r="D78275" s="2" t="s">
        <v>4793</v>
      </c>
      <c r="E78275" s="2" t="s">
        <v>6758</v>
      </c>
      <c r="F78275" s="2" t="s">
        <v>10</v>
      </c>
      <c r="G78275">
        <v>8</v>
      </c>
    </row>
    <row r="78276" spans="1:7" x14ac:dyDescent="0.25">
      <c r="A78276" s="1">
        <v>44013</v>
      </c>
      <c r="B78276" s="2" t="s">
        <v>854</v>
      </c>
      <c r="C78276">
        <v>235803</v>
      </c>
      <c r="D78276" s="2" t="s">
        <v>4795</v>
      </c>
      <c r="E78276" s="2" t="s">
        <v>1915</v>
      </c>
      <c r="F78276" s="2" t="s">
        <v>10</v>
      </c>
      <c r="G78276">
        <v>4</v>
      </c>
    </row>
    <row r="78277" spans="1:7" x14ac:dyDescent="0.25">
      <c r="A78277" s="1">
        <v>44013</v>
      </c>
      <c r="B78277" s="2" t="s">
        <v>854</v>
      </c>
      <c r="C78277">
        <v>235804</v>
      </c>
      <c r="D78277" s="2" t="s">
        <v>4795</v>
      </c>
      <c r="E78277" s="2" t="s">
        <v>1915</v>
      </c>
      <c r="F78277" s="2" t="s">
        <v>10</v>
      </c>
      <c r="G78277">
        <v>8</v>
      </c>
    </row>
    <row r="78278" spans="1:7" x14ac:dyDescent="0.25">
      <c r="A78278" s="1">
        <v>44013</v>
      </c>
      <c r="B78278" s="2" t="s">
        <v>854</v>
      </c>
      <c r="C78278">
        <v>235805</v>
      </c>
      <c r="D78278" s="2" t="s">
        <v>4795</v>
      </c>
      <c r="E78278" s="2" t="s">
        <v>1788</v>
      </c>
      <c r="F78278" s="2" t="s">
        <v>10</v>
      </c>
      <c r="G78278">
        <v>6</v>
      </c>
    </row>
    <row r="78279" spans="1:7" x14ac:dyDescent="0.25">
      <c r="A78279" s="1">
        <v>44013</v>
      </c>
      <c r="B78279" s="2" t="s">
        <v>854</v>
      </c>
      <c r="C78279">
        <v>235808</v>
      </c>
      <c r="D78279" s="2" t="s">
        <v>4795</v>
      </c>
      <c r="E78279" s="2" t="s">
        <v>1365</v>
      </c>
      <c r="F78279" s="2" t="s">
        <v>10</v>
      </c>
      <c r="G78279">
        <v>88</v>
      </c>
    </row>
    <row r="78280" spans="1:7" x14ac:dyDescent="0.25">
      <c r="A78280" s="1">
        <v>44013</v>
      </c>
      <c r="B78280" s="2" t="s">
        <v>854</v>
      </c>
      <c r="C78280">
        <v>235810</v>
      </c>
      <c r="D78280" s="2" t="s">
        <v>4795</v>
      </c>
      <c r="E78280" s="2" t="s">
        <v>4796</v>
      </c>
      <c r="F78280" s="2" t="s">
        <v>10</v>
      </c>
      <c r="G78280">
        <v>2</v>
      </c>
    </row>
    <row r="78281" spans="1:7" x14ac:dyDescent="0.25">
      <c r="A78281" s="1">
        <v>44013</v>
      </c>
      <c r="B78281" s="2" t="s">
        <v>854</v>
      </c>
      <c r="C78281">
        <v>235811</v>
      </c>
      <c r="D78281" s="2" t="s">
        <v>4795</v>
      </c>
      <c r="E78281" s="2" t="s">
        <v>4796</v>
      </c>
      <c r="F78281" s="2" t="s">
        <v>10</v>
      </c>
      <c r="G78281">
        <v>7</v>
      </c>
    </row>
    <row r="78282" spans="1:7" x14ac:dyDescent="0.25">
      <c r="A78282" s="1">
        <v>44013</v>
      </c>
      <c r="B78282" s="2" t="s">
        <v>1791</v>
      </c>
      <c r="C78282">
        <v>235813</v>
      </c>
      <c r="D78282" s="2" t="s">
        <v>4777</v>
      </c>
      <c r="E78282" s="2" t="s">
        <v>1793</v>
      </c>
      <c r="F78282" s="2" t="s">
        <v>10</v>
      </c>
      <c r="G78282">
        <v>36</v>
      </c>
    </row>
    <row r="78283" spans="1:7" x14ac:dyDescent="0.25">
      <c r="A78283" s="1">
        <v>44013</v>
      </c>
      <c r="B78283" s="2" t="s">
        <v>1791</v>
      </c>
      <c r="C78283">
        <v>235815</v>
      </c>
      <c r="D78283" s="2" t="s">
        <v>4777</v>
      </c>
      <c r="E78283" s="2" t="s">
        <v>3034</v>
      </c>
      <c r="F78283" s="2" t="s">
        <v>10</v>
      </c>
      <c r="G78283">
        <v>76</v>
      </c>
    </row>
    <row r="78284" spans="1:7" x14ac:dyDescent="0.25">
      <c r="A78284" s="1">
        <v>44013</v>
      </c>
      <c r="B78284" s="2" t="s">
        <v>1791</v>
      </c>
      <c r="C78284">
        <v>235816</v>
      </c>
      <c r="D78284" s="2" t="s">
        <v>4777</v>
      </c>
      <c r="E78284" s="2" t="s">
        <v>1934</v>
      </c>
      <c r="F78284" s="2" t="s">
        <v>10</v>
      </c>
      <c r="G78284">
        <v>10</v>
      </c>
    </row>
    <row r="78285" spans="1:7" x14ac:dyDescent="0.25">
      <c r="A78285" s="1">
        <v>44013</v>
      </c>
      <c r="B78285" s="2" t="s">
        <v>1791</v>
      </c>
      <c r="C78285">
        <v>235818</v>
      </c>
      <c r="D78285" s="2" t="s">
        <v>4777</v>
      </c>
      <c r="E78285" s="2" t="s">
        <v>3035</v>
      </c>
      <c r="F78285" s="2" t="s">
        <v>10</v>
      </c>
      <c r="G78285">
        <v>11</v>
      </c>
    </row>
    <row r="78286" spans="1:7" x14ac:dyDescent="0.25">
      <c r="A78286" s="1">
        <v>44013</v>
      </c>
      <c r="B78286" s="2" t="s">
        <v>653</v>
      </c>
      <c r="C78286">
        <v>235822</v>
      </c>
      <c r="D78286" s="2" t="s">
        <v>3158</v>
      </c>
      <c r="E78286" s="2" t="s">
        <v>2559</v>
      </c>
      <c r="F78286" s="2" t="s">
        <v>10</v>
      </c>
      <c r="G78286">
        <v>20</v>
      </c>
    </row>
    <row r="78287" spans="1:7" x14ac:dyDescent="0.25">
      <c r="A78287" s="1">
        <v>44013</v>
      </c>
      <c r="B78287" s="2" t="s">
        <v>653</v>
      </c>
      <c r="C78287">
        <v>235831</v>
      </c>
      <c r="D78287" s="2" t="s">
        <v>3158</v>
      </c>
      <c r="E78287" s="2" t="s">
        <v>2560</v>
      </c>
      <c r="F78287" s="2" t="s">
        <v>10</v>
      </c>
      <c r="G78287">
        <v>17</v>
      </c>
    </row>
    <row r="78288" spans="1:7" x14ac:dyDescent="0.25">
      <c r="A78288" s="1">
        <v>44013</v>
      </c>
      <c r="B78288" s="2" t="s">
        <v>342</v>
      </c>
      <c r="C78288">
        <v>235866</v>
      </c>
      <c r="D78288" s="2" t="s">
        <v>3082</v>
      </c>
      <c r="E78288" s="2" t="s">
        <v>3083</v>
      </c>
      <c r="F78288" s="2" t="s">
        <v>10</v>
      </c>
      <c r="G78288">
        <v>6</v>
      </c>
    </row>
    <row r="78289" spans="1:7" x14ac:dyDescent="0.25">
      <c r="A78289" s="1">
        <v>44013</v>
      </c>
      <c r="B78289" s="2" t="s">
        <v>342</v>
      </c>
      <c r="C78289">
        <v>235881</v>
      </c>
      <c r="D78289" s="2" t="s">
        <v>3082</v>
      </c>
      <c r="E78289" s="2" t="s">
        <v>5506</v>
      </c>
      <c r="F78289" s="2" t="s">
        <v>10</v>
      </c>
      <c r="G78289">
        <v>3</v>
      </c>
    </row>
    <row r="78290" spans="1:7" x14ac:dyDescent="0.25">
      <c r="A78290" s="1">
        <v>44013</v>
      </c>
      <c r="B78290" s="2" t="s">
        <v>1922</v>
      </c>
      <c r="C78290">
        <v>235897</v>
      </c>
      <c r="D78290" s="2" t="s">
        <v>2479</v>
      </c>
      <c r="E78290" s="2" t="s">
        <v>4977</v>
      </c>
      <c r="F78290" s="2" t="s">
        <v>10</v>
      </c>
      <c r="G78290">
        <v>1358</v>
      </c>
    </row>
    <row r="78291" spans="1:7" x14ac:dyDescent="0.25">
      <c r="A78291" s="1">
        <v>44013</v>
      </c>
      <c r="B78291" s="2" t="s">
        <v>978</v>
      </c>
      <c r="C78291">
        <v>235947</v>
      </c>
      <c r="D78291" s="2" t="s">
        <v>6657</v>
      </c>
      <c r="E78291" s="2" t="s">
        <v>980</v>
      </c>
      <c r="F78291" s="2" t="s">
        <v>10</v>
      </c>
      <c r="G78291">
        <v>19</v>
      </c>
    </row>
    <row r="78292" spans="1:7" x14ac:dyDescent="0.25">
      <c r="A78292" s="1">
        <v>44013</v>
      </c>
      <c r="B78292" s="2" t="s">
        <v>4012</v>
      </c>
      <c r="C78292">
        <v>235973</v>
      </c>
      <c r="D78292" s="2" t="s">
        <v>4013</v>
      </c>
      <c r="E78292" s="2" t="s">
        <v>5615</v>
      </c>
      <c r="F78292" s="2" t="s">
        <v>10</v>
      </c>
      <c r="G78292">
        <v>1</v>
      </c>
    </row>
    <row r="78293" spans="1:7" x14ac:dyDescent="0.25">
      <c r="A78293" s="1">
        <v>44013</v>
      </c>
      <c r="B78293" s="2" t="s">
        <v>4012</v>
      </c>
      <c r="C78293">
        <v>236005</v>
      </c>
      <c r="D78293" s="2" t="s">
        <v>4013</v>
      </c>
      <c r="E78293" s="2" t="s">
        <v>5392</v>
      </c>
      <c r="F78293" s="2" t="s">
        <v>10</v>
      </c>
      <c r="G78293">
        <v>1</v>
      </c>
    </row>
    <row r="78294" spans="1:7" x14ac:dyDescent="0.25">
      <c r="A78294" s="1">
        <v>44013</v>
      </c>
      <c r="B78294" s="2" t="s">
        <v>1795</v>
      </c>
      <c r="C78294">
        <v>236715</v>
      </c>
      <c r="D78294" s="2" t="s">
        <v>6714</v>
      </c>
      <c r="E78294" s="2" t="s">
        <v>3609</v>
      </c>
      <c r="F78294" s="2" t="s">
        <v>10</v>
      </c>
      <c r="G78294">
        <v>2</v>
      </c>
    </row>
    <row r="78295" spans="1:7" x14ac:dyDescent="0.25">
      <c r="A78295" s="1">
        <v>44013</v>
      </c>
      <c r="B78295" s="2" t="s">
        <v>1795</v>
      </c>
      <c r="C78295">
        <v>236721</v>
      </c>
      <c r="D78295" s="2" t="s">
        <v>6714</v>
      </c>
      <c r="E78295" s="2" t="s">
        <v>6775</v>
      </c>
      <c r="F78295" s="2" t="s">
        <v>10</v>
      </c>
      <c r="G78295">
        <v>14</v>
      </c>
    </row>
    <row r="78296" spans="1:7" x14ac:dyDescent="0.25">
      <c r="A78296" s="1">
        <v>44013</v>
      </c>
      <c r="B78296" s="2" t="s">
        <v>1795</v>
      </c>
      <c r="C78296">
        <v>236724</v>
      </c>
      <c r="D78296" s="2" t="s">
        <v>6714</v>
      </c>
      <c r="E78296" s="2" t="s">
        <v>6715</v>
      </c>
      <c r="F78296" s="2" t="s">
        <v>10</v>
      </c>
      <c r="G78296">
        <v>5</v>
      </c>
    </row>
    <row r="78297" spans="1:7" x14ac:dyDescent="0.25">
      <c r="A78297" s="1">
        <v>44013</v>
      </c>
      <c r="B78297" s="2" t="s">
        <v>4913</v>
      </c>
      <c r="C78297">
        <v>236756</v>
      </c>
      <c r="D78297" s="2" t="s">
        <v>6776</v>
      </c>
      <c r="E78297" s="2" t="s">
        <v>4915</v>
      </c>
      <c r="F78297" s="2" t="s">
        <v>10</v>
      </c>
      <c r="G78297">
        <v>2</v>
      </c>
    </row>
    <row r="78298" spans="1:7" x14ac:dyDescent="0.25">
      <c r="A78298" s="1">
        <v>44013</v>
      </c>
      <c r="B78298" s="2" t="s">
        <v>845</v>
      </c>
      <c r="C78298">
        <v>236903</v>
      </c>
      <c r="D78298" s="2" t="s">
        <v>6561</v>
      </c>
      <c r="E78298" s="2" t="s">
        <v>6562</v>
      </c>
      <c r="F78298" s="2" t="s">
        <v>10</v>
      </c>
      <c r="G78298">
        <v>20</v>
      </c>
    </row>
    <row r="78299" spans="1:7" x14ac:dyDescent="0.25">
      <c r="A78299" s="1">
        <v>44013</v>
      </c>
      <c r="B78299" s="2" t="s">
        <v>3154</v>
      </c>
      <c r="C78299">
        <v>237042</v>
      </c>
      <c r="D78299" s="2" t="s">
        <v>6658</v>
      </c>
      <c r="E78299" s="2" t="s">
        <v>3156</v>
      </c>
      <c r="F78299" s="2" t="s">
        <v>10</v>
      </c>
      <c r="G78299">
        <v>1</v>
      </c>
    </row>
    <row r="78300" spans="1:7" x14ac:dyDescent="0.25">
      <c r="A78300" s="1">
        <v>44013</v>
      </c>
      <c r="B78300" s="2" t="s">
        <v>727</v>
      </c>
      <c r="C78300">
        <v>237240</v>
      </c>
      <c r="D78300" s="2" t="s">
        <v>5923</v>
      </c>
      <c r="E78300" s="2" t="s">
        <v>2897</v>
      </c>
      <c r="F78300" s="2" t="s">
        <v>10</v>
      </c>
      <c r="G78300">
        <v>10</v>
      </c>
    </row>
    <row r="78301" spans="1:7" x14ac:dyDescent="0.25">
      <c r="A78301" s="1">
        <v>44013</v>
      </c>
      <c r="B78301" s="2" t="s">
        <v>727</v>
      </c>
      <c r="C78301">
        <v>237260</v>
      </c>
      <c r="D78301" s="2" t="s">
        <v>5923</v>
      </c>
      <c r="E78301" s="2" t="s">
        <v>4051</v>
      </c>
      <c r="F78301" s="2" t="s">
        <v>10</v>
      </c>
      <c r="G78301">
        <v>11</v>
      </c>
    </row>
    <row r="78302" spans="1:7" x14ac:dyDescent="0.25">
      <c r="A78302" s="1">
        <v>44013</v>
      </c>
      <c r="B78302" s="2" t="s">
        <v>35</v>
      </c>
      <c r="C78302">
        <v>237329</v>
      </c>
      <c r="D78302" s="2" t="s">
        <v>4978</v>
      </c>
      <c r="E78302" s="2" t="s">
        <v>5616</v>
      </c>
      <c r="F78302" s="2" t="s">
        <v>26</v>
      </c>
      <c r="G78302">
        <v>5</v>
      </c>
    </row>
    <row r="78303" spans="1:7" x14ac:dyDescent="0.25">
      <c r="A78303" s="1">
        <v>44013</v>
      </c>
      <c r="B78303" s="2" t="s">
        <v>35</v>
      </c>
      <c r="C78303">
        <v>237330</v>
      </c>
      <c r="D78303" s="2" t="s">
        <v>4978</v>
      </c>
      <c r="E78303" s="2" t="s">
        <v>5617</v>
      </c>
      <c r="F78303" s="2" t="s">
        <v>26</v>
      </c>
      <c r="G78303">
        <v>0.4</v>
      </c>
    </row>
    <row r="78304" spans="1:7" x14ac:dyDescent="0.25">
      <c r="A78304" s="1">
        <v>44013</v>
      </c>
      <c r="B78304" s="2" t="s">
        <v>2888</v>
      </c>
      <c r="C78304">
        <v>237419</v>
      </c>
      <c r="D78304" s="2" t="s">
        <v>3674</v>
      </c>
      <c r="E78304" s="2" t="s">
        <v>2890</v>
      </c>
      <c r="F78304" s="2" t="s">
        <v>10</v>
      </c>
      <c r="G78304">
        <v>1</v>
      </c>
    </row>
    <row r="78305" spans="1:7" x14ac:dyDescent="0.25">
      <c r="A78305" s="1">
        <v>44013</v>
      </c>
      <c r="B78305" s="2" t="s">
        <v>2703</v>
      </c>
      <c r="C78305">
        <v>237434</v>
      </c>
      <c r="D78305" s="2" t="s">
        <v>2704</v>
      </c>
      <c r="E78305" s="2" t="s">
        <v>2705</v>
      </c>
      <c r="F78305" s="2" t="s">
        <v>10</v>
      </c>
      <c r="G78305">
        <v>3</v>
      </c>
    </row>
    <row r="78306" spans="1:7" x14ac:dyDescent="0.25">
      <c r="A78306" s="1">
        <v>44013</v>
      </c>
      <c r="B78306" s="2" t="s">
        <v>74</v>
      </c>
      <c r="C78306">
        <v>237440</v>
      </c>
      <c r="D78306" s="2" t="s">
        <v>3319</v>
      </c>
      <c r="E78306" s="2" t="s">
        <v>6305</v>
      </c>
      <c r="F78306" s="2" t="s">
        <v>10</v>
      </c>
      <c r="G78306">
        <v>11</v>
      </c>
    </row>
    <row r="78307" spans="1:7" x14ac:dyDescent="0.25">
      <c r="A78307" s="1">
        <v>44013</v>
      </c>
      <c r="B78307" s="2" t="s">
        <v>2703</v>
      </c>
      <c r="C78307">
        <v>237454</v>
      </c>
      <c r="D78307" s="2" t="s">
        <v>2704</v>
      </c>
      <c r="E78307" s="2" t="s">
        <v>2706</v>
      </c>
      <c r="F78307" s="2" t="s">
        <v>10</v>
      </c>
      <c r="G78307">
        <v>5</v>
      </c>
    </row>
    <row r="78308" spans="1:7" x14ac:dyDescent="0.25">
      <c r="A78308" s="1">
        <v>44013</v>
      </c>
      <c r="B78308" s="2" t="s">
        <v>2146</v>
      </c>
      <c r="C78308">
        <v>237472</v>
      </c>
      <c r="D78308" s="2" t="s">
        <v>2147</v>
      </c>
      <c r="E78308" s="2" t="s">
        <v>2148</v>
      </c>
      <c r="F78308" s="2" t="s">
        <v>10</v>
      </c>
      <c r="G78308">
        <v>21</v>
      </c>
    </row>
    <row r="78309" spans="1:7" x14ac:dyDescent="0.25">
      <c r="A78309" s="1">
        <v>44013</v>
      </c>
      <c r="B78309" s="2" t="s">
        <v>168</v>
      </c>
      <c r="C78309">
        <v>237473</v>
      </c>
      <c r="D78309" s="2" t="s">
        <v>6306</v>
      </c>
      <c r="E78309" s="2" t="s">
        <v>4850</v>
      </c>
      <c r="F78309" s="2" t="s">
        <v>10</v>
      </c>
      <c r="G78309">
        <v>13</v>
      </c>
    </row>
    <row r="78310" spans="1:7" x14ac:dyDescent="0.25">
      <c r="A78310" s="1">
        <v>44013</v>
      </c>
      <c r="B78310" s="2" t="s">
        <v>168</v>
      </c>
      <c r="C78310">
        <v>237474</v>
      </c>
      <c r="D78310" s="2" t="s">
        <v>6306</v>
      </c>
      <c r="E78310" s="2" t="s">
        <v>320</v>
      </c>
      <c r="F78310" s="2" t="s">
        <v>10</v>
      </c>
      <c r="G78310">
        <v>25</v>
      </c>
    </row>
    <row r="78311" spans="1:7" x14ac:dyDescent="0.25">
      <c r="A78311" s="1">
        <v>44013</v>
      </c>
      <c r="B78311" s="2" t="s">
        <v>3379</v>
      </c>
      <c r="C78311">
        <v>237480</v>
      </c>
      <c r="D78311" s="2" t="s">
        <v>3699</v>
      </c>
      <c r="E78311" s="2" t="s">
        <v>3701</v>
      </c>
      <c r="F78311" s="2" t="s">
        <v>10</v>
      </c>
      <c r="G78311">
        <v>2</v>
      </c>
    </row>
    <row r="78312" spans="1:7" x14ac:dyDescent="0.25">
      <c r="A78312" s="1">
        <v>44013</v>
      </c>
      <c r="B78312" s="2" t="s">
        <v>3379</v>
      </c>
      <c r="C78312">
        <v>237484</v>
      </c>
      <c r="D78312" s="2" t="s">
        <v>3699</v>
      </c>
      <c r="E78312" s="2" t="s">
        <v>5251</v>
      </c>
      <c r="F78312" s="2" t="s">
        <v>10</v>
      </c>
      <c r="G78312">
        <v>3</v>
      </c>
    </row>
    <row r="78313" spans="1:7" x14ac:dyDescent="0.25">
      <c r="A78313" s="1">
        <v>44013</v>
      </c>
      <c r="B78313" s="2" t="s">
        <v>3379</v>
      </c>
      <c r="C78313">
        <v>237488</v>
      </c>
      <c r="D78313" s="2" t="s">
        <v>3699</v>
      </c>
      <c r="E78313" s="2" t="s">
        <v>5530</v>
      </c>
      <c r="F78313" s="2" t="s">
        <v>10</v>
      </c>
      <c r="G78313">
        <v>1</v>
      </c>
    </row>
    <row r="78314" spans="1:7" x14ac:dyDescent="0.25">
      <c r="A78314" s="1">
        <v>44013</v>
      </c>
      <c r="B78314" s="2" t="s">
        <v>1756</v>
      </c>
      <c r="C78314">
        <v>237506</v>
      </c>
      <c r="D78314" s="2" t="s">
        <v>4478</v>
      </c>
      <c r="E78314" s="2" t="s">
        <v>1758</v>
      </c>
      <c r="F78314" s="2" t="s">
        <v>10</v>
      </c>
      <c r="G78314">
        <v>10</v>
      </c>
    </row>
    <row r="78315" spans="1:7" x14ac:dyDescent="0.25">
      <c r="A78315" s="1">
        <v>44013</v>
      </c>
      <c r="B78315" s="2" t="s">
        <v>1756</v>
      </c>
      <c r="C78315">
        <v>237507</v>
      </c>
      <c r="D78315" s="2" t="s">
        <v>4478</v>
      </c>
      <c r="E78315" s="2" t="s">
        <v>1759</v>
      </c>
      <c r="F78315" s="2" t="s">
        <v>10</v>
      </c>
      <c r="G78315">
        <v>5</v>
      </c>
    </row>
    <row r="78316" spans="1:7" x14ac:dyDescent="0.25">
      <c r="A78316" s="1">
        <v>44013</v>
      </c>
      <c r="B78316" s="2" t="s">
        <v>188</v>
      </c>
      <c r="C78316">
        <v>237532</v>
      </c>
      <c r="D78316" s="2" t="s">
        <v>6063</v>
      </c>
      <c r="E78316" s="2" t="s">
        <v>2395</v>
      </c>
      <c r="F78316" s="2" t="s">
        <v>10</v>
      </c>
      <c r="G78316">
        <v>15</v>
      </c>
    </row>
    <row r="78317" spans="1:7" x14ac:dyDescent="0.25">
      <c r="A78317" s="1">
        <v>44013</v>
      </c>
      <c r="B78317" s="2" t="s">
        <v>188</v>
      </c>
      <c r="C78317">
        <v>237544</v>
      </c>
      <c r="D78317" s="2" t="s">
        <v>6063</v>
      </c>
      <c r="E78317" s="2" t="s">
        <v>2394</v>
      </c>
      <c r="F78317" s="2" t="s">
        <v>10</v>
      </c>
      <c r="G78317">
        <v>9</v>
      </c>
    </row>
    <row r="78318" spans="1:7" x14ac:dyDescent="0.25">
      <c r="A78318" s="1">
        <v>44013</v>
      </c>
      <c r="B78318" s="2" t="s">
        <v>3491</v>
      </c>
      <c r="C78318">
        <v>237595</v>
      </c>
      <c r="D78318" s="2" t="s">
        <v>3492</v>
      </c>
      <c r="E78318" s="2" t="s">
        <v>6511</v>
      </c>
      <c r="F78318" s="2" t="s">
        <v>10</v>
      </c>
      <c r="G78318">
        <v>13</v>
      </c>
    </row>
    <row r="78319" spans="1:7" x14ac:dyDescent="0.25">
      <c r="A78319" s="1">
        <v>44013</v>
      </c>
      <c r="B78319" s="2" t="s">
        <v>3491</v>
      </c>
      <c r="C78319">
        <v>237596</v>
      </c>
      <c r="D78319" s="2" t="s">
        <v>3492</v>
      </c>
      <c r="E78319" s="2" t="s">
        <v>6122</v>
      </c>
      <c r="F78319" s="2" t="s">
        <v>10</v>
      </c>
      <c r="G78319">
        <v>148</v>
      </c>
    </row>
    <row r="78320" spans="1:7" x14ac:dyDescent="0.25">
      <c r="A78320" s="1">
        <v>44013</v>
      </c>
      <c r="B78320" s="2" t="s">
        <v>448</v>
      </c>
      <c r="C78320">
        <v>237622</v>
      </c>
      <c r="D78320" s="2" t="s">
        <v>449</v>
      </c>
      <c r="E78320" s="2" t="s">
        <v>452</v>
      </c>
      <c r="F78320" s="2" t="s">
        <v>10</v>
      </c>
      <c r="G78320">
        <v>5</v>
      </c>
    </row>
    <row r="78321" spans="1:7" x14ac:dyDescent="0.25">
      <c r="A78321" s="1">
        <v>44013</v>
      </c>
      <c r="B78321" s="2" t="s">
        <v>2616</v>
      </c>
      <c r="C78321">
        <v>237632</v>
      </c>
      <c r="D78321" s="2" t="s">
        <v>2617</v>
      </c>
      <c r="E78321" s="2" t="s">
        <v>1822</v>
      </c>
      <c r="F78321" s="2" t="s">
        <v>10</v>
      </c>
      <c r="G78321">
        <v>2</v>
      </c>
    </row>
    <row r="78322" spans="1:7" x14ac:dyDescent="0.25">
      <c r="A78322" s="1">
        <v>44013</v>
      </c>
      <c r="B78322" s="2" t="s">
        <v>2616</v>
      </c>
      <c r="C78322">
        <v>237635</v>
      </c>
      <c r="D78322" s="2" t="s">
        <v>2617</v>
      </c>
      <c r="E78322" s="2" t="s">
        <v>584</v>
      </c>
      <c r="F78322" s="2" t="s">
        <v>10</v>
      </c>
      <c r="G78322">
        <v>2</v>
      </c>
    </row>
    <row r="78323" spans="1:7" x14ac:dyDescent="0.25">
      <c r="A78323" s="1">
        <v>44013</v>
      </c>
      <c r="B78323" s="2" t="s">
        <v>2616</v>
      </c>
      <c r="C78323">
        <v>237638</v>
      </c>
      <c r="D78323" s="2" t="s">
        <v>2617</v>
      </c>
      <c r="E78323" s="2" t="s">
        <v>2618</v>
      </c>
      <c r="F78323" s="2" t="s">
        <v>10</v>
      </c>
      <c r="G78323">
        <v>21</v>
      </c>
    </row>
    <row r="78324" spans="1:7" x14ac:dyDescent="0.25">
      <c r="A78324" s="1">
        <v>44013</v>
      </c>
      <c r="B78324" s="2" t="s">
        <v>265</v>
      </c>
      <c r="C78324">
        <v>237656</v>
      </c>
      <c r="D78324" s="2" t="s">
        <v>6659</v>
      </c>
      <c r="E78324" s="2" t="s">
        <v>2485</v>
      </c>
      <c r="F78324" s="2" t="s">
        <v>10</v>
      </c>
      <c r="G78324">
        <v>7</v>
      </c>
    </row>
    <row r="78325" spans="1:7" x14ac:dyDescent="0.25">
      <c r="A78325" s="1">
        <v>44013</v>
      </c>
      <c r="B78325" s="2" t="s">
        <v>265</v>
      </c>
      <c r="C78325">
        <v>237658</v>
      </c>
      <c r="D78325" s="2" t="s">
        <v>2246</v>
      </c>
      <c r="E78325" s="2" t="s">
        <v>2233</v>
      </c>
      <c r="F78325" s="2" t="s">
        <v>10</v>
      </c>
      <c r="G78325">
        <v>14</v>
      </c>
    </row>
    <row r="78326" spans="1:7" x14ac:dyDescent="0.25">
      <c r="A78326" s="1">
        <v>44013</v>
      </c>
      <c r="B78326" s="2" t="s">
        <v>1600</v>
      </c>
      <c r="C78326">
        <v>237692</v>
      </c>
      <c r="D78326" s="2" t="s">
        <v>1601</v>
      </c>
      <c r="E78326" s="2" t="s">
        <v>1603</v>
      </c>
      <c r="F78326" s="2" t="s">
        <v>10</v>
      </c>
      <c r="G78326">
        <v>12</v>
      </c>
    </row>
    <row r="78327" spans="1:7" x14ac:dyDescent="0.25">
      <c r="A78327" s="1">
        <v>44013</v>
      </c>
      <c r="B78327" s="2" t="s">
        <v>1600</v>
      </c>
      <c r="C78327">
        <v>237693</v>
      </c>
      <c r="D78327" s="2" t="s">
        <v>1601</v>
      </c>
      <c r="E78327" s="2" t="s">
        <v>1603</v>
      </c>
      <c r="F78327" s="2" t="s">
        <v>10</v>
      </c>
      <c r="G78327">
        <v>34</v>
      </c>
    </row>
    <row r="78328" spans="1:7" x14ac:dyDescent="0.25">
      <c r="A78328" s="1">
        <v>44013</v>
      </c>
      <c r="B78328" s="2" t="s">
        <v>1600</v>
      </c>
      <c r="C78328">
        <v>237697</v>
      </c>
      <c r="D78328" s="2" t="s">
        <v>1601</v>
      </c>
      <c r="E78328" s="2" t="s">
        <v>1604</v>
      </c>
      <c r="F78328" s="2" t="s">
        <v>10</v>
      </c>
      <c r="G78328">
        <v>24</v>
      </c>
    </row>
    <row r="78329" spans="1:7" x14ac:dyDescent="0.25">
      <c r="A78329" s="1">
        <v>44013</v>
      </c>
      <c r="B78329" s="2" t="s">
        <v>1600</v>
      </c>
      <c r="C78329">
        <v>237698</v>
      </c>
      <c r="D78329" s="2" t="s">
        <v>1601</v>
      </c>
      <c r="E78329" s="2" t="s">
        <v>1604</v>
      </c>
      <c r="F78329" s="2" t="s">
        <v>10</v>
      </c>
      <c r="G78329">
        <v>29</v>
      </c>
    </row>
    <row r="78330" spans="1:7" x14ac:dyDescent="0.25">
      <c r="A78330" s="1">
        <v>44013</v>
      </c>
      <c r="B78330" s="2" t="s">
        <v>1600</v>
      </c>
      <c r="C78330">
        <v>237702</v>
      </c>
      <c r="D78330" s="2" t="s">
        <v>1601</v>
      </c>
      <c r="E78330" s="2" t="s">
        <v>1602</v>
      </c>
      <c r="F78330" s="2" t="s">
        <v>10</v>
      </c>
      <c r="G78330">
        <v>23</v>
      </c>
    </row>
    <row r="78331" spans="1:7" x14ac:dyDescent="0.25">
      <c r="A78331" s="1">
        <v>44013</v>
      </c>
      <c r="B78331" s="2" t="s">
        <v>1600</v>
      </c>
      <c r="C78331">
        <v>237703</v>
      </c>
      <c r="D78331" s="2" t="s">
        <v>1601</v>
      </c>
      <c r="E78331" s="2" t="s">
        <v>1602</v>
      </c>
      <c r="F78331" s="2" t="s">
        <v>10</v>
      </c>
      <c r="G78331">
        <v>23</v>
      </c>
    </row>
    <row r="78332" spans="1:7" x14ac:dyDescent="0.25">
      <c r="A78332" s="1">
        <v>44013</v>
      </c>
      <c r="B78332" s="2" t="s">
        <v>1600</v>
      </c>
      <c r="C78332">
        <v>237704</v>
      </c>
      <c r="D78332" s="2" t="s">
        <v>6512</v>
      </c>
      <c r="E78332" s="2" t="s">
        <v>2600</v>
      </c>
      <c r="F78332" s="2" t="s">
        <v>10</v>
      </c>
      <c r="G78332">
        <v>6</v>
      </c>
    </row>
    <row r="78333" spans="1:7" x14ac:dyDescent="0.25">
      <c r="A78333" s="1">
        <v>44013</v>
      </c>
      <c r="B78333" s="2" t="s">
        <v>296</v>
      </c>
      <c r="C78333">
        <v>237705</v>
      </c>
      <c r="D78333" s="2" t="s">
        <v>849</v>
      </c>
      <c r="E78333" s="2" t="s">
        <v>1904</v>
      </c>
      <c r="F78333" s="2" t="s">
        <v>10</v>
      </c>
      <c r="G78333">
        <v>1</v>
      </c>
    </row>
    <row r="78334" spans="1:7" x14ac:dyDescent="0.25">
      <c r="A78334" s="1">
        <v>44013</v>
      </c>
      <c r="B78334" s="2" t="s">
        <v>2891</v>
      </c>
      <c r="C78334">
        <v>237706</v>
      </c>
      <c r="D78334" s="2" t="s">
        <v>3633</v>
      </c>
      <c r="E78334" s="2" t="s">
        <v>3634</v>
      </c>
      <c r="F78334" s="2" t="s">
        <v>10</v>
      </c>
      <c r="G78334">
        <v>41</v>
      </c>
    </row>
    <row r="78335" spans="1:7" x14ac:dyDescent="0.25">
      <c r="A78335" s="1">
        <v>44013</v>
      </c>
      <c r="B78335" s="2" t="s">
        <v>1534</v>
      </c>
      <c r="C78335">
        <v>237763</v>
      </c>
      <c r="D78335" s="2" t="s">
        <v>1908</v>
      </c>
      <c r="E78335" s="2" t="s">
        <v>1909</v>
      </c>
      <c r="F78335" s="2" t="s">
        <v>10</v>
      </c>
      <c r="G78335">
        <v>17</v>
      </c>
    </row>
    <row r="78336" spans="1:7" x14ac:dyDescent="0.25">
      <c r="A78336" s="1">
        <v>44013</v>
      </c>
      <c r="B78336" s="2" t="s">
        <v>1534</v>
      </c>
      <c r="C78336">
        <v>237764</v>
      </c>
      <c r="D78336" s="2" t="s">
        <v>5143</v>
      </c>
      <c r="E78336" s="2" t="s">
        <v>5144</v>
      </c>
      <c r="F78336" s="2" t="s">
        <v>10</v>
      </c>
      <c r="G78336">
        <v>9</v>
      </c>
    </row>
    <row r="78337" spans="1:7" x14ac:dyDescent="0.25">
      <c r="A78337" s="1">
        <v>44013</v>
      </c>
      <c r="B78337" s="2" t="s">
        <v>1534</v>
      </c>
      <c r="C78337">
        <v>237765</v>
      </c>
      <c r="D78337" s="2" t="s">
        <v>1910</v>
      </c>
      <c r="E78337" s="2" t="s">
        <v>1911</v>
      </c>
      <c r="F78337" s="2" t="s">
        <v>10</v>
      </c>
      <c r="G78337">
        <v>8</v>
      </c>
    </row>
    <row r="78338" spans="1:7" x14ac:dyDescent="0.25">
      <c r="A78338" s="1">
        <v>44013</v>
      </c>
      <c r="B78338" s="2" t="s">
        <v>1534</v>
      </c>
      <c r="C78338">
        <v>237766</v>
      </c>
      <c r="D78338" s="2" t="s">
        <v>6220</v>
      </c>
      <c r="E78338" s="2" t="s">
        <v>1536</v>
      </c>
      <c r="F78338" s="2" t="s">
        <v>10</v>
      </c>
      <c r="G78338">
        <v>10</v>
      </c>
    </row>
    <row r="78339" spans="1:7" x14ac:dyDescent="0.25">
      <c r="A78339" s="1">
        <v>44013</v>
      </c>
      <c r="B78339" s="2" t="s">
        <v>1534</v>
      </c>
      <c r="C78339">
        <v>237770</v>
      </c>
      <c r="D78339" s="2" t="s">
        <v>6220</v>
      </c>
      <c r="E78339" s="2" t="s">
        <v>2412</v>
      </c>
      <c r="F78339" s="2" t="s">
        <v>10</v>
      </c>
      <c r="G78339">
        <v>6</v>
      </c>
    </row>
    <row r="78340" spans="1:7" x14ac:dyDescent="0.25">
      <c r="A78340" s="1">
        <v>44013</v>
      </c>
      <c r="B78340" s="2" t="s">
        <v>674</v>
      </c>
      <c r="C78340">
        <v>237772</v>
      </c>
      <c r="D78340" s="2" t="s">
        <v>675</v>
      </c>
      <c r="E78340" s="2" t="s">
        <v>6409</v>
      </c>
      <c r="F78340" s="2" t="s">
        <v>10</v>
      </c>
      <c r="G78340">
        <v>26</v>
      </c>
    </row>
    <row r="78341" spans="1:7" x14ac:dyDescent="0.25">
      <c r="A78341" s="1">
        <v>44013</v>
      </c>
      <c r="B78341" s="2" t="s">
        <v>674</v>
      </c>
      <c r="C78341">
        <v>237788</v>
      </c>
      <c r="D78341" s="2" t="s">
        <v>675</v>
      </c>
      <c r="E78341" s="2" t="s">
        <v>6221</v>
      </c>
      <c r="F78341" s="2" t="s">
        <v>10</v>
      </c>
      <c r="G78341">
        <v>69</v>
      </c>
    </row>
    <row r="78342" spans="1:7" x14ac:dyDescent="0.25">
      <c r="A78342" s="1">
        <v>44013</v>
      </c>
      <c r="B78342" s="2" t="s">
        <v>674</v>
      </c>
      <c r="C78342">
        <v>237791</v>
      </c>
      <c r="D78342" s="2" t="s">
        <v>675</v>
      </c>
      <c r="E78342" s="2" t="s">
        <v>6307</v>
      </c>
      <c r="F78342" s="2" t="s">
        <v>10</v>
      </c>
      <c r="G78342">
        <v>12</v>
      </c>
    </row>
    <row r="78343" spans="1:7" x14ac:dyDescent="0.25">
      <c r="A78343" s="1">
        <v>44013</v>
      </c>
      <c r="B78343" s="2" t="s">
        <v>674</v>
      </c>
      <c r="C78343">
        <v>237811</v>
      </c>
      <c r="D78343" s="2" t="s">
        <v>675</v>
      </c>
      <c r="E78343" s="2" t="s">
        <v>6085</v>
      </c>
      <c r="F78343" s="2" t="s">
        <v>10</v>
      </c>
      <c r="G78343">
        <v>3</v>
      </c>
    </row>
    <row r="78344" spans="1:7" x14ac:dyDescent="0.25">
      <c r="A78344" s="1">
        <v>44013</v>
      </c>
      <c r="B78344" s="2" t="s">
        <v>896</v>
      </c>
      <c r="C78344">
        <v>237888</v>
      </c>
      <c r="D78344" s="2" t="s">
        <v>1744</v>
      </c>
      <c r="E78344" s="2" t="s">
        <v>1746</v>
      </c>
      <c r="F78344" s="2" t="s">
        <v>10</v>
      </c>
      <c r="G78344">
        <v>80</v>
      </c>
    </row>
    <row r="78345" spans="1:7" x14ac:dyDescent="0.25">
      <c r="A78345" s="1">
        <v>44013</v>
      </c>
      <c r="B78345" s="2" t="s">
        <v>896</v>
      </c>
      <c r="C78345">
        <v>237890</v>
      </c>
      <c r="D78345" s="2" t="s">
        <v>1744</v>
      </c>
      <c r="E78345" s="2" t="s">
        <v>1745</v>
      </c>
      <c r="F78345" s="2" t="s">
        <v>10</v>
      </c>
      <c r="G78345">
        <v>33</v>
      </c>
    </row>
    <row r="78346" spans="1:7" x14ac:dyDescent="0.25">
      <c r="A78346" s="1">
        <v>44013</v>
      </c>
      <c r="B78346" s="2" t="s">
        <v>299</v>
      </c>
      <c r="C78346">
        <v>237899</v>
      </c>
      <c r="D78346" s="2" t="s">
        <v>2597</v>
      </c>
      <c r="E78346" s="2" t="s">
        <v>2598</v>
      </c>
      <c r="F78346" s="2" t="s">
        <v>10</v>
      </c>
      <c r="G78346">
        <v>24</v>
      </c>
    </row>
    <row r="78347" spans="1:7" x14ac:dyDescent="0.25">
      <c r="A78347" s="1">
        <v>44013</v>
      </c>
      <c r="B78347" s="2" t="s">
        <v>299</v>
      </c>
      <c r="C78347">
        <v>237909</v>
      </c>
      <c r="D78347" s="2" t="s">
        <v>831</v>
      </c>
      <c r="E78347" s="2" t="s">
        <v>4452</v>
      </c>
      <c r="F78347" s="2" t="s">
        <v>10</v>
      </c>
      <c r="G78347">
        <v>10</v>
      </c>
    </row>
    <row r="78348" spans="1:7" x14ac:dyDescent="0.25">
      <c r="A78348" s="1">
        <v>44013</v>
      </c>
      <c r="B78348" s="2" t="s">
        <v>299</v>
      </c>
      <c r="C78348">
        <v>237914</v>
      </c>
      <c r="D78348" s="2" t="s">
        <v>2597</v>
      </c>
      <c r="E78348" s="2" t="s">
        <v>5309</v>
      </c>
      <c r="F78348" s="2" t="s">
        <v>10</v>
      </c>
      <c r="G78348">
        <v>1</v>
      </c>
    </row>
    <row r="78349" spans="1:7" x14ac:dyDescent="0.25">
      <c r="A78349" s="1">
        <v>44013</v>
      </c>
      <c r="B78349" s="2" t="s">
        <v>1978</v>
      </c>
      <c r="C78349">
        <v>237970</v>
      </c>
      <c r="D78349" s="2" t="s">
        <v>2500</v>
      </c>
      <c r="E78349" s="2" t="s">
        <v>2501</v>
      </c>
      <c r="F78349" s="2" t="s">
        <v>10</v>
      </c>
      <c r="G78349">
        <v>113</v>
      </c>
    </row>
    <row r="78350" spans="1:7" x14ac:dyDescent="0.25">
      <c r="A78350" s="1">
        <v>44013</v>
      </c>
      <c r="B78350" s="2" t="s">
        <v>461</v>
      </c>
      <c r="C78350">
        <v>238011</v>
      </c>
      <c r="D78350" s="2" t="s">
        <v>3887</v>
      </c>
      <c r="E78350" s="2" t="s">
        <v>704</v>
      </c>
      <c r="F78350" s="2" t="s">
        <v>10</v>
      </c>
      <c r="G78350">
        <v>2</v>
      </c>
    </row>
    <row r="78351" spans="1:7" x14ac:dyDescent="0.25">
      <c r="A78351" s="1">
        <v>44013</v>
      </c>
      <c r="B78351" s="2" t="s">
        <v>4807</v>
      </c>
      <c r="C78351">
        <v>238020</v>
      </c>
      <c r="D78351" s="2" t="s">
        <v>4808</v>
      </c>
      <c r="E78351" s="2" t="s">
        <v>4809</v>
      </c>
      <c r="F78351" s="2" t="s">
        <v>10</v>
      </c>
      <c r="G78351">
        <v>5</v>
      </c>
    </row>
    <row r="78352" spans="1:7" x14ac:dyDescent="0.25">
      <c r="A78352" s="1">
        <v>44013</v>
      </c>
      <c r="B78352" s="2" t="s">
        <v>574</v>
      </c>
      <c r="C78352">
        <v>238137</v>
      </c>
      <c r="D78352" s="2" t="s">
        <v>575</v>
      </c>
      <c r="E78352" s="2" t="s">
        <v>740</v>
      </c>
      <c r="F78352" s="2" t="s">
        <v>10</v>
      </c>
      <c r="G78352">
        <v>15</v>
      </c>
    </row>
    <row r="78353" spans="1:7" x14ac:dyDescent="0.25">
      <c r="A78353" s="1">
        <v>44013</v>
      </c>
      <c r="B78353" s="2" t="s">
        <v>574</v>
      </c>
      <c r="C78353">
        <v>238142</v>
      </c>
      <c r="D78353" s="2" t="s">
        <v>575</v>
      </c>
      <c r="E78353" s="2" t="s">
        <v>576</v>
      </c>
      <c r="F78353" s="2" t="s">
        <v>10</v>
      </c>
      <c r="G78353">
        <v>148</v>
      </c>
    </row>
    <row r="78354" spans="1:7" x14ac:dyDescent="0.25">
      <c r="A78354" s="1">
        <v>44013</v>
      </c>
      <c r="B78354" s="2" t="s">
        <v>626</v>
      </c>
      <c r="C78354">
        <v>238146</v>
      </c>
      <c r="D78354" s="2" t="s">
        <v>629</v>
      </c>
      <c r="E78354" s="2" t="s">
        <v>630</v>
      </c>
      <c r="F78354" s="2" t="s">
        <v>10</v>
      </c>
      <c r="G78354">
        <v>30</v>
      </c>
    </row>
    <row r="78355" spans="1:7" x14ac:dyDescent="0.25">
      <c r="A78355" s="1">
        <v>44013</v>
      </c>
      <c r="B78355" s="2" t="s">
        <v>1684</v>
      </c>
      <c r="C78355">
        <v>238158</v>
      </c>
      <c r="D78355" s="2" t="s">
        <v>1685</v>
      </c>
      <c r="E78355" s="2" t="s">
        <v>1686</v>
      </c>
      <c r="F78355" s="2" t="s">
        <v>10</v>
      </c>
      <c r="G78355">
        <v>78</v>
      </c>
    </row>
    <row r="78356" spans="1:7" x14ac:dyDescent="0.25">
      <c r="A78356" s="1">
        <v>44013</v>
      </c>
      <c r="B78356" s="2" t="s">
        <v>3640</v>
      </c>
      <c r="C78356">
        <v>238159</v>
      </c>
      <c r="D78356" s="2" t="s">
        <v>3807</v>
      </c>
      <c r="E78356" s="2" t="s">
        <v>548</v>
      </c>
      <c r="F78356" s="2" t="s">
        <v>10</v>
      </c>
      <c r="G78356">
        <v>21</v>
      </c>
    </row>
    <row r="78357" spans="1:7" x14ac:dyDescent="0.25">
      <c r="A78357" s="1">
        <v>44013</v>
      </c>
      <c r="B78357" s="2" t="s">
        <v>946</v>
      </c>
      <c r="C78357">
        <v>238195</v>
      </c>
      <c r="D78357" s="2" t="s">
        <v>5619</v>
      </c>
      <c r="E78357" s="2" t="s">
        <v>6660</v>
      </c>
      <c r="F78357" s="2" t="s">
        <v>26</v>
      </c>
      <c r="G78357">
        <v>1</v>
      </c>
    </row>
    <row r="78358" spans="1:7" x14ac:dyDescent="0.25">
      <c r="A78358" s="1">
        <v>44013</v>
      </c>
      <c r="B78358" s="2" t="s">
        <v>946</v>
      </c>
      <c r="C78358">
        <v>238197</v>
      </c>
      <c r="D78358" s="2" t="s">
        <v>5619</v>
      </c>
      <c r="E78358" s="2" t="s">
        <v>948</v>
      </c>
      <c r="F78358" s="2" t="s">
        <v>26</v>
      </c>
      <c r="G78358">
        <v>8</v>
      </c>
    </row>
    <row r="78359" spans="1:7" x14ac:dyDescent="0.25">
      <c r="A78359" s="1">
        <v>44013</v>
      </c>
      <c r="B78359" s="2" t="s">
        <v>1202</v>
      </c>
      <c r="C78359">
        <v>238203</v>
      </c>
      <c r="D78359" s="2" t="s">
        <v>5772</v>
      </c>
      <c r="E78359" s="2" t="s">
        <v>1204</v>
      </c>
      <c r="F78359" s="2" t="s">
        <v>26</v>
      </c>
      <c r="G78359">
        <v>11</v>
      </c>
    </row>
    <row r="78360" spans="1:7" x14ac:dyDescent="0.25">
      <c r="A78360" s="1">
        <v>44013</v>
      </c>
      <c r="B78360" s="2" t="s">
        <v>1202</v>
      </c>
      <c r="C78360">
        <v>238245</v>
      </c>
      <c r="D78360" s="2" t="s">
        <v>5883</v>
      </c>
      <c r="E78360" s="2" t="s">
        <v>1204</v>
      </c>
      <c r="F78360" s="2" t="s">
        <v>26</v>
      </c>
      <c r="G78360">
        <v>2</v>
      </c>
    </row>
    <row r="78361" spans="1:7" x14ac:dyDescent="0.25">
      <c r="A78361" s="1">
        <v>44013</v>
      </c>
      <c r="B78361" s="2" t="s">
        <v>5239</v>
      </c>
      <c r="C78361">
        <v>238350</v>
      </c>
      <c r="D78361" s="2" t="s">
        <v>6661</v>
      </c>
      <c r="E78361" s="2" t="s">
        <v>6662</v>
      </c>
      <c r="F78361" s="2" t="s">
        <v>10</v>
      </c>
      <c r="G78361">
        <v>3</v>
      </c>
    </row>
    <row r="78362" spans="1:7" x14ac:dyDescent="0.25">
      <c r="A78362" s="1">
        <v>44013</v>
      </c>
      <c r="B78362" s="2" t="s">
        <v>1135</v>
      </c>
      <c r="C78362">
        <v>238384</v>
      </c>
      <c r="D78362" s="2" t="s">
        <v>4619</v>
      </c>
      <c r="E78362" s="2" t="s">
        <v>6222</v>
      </c>
      <c r="F78362" s="2" t="s">
        <v>10</v>
      </c>
      <c r="G78362">
        <v>19</v>
      </c>
    </row>
    <row r="78363" spans="1:7" x14ac:dyDescent="0.25">
      <c r="A78363" s="1">
        <v>44013</v>
      </c>
      <c r="B78363" s="2" t="s">
        <v>6777</v>
      </c>
      <c r="C78363">
        <v>238422</v>
      </c>
      <c r="D78363" s="2" t="s">
        <v>6778</v>
      </c>
      <c r="E78363" s="2" t="s">
        <v>6779</v>
      </c>
      <c r="F78363" s="2" t="s">
        <v>26</v>
      </c>
      <c r="G78363">
        <v>1</v>
      </c>
    </row>
    <row r="78364" spans="1:7" x14ac:dyDescent="0.25">
      <c r="A78364" s="1">
        <v>44013</v>
      </c>
      <c r="B78364" s="2" t="s">
        <v>6721</v>
      </c>
      <c r="C78364">
        <v>238450</v>
      </c>
      <c r="D78364" s="2" t="s">
        <v>6722</v>
      </c>
      <c r="E78364" s="2" t="s">
        <v>6723</v>
      </c>
      <c r="F78364" s="2" t="s">
        <v>26</v>
      </c>
      <c r="G78364">
        <v>1</v>
      </c>
    </row>
    <row r="78365" spans="1:7" x14ac:dyDescent="0.25">
      <c r="A78365" s="1">
        <v>44013</v>
      </c>
      <c r="B78365" s="2" t="s">
        <v>6604</v>
      </c>
      <c r="C78365">
        <v>238461</v>
      </c>
      <c r="D78365" s="2" t="s">
        <v>6605</v>
      </c>
      <c r="E78365" s="2" t="s">
        <v>6606</v>
      </c>
      <c r="F78365" s="2" t="s">
        <v>26</v>
      </c>
      <c r="G78365">
        <v>9</v>
      </c>
    </row>
    <row r="78366" spans="1:7" x14ac:dyDescent="0.25">
      <c r="A78366" s="1">
        <v>44013</v>
      </c>
      <c r="B78366" s="2" t="s">
        <v>6643</v>
      </c>
      <c r="C78366">
        <v>238555</v>
      </c>
      <c r="D78366" s="2" t="s">
        <v>6644</v>
      </c>
      <c r="E78366" s="2" t="s">
        <v>6724</v>
      </c>
      <c r="F78366" s="2" t="s">
        <v>26</v>
      </c>
      <c r="G78366">
        <v>2</v>
      </c>
    </row>
    <row r="78367" spans="1:7" x14ac:dyDescent="0.25">
      <c r="A78367" s="1">
        <v>44013</v>
      </c>
      <c r="B78367" s="2" t="s">
        <v>4513</v>
      </c>
      <c r="C78367">
        <v>238560</v>
      </c>
      <c r="D78367" s="2" t="s">
        <v>4514</v>
      </c>
      <c r="E78367" s="2" t="s">
        <v>6411</v>
      </c>
      <c r="F78367" s="2" t="s">
        <v>26</v>
      </c>
      <c r="G78367">
        <v>3</v>
      </c>
    </row>
    <row r="78368" spans="1:7" x14ac:dyDescent="0.25">
      <c r="A78368" s="1">
        <v>44013</v>
      </c>
      <c r="B78368" s="2" t="s">
        <v>1202</v>
      </c>
      <c r="C78368">
        <v>238669</v>
      </c>
      <c r="D78368" s="2" t="s">
        <v>5772</v>
      </c>
      <c r="E78368" s="2" t="s">
        <v>1204</v>
      </c>
      <c r="F78368" s="2" t="s">
        <v>10</v>
      </c>
      <c r="G78368">
        <v>7</v>
      </c>
    </row>
    <row r="78369" spans="1:7" x14ac:dyDescent="0.25">
      <c r="A78369" s="1">
        <v>44013</v>
      </c>
      <c r="B78369" s="2" t="s">
        <v>265</v>
      </c>
      <c r="C78369">
        <v>239481</v>
      </c>
      <c r="D78369" s="2" t="s">
        <v>404</v>
      </c>
      <c r="E78369" s="2" t="s">
        <v>267</v>
      </c>
      <c r="F78369" s="2" t="s">
        <v>10</v>
      </c>
      <c r="G78369">
        <v>184</v>
      </c>
    </row>
    <row r="78370" spans="1:7" x14ac:dyDescent="0.25">
      <c r="A78370" s="1">
        <v>44013</v>
      </c>
      <c r="B78370" s="2" t="s">
        <v>1679</v>
      </c>
      <c r="C78370">
        <v>239534</v>
      </c>
      <c r="D78370" s="2" t="s">
        <v>1994</v>
      </c>
      <c r="E78370" s="2" t="s">
        <v>1995</v>
      </c>
      <c r="F78370" s="2" t="s">
        <v>10</v>
      </c>
      <c r="G78370">
        <v>48</v>
      </c>
    </row>
    <row r="78371" spans="1:7" x14ac:dyDescent="0.25">
      <c r="A78371" s="1">
        <v>44013</v>
      </c>
      <c r="B78371" s="2" t="s">
        <v>1679</v>
      </c>
      <c r="C78371">
        <v>239537</v>
      </c>
      <c r="D78371" s="2" t="s">
        <v>1994</v>
      </c>
      <c r="E78371" s="2" t="s">
        <v>1996</v>
      </c>
      <c r="F78371" s="2" t="s">
        <v>10</v>
      </c>
      <c r="G78371">
        <v>5</v>
      </c>
    </row>
    <row r="78372" spans="1:7" x14ac:dyDescent="0.25">
      <c r="A78372" s="1">
        <v>44013</v>
      </c>
      <c r="B78372" s="2" t="s">
        <v>2657</v>
      </c>
      <c r="C78372">
        <v>239780</v>
      </c>
      <c r="D78372" s="2" t="s">
        <v>5193</v>
      </c>
      <c r="E78372" s="2" t="s">
        <v>3437</v>
      </c>
      <c r="F78372" s="2" t="s">
        <v>26</v>
      </c>
      <c r="G78372">
        <v>1</v>
      </c>
    </row>
    <row r="78373" spans="1:7" x14ac:dyDescent="0.25">
      <c r="A78373" s="1">
        <v>44013</v>
      </c>
      <c r="B78373" s="2" t="s">
        <v>2723</v>
      </c>
      <c r="C78373">
        <v>239918</v>
      </c>
      <c r="D78373" s="2" t="s">
        <v>4447</v>
      </c>
      <c r="E78373" s="2" t="s">
        <v>2914</v>
      </c>
      <c r="F78373" s="2" t="s">
        <v>10</v>
      </c>
      <c r="G78373">
        <v>4</v>
      </c>
    </row>
    <row r="78374" spans="1:7" x14ac:dyDescent="0.25">
      <c r="A78374" s="1">
        <v>44013</v>
      </c>
      <c r="B78374" s="2" t="s">
        <v>2723</v>
      </c>
      <c r="C78374">
        <v>239938</v>
      </c>
      <c r="D78374" s="2" t="s">
        <v>4447</v>
      </c>
      <c r="E78374" s="2" t="s">
        <v>2914</v>
      </c>
      <c r="F78374" s="2" t="s">
        <v>10</v>
      </c>
      <c r="G78374">
        <v>1</v>
      </c>
    </row>
    <row r="78375" spans="1:7" x14ac:dyDescent="0.25">
      <c r="A78375" s="1">
        <v>44013</v>
      </c>
      <c r="B78375" s="2" t="s">
        <v>2546</v>
      </c>
      <c r="C78375">
        <v>239968</v>
      </c>
      <c r="D78375" s="2" t="s">
        <v>3140</v>
      </c>
      <c r="E78375" s="2" t="s">
        <v>2548</v>
      </c>
      <c r="F78375" s="2" t="s">
        <v>26</v>
      </c>
      <c r="G78375">
        <v>1</v>
      </c>
    </row>
    <row r="78376" spans="1:7" x14ac:dyDescent="0.25">
      <c r="A78376" s="1">
        <v>44013</v>
      </c>
      <c r="B78376" s="2" t="s">
        <v>2546</v>
      </c>
      <c r="C78376">
        <v>239969</v>
      </c>
      <c r="D78376" s="2" t="s">
        <v>3140</v>
      </c>
      <c r="E78376" s="2" t="s">
        <v>2548</v>
      </c>
      <c r="F78376" s="2" t="s">
        <v>26</v>
      </c>
      <c r="G78376">
        <v>8.35</v>
      </c>
    </row>
    <row r="78377" spans="1:7" x14ac:dyDescent="0.25">
      <c r="A78377" s="1">
        <v>44013</v>
      </c>
      <c r="B78377" s="2" t="s">
        <v>2884</v>
      </c>
      <c r="C78377">
        <v>239990</v>
      </c>
      <c r="D78377" s="2" t="s">
        <v>5250</v>
      </c>
      <c r="E78377" s="2" t="s">
        <v>463</v>
      </c>
      <c r="F78377" s="2" t="s">
        <v>10</v>
      </c>
      <c r="G78377">
        <v>2</v>
      </c>
    </row>
    <row r="78378" spans="1:7" x14ac:dyDescent="0.25">
      <c r="A78378" s="1">
        <v>44013</v>
      </c>
      <c r="B78378" s="2" t="s">
        <v>792</v>
      </c>
      <c r="C78378">
        <v>240842</v>
      </c>
      <c r="D78378" s="2" t="s">
        <v>793</v>
      </c>
      <c r="E78378" s="2" t="s">
        <v>1275</v>
      </c>
      <c r="F78378" s="2" t="s">
        <v>10</v>
      </c>
      <c r="G78378">
        <v>12</v>
      </c>
    </row>
    <row r="78379" spans="1:7" x14ac:dyDescent="0.25">
      <c r="A78379" s="1">
        <v>44013</v>
      </c>
      <c r="B78379" s="2" t="s">
        <v>792</v>
      </c>
      <c r="C78379">
        <v>240856</v>
      </c>
      <c r="D78379" s="2" t="s">
        <v>793</v>
      </c>
      <c r="E78379" s="2" t="s">
        <v>430</v>
      </c>
      <c r="F78379" s="2" t="s">
        <v>10</v>
      </c>
      <c r="G78379">
        <v>9</v>
      </c>
    </row>
    <row r="78380" spans="1:7" x14ac:dyDescent="0.25">
      <c r="A78380" s="1">
        <v>44013</v>
      </c>
      <c r="B78380" s="2" t="s">
        <v>4986</v>
      </c>
      <c r="C78380">
        <v>241216</v>
      </c>
      <c r="D78380" s="2" t="s">
        <v>6166</v>
      </c>
      <c r="E78380" s="2" t="s">
        <v>4989</v>
      </c>
      <c r="F78380" s="2" t="s">
        <v>10</v>
      </c>
      <c r="G78380">
        <v>3</v>
      </c>
    </row>
    <row r="78381" spans="1:7" x14ac:dyDescent="0.25">
      <c r="A78381" s="1">
        <v>44013</v>
      </c>
      <c r="B78381" s="2" t="s">
        <v>4986</v>
      </c>
      <c r="C78381">
        <v>241224</v>
      </c>
      <c r="D78381" s="2" t="s">
        <v>6166</v>
      </c>
      <c r="E78381" s="2" t="s">
        <v>4991</v>
      </c>
      <c r="F78381" s="2" t="s">
        <v>10</v>
      </c>
      <c r="G78381">
        <v>6</v>
      </c>
    </row>
    <row r="78382" spans="1:7" x14ac:dyDescent="0.25">
      <c r="A78382" s="1">
        <v>44013</v>
      </c>
      <c r="B78382" s="2" t="s">
        <v>626</v>
      </c>
      <c r="C78382">
        <v>241226</v>
      </c>
      <c r="D78382" s="2" t="s">
        <v>627</v>
      </c>
      <c r="E78382" s="2" t="s">
        <v>628</v>
      </c>
      <c r="F78382" s="2" t="s">
        <v>10</v>
      </c>
      <c r="G78382">
        <v>12</v>
      </c>
    </row>
    <row r="78383" spans="1:7" x14ac:dyDescent="0.25">
      <c r="A78383" s="1">
        <v>44013</v>
      </c>
      <c r="B78383" s="2" t="s">
        <v>207</v>
      </c>
      <c r="C78383">
        <v>241307</v>
      </c>
      <c r="D78383" s="2" t="s">
        <v>208</v>
      </c>
      <c r="E78383" s="2" t="s">
        <v>209</v>
      </c>
      <c r="F78383" s="2" t="s">
        <v>10</v>
      </c>
      <c r="G78383">
        <v>261</v>
      </c>
    </row>
    <row r="78384" spans="1:7" x14ac:dyDescent="0.25">
      <c r="A78384" s="1">
        <v>44013</v>
      </c>
      <c r="B78384" s="2" t="s">
        <v>4448</v>
      </c>
      <c r="C78384">
        <v>241330</v>
      </c>
      <c r="D78384" s="2" t="s">
        <v>4449</v>
      </c>
      <c r="E78384" s="2" t="s">
        <v>6565</v>
      </c>
      <c r="F78384" s="2" t="s">
        <v>10</v>
      </c>
      <c r="G78384">
        <v>35</v>
      </c>
    </row>
    <row r="78385" spans="1:7" x14ac:dyDescent="0.25">
      <c r="A78385" s="1">
        <v>44013</v>
      </c>
      <c r="B78385" s="2" t="s">
        <v>1357</v>
      </c>
      <c r="C78385">
        <v>241336</v>
      </c>
      <c r="D78385" s="2" t="s">
        <v>2630</v>
      </c>
      <c r="E78385" s="2" t="s">
        <v>6460</v>
      </c>
      <c r="F78385" s="2" t="s">
        <v>10</v>
      </c>
      <c r="G78385">
        <v>58</v>
      </c>
    </row>
    <row r="78386" spans="1:7" x14ac:dyDescent="0.25">
      <c r="A78386" s="1">
        <v>44013</v>
      </c>
      <c r="B78386" s="2" t="s">
        <v>524</v>
      </c>
      <c r="C78386">
        <v>241410</v>
      </c>
      <c r="D78386" s="2" t="s">
        <v>525</v>
      </c>
      <c r="E78386" s="2" t="s">
        <v>526</v>
      </c>
      <c r="F78386" s="2" t="s">
        <v>10</v>
      </c>
      <c r="G78386">
        <v>26</v>
      </c>
    </row>
    <row r="78387" spans="1:7" x14ac:dyDescent="0.25">
      <c r="A78387" s="1">
        <v>44013</v>
      </c>
      <c r="B78387" s="2" t="s">
        <v>522</v>
      </c>
      <c r="C78387">
        <v>241412</v>
      </c>
      <c r="D78387" s="2" t="s">
        <v>523</v>
      </c>
      <c r="E78387" s="2" t="s">
        <v>2847</v>
      </c>
      <c r="F78387" s="2" t="s">
        <v>10</v>
      </c>
      <c r="G78387">
        <v>18</v>
      </c>
    </row>
    <row r="78388" spans="1:7" x14ac:dyDescent="0.25">
      <c r="A78388" s="1">
        <v>44013</v>
      </c>
      <c r="B78388" s="2" t="s">
        <v>522</v>
      </c>
      <c r="C78388">
        <v>241414</v>
      </c>
      <c r="D78388" s="2" t="s">
        <v>523</v>
      </c>
      <c r="E78388" s="2" t="s">
        <v>729</v>
      </c>
      <c r="F78388" s="2" t="s">
        <v>10</v>
      </c>
      <c r="G78388">
        <v>14</v>
      </c>
    </row>
    <row r="78389" spans="1:7" x14ac:dyDescent="0.25">
      <c r="A78389" s="1">
        <v>44013</v>
      </c>
      <c r="B78389" s="2" t="s">
        <v>1033</v>
      </c>
      <c r="C78389">
        <v>241415</v>
      </c>
      <c r="D78389" s="2" t="s">
        <v>4878</v>
      </c>
      <c r="E78389" s="2" t="s">
        <v>2728</v>
      </c>
      <c r="F78389" s="2" t="s">
        <v>10</v>
      </c>
      <c r="G78389">
        <v>1</v>
      </c>
    </row>
    <row r="78390" spans="1:7" x14ac:dyDescent="0.25">
      <c r="A78390" s="1">
        <v>44013</v>
      </c>
      <c r="B78390" s="2" t="s">
        <v>2910</v>
      </c>
      <c r="C78390">
        <v>241529</v>
      </c>
      <c r="D78390" s="2" t="s">
        <v>2911</v>
      </c>
      <c r="E78390" s="2" t="s">
        <v>5009</v>
      </c>
      <c r="F78390" s="2" t="s">
        <v>10</v>
      </c>
      <c r="G78390">
        <v>11</v>
      </c>
    </row>
    <row r="78391" spans="1:7" x14ac:dyDescent="0.25">
      <c r="A78391" s="1">
        <v>44013</v>
      </c>
      <c r="B78391" s="2" t="s">
        <v>1954</v>
      </c>
      <c r="C78391">
        <v>241549</v>
      </c>
      <c r="D78391" s="2" t="s">
        <v>1955</v>
      </c>
      <c r="E78391" s="2" t="s">
        <v>1956</v>
      </c>
      <c r="F78391" s="2" t="s">
        <v>10</v>
      </c>
      <c r="G78391">
        <v>28</v>
      </c>
    </row>
    <row r="78392" spans="1:7" x14ac:dyDescent="0.25">
      <c r="A78392" s="1">
        <v>44013</v>
      </c>
      <c r="B78392" s="2" t="s">
        <v>792</v>
      </c>
      <c r="C78392">
        <v>241585</v>
      </c>
      <c r="D78392" s="2" t="s">
        <v>5248</v>
      </c>
      <c r="E78392" s="2" t="s">
        <v>794</v>
      </c>
      <c r="F78392" s="2" t="s">
        <v>10</v>
      </c>
      <c r="G78392">
        <v>6</v>
      </c>
    </row>
    <row r="78393" spans="1:7" x14ac:dyDescent="0.25">
      <c r="A78393" s="1">
        <v>44013</v>
      </c>
      <c r="B78393" s="2" t="s">
        <v>5139</v>
      </c>
      <c r="C78393">
        <v>241639</v>
      </c>
      <c r="D78393" s="2" t="s">
        <v>6725</v>
      </c>
      <c r="E78393" s="2" t="s">
        <v>5141</v>
      </c>
      <c r="F78393" s="2" t="s">
        <v>10</v>
      </c>
      <c r="G78393">
        <v>3</v>
      </c>
    </row>
    <row r="78394" spans="1:7" x14ac:dyDescent="0.25">
      <c r="A78394" s="1">
        <v>44013</v>
      </c>
      <c r="B78394" s="2" t="s">
        <v>81</v>
      </c>
      <c r="C78394">
        <v>241849</v>
      </c>
      <c r="D78394" s="2" t="s">
        <v>2649</v>
      </c>
      <c r="E78394" s="2" t="s">
        <v>4430</v>
      </c>
      <c r="F78394" s="2" t="s">
        <v>10</v>
      </c>
      <c r="G78394">
        <v>24</v>
      </c>
    </row>
    <row r="78395" spans="1:7" x14ac:dyDescent="0.25">
      <c r="A78395" s="1">
        <v>44013</v>
      </c>
      <c r="B78395" s="2" t="s">
        <v>182</v>
      </c>
      <c r="C78395">
        <v>242112</v>
      </c>
      <c r="D78395" s="2" t="s">
        <v>3245</v>
      </c>
      <c r="E78395" s="2" t="s">
        <v>439</v>
      </c>
      <c r="F78395" s="2" t="s">
        <v>10</v>
      </c>
      <c r="G78395">
        <v>35</v>
      </c>
    </row>
    <row r="78396" spans="1:7" x14ac:dyDescent="0.25">
      <c r="A78396" s="1">
        <v>44013</v>
      </c>
      <c r="B78396" s="2" t="s">
        <v>431</v>
      </c>
      <c r="C78396">
        <v>242357</v>
      </c>
      <c r="D78396" s="2" t="s">
        <v>3399</v>
      </c>
      <c r="E78396" s="2" t="s">
        <v>2558</v>
      </c>
      <c r="F78396" s="2" t="s">
        <v>10</v>
      </c>
      <c r="G78396">
        <v>81</v>
      </c>
    </row>
    <row r="78397" spans="1:7" x14ac:dyDescent="0.25">
      <c r="A78397" s="1">
        <v>44013</v>
      </c>
      <c r="B78397" s="2" t="s">
        <v>476</v>
      </c>
      <c r="C78397">
        <v>242365</v>
      </c>
      <c r="D78397" s="2" t="s">
        <v>477</v>
      </c>
      <c r="E78397" s="2" t="s">
        <v>479</v>
      </c>
      <c r="F78397" s="2" t="s">
        <v>10</v>
      </c>
      <c r="G78397">
        <v>23</v>
      </c>
    </row>
    <row r="78398" spans="1:7" x14ac:dyDescent="0.25">
      <c r="A78398" s="1">
        <v>44013</v>
      </c>
      <c r="B78398" s="2" t="s">
        <v>714</v>
      </c>
      <c r="C78398">
        <v>242412</v>
      </c>
      <c r="D78398" s="2" t="s">
        <v>5596</v>
      </c>
      <c r="E78398" s="2" t="s">
        <v>3172</v>
      </c>
      <c r="F78398" s="2" t="s">
        <v>10</v>
      </c>
      <c r="G78398">
        <v>1</v>
      </c>
    </row>
    <row r="78399" spans="1:7" x14ac:dyDescent="0.25">
      <c r="A78399" s="1">
        <v>44013</v>
      </c>
      <c r="B78399" s="2" t="s">
        <v>714</v>
      </c>
      <c r="C78399">
        <v>242422</v>
      </c>
      <c r="D78399" s="2" t="s">
        <v>5596</v>
      </c>
      <c r="E78399" s="2" t="s">
        <v>3263</v>
      </c>
      <c r="F78399" s="2" t="s">
        <v>10</v>
      </c>
      <c r="G78399">
        <v>2</v>
      </c>
    </row>
    <row r="78400" spans="1:7" x14ac:dyDescent="0.25">
      <c r="A78400" s="1">
        <v>44013</v>
      </c>
      <c r="B78400" s="2" t="s">
        <v>724</v>
      </c>
      <c r="C78400">
        <v>242525</v>
      </c>
      <c r="D78400" s="2" t="s">
        <v>4389</v>
      </c>
      <c r="E78400" s="2" t="s">
        <v>6223</v>
      </c>
      <c r="F78400" s="2" t="s">
        <v>10</v>
      </c>
      <c r="G78400">
        <v>28</v>
      </c>
    </row>
    <row r="78401" spans="1:7" x14ac:dyDescent="0.25">
      <c r="A78401" s="1">
        <v>44013</v>
      </c>
      <c r="B78401" s="2" t="s">
        <v>448</v>
      </c>
      <c r="C78401">
        <v>242527</v>
      </c>
      <c r="D78401" s="2" t="s">
        <v>449</v>
      </c>
      <c r="E78401" s="2" t="s">
        <v>3310</v>
      </c>
      <c r="F78401" s="2" t="s">
        <v>10</v>
      </c>
      <c r="G78401">
        <v>24</v>
      </c>
    </row>
    <row r="78402" spans="1:7" x14ac:dyDescent="0.25">
      <c r="A78402" s="1">
        <v>44013</v>
      </c>
      <c r="B78402" s="2" t="s">
        <v>643</v>
      </c>
      <c r="C78402">
        <v>242536</v>
      </c>
      <c r="D78402" s="2" t="s">
        <v>644</v>
      </c>
      <c r="E78402" s="2" t="s">
        <v>6514</v>
      </c>
      <c r="F78402" s="2" t="s">
        <v>10</v>
      </c>
      <c r="G78402">
        <v>25</v>
      </c>
    </row>
    <row r="78403" spans="1:7" x14ac:dyDescent="0.25">
      <c r="A78403" s="1">
        <v>44013</v>
      </c>
      <c r="B78403" s="2" t="s">
        <v>3797</v>
      </c>
      <c r="C78403">
        <v>242660</v>
      </c>
      <c r="D78403" s="2" t="s">
        <v>3798</v>
      </c>
      <c r="E78403" s="2" t="s">
        <v>3799</v>
      </c>
      <c r="F78403" s="2" t="s">
        <v>10</v>
      </c>
      <c r="G78403">
        <v>1</v>
      </c>
    </row>
    <row r="78404" spans="1:7" x14ac:dyDescent="0.25">
      <c r="A78404" s="1">
        <v>44013</v>
      </c>
      <c r="B78404" s="2" t="s">
        <v>1986</v>
      </c>
      <c r="C78404">
        <v>243046</v>
      </c>
      <c r="D78404" s="2" t="s">
        <v>1987</v>
      </c>
      <c r="E78404" s="2" t="s">
        <v>1988</v>
      </c>
      <c r="F78404" s="2" t="s">
        <v>10</v>
      </c>
      <c r="G78404">
        <v>10</v>
      </c>
    </row>
    <row r="78405" spans="1:7" x14ac:dyDescent="0.25">
      <c r="A78405" s="1">
        <v>44013</v>
      </c>
      <c r="B78405" s="2" t="s">
        <v>1635</v>
      </c>
      <c r="C78405">
        <v>243130</v>
      </c>
      <c r="D78405" s="2" t="s">
        <v>1636</v>
      </c>
      <c r="E78405" s="2" t="s">
        <v>1988</v>
      </c>
      <c r="F78405" s="2" t="s">
        <v>10</v>
      </c>
      <c r="G78405">
        <v>336</v>
      </c>
    </row>
    <row r="78406" spans="1:7" x14ac:dyDescent="0.25">
      <c r="A78406" s="1">
        <v>44013</v>
      </c>
      <c r="B78406" s="2" t="s">
        <v>1635</v>
      </c>
      <c r="C78406">
        <v>243131</v>
      </c>
      <c r="D78406" s="2" t="s">
        <v>1636</v>
      </c>
      <c r="E78406" s="2" t="s">
        <v>1637</v>
      </c>
      <c r="F78406" s="2" t="s">
        <v>10</v>
      </c>
      <c r="G78406">
        <v>342</v>
      </c>
    </row>
    <row r="78407" spans="1:7" x14ac:dyDescent="0.25">
      <c r="A78407" s="1">
        <v>44013</v>
      </c>
      <c r="B78407" s="2" t="s">
        <v>1635</v>
      </c>
      <c r="C78407">
        <v>243133</v>
      </c>
      <c r="D78407" s="2" t="s">
        <v>1636</v>
      </c>
      <c r="E78407" s="2" t="s">
        <v>1638</v>
      </c>
      <c r="F78407" s="2" t="s">
        <v>10</v>
      </c>
      <c r="G78407">
        <v>131</v>
      </c>
    </row>
    <row r="78408" spans="1:7" x14ac:dyDescent="0.25">
      <c r="A78408" s="1">
        <v>44013</v>
      </c>
      <c r="B78408" s="2" t="s">
        <v>1635</v>
      </c>
      <c r="C78408">
        <v>243134</v>
      </c>
      <c r="D78408" s="2" t="s">
        <v>1636</v>
      </c>
      <c r="E78408" s="2" t="s">
        <v>3177</v>
      </c>
      <c r="F78408" s="2" t="s">
        <v>10</v>
      </c>
      <c r="G78408">
        <v>116</v>
      </c>
    </row>
    <row r="78409" spans="1:7" x14ac:dyDescent="0.25">
      <c r="A78409" s="1">
        <v>44013</v>
      </c>
      <c r="B78409" s="2" t="s">
        <v>1635</v>
      </c>
      <c r="C78409">
        <v>243135</v>
      </c>
      <c r="D78409" s="2" t="s">
        <v>1636</v>
      </c>
      <c r="E78409" s="2" t="s">
        <v>3178</v>
      </c>
      <c r="F78409" s="2" t="s">
        <v>10</v>
      </c>
      <c r="G78409">
        <v>74</v>
      </c>
    </row>
    <row r="78410" spans="1:7" x14ac:dyDescent="0.25">
      <c r="A78410" s="1">
        <v>44013</v>
      </c>
      <c r="B78410" s="2" t="s">
        <v>1635</v>
      </c>
      <c r="C78410">
        <v>243136</v>
      </c>
      <c r="D78410" s="2" t="s">
        <v>1636</v>
      </c>
      <c r="E78410" s="2" t="s">
        <v>3180</v>
      </c>
      <c r="F78410" s="2" t="s">
        <v>10</v>
      </c>
      <c r="G78410">
        <v>21</v>
      </c>
    </row>
    <row r="78411" spans="1:7" x14ac:dyDescent="0.25">
      <c r="A78411" s="1">
        <v>44013</v>
      </c>
      <c r="B78411" s="2" t="s">
        <v>1635</v>
      </c>
      <c r="C78411">
        <v>243137</v>
      </c>
      <c r="D78411" s="2" t="s">
        <v>1636</v>
      </c>
      <c r="E78411" s="2" t="s">
        <v>3179</v>
      </c>
      <c r="F78411" s="2" t="s">
        <v>10</v>
      </c>
      <c r="G78411">
        <v>18</v>
      </c>
    </row>
    <row r="78412" spans="1:7" x14ac:dyDescent="0.25">
      <c r="A78412" s="1">
        <v>44013</v>
      </c>
      <c r="B78412" s="2" t="s">
        <v>1635</v>
      </c>
      <c r="C78412">
        <v>243138</v>
      </c>
      <c r="D78412" s="2" t="s">
        <v>1636</v>
      </c>
      <c r="E78412" s="2" t="s">
        <v>2074</v>
      </c>
      <c r="F78412" s="2" t="s">
        <v>10</v>
      </c>
      <c r="G78412">
        <v>491</v>
      </c>
    </row>
    <row r="78413" spans="1:7" x14ac:dyDescent="0.25">
      <c r="A78413" s="1">
        <v>44013</v>
      </c>
      <c r="B78413" s="2" t="s">
        <v>1635</v>
      </c>
      <c r="C78413">
        <v>243140</v>
      </c>
      <c r="D78413" s="2" t="s">
        <v>1636</v>
      </c>
      <c r="E78413" s="2" t="s">
        <v>2075</v>
      </c>
      <c r="F78413" s="2" t="s">
        <v>10</v>
      </c>
      <c r="G78413">
        <v>102</v>
      </c>
    </row>
    <row r="78414" spans="1:7" x14ac:dyDescent="0.25">
      <c r="A78414" s="1">
        <v>44013</v>
      </c>
      <c r="B78414" s="2" t="s">
        <v>95</v>
      </c>
      <c r="C78414">
        <v>243142</v>
      </c>
      <c r="D78414" s="2" t="s">
        <v>6567</v>
      </c>
      <c r="E78414" s="2" t="s">
        <v>1782</v>
      </c>
      <c r="F78414" s="2" t="s">
        <v>10</v>
      </c>
      <c r="G78414">
        <v>18</v>
      </c>
    </row>
    <row r="78415" spans="1:7" x14ac:dyDescent="0.25">
      <c r="A78415" s="1">
        <v>44013</v>
      </c>
      <c r="B78415" s="2" t="s">
        <v>95</v>
      </c>
      <c r="C78415">
        <v>243143</v>
      </c>
      <c r="D78415" s="2" t="s">
        <v>6567</v>
      </c>
      <c r="E78415" s="2" t="s">
        <v>391</v>
      </c>
      <c r="F78415" s="2" t="s">
        <v>10</v>
      </c>
      <c r="G78415">
        <v>11</v>
      </c>
    </row>
    <row r="78416" spans="1:7" x14ac:dyDescent="0.25">
      <c r="A78416" s="1">
        <v>44013</v>
      </c>
      <c r="B78416" s="2" t="s">
        <v>3816</v>
      </c>
      <c r="C78416">
        <v>243186</v>
      </c>
      <c r="D78416" s="2" t="s">
        <v>6413</v>
      </c>
      <c r="E78416" s="2" t="s">
        <v>3818</v>
      </c>
      <c r="F78416" s="2" t="s">
        <v>10</v>
      </c>
      <c r="G78416">
        <v>24</v>
      </c>
    </row>
    <row r="78417" spans="1:7" x14ac:dyDescent="0.25">
      <c r="A78417" s="1">
        <v>44013</v>
      </c>
      <c r="B78417" s="2" t="s">
        <v>1508</v>
      </c>
      <c r="C78417">
        <v>243197</v>
      </c>
      <c r="D78417" s="2" t="s">
        <v>1509</v>
      </c>
      <c r="E78417" s="2" t="s">
        <v>2073</v>
      </c>
      <c r="F78417" s="2" t="s">
        <v>26</v>
      </c>
      <c r="G78417">
        <v>0.6</v>
      </c>
    </row>
    <row r="78418" spans="1:7" x14ac:dyDescent="0.25">
      <c r="A78418" s="1">
        <v>44013</v>
      </c>
      <c r="B78418" s="2" t="s">
        <v>1508</v>
      </c>
      <c r="C78418">
        <v>243198</v>
      </c>
      <c r="D78418" s="2" t="s">
        <v>1509</v>
      </c>
      <c r="E78418" s="2" t="s">
        <v>1500</v>
      </c>
      <c r="F78418" s="2" t="s">
        <v>10</v>
      </c>
      <c r="G78418">
        <v>5</v>
      </c>
    </row>
    <row r="78419" spans="1:7" x14ac:dyDescent="0.25">
      <c r="A78419" s="1">
        <v>44013</v>
      </c>
      <c r="B78419" s="2" t="s">
        <v>270</v>
      </c>
      <c r="C78419">
        <v>243229</v>
      </c>
      <c r="D78419" s="2" t="s">
        <v>6780</v>
      </c>
      <c r="E78419" s="2" t="s">
        <v>383</v>
      </c>
      <c r="F78419" s="2" t="s">
        <v>10</v>
      </c>
      <c r="G78419">
        <v>12</v>
      </c>
    </row>
    <row r="78420" spans="1:7" x14ac:dyDescent="0.25">
      <c r="A78420" s="1">
        <v>44013</v>
      </c>
      <c r="B78420" s="2" t="s">
        <v>378</v>
      </c>
      <c r="C78420">
        <v>243240</v>
      </c>
      <c r="D78420" s="2" t="s">
        <v>379</v>
      </c>
      <c r="E78420" s="2" t="s">
        <v>380</v>
      </c>
      <c r="F78420" s="2" t="s">
        <v>10</v>
      </c>
      <c r="G78420">
        <v>738</v>
      </c>
    </row>
    <row r="78421" spans="1:7" x14ac:dyDescent="0.25">
      <c r="A78421" s="1">
        <v>44013</v>
      </c>
      <c r="B78421" s="2" t="s">
        <v>1930</v>
      </c>
      <c r="C78421">
        <v>243409</v>
      </c>
      <c r="D78421" s="2" t="s">
        <v>1931</v>
      </c>
      <c r="E78421" s="2" t="s">
        <v>1932</v>
      </c>
      <c r="F78421" s="2" t="s">
        <v>10</v>
      </c>
      <c r="G78421">
        <v>28</v>
      </c>
    </row>
    <row r="78422" spans="1:7" x14ac:dyDescent="0.25">
      <c r="A78422" s="1">
        <v>44013</v>
      </c>
      <c r="B78422" s="2" t="s">
        <v>3030</v>
      </c>
      <c r="C78422">
        <v>243575</v>
      </c>
      <c r="D78422" s="2" t="s">
        <v>6406</v>
      </c>
      <c r="E78422" s="2" t="s">
        <v>3032</v>
      </c>
      <c r="F78422" s="2" t="s">
        <v>10</v>
      </c>
      <c r="G78422">
        <v>2</v>
      </c>
    </row>
    <row r="78423" spans="1:7" x14ac:dyDescent="0.25">
      <c r="A78423" s="1">
        <v>44013</v>
      </c>
      <c r="B78423" s="2" t="s">
        <v>1709</v>
      </c>
      <c r="C78423">
        <v>243646</v>
      </c>
      <c r="D78423" s="2" t="s">
        <v>6292</v>
      </c>
      <c r="E78423" s="2" t="s">
        <v>3648</v>
      </c>
      <c r="F78423" s="2" t="s">
        <v>10</v>
      </c>
      <c r="G78423">
        <v>2</v>
      </c>
    </row>
    <row r="78424" spans="1:7" x14ac:dyDescent="0.25">
      <c r="A78424" s="1">
        <v>44013</v>
      </c>
      <c r="B78424" s="2" t="s">
        <v>546</v>
      </c>
      <c r="C78424">
        <v>244748</v>
      </c>
      <c r="D78424" s="2" t="s">
        <v>6665</v>
      </c>
      <c r="E78424" s="2" t="s">
        <v>1832</v>
      </c>
      <c r="F78424" s="2" t="s">
        <v>10</v>
      </c>
      <c r="G78424">
        <v>9</v>
      </c>
    </row>
    <row r="78425" spans="1:7" x14ac:dyDescent="0.25">
      <c r="A78425" s="1">
        <v>44013</v>
      </c>
      <c r="B78425" s="2" t="s">
        <v>546</v>
      </c>
      <c r="C78425">
        <v>244749</v>
      </c>
      <c r="D78425" s="2" t="s">
        <v>6665</v>
      </c>
      <c r="E78425" s="2" t="s">
        <v>6666</v>
      </c>
      <c r="F78425" s="2" t="s">
        <v>10</v>
      </c>
      <c r="G78425">
        <v>25</v>
      </c>
    </row>
    <row r="78426" spans="1:7" x14ac:dyDescent="0.25">
      <c r="A78426" s="1">
        <v>44013</v>
      </c>
      <c r="B78426" s="2" t="s">
        <v>2944</v>
      </c>
      <c r="C78426">
        <v>245005</v>
      </c>
      <c r="D78426" s="2" t="s">
        <v>6781</v>
      </c>
      <c r="E78426" s="2" t="s">
        <v>6782</v>
      </c>
      <c r="F78426" s="2" t="s">
        <v>10</v>
      </c>
      <c r="G78426">
        <v>4</v>
      </c>
    </row>
    <row r="78427" spans="1:7" x14ac:dyDescent="0.25">
      <c r="A78427" s="1">
        <v>44013</v>
      </c>
      <c r="B78427" s="2" t="s">
        <v>978</v>
      </c>
      <c r="C78427">
        <v>245013</v>
      </c>
      <c r="D78427" s="2" t="s">
        <v>6657</v>
      </c>
      <c r="E78427" s="2" t="s">
        <v>980</v>
      </c>
      <c r="F78427" s="2" t="s">
        <v>10</v>
      </c>
      <c r="G78427">
        <v>2</v>
      </c>
    </row>
    <row r="78428" spans="1:7" x14ac:dyDescent="0.25">
      <c r="A78428" s="1">
        <v>44013</v>
      </c>
      <c r="B78428" s="2" t="s">
        <v>4365</v>
      </c>
      <c r="C78428">
        <v>247147</v>
      </c>
      <c r="D78428" s="2" t="s">
        <v>4369</v>
      </c>
      <c r="E78428" s="2" t="s">
        <v>4021</v>
      </c>
      <c r="F78428" s="2" t="s">
        <v>10</v>
      </c>
      <c r="G78428">
        <v>32</v>
      </c>
    </row>
    <row r="78429" spans="1:7" x14ac:dyDescent="0.25">
      <c r="A78429" s="1">
        <v>44013</v>
      </c>
      <c r="B78429" s="2" t="s">
        <v>4365</v>
      </c>
      <c r="C78429">
        <v>247154</v>
      </c>
      <c r="D78429" s="2" t="s">
        <v>4368</v>
      </c>
      <c r="E78429" s="2" t="s">
        <v>4021</v>
      </c>
      <c r="F78429" s="2" t="s">
        <v>10</v>
      </c>
      <c r="G78429">
        <v>21</v>
      </c>
    </row>
    <row r="78430" spans="1:7" x14ac:dyDescent="0.25">
      <c r="A78430" s="1">
        <v>44013</v>
      </c>
      <c r="B78430" s="2" t="s">
        <v>4365</v>
      </c>
      <c r="C78430">
        <v>247158</v>
      </c>
      <c r="D78430" s="2" t="s">
        <v>4366</v>
      </c>
      <c r="E78430" s="2" t="s">
        <v>4367</v>
      </c>
      <c r="F78430" s="2" t="s">
        <v>10</v>
      </c>
      <c r="G78430">
        <v>8</v>
      </c>
    </row>
    <row r="78431" spans="1:7" x14ac:dyDescent="0.25">
      <c r="A78431" s="1">
        <v>44013</v>
      </c>
      <c r="B78431" s="2" t="s">
        <v>1008</v>
      </c>
      <c r="C78431">
        <v>247315</v>
      </c>
      <c r="D78431" s="2" t="s">
        <v>4476</v>
      </c>
      <c r="E78431" s="2" t="s">
        <v>6783</v>
      </c>
      <c r="F78431" s="2" t="s">
        <v>10</v>
      </c>
      <c r="G78431">
        <v>4</v>
      </c>
    </row>
    <row r="78432" spans="1:7" x14ac:dyDescent="0.25">
      <c r="A78432" s="1">
        <v>44013</v>
      </c>
      <c r="B78432" s="2" t="s">
        <v>4981</v>
      </c>
      <c r="C78432">
        <v>500133</v>
      </c>
      <c r="D78432" s="2" t="s">
        <v>4982</v>
      </c>
      <c r="E78432" s="2" t="s">
        <v>1297</v>
      </c>
      <c r="F78432" s="2" t="s">
        <v>10</v>
      </c>
      <c r="G78432">
        <v>23</v>
      </c>
    </row>
    <row r="78433" spans="1:7" x14ac:dyDescent="0.25">
      <c r="A78433" s="1">
        <v>44013</v>
      </c>
      <c r="B78433" s="2" t="s">
        <v>4981</v>
      </c>
      <c r="C78433">
        <v>500136</v>
      </c>
      <c r="D78433" s="2" t="s">
        <v>4982</v>
      </c>
      <c r="E78433" s="2" t="s">
        <v>1297</v>
      </c>
      <c r="F78433" s="2" t="s">
        <v>10</v>
      </c>
      <c r="G78433">
        <v>1</v>
      </c>
    </row>
    <row r="78434" spans="1:7" x14ac:dyDescent="0.25">
      <c r="A78434" s="1">
        <v>44013</v>
      </c>
      <c r="B78434" s="2" t="s">
        <v>4981</v>
      </c>
      <c r="C78434">
        <v>500140</v>
      </c>
      <c r="D78434" s="2" t="s">
        <v>4982</v>
      </c>
      <c r="E78434" s="2" t="s">
        <v>1298</v>
      </c>
      <c r="F78434" s="2" t="s">
        <v>10</v>
      </c>
      <c r="G78434">
        <v>271</v>
      </c>
    </row>
    <row r="78435" spans="1:7" x14ac:dyDescent="0.25">
      <c r="A78435" s="1">
        <v>44013</v>
      </c>
      <c r="B78435" s="2" t="s">
        <v>1244</v>
      </c>
      <c r="C78435">
        <v>500244</v>
      </c>
      <c r="D78435" s="2" t="s">
        <v>1245</v>
      </c>
      <c r="E78435" s="2" t="s">
        <v>4983</v>
      </c>
      <c r="F78435" s="2" t="s">
        <v>26</v>
      </c>
      <c r="G78435">
        <v>3</v>
      </c>
    </row>
    <row r="78436" spans="1:7" x14ac:dyDescent="0.25">
      <c r="A78436" s="1">
        <v>44013</v>
      </c>
      <c r="B78436" s="2" t="s">
        <v>2994</v>
      </c>
      <c r="C78436">
        <v>500268</v>
      </c>
      <c r="D78436" s="2" t="s">
        <v>4137</v>
      </c>
      <c r="E78436" s="2" t="s">
        <v>4985</v>
      </c>
      <c r="F78436" s="2" t="s">
        <v>10</v>
      </c>
      <c r="G78436">
        <v>15</v>
      </c>
    </row>
    <row r="78437" spans="1:7" x14ac:dyDescent="0.25">
      <c r="A78437" s="1">
        <v>44013</v>
      </c>
      <c r="B78437" s="2" t="s">
        <v>1232</v>
      </c>
      <c r="C78437">
        <v>500369</v>
      </c>
      <c r="D78437" s="2" t="s">
        <v>1233</v>
      </c>
      <c r="E78437" s="2" t="s">
        <v>3383</v>
      </c>
      <c r="F78437" s="2" t="s">
        <v>10</v>
      </c>
      <c r="G78437">
        <v>6</v>
      </c>
    </row>
    <row r="78438" spans="1:7" x14ac:dyDescent="0.25">
      <c r="A78438" s="1">
        <v>44013</v>
      </c>
      <c r="B78438" s="2" t="s">
        <v>1232</v>
      </c>
      <c r="C78438">
        <v>500370</v>
      </c>
      <c r="D78438" s="2" t="s">
        <v>1233</v>
      </c>
      <c r="E78438" s="2" t="s">
        <v>3382</v>
      </c>
      <c r="F78438" s="2" t="s">
        <v>10</v>
      </c>
      <c r="G78438">
        <v>1</v>
      </c>
    </row>
    <row r="78439" spans="1:7" x14ac:dyDescent="0.25">
      <c r="A78439" s="1">
        <v>44013</v>
      </c>
      <c r="B78439" s="2" t="s">
        <v>1106</v>
      </c>
      <c r="C78439">
        <v>500512</v>
      </c>
      <c r="D78439" s="2" t="s">
        <v>1107</v>
      </c>
      <c r="E78439" s="2" t="s">
        <v>4992</v>
      </c>
      <c r="F78439" s="2" t="s">
        <v>26</v>
      </c>
      <c r="G78439">
        <v>12</v>
      </c>
    </row>
    <row r="78440" spans="1:7" x14ac:dyDescent="0.25">
      <c r="A78440" s="1">
        <v>44013</v>
      </c>
      <c r="B78440" s="2" t="s">
        <v>4981</v>
      </c>
      <c r="C78440">
        <v>500550</v>
      </c>
      <c r="D78440" s="2" t="s">
        <v>4982</v>
      </c>
      <c r="E78440" s="2" t="s">
        <v>1297</v>
      </c>
      <c r="F78440" s="2" t="s">
        <v>10</v>
      </c>
      <c r="G78440">
        <v>4</v>
      </c>
    </row>
    <row r="78441" spans="1:7" x14ac:dyDescent="0.25">
      <c r="A78441" s="1">
        <v>44013</v>
      </c>
      <c r="B78441" s="2" t="s">
        <v>4981</v>
      </c>
      <c r="C78441">
        <v>500551</v>
      </c>
      <c r="D78441" s="2" t="s">
        <v>4982</v>
      </c>
      <c r="E78441" s="2" t="s">
        <v>1298</v>
      </c>
      <c r="F78441" s="2" t="s">
        <v>10</v>
      </c>
      <c r="G78441">
        <v>10</v>
      </c>
    </row>
    <row r="78442" spans="1:7" x14ac:dyDescent="0.25">
      <c r="A78442" s="1">
        <v>44013</v>
      </c>
      <c r="B78442" s="2" t="s">
        <v>3922</v>
      </c>
      <c r="C78442">
        <v>500566</v>
      </c>
      <c r="D78442" s="2" t="s">
        <v>4993</v>
      </c>
      <c r="E78442" s="2" t="s">
        <v>3924</v>
      </c>
      <c r="F78442" s="2" t="s">
        <v>26</v>
      </c>
      <c r="G78442">
        <v>7</v>
      </c>
    </row>
    <row r="78443" spans="1:7" x14ac:dyDescent="0.25">
      <c r="A78443" s="1">
        <v>44013</v>
      </c>
      <c r="B78443" s="2" t="s">
        <v>3922</v>
      </c>
      <c r="C78443">
        <v>500570</v>
      </c>
      <c r="D78443" s="2" t="s">
        <v>4993</v>
      </c>
      <c r="E78443" s="2" t="s">
        <v>3925</v>
      </c>
      <c r="F78443" s="2" t="s">
        <v>26</v>
      </c>
      <c r="G78443">
        <v>8.8000000000000007</v>
      </c>
    </row>
    <row r="78444" spans="1:7" x14ac:dyDescent="0.25">
      <c r="A78444" s="1">
        <v>44013</v>
      </c>
      <c r="B78444" s="2" t="s">
        <v>4994</v>
      </c>
      <c r="C78444">
        <v>500578</v>
      </c>
      <c r="D78444" s="2" t="s">
        <v>4995</v>
      </c>
      <c r="E78444" s="2" t="s">
        <v>582</v>
      </c>
      <c r="F78444" s="2" t="s">
        <v>10</v>
      </c>
      <c r="G78444">
        <v>21</v>
      </c>
    </row>
    <row r="78445" spans="1:7" x14ac:dyDescent="0.25">
      <c r="A78445" s="1">
        <v>44013</v>
      </c>
      <c r="B78445" s="2" t="s">
        <v>4994</v>
      </c>
      <c r="C78445">
        <v>500581</v>
      </c>
      <c r="D78445" s="2" t="s">
        <v>4995</v>
      </c>
      <c r="E78445" s="2" t="s">
        <v>4996</v>
      </c>
      <c r="F78445" s="2" t="s">
        <v>10</v>
      </c>
      <c r="G78445">
        <v>32</v>
      </c>
    </row>
    <row r="78446" spans="1:7" x14ac:dyDescent="0.25">
      <c r="A78446" s="1">
        <v>44013</v>
      </c>
      <c r="B78446" s="2" t="s">
        <v>4997</v>
      </c>
      <c r="C78446">
        <v>500646</v>
      </c>
      <c r="D78446" s="2" t="s">
        <v>4998</v>
      </c>
      <c r="E78446" s="2" t="s">
        <v>4999</v>
      </c>
      <c r="F78446" s="2" t="s">
        <v>26</v>
      </c>
      <c r="G78446">
        <v>2</v>
      </c>
    </row>
    <row r="78447" spans="1:7" x14ac:dyDescent="0.25">
      <c r="A78447" s="1">
        <v>44013</v>
      </c>
      <c r="B78447" s="2" t="s">
        <v>3593</v>
      </c>
      <c r="C78447">
        <v>500717</v>
      </c>
      <c r="D78447" s="2" t="s">
        <v>3594</v>
      </c>
      <c r="E78447" s="2" t="s">
        <v>5000</v>
      </c>
      <c r="F78447" s="2" t="s">
        <v>10</v>
      </c>
      <c r="G78447">
        <v>6</v>
      </c>
    </row>
    <row r="78448" spans="1:7" x14ac:dyDescent="0.25">
      <c r="A78448" s="1">
        <v>44013</v>
      </c>
      <c r="B78448" s="2" t="s">
        <v>3593</v>
      </c>
      <c r="C78448">
        <v>500718</v>
      </c>
      <c r="D78448" s="2" t="s">
        <v>3594</v>
      </c>
      <c r="E78448" s="2" t="s">
        <v>3623</v>
      </c>
      <c r="F78448" s="2" t="s">
        <v>10</v>
      </c>
      <c r="G78448">
        <v>13</v>
      </c>
    </row>
    <row r="78449" spans="1:7" x14ac:dyDescent="0.25">
      <c r="A78449" s="1">
        <v>44013</v>
      </c>
      <c r="B78449" s="2" t="s">
        <v>5001</v>
      </c>
      <c r="C78449">
        <v>500720</v>
      </c>
      <c r="D78449" s="2" t="s">
        <v>5002</v>
      </c>
      <c r="E78449" s="2" t="s">
        <v>5003</v>
      </c>
      <c r="F78449" s="2" t="s">
        <v>26</v>
      </c>
      <c r="G78449">
        <v>4</v>
      </c>
    </row>
    <row r="78450" spans="1:7" x14ac:dyDescent="0.25">
      <c r="A78450" s="1">
        <v>44013</v>
      </c>
      <c r="B78450" s="2" t="s">
        <v>978</v>
      </c>
      <c r="C78450">
        <v>500752</v>
      </c>
      <c r="D78450" s="2" t="s">
        <v>4312</v>
      </c>
      <c r="E78450" s="2" t="s">
        <v>234</v>
      </c>
      <c r="F78450" s="2" t="s">
        <v>10</v>
      </c>
      <c r="G78450">
        <v>7</v>
      </c>
    </row>
    <row r="78451" spans="1:7" x14ac:dyDescent="0.25">
      <c r="A78451" s="1">
        <v>44013</v>
      </c>
      <c r="B78451" s="2" t="s">
        <v>978</v>
      </c>
      <c r="C78451">
        <v>500764</v>
      </c>
      <c r="D78451" s="2" t="s">
        <v>4312</v>
      </c>
      <c r="E78451" s="2" t="s">
        <v>235</v>
      </c>
      <c r="F78451" s="2" t="s">
        <v>10</v>
      </c>
      <c r="G78451">
        <v>18</v>
      </c>
    </row>
    <row r="78452" spans="1:7" x14ac:dyDescent="0.25">
      <c r="A78452" s="1">
        <v>44013</v>
      </c>
      <c r="B78452" s="2" t="s">
        <v>978</v>
      </c>
      <c r="C78452">
        <v>500766</v>
      </c>
      <c r="D78452" s="2" t="s">
        <v>4312</v>
      </c>
      <c r="E78452" s="2" t="s">
        <v>983</v>
      </c>
      <c r="F78452" s="2" t="s">
        <v>10</v>
      </c>
      <c r="G78452">
        <v>30</v>
      </c>
    </row>
    <row r="78453" spans="1:7" x14ac:dyDescent="0.25">
      <c r="A78453" s="1">
        <v>44013</v>
      </c>
      <c r="B78453" s="2" t="s">
        <v>960</v>
      </c>
      <c r="C78453">
        <v>500833</v>
      </c>
      <c r="D78453" s="2" t="s">
        <v>5005</v>
      </c>
      <c r="E78453" s="2" t="s">
        <v>962</v>
      </c>
      <c r="F78453" s="2" t="s">
        <v>10</v>
      </c>
      <c r="G78453">
        <v>3</v>
      </c>
    </row>
    <row r="78454" spans="1:7" x14ac:dyDescent="0.25">
      <c r="A78454" s="1">
        <v>44013</v>
      </c>
      <c r="B78454" s="2" t="s">
        <v>967</v>
      </c>
      <c r="C78454">
        <v>500845</v>
      </c>
      <c r="D78454" s="2" t="s">
        <v>5395</v>
      </c>
      <c r="E78454" s="2" t="s">
        <v>962</v>
      </c>
      <c r="F78454" s="2" t="s">
        <v>10</v>
      </c>
      <c r="G78454">
        <v>3</v>
      </c>
    </row>
    <row r="78455" spans="1:7" x14ac:dyDescent="0.25">
      <c r="A78455" s="1">
        <v>44013</v>
      </c>
      <c r="B78455" s="2" t="s">
        <v>978</v>
      </c>
      <c r="C78455">
        <v>500874</v>
      </c>
      <c r="D78455" s="2" t="s">
        <v>5006</v>
      </c>
      <c r="E78455" s="2" t="s">
        <v>5007</v>
      </c>
      <c r="F78455" s="2" t="s">
        <v>26</v>
      </c>
      <c r="G78455">
        <v>9</v>
      </c>
    </row>
    <row r="78456" spans="1:7" x14ac:dyDescent="0.25">
      <c r="A78456" s="1">
        <v>44013</v>
      </c>
      <c r="B78456" s="2" t="s">
        <v>2944</v>
      </c>
      <c r="C78456">
        <v>500886</v>
      </c>
      <c r="D78456" s="2" t="s">
        <v>5008</v>
      </c>
      <c r="E78456" s="2" t="s">
        <v>5009</v>
      </c>
      <c r="F78456" s="2" t="s">
        <v>10</v>
      </c>
      <c r="G78456">
        <v>54</v>
      </c>
    </row>
    <row r="78457" spans="1:7" x14ac:dyDescent="0.25">
      <c r="A78457" s="1">
        <v>44013</v>
      </c>
      <c r="B78457" s="2" t="s">
        <v>2944</v>
      </c>
      <c r="C78457">
        <v>500892</v>
      </c>
      <c r="D78457" s="2" t="s">
        <v>5008</v>
      </c>
      <c r="E78457" s="2" t="s">
        <v>5010</v>
      </c>
      <c r="F78457" s="2" t="s">
        <v>10</v>
      </c>
      <c r="G78457">
        <v>44</v>
      </c>
    </row>
    <row r="78458" spans="1:7" x14ac:dyDescent="0.25">
      <c r="A78458" s="1">
        <v>44013</v>
      </c>
      <c r="B78458" s="2" t="s">
        <v>1003</v>
      </c>
      <c r="C78458">
        <v>500933</v>
      </c>
      <c r="D78458" s="2" t="s">
        <v>5011</v>
      </c>
      <c r="E78458" s="2" t="s">
        <v>5012</v>
      </c>
      <c r="F78458" s="2" t="s">
        <v>10</v>
      </c>
      <c r="G78458">
        <v>4</v>
      </c>
    </row>
    <row r="78459" spans="1:7" x14ac:dyDescent="0.25">
      <c r="A78459" s="1">
        <v>44013</v>
      </c>
      <c r="B78459" s="2" t="s">
        <v>1003</v>
      </c>
      <c r="C78459">
        <v>500934</v>
      </c>
      <c r="D78459" s="2" t="s">
        <v>5011</v>
      </c>
      <c r="E78459" s="2" t="s">
        <v>5012</v>
      </c>
      <c r="F78459" s="2" t="s">
        <v>10</v>
      </c>
      <c r="G78459">
        <v>33</v>
      </c>
    </row>
    <row r="78460" spans="1:7" x14ac:dyDescent="0.25">
      <c r="A78460" s="1">
        <v>44013</v>
      </c>
      <c r="B78460" s="2" t="s">
        <v>5013</v>
      </c>
      <c r="C78460">
        <v>500947</v>
      </c>
      <c r="D78460" s="2" t="s">
        <v>5014</v>
      </c>
      <c r="E78460" s="2" t="s">
        <v>5015</v>
      </c>
      <c r="F78460" s="2" t="s">
        <v>26</v>
      </c>
      <c r="G78460">
        <v>32.5</v>
      </c>
    </row>
    <row r="78461" spans="1:7" x14ac:dyDescent="0.25">
      <c r="A78461" s="1">
        <v>44013</v>
      </c>
      <c r="B78461" s="2" t="s">
        <v>4166</v>
      </c>
      <c r="C78461">
        <v>500971</v>
      </c>
      <c r="D78461" s="2" t="s">
        <v>4167</v>
      </c>
      <c r="E78461" s="2" t="s">
        <v>359</v>
      </c>
      <c r="F78461" s="2" t="s">
        <v>26</v>
      </c>
      <c r="G78461">
        <v>0.5</v>
      </c>
    </row>
    <row r="78462" spans="1:7" x14ac:dyDescent="0.25">
      <c r="A78462" s="1">
        <v>44013</v>
      </c>
      <c r="B78462" s="2" t="s">
        <v>5017</v>
      </c>
      <c r="C78462">
        <v>9999911</v>
      </c>
      <c r="D78462" s="2" t="s">
        <v>5018</v>
      </c>
      <c r="E78462" s="2" t="s">
        <v>5019</v>
      </c>
      <c r="F78462" s="2" t="s">
        <v>26</v>
      </c>
      <c r="G78462">
        <v>0.04</v>
      </c>
    </row>
    <row r="78463" spans="1:7" x14ac:dyDescent="0.25">
      <c r="A78463" s="1">
        <v>44013</v>
      </c>
      <c r="B78463" s="2" t="s">
        <v>2185</v>
      </c>
      <c r="C78463">
        <v>9999914</v>
      </c>
      <c r="D78463" s="2" t="s">
        <v>5886</v>
      </c>
      <c r="E78463" s="2" t="s">
        <v>5887</v>
      </c>
      <c r="F78463" s="2" t="s">
        <v>26</v>
      </c>
      <c r="G78463">
        <v>2</v>
      </c>
    </row>
    <row r="78464" spans="1:7" x14ac:dyDescent="0.25">
      <c r="A78464" s="1">
        <v>44013</v>
      </c>
      <c r="B78464" s="2" t="s">
        <v>5020</v>
      </c>
      <c r="C78464">
        <v>9999999</v>
      </c>
      <c r="D78464" s="2" t="s">
        <v>5021</v>
      </c>
      <c r="E78464" s="2" t="s">
        <v>5022</v>
      </c>
      <c r="F78464" s="2" t="s">
        <v>26</v>
      </c>
      <c r="G78464">
        <v>14</v>
      </c>
    </row>
    <row r="78465" spans="1:7" x14ac:dyDescent="0.25">
      <c r="A78465" s="1">
        <v>44044</v>
      </c>
      <c r="B78465" s="2" t="s">
        <v>7</v>
      </c>
      <c r="C78465">
        <v>113</v>
      </c>
      <c r="D78465" s="2" t="s">
        <v>8</v>
      </c>
      <c r="E78465" s="2" t="s">
        <v>9</v>
      </c>
      <c r="F78465" s="2" t="s">
        <v>10</v>
      </c>
      <c r="G78465">
        <v>39</v>
      </c>
    </row>
    <row r="78466" spans="1:7" x14ac:dyDescent="0.25">
      <c r="A78466" s="1">
        <v>44044</v>
      </c>
      <c r="B78466" s="2" t="s">
        <v>11</v>
      </c>
      <c r="C78466">
        <v>168</v>
      </c>
      <c r="D78466" s="2" t="s">
        <v>12</v>
      </c>
      <c r="E78466" s="2" t="s">
        <v>13</v>
      </c>
      <c r="F78466" s="2" t="s">
        <v>10</v>
      </c>
      <c r="G78466">
        <v>324</v>
      </c>
    </row>
    <row r="78467" spans="1:7" x14ac:dyDescent="0.25">
      <c r="A78467" s="1">
        <v>44044</v>
      </c>
      <c r="B78467" s="2" t="s">
        <v>17</v>
      </c>
      <c r="C78467">
        <v>269</v>
      </c>
      <c r="D78467" s="2" t="s">
        <v>18</v>
      </c>
      <c r="E78467" s="2" t="s">
        <v>19</v>
      </c>
      <c r="F78467" s="2" t="s">
        <v>10</v>
      </c>
      <c r="G78467">
        <v>450</v>
      </c>
    </row>
    <row r="78468" spans="1:7" x14ac:dyDescent="0.25">
      <c r="A78468" s="1">
        <v>44044</v>
      </c>
      <c r="B78468" s="2" t="s">
        <v>23</v>
      </c>
      <c r="C78468">
        <v>362</v>
      </c>
      <c r="D78468" s="2" t="s">
        <v>24</v>
      </c>
      <c r="E78468" s="2" t="s">
        <v>25</v>
      </c>
      <c r="F78468" s="2" t="s">
        <v>26</v>
      </c>
      <c r="G78468">
        <v>1.4</v>
      </c>
    </row>
    <row r="78469" spans="1:7" x14ac:dyDescent="0.25">
      <c r="A78469" s="1">
        <v>44044</v>
      </c>
      <c r="B78469" s="2" t="s">
        <v>32</v>
      </c>
      <c r="C78469">
        <v>407</v>
      </c>
      <c r="D78469" s="2" t="s">
        <v>33</v>
      </c>
      <c r="E78469" s="2" t="s">
        <v>34</v>
      </c>
      <c r="F78469" s="2" t="s">
        <v>26</v>
      </c>
      <c r="G78469">
        <v>0.5</v>
      </c>
    </row>
    <row r="78470" spans="1:7" x14ac:dyDescent="0.25">
      <c r="A78470" s="1">
        <v>44044</v>
      </c>
      <c r="B78470" s="2" t="s">
        <v>5620</v>
      </c>
      <c r="C78470">
        <v>409</v>
      </c>
      <c r="D78470" s="2" t="s">
        <v>5621</v>
      </c>
      <c r="E78470" s="2" t="s">
        <v>5622</v>
      </c>
      <c r="F78470" s="2" t="s">
        <v>26</v>
      </c>
      <c r="G78470">
        <v>0.4</v>
      </c>
    </row>
    <row r="78471" spans="1:7" x14ac:dyDescent="0.25">
      <c r="A78471" s="1">
        <v>44044</v>
      </c>
      <c r="B78471" s="2" t="s">
        <v>35</v>
      </c>
      <c r="C78471">
        <v>498</v>
      </c>
      <c r="D78471" s="2" t="s">
        <v>36</v>
      </c>
      <c r="E78471" s="2" t="s">
        <v>37</v>
      </c>
      <c r="F78471" s="2" t="s">
        <v>26</v>
      </c>
      <c r="G78471">
        <v>15.2</v>
      </c>
    </row>
    <row r="78472" spans="1:7" x14ac:dyDescent="0.25">
      <c r="A78472" s="1">
        <v>44044</v>
      </c>
      <c r="B78472" s="2" t="s">
        <v>35</v>
      </c>
      <c r="C78472">
        <v>499</v>
      </c>
      <c r="D78472" s="2" t="s">
        <v>36</v>
      </c>
      <c r="E78472" s="2" t="s">
        <v>38</v>
      </c>
      <c r="F78472" s="2" t="s">
        <v>26</v>
      </c>
      <c r="G78472">
        <v>14.9</v>
      </c>
    </row>
    <row r="78473" spans="1:7" x14ac:dyDescent="0.25">
      <c r="A78473" s="1">
        <v>44044</v>
      </c>
      <c r="B78473" s="2" t="s">
        <v>39</v>
      </c>
      <c r="C78473">
        <v>502</v>
      </c>
      <c r="D78473" s="2" t="s">
        <v>5888</v>
      </c>
      <c r="E78473" s="2" t="s">
        <v>41</v>
      </c>
      <c r="F78473" s="2" t="s">
        <v>26</v>
      </c>
      <c r="G78473">
        <v>189.69</v>
      </c>
    </row>
    <row r="78474" spans="1:7" x14ac:dyDescent="0.25">
      <c r="A78474" s="1">
        <v>44044</v>
      </c>
      <c r="B78474" s="2" t="s">
        <v>42</v>
      </c>
      <c r="C78474">
        <v>513</v>
      </c>
      <c r="D78474" s="2" t="s">
        <v>43</v>
      </c>
      <c r="E78474" s="2" t="s">
        <v>37</v>
      </c>
      <c r="F78474" s="2" t="s">
        <v>26</v>
      </c>
      <c r="G78474">
        <v>3</v>
      </c>
    </row>
    <row r="78475" spans="1:7" x14ac:dyDescent="0.25">
      <c r="A78475" s="1">
        <v>44044</v>
      </c>
      <c r="B78475" s="2" t="s">
        <v>45</v>
      </c>
      <c r="C78475">
        <v>516</v>
      </c>
      <c r="D78475" s="2" t="s">
        <v>46</v>
      </c>
      <c r="E78475" s="2" t="s">
        <v>47</v>
      </c>
      <c r="F78475" s="2" t="s">
        <v>26</v>
      </c>
      <c r="G78475">
        <v>24.3</v>
      </c>
    </row>
    <row r="78476" spans="1:7" x14ac:dyDescent="0.25">
      <c r="A78476" s="1">
        <v>44044</v>
      </c>
      <c r="B78476" s="2" t="s">
        <v>48</v>
      </c>
      <c r="C78476">
        <v>527</v>
      </c>
      <c r="D78476" s="2" t="s">
        <v>49</v>
      </c>
      <c r="E78476" s="2" t="s">
        <v>44</v>
      </c>
      <c r="F78476" s="2" t="s">
        <v>26</v>
      </c>
      <c r="G78476">
        <v>2.4</v>
      </c>
    </row>
    <row r="78477" spans="1:7" x14ac:dyDescent="0.25">
      <c r="A78477" s="1">
        <v>44044</v>
      </c>
      <c r="B78477" s="2" t="s">
        <v>50</v>
      </c>
      <c r="C78477">
        <v>610</v>
      </c>
      <c r="D78477" s="2" t="s">
        <v>51</v>
      </c>
      <c r="E78477" s="2" t="s">
        <v>52</v>
      </c>
      <c r="F78477" s="2" t="s">
        <v>26</v>
      </c>
      <c r="G78477">
        <v>13.6</v>
      </c>
    </row>
    <row r="78478" spans="1:7" x14ac:dyDescent="0.25">
      <c r="A78478" s="1">
        <v>44044</v>
      </c>
      <c r="B78478" s="2" t="s">
        <v>53</v>
      </c>
      <c r="C78478">
        <v>641</v>
      </c>
      <c r="D78478" s="2" t="s">
        <v>54</v>
      </c>
      <c r="E78478" s="2" t="s">
        <v>55</v>
      </c>
      <c r="F78478" s="2" t="s">
        <v>26</v>
      </c>
      <c r="G78478">
        <v>1.4</v>
      </c>
    </row>
    <row r="78479" spans="1:7" x14ac:dyDescent="0.25">
      <c r="A78479" s="1">
        <v>44044</v>
      </c>
      <c r="B78479" s="2" t="s">
        <v>53</v>
      </c>
      <c r="C78479">
        <v>643</v>
      </c>
      <c r="D78479" s="2" t="s">
        <v>54</v>
      </c>
      <c r="E78479" s="2" t="s">
        <v>56</v>
      </c>
      <c r="F78479" s="2" t="s">
        <v>26</v>
      </c>
      <c r="G78479">
        <v>3.36</v>
      </c>
    </row>
    <row r="78480" spans="1:7" x14ac:dyDescent="0.25">
      <c r="A78480" s="1">
        <v>44044</v>
      </c>
      <c r="B78480" s="2" t="s">
        <v>57</v>
      </c>
      <c r="C78480">
        <v>707</v>
      </c>
      <c r="D78480" s="2" t="s">
        <v>58</v>
      </c>
      <c r="E78480" s="2" t="s">
        <v>59</v>
      </c>
      <c r="F78480" s="2" t="s">
        <v>10</v>
      </c>
      <c r="G78480">
        <v>34</v>
      </c>
    </row>
    <row r="78481" spans="1:7" x14ac:dyDescent="0.25">
      <c r="A78481" s="1">
        <v>44044</v>
      </c>
      <c r="B78481" s="2" t="s">
        <v>60</v>
      </c>
      <c r="C78481">
        <v>720</v>
      </c>
      <c r="D78481" s="2" t="s">
        <v>61</v>
      </c>
      <c r="E78481" s="2" t="s">
        <v>62</v>
      </c>
      <c r="F78481" s="2" t="s">
        <v>10</v>
      </c>
      <c r="G78481">
        <v>2</v>
      </c>
    </row>
    <row r="78482" spans="1:7" x14ac:dyDescent="0.25">
      <c r="A78482" s="1">
        <v>44044</v>
      </c>
      <c r="B78482" s="2" t="s">
        <v>63</v>
      </c>
      <c r="C78482">
        <v>1017</v>
      </c>
      <c r="D78482" s="2" t="s">
        <v>64</v>
      </c>
      <c r="E78482" s="2" t="s">
        <v>65</v>
      </c>
      <c r="F78482" s="2" t="s">
        <v>10</v>
      </c>
      <c r="G78482">
        <v>23</v>
      </c>
    </row>
    <row r="78483" spans="1:7" x14ac:dyDescent="0.25">
      <c r="A78483" s="1">
        <v>44044</v>
      </c>
      <c r="B78483" s="2" t="s">
        <v>66</v>
      </c>
      <c r="C78483">
        <v>1066</v>
      </c>
      <c r="D78483" s="2" t="s">
        <v>67</v>
      </c>
      <c r="E78483" s="2" t="s">
        <v>68</v>
      </c>
      <c r="F78483" s="2" t="s">
        <v>10</v>
      </c>
      <c r="G78483">
        <v>561</v>
      </c>
    </row>
    <row r="78484" spans="1:7" x14ac:dyDescent="0.25">
      <c r="A78484" s="1">
        <v>44044</v>
      </c>
      <c r="B78484" s="2" t="s">
        <v>69</v>
      </c>
      <c r="C78484">
        <v>1076</v>
      </c>
      <c r="D78484" s="2" t="s">
        <v>70</v>
      </c>
      <c r="E78484" s="2" t="s">
        <v>71</v>
      </c>
      <c r="F78484" s="2" t="s">
        <v>10</v>
      </c>
      <c r="G78484">
        <v>138</v>
      </c>
    </row>
    <row r="78485" spans="1:7" x14ac:dyDescent="0.25">
      <c r="A78485" s="1">
        <v>44044</v>
      </c>
      <c r="B78485" s="2" t="s">
        <v>72</v>
      </c>
      <c r="C78485">
        <v>1077</v>
      </c>
      <c r="D78485" s="2" t="s">
        <v>73</v>
      </c>
      <c r="E78485" s="2" t="s">
        <v>71</v>
      </c>
      <c r="F78485" s="2" t="s">
        <v>10</v>
      </c>
      <c r="G78485">
        <v>76</v>
      </c>
    </row>
    <row r="78486" spans="1:7" x14ac:dyDescent="0.25">
      <c r="A78486" s="1">
        <v>44044</v>
      </c>
      <c r="B78486" s="2" t="s">
        <v>1516</v>
      </c>
      <c r="C78486">
        <v>1127</v>
      </c>
      <c r="D78486" s="2" t="s">
        <v>5023</v>
      </c>
      <c r="E78486" s="2" t="s">
        <v>41</v>
      </c>
      <c r="F78486" s="2" t="s">
        <v>26</v>
      </c>
      <c r="G78486">
        <v>0.7</v>
      </c>
    </row>
    <row r="78487" spans="1:7" x14ac:dyDescent="0.25">
      <c r="A78487" s="1">
        <v>44044</v>
      </c>
      <c r="B78487" s="2" t="s">
        <v>74</v>
      </c>
      <c r="C78487">
        <v>1163</v>
      </c>
      <c r="D78487" s="2" t="s">
        <v>75</v>
      </c>
      <c r="E78487" s="2" t="s">
        <v>5221</v>
      </c>
      <c r="F78487" s="2" t="s">
        <v>10</v>
      </c>
      <c r="G78487">
        <v>20</v>
      </c>
    </row>
    <row r="78488" spans="1:7" x14ac:dyDescent="0.25">
      <c r="A78488" s="1">
        <v>44044</v>
      </c>
      <c r="B78488" s="2" t="s">
        <v>74</v>
      </c>
      <c r="C78488">
        <v>1165</v>
      </c>
      <c r="D78488" s="2" t="s">
        <v>75</v>
      </c>
      <c r="E78488" s="2" t="s">
        <v>76</v>
      </c>
      <c r="F78488" s="2" t="s">
        <v>10</v>
      </c>
      <c r="G78488">
        <v>41</v>
      </c>
    </row>
    <row r="78489" spans="1:7" x14ac:dyDescent="0.25">
      <c r="A78489" s="1">
        <v>44044</v>
      </c>
      <c r="B78489" s="2" t="s">
        <v>78</v>
      </c>
      <c r="C78489">
        <v>1258</v>
      </c>
      <c r="D78489" s="2" t="s">
        <v>79</v>
      </c>
      <c r="E78489" s="2" t="s">
        <v>2009</v>
      </c>
      <c r="F78489" s="2" t="s">
        <v>10</v>
      </c>
      <c r="G78489">
        <v>9</v>
      </c>
    </row>
    <row r="78490" spans="1:7" x14ac:dyDescent="0.25">
      <c r="A78490" s="1">
        <v>44044</v>
      </c>
      <c r="B78490" s="2" t="s">
        <v>81</v>
      </c>
      <c r="C78490">
        <v>1290</v>
      </c>
      <c r="D78490" s="2" t="s">
        <v>82</v>
      </c>
      <c r="E78490" s="2" t="s">
        <v>83</v>
      </c>
      <c r="F78490" s="2" t="s">
        <v>10</v>
      </c>
      <c r="G78490">
        <v>14</v>
      </c>
    </row>
    <row r="78491" spans="1:7" x14ac:dyDescent="0.25">
      <c r="A78491" s="1">
        <v>44044</v>
      </c>
      <c r="B78491" s="2" t="s">
        <v>84</v>
      </c>
      <c r="C78491">
        <v>1328</v>
      </c>
      <c r="D78491" s="2" t="s">
        <v>85</v>
      </c>
      <c r="E78491" s="2" t="s">
        <v>86</v>
      </c>
      <c r="F78491" s="2" t="s">
        <v>10</v>
      </c>
      <c r="G78491">
        <v>105</v>
      </c>
    </row>
    <row r="78492" spans="1:7" x14ac:dyDescent="0.25">
      <c r="A78492" s="1">
        <v>44044</v>
      </c>
      <c r="B78492" s="2" t="s">
        <v>2522</v>
      </c>
      <c r="C78492">
        <v>1421</v>
      </c>
      <c r="D78492" s="2" t="s">
        <v>5024</v>
      </c>
      <c r="E78492" s="2" t="s">
        <v>5025</v>
      </c>
      <c r="F78492" s="2" t="s">
        <v>10</v>
      </c>
      <c r="G78492">
        <v>6</v>
      </c>
    </row>
    <row r="78493" spans="1:7" x14ac:dyDescent="0.25">
      <c r="A78493" s="1">
        <v>44044</v>
      </c>
      <c r="B78493" s="2" t="s">
        <v>87</v>
      </c>
      <c r="C78493">
        <v>1631</v>
      </c>
      <c r="D78493" s="2" t="s">
        <v>88</v>
      </c>
      <c r="E78493" s="2" t="s">
        <v>89</v>
      </c>
      <c r="F78493" s="2" t="s">
        <v>10</v>
      </c>
      <c r="G78493">
        <v>400</v>
      </c>
    </row>
    <row r="78494" spans="1:7" x14ac:dyDescent="0.25">
      <c r="A78494" s="1">
        <v>44044</v>
      </c>
      <c r="B78494" s="2" t="s">
        <v>87</v>
      </c>
      <c r="C78494">
        <v>1632</v>
      </c>
      <c r="D78494" s="2" t="s">
        <v>88</v>
      </c>
      <c r="E78494" s="2" t="s">
        <v>90</v>
      </c>
      <c r="F78494" s="2" t="s">
        <v>10</v>
      </c>
      <c r="G78494">
        <v>354</v>
      </c>
    </row>
    <row r="78495" spans="1:7" x14ac:dyDescent="0.25">
      <c r="A78495" s="1">
        <v>44044</v>
      </c>
      <c r="B78495" s="2" t="s">
        <v>87</v>
      </c>
      <c r="C78495">
        <v>1633</v>
      </c>
      <c r="D78495" s="2" t="s">
        <v>88</v>
      </c>
      <c r="E78495" s="2" t="s">
        <v>91</v>
      </c>
      <c r="F78495" s="2" t="s">
        <v>10</v>
      </c>
      <c r="G78495">
        <v>520</v>
      </c>
    </row>
    <row r="78496" spans="1:7" x14ac:dyDescent="0.25">
      <c r="A78496" s="1">
        <v>44044</v>
      </c>
      <c r="B78496" s="2" t="s">
        <v>92</v>
      </c>
      <c r="C78496">
        <v>1656</v>
      </c>
      <c r="D78496" s="2" t="s">
        <v>93</v>
      </c>
      <c r="E78496" s="2" t="s">
        <v>94</v>
      </c>
      <c r="F78496" s="2" t="s">
        <v>26</v>
      </c>
      <c r="G78496">
        <v>6</v>
      </c>
    </row>
    <row r="78497" spans="1:7" x14ac:dyDescent="0.25">
      <c r="A78497" s="1">
        <v>44044</v>
      </c>
      <c r="B78497" s="2" t="s">
        <v>87</v>
      </c>
      <c r="C78497">
        <v>1710</v>
      </c>
      <c r="D78497" s="2" t="s">
        <v>98</v>
      </c>
      <c r="E78497" s="2" t="s">
        <v>90</v>
      </c>
      <c r="F78497" s="2" t="s">
        <v>10</v>
      </c>
      <c r="G78497">
        <v>127</v>
      </c>
    </row>
    <row r="78498" spans="1:7" x14ac:dyDescent="0.25">
      <c r="A78498" s="1">
        <v>44044</v>
      </c>
      <c r="B78498" s="2" t="s">
        <v>99</v>
      </c>
      <c r="C78498">
        <v>1740</v>
      </c>
      <c r="D78498" s="2" t="s">
        <v>100</v>
      </c>
      <c r="E78498" s="2" t="s">
        <v>6568</v>
      </c>
      <c r="F78498" s="2" t="s">
        <v>26</v>
      </c>
      <c r="G78498">
        <v>0.5</v>
      </c>
    </row>
    <row r="78499" spans="1:7" x14ac:dyDescent="0.25">
      <c r="A78499" s="1">
        <v>44044</v>
      </c>
      <c r="B78499" s="2" t="s">
        <v>99</v>
      </c>
      <c r="C78499">
        <v>1742</v>
      </c>
      <c r="D78499" s="2" t="s">
        <v>100</v>
      </c>
      <c r="E78499" s="2" t="s">
        <v>6568</v>
      </c>
      <c r="F78499" s="2" t="s">
        <v>26</v>
      </c>
      <c r="G78499">
        <v>9.6999999999999993</v>
      </c>
    </row>
    <row r="78500" spans="1:7" x14ac:dyDescent="0.25">
      <c r="A78500" s="1">
        <v>44044</v>
      </c>
      <c r="B78500" s="2" t="s">
        <v>99</v>
      </c>
      <c r="C78500">
        <v>1744</v>
      </c>
      <c r="D78500" s="2" t="s">
        <v>100</v>
      </c>
      <c r="E78500" s="2" t="s">
        <v>6568</v>
      </c>
      <c r="F78500" s="2" t="s">
        <v>26</v>
      </c>
      <c r="G78500">
        <v>0.5</v>
      </c>
    </row>
    <row r="78501" spans="1:7" x14ac:dyDescent="0.25">
      <c r="A78501" s="1">
        <v>44044</v>
      </c>
      <c r="B78501" s="2" t="s">
        <v>127</v>
      </c>
      <c r="C78501">
        <v>1845</v>
      </c>
      <c r="D78501" s="2" t="s">
        <v>128</v>
      </c>
      <c r="E78501" s="2" t="s">
        <v>6124</v>
      </c>
      <c r="F78501" s="2" t="s">
        <v>26</v>
      </c>
      <c r="G78501">
        <v>0.1</v>
      </c>
    </row>
    <row r="78502" spans="1:7" x14ac:dyDescent="0.25">
      <c r="A78502" s="1">
        <v>44044</v>
      </c>
      <c r="B78502" s="2" t="s">
        <v>104</v>
      </c>
      <c r="C78502">
        <v>1881</v>
      </c>
      <c r="D78502" s="2" t="s">
        <v>105</v>
      </c>
      <c r="E78502" s="2" t="s">
        <v>106</v>
      </c>
      <c r="F78502" s="2" t="s">
        <v>10</v>
      </c>
      <c r="G78502">
        <v>4</v>
      </c>
    </row>
    <row r="78503" spans="1:7" x14ac:dyDescent="0.25">
      <c r="A78503" s="1">
        <v>44044</v>
      </c>
      <c r="B78503" s="2" t="s">
        <v>107</v>
      </c>
      <c r="C78503">
        <v>1940</v>
      </c>
      <c r="D78503" s="2" t="s">
        <v>108</v>
      </c>
      <c r="E78503" s="2" t="s">
        <v>109</v>
      </c>
      <c r="F78503" s="2" t="s">
        <v>10</v>
      </c>
      <c r="G78503">
        <v>195</v>
      </c>
    </row>
    <row r="78504" spans="1:7" x14ac:dyDescent="0.25">
      <c r="A78504" s="1">
        <v>44044</v>
      </c>
      <c r="B78504" s="2" t="s">
        <v>113</v>
      </c>
      <c r="C78504">
        <v>2130</v>
      </c>
      <c r="D78504" s="2" t="s">
        <v>114</v>
      </c>
      <c r="E78504" s="2" t="s">
        <v>115</v>
      </c>
      <c r="F78504" s="2" t="s">
        <v>10</v>
      </c>
      <c r="G78504">
        <v>37</v>
      </c>
    </row>
    <row r="78505" spans="1:7" x14ac:dyDescent="0.25">
      <c r="A78505" s="1">
        <v>44044</v>
      </c>
      <c r="B78505" s="2" t="s">
        <v>5027</v>
      </c>
      <c r="C78505">
        <v>2132</v>
      </c>
      <c r="D78505" s="2" t="s">
        <v>5028</v>
      </c>
      <c r="E78505" s="2" t="s">
        <v>5029</v>
      </c>
      <c r="F78505" s="2" t="s">
        <v>26</v>
      </c>
      <c r="G78505">
        <v>0.1</v>
      </c>
    </row>
    <row r="78506" spans="1:7" x14ac:dyDescent="0.25">
      <c r="A78506" s="1">
        <v>44044</v>
      </c>
      <c r="B78506" s="2" t="s">
        <v>116</v>
      </c>
      <c r="C78506">
        <v>2133</v>
      </c>
      <c r="D78506" s="2" t="s">
        <v>117</v>
      </c>
      <c r="E78506" s="2" t="s">
        <v>118</v>
      </c>
      <c r="F78506" s="2" t="s">
        <v>26</v>
      </c>
      <c r="G78506">
        <v>1.2</v>
      </c>
    </row>
    <row r="78507" spans="1:7" x14ac:dyDescent="0.25">
      <c r="A78507" s="1">
        <v>44044</v>
      </c>
      <c r="B78507" s="2" t="s">
        <v>122</v>
      </c>
      <c r="C78507">
        <v>2289</v>
      </c>
      <c r="D78507" s="2" t="s">
        <v>123</v>
      </c>
      <c r="E78507" s="2" t="s">
        <v>124</v>
      </c>
      <c r="F78507" s="2" t="s">
        <v>26</v>
      </c>
      <c r="G78507">
        <v>5.62</v>
      </c>
    </row>
    <row r="78508" spans="1:7" x14ac:dyDescent="0.25">
      <c r="A78508" s="1">
        <v>44044</v>
      </c>
      <c r="B78508" s="2" t="s">
        <v>125</v>
      </c>
      <c r="C78508">
        <v>2427</v>
      </c>
      <c r="D78508" s="2" t="s">
        <v>126</v>
      </c>
      <c r="E78508" s="2" t="s">
        <v>9</v>
      </c>
      <c r="F78508" s="2" t="s">
        <v>10</v>
      </c>
      <c r="G78508">
        <v>85</v>
      </c>
    </row>
    <row r="78509" spans="1:7" x14ac:dyDescent="0.25">
      <c r="A78509" s="1">
        <v>44044</v>
      </c>
      <c r="B78509" s="2" t="s">
        <v>127</v>
      </c>
      <c r="C78509">
        <v>2429</v>
      </c>
      <c r="D78509" s="2" t="s">
        <v>128</v>
      </c>
      <c r="E78509" s="2" t="s">
        <v>129</v>
      </c>
      <c r="F78509" s="2" t="s">
        <v>10</v>
      </c>
      <c r="G78509">
        <v>150</v>
      </c>
    </row>
    <row r="78510" spans="1:7" x14ac:dyDescent="0.25">
      <c r="A78510" s="1">
        <v>44044</v>
      </c>
      <c r="B78510" s="2" t="s">
        <v>130</v>
      </c>
      <c r="C78510">
        <v>2430</v>
      </c>
      <c r="D78510" s="2" t="s">
        <v>126</v>
      </c>
      <c r="E78510" s="2" t="s">
        <v>131</v>
      </c>
      <c r="F78510" s="2" t="s">
        <v>10</v>
      </c>
      <c r="G78510">
        <v>6</v>
      </c>
    </row>
    <row r="78511" spans="1:7" x14ac:dyDescent="0.25">
      <c r="A78511" s="1">
        <v>44044</v>
      </c>
      <c r="B78511" s="2" t="s">
        <v>132</v>
      </c>
      <c r="C78511">
        <v>2439</v>
      </c>
      <c r="D78511" s="2" t="s">
        <v>133</v>
      </c>
      <c r="E78511" s="2" t="s">
        <v>134</v>
      </c>
      <c r="F78511" s="2" t="s">
        <v>26</v>
      </c>
      <c r="G78511">
        <v>15.82</v>
      </c>
    </row>
    <row r="78512" spans="1:7" x14ac:dyDescent="0.25">
      <c r="A78512" s="1">
        <v>44044</v>
      </c>
      <c r="B78512" s="2" t="s">
        <v>135</v>
      </c>
      <c r="C78512">
        <v>2477</v>
      </c>
      <c r="D78512" s="2" t="s">
        <v>136</v>
      </c>
      <c r="E78512" s="2" t="s">
        <v>137</v>
      </c>
      <c r="F78512" s="2" t="s">
        <v>10</v>
      </c>
      <c r="G78512">
        <v>1</v>
      </c>
    </row>
    <row r="78513" spans="1:7" x14ac:dyDescent="0.25">
      <c r="A78513" s="1">
        <v>44044</v>
      </c>
      <c r="B78513" s="2" t="s">
        <v>139</v>
      </c>
      <c r="C78513">
        <v>2479</v>
      </c>
      <c r="D78513" s="2" t="s">
        <v>140</v>
      </c>
      <c r="E78513" s="2" t="s">
        <v>141</v>
      </c>
      <c r="F78513" s="2" t="s">
        <v>10</v>
      </c>
      <c r="G78513">
        <v>240</v>
      </c>
    </row>
    <row r="78514" spans="1:7" x14ac:dyDescent="0.25">
      <c r="A78514" s="1">
        <v>44044</v>
      </c>
      <c r="B78514" s="2" t="s">
        <v>145</v>
      </c>
      <c r="C78514">
        <v>2486</v>
      </c>
      <c r="D78514" s="2" t="s">
        <v>146</v>
      </c>
      <c r="E78514" s="2" t="s">
        <v>147</v>
      </c>
      <c r="F78514" s="2" t="s">
        <v>26</v>
      </c>
      <c r="G78514">
        <v>6.8</v>
      </c>
    </row>
    <row r="78515" spans="1:7" x14ac:dyDescent="0.25">
      <c r="A78515" s="1">
        <v>44044</v>
      </c>
      <c r="B78515" s="2" t="s">
        <v>148</v>
      </c>
      <c r="C78515">
        <v>2537</v>
      </c>
      <c r="D78515" s="2" t="s">
        <v>149</v>
      </c>
      <c r="E78515" s="2" t="s">
        <v>150</v>
      </c>
      <c r="F78515" s="2" t="s">
        <v>10</v>
      </c>
      <c r="G78515">
        <v>59</v>
      </c>
    </row>
    <row r="78516" spans="1:7" x14ac:dyDescent="0.25">
      <c r="A78516" s="1">
        <v>44044</v>
      </c>
      <c r="B78516" s="2" t="s">
        <v>148</v>
      </c>
      <c r="C78516">
        <v>2538</v>
      </c>
      <c r="D78516" s="2" t="s">
        <v>149</v>
      </c>
      <c r="E78516" s="2" t="s">
        <v>5727</v>
      </c>
      <c r="F78516" s="2" t="s">
        <v>26</v>
      </c>
      <c r="G78516">
        <v>0.2</v>
      </c>
    </row>
    <row r="78517" spans="1:7" x14ac:dyDescent="0.25">
      <c r="A78517" s="1">
        <v>44044</v>
      </c>
      <c r="B78517" s="2" t="s">
        <v>148</v>
      </c>
      <c r="C78517">
        <v>2539</v>
      </c>
      <c r="D78517" s="2" t="s">
        <v>149</v>
      </c>
      <c r="E78517" s="2" t="s">
        <v>151</v>
      </c>
      <c r="F78517" s="2" t="s">
        <v>10</v>
      </c>
      <c r="G78517">
        <v>16</v>
      </c>
    </row>
    <row r="78518" spans="1:7" x14ac:dyDescent="0.25">
      <c r="A78518" s="1">
        <v>44044</v>
      </c>
      <c r="B78518" s="2" t="s">
        <v>152</v>
      </c>
      <c r="C78518">
        <v>2547</v>
      </c>
      <c r="D78518" s="2" t="s">
        <v>153</v>
      </c>
      <c r="E78518" s="2" t="s">
        <v>155</v>
      </c>
      <c r="F78518" s="2" t="s">
        <v>10</v>
      </c>
      <c r="G78518">
        <v>6</v>
      </c>
    </row>
    <row r="78519" spans="1:7" x14ac:dyDescent="0.25">
      <c r="A78519" s="1">
        <v>44044</v>
      </c>
      <c r="B78519" s="2" t="s">
        <v>156</v>
      </c>
      <c r="C78519">
        <v>2587</v>
      </c>
      <c r="D78519" s="2" t="s">
        <v>157</v>
      </c>
      <c r="E78519" s="2" t="s">
        <v>158</v>
      </c>
      <c r="F78519" s="2" t="s">
        <v>26</v>
      </c>
      <c r="G78519">
        <v>0.2</v>
      </c>
    </row>
    <row r="78520" spans="1:7" x14ac:dyDescent="0.25">
      <c r="A78520" s="1">
        <v>44044</v>
      </c>
      <c r="B78520" s="2" t="s">
        <v>87</v>
      </c>
      <c r="C78520">
        <v>2592</v>
      </c>
      <c r="D78520" s="2" t="s">
        <v>98</v>
      </c>
      <c r="E78520" s="2" t="s">
        <v>91</v>
      </c>
      <c r="F78520" s="2" t="s">
        <v>10</v>
      </c>
      <c r="G78520">
        <v>991</v>
      </c>
    </row>
    <row r="78521" spans="1:7" x14ac:dyDescent="0.25">
      <c r="A78521" s="1">
        <v>44044</v>
      </c>
      <c r="B78521" s="2" t="s">
        <v>159</v>
      </c>
      <c r="C78521">
        <v>2668</v>
      </c>
      <c r="D78521" s="2" t="s">
        <v>160</v>
      </c>
      <c r="E78521" s="2" t="s">
        <v>161</v>
      </c>
      <c r="F78521" s="2" t="s">
        <v>10</v>
      </c>
      <c r="G78521">
        <v>70</v>
      </c>
    </row>
    <row r="78522" spans="1:7" x14ac:dyDescent="0.25">
      <c r="A78522" s="1">
        <v>44044</v>
      </c>
      <c r="B78522" s="2" t="s">
        <v>162</v>
      </c>
      <c r="C78522">
        <v>2679</v>
      </c>
      <c r="D78522" s="2" t="s">
        <v>163</v>
      </c>
      <c r="E78522" s="2" t="s">
        <v>5401</v>
      </c>
      <c r="F78522" s="2" t="s">
        <v>10</v>
      </c>
      <c r="G78522">
        <v>419</v>
      </c>
    </row>
    <row r="78523" spans="1:7" x14ac:dyDescent="0.25">
      <c r="A78523" s="1">
        <v>44044</v>
      </c>
      <c r="B78523" s="2" t="s">
        <v>165</v>
      </c>
      <c r="C78523">
        <v>2716</v>
      </c>
      <c r="D78523" s="2" t="s">
        <v>166</v>
      </c>
      <c r="E78523" s="2" t="s">
        <v>167</v>
      </c>
      <c r="F78523" s="2" t="s">
        <v>26</v>
      </c>
      <c r="G78523">
        <v>0.1</v>
      </c>
    </row>
    <row r="78524" spans="1:7" x14ac:dyDescent="0.25">
      <c r="A78524" s="1">
        <v>44044</v>
      </c>
      <c r="B78524" s="2" t="s">
        <v>168</v>
      </c>
      <c r="C78524">
        <v>2720</v>
      </c>
      <c r="D78524" s="2" t="s">
        <v>5889</v>
      </c>
      <c r="E78524" s="2" t="s">
        <v>89</v>
      </c>
      <c r="F78524" s="2" t="s">
        <v>10</v>
      </c>
      <c r="G78524">
        <v>3</v>
      </c>
    </row>
    <row r="78525" spans="1:7" x14ac:dyDescent="0.25">
      <c r="A78525" s="1">
        <v>44044</v>
      </c>
      <c r="B78525" s="2" t="s">
        <v>116</v>
      </c>
      <c r="C78525">
        <v>2785</v>
      </c>
      <c r="D78525" s="2" t="s">
        <v>170</v>
      </c>
      <c r="E78525" s="2" t="s">
        <v>112</v>
      </c>
      <c r="F78525" s="2" t="s">
        <v>10</v>
      </c>
      <c r="G78525">
        <v>11</v>
      </c>
    </row>
    <row r="78526" spans="1:7" x14ac:dyDescent="0.25">
      <c r="A78526" s="1">
        <v>44044</v>
      </c>
      <c r="B78526" s="2" t="s">
        <v>171</v>
      </c>
      <c r="C78526">
        <v>2828</v>
      </c>
      <c r="D78526" s="2" t="s">
        <v>6727</v>
      </c>
      <c r="E78526" s="2" t="s">
        <v>173</v>
      </c>
      <c r="F78526" s="2" t="s">
        <v>10</v>
      </c>
      <c r="G78526">
        <v>16</v>
      </c>
    </row>
    <row r="78527" spans="1:7" x14ac:dyDescent="0.25">
      <c r="A78527" s="1">
        <v>44044</v>
      </c>
      <c r="B78527" s="2" t="s">
        <v>171</v>
      </c>
      <c r="C78527">
        <v>2829</v>
      </c>
      <c r="D78527" s="2" t="s">
        <v>6727</v>
      </c>
      <c r="E78527" s="2" t="s">
        <v>175</v>
      </c>
      <c r="F78527" s="2" t="s">
        <v>10</v>
      </c>
      <c r="G78527">
        <v>87</v>
      </c>
    </row>
    <row r="78528" spans="1:7" x14ac:dyDescent="0.25">
      <c r="A78528" s="1">
        <v>44044</v>
      </c>
      <c r="B78528" s="2" t="s">
        <v>176</v>
      </c>
      <c r="C78528">
        <v>2871</v>
      </c>
      <c r="D78528" s="2" t="s">
        <v>177</v>
      </c>
      <c r="E78528" s="2" t="s">
        <v>178</v>
      </c>
      <c r="F78528" s="2" t="s">
        <v>10</v>
      </c>
      <c r="G78528">
        <v>13</v>
      </c>
    </row>
    <row r="78529" spans="1:7" x14ac:dyDescent="0.25">
      <c r="A78529" s="1">
        <v>44044</v>
      </c>
      <c r="B78529" s="2" t="s">
        <v>179</v>
      </c>
      <c r="C78529">
        <v>2918</v>
      </c>
      <c r="D78529" s="2" t="s">
        <v>180</v>
      </c>
      <c r="E78529" s="2" t="s">
        <v>181</v>
      </c>
      <c r="F78529" s="2" t="s">
        <v>26</v>
      </c>
      <c r="G78529">
        <v>2</v>
      </c>
    </row>
    <row r="78530" spans="1:7" x14ac:dyDescent="0.25">
      <c r="A78530" s="1">
        <v>44044</v>
      </c>
      <c r="B78530" s="2" t="s">
        <v>182</v>
      </c>
      <c r="C78530">
        <v>2945</v>
      </c>
      <c r="D78530" s="2" t="s">
        <v>183</v>
      </c>
      <c r="E78530" s="2" t="s">
        <v>184</v>
      </c>
      <c r="F78530" s="2" t="s">
        <v>10</v>
      </c>
      <c r="G78530">
        <v>138</v>
      </c>
    </row>
    <row r="78531" spans="1:7" x14ac:dyDescent="0.25">
      <c r="A78531" s="1">
        <v>44044</v>
      </c>
      <c r="B78531" s="2" t="s">
        <v>168</v>
      </c>
      <c r="C78531">
        <v>2950</v>
      </c>
      <c r="D78531" s="2" t="s">
        <v>5889</v>
      </c>
      <c r="E78531" s="2" t="s">
        <v>2963</v>
      </c>
      <c r="F78531" s="2" t="s">
        <v>10</v>
      </c>
      <c r="G78531">
        <v>2</v>
      </c>
    </row>
    <row r="78532" spans="1:7" x14ac:dyDescent="0.25">
      <c r="A78532" s="1">
        <v>44044</v>
      </c>
      <c r="B78532" s="2" t="s">
        <v>168</v>
      </c>
      <c r="C78532">
        <v>2951</v>
      </c>
      <c r="D78532" s="2" t="s">
        <v>5889</v>
      </c>
      <c r="E78532" s="2" t="s">
        <v>186</v>
      </c>
      <c r="F78532" s="2" t="s">
        <v>10</v>
      </c>
      <c r="G78532">
        <v>7</v>
      </c>
    </row>
    <row r="78533" spans="1:7" x14ac:dyDescent="0.25">
      <c r="A78533" s="1">
        <v>44044</v>
      </c>
      <c r="B78533" s="2" t="s">
        <v>182</v>
      </c>
      <c r="C78533">
        <v>2954</v>
      </c>
      <c r="D78533" s="2" t="s">
        <v>183</v>
      </c>
      <c r="E78533" s="2" t="s">
        <v>187</v>
      </c>
      <c r="F78533" s="2" t="s">
        <v>10</v>
      </c>
      <c r="G78533">
        <v>101</v>
      </c>
    </row>
    <row r="78534" spans="1:7" x14ac:dyDescent="0.25">
      <c r="A78534" s="1">
        <v>44044</v>
      </c>
      <c r="B78534" s="2" t="s">
        <v>188</v>
      </c>
      <c r="C78534">
        <v>2957</v>
      </c>
      <c r="D78534" s="2" t="s">
        <v>189</v>
      </c>
      <c r="E78534" s="2" t="s">
        <v>190</v>
      </c>
      <c r="F78534" s="2" t="s">
        <v>10</v>
      </c>
      <c r="G78534">
        <v>9</v>
      </c>
    </row>
    <row r="78535" spans="1:7" x14ac:dyDescent="0.25">
      <c r="A78535" s="1">
        <v>44044</v>
      </c>
      <c r="B78535" s="2" t="s">
        <v>188</v>
      </c>
      <c r="C78535">
        <v>2959</v>
      </c>
      <c r="D78535" s="2" t="s">
        <v>189</v>
      </c>
      <c r="E78535" s="2" t="s">
        <v>191</v>
      </c>
      <c r="F78535" s="2" t="s">
        <v>10</v>
      </c>
      <c r="G78535">
        <v>2</v>
      </c>
    </row>
    <row r="78536" spans="1:7" x14ac:dyDescent="0.25">
      <c r="A78536" s="1">
        <v>44044</v>
      </c>
      <c r="B78536" s="2" t="s">
        <v>17</v>
      </c>
      <c r="C78536">
        <v>2963</v>
      </c>
      <c r="D78536" s="2" t="s">
        <v>18</v>
      </c>
      <c r="E78536" s="2" t="s">
        <v>193</v>
      </c>
      <c r="F78536" s="2" t="s">
        <v>10</v>
      </c>
      <c r="G78536">
        <v>365</v>
      </c>
    </row>
    <row r="78537" spans="1:7" x14ac:dyDescent="0.25">
      <c r="A78537" s="1">
        <v>44044</v>
      </c>
      <c r="B78537" s="2" t="s">
        <v>194</v>
      </c>
      <c r="C78537">
        <v>3023</v>
      </c>
      <c r="D78537" s="2" t="s">
        <v>195</v>
      </c>
      <c r="E78537" s="2" t="s">
        <v>196</v>
      </c>
      <c r="F78537" s="2" t="s">
        <v>10</v>
      </c>
      <c r="G78537">
        <v>4</v>
      </c>
    </row>
    <row r="78538" spans="1:7" x14ac:dyDescent="0.25">
      <c r="A78538" s="1">
        <v>44044</v>
      </c>
      <c r="B78538" s="2" t="s">
        <v>200</v>
      </c>
      <c r="C78538">
        <v>3132</v>
      </c>
      <c r="D78538" s="2" t="s">
        <v>201</v>
      </c>
      <c r="E78538" s="2" t="s">
        <v>202</v>
      </c>
      <c r="F78538" s="2" t="s">
        <v>26</v>
      </c>
      <c r="G78538">
        <v>11.3</v>
      </c>
    </row>
    <row r="78539" spans="1:7" x14ac:dyDescent="0.25">
      <c r="A78539" s="1">
        <v>44044</v>
      </c>
      <c r="B78539" s="2" t="s">
        <v>200</v>
      </c>
      <c r="C78539">
        <v>3134</v>
      </c>
      <c r="D78539" s="2" t="s">
        <v>201</v>
      </c>
      <c r="E78539" s="2" t="s">
        <v>203</v>
      </c>
      <c r="F78539" s="2" t="s">
        <v>26</v>
      </c>
      <c r="G78539">
        <v>0.6</v>
      </c>
    </row>
    <row r="78540" spans="1:7" x14ac:dyDescent="0.25">
      <c r="A78540" s="1">
        <v>44044</v>
      </c>
      <c r="B78540" s="2" t="s">
        <v>200</v>
      </c>
      <c r="C78540">
        <v>3135</v>
      </c>
      <c r="D78540" s="2" t="s">
        <v>201</v>
      </c>
      <c r="E78540" s="2" t="s">
        <v>203</v>
      </c>
      <c r="F78540" s="2" t="s">
        <v>26</v>
      </c>
      <c r="G78540">
        <v>0.2</v>
      </c>
    </row>
    <row r="78541" spans="1:7" x14ac:dyDescent="0.25">
      <c r="A78541" s="1">
        <v>44044</v>
      </c>
      <c r="B78541" s="2" t="s">
        <v>204</v>
      </c>
      <c r="C78541">
        <v>3303</v>
      </c>
      <c r="D78541" s="2" t="s">
        <v>205</v>
      </c>
      <c r="E78541" s="2" t="s">
        <v>206</v>
      </c>
      <c r="F78541" s="2" t="s">
        <v>10</v>
      </c>
      <c r="G78541">
        <v>3</v>
      </c>
    </row>
    <row r="78542" spans="1:7" x14ac:dyDescent="0.25">
      <c r="A78542" s="1">
        <v>44044</v>
      </c>
      <c r="B78542" s="2" t="s">
        <v>207</v>
      </c>
      <c r="C78542">
        <v>3378</v>
      </c>
      <c r="D78542" s="2" t="s">
        <v>208</v>
      </c>
      <c r="E78542" s="2" t="s">
        <v>210</v>
      </c>
      <c r="F78542" s="2" t="s">
        <v>10</v>
      </c>
      <c r="G78542">
        <v>8</v>
      </c>
    </row>
    <row r="78543" spans="1:7" x14ac:dyDescent="0.25">
      <c r="A78543" s="1">
        <v>44044</v>
      </c>
      <c r="B78543" s="2" t="s">
        <v>217</v>
      </c>
      <c r="C78543">
        <v>3542</v>
      </c>
      <c r="D78543" s="2" t="s">
        <v>218</v>
      </c>
      <c r="E78543" s="2" t="s">
        <v>219</v>
      </c>
      <c r="F78543" s="2" t="s">
        <v>10</v>
      </c>
      <c r="G78543">
        <v>52</v>
      </c>
    </row>
    <row r="78544" spans="1:7" x14ac:dyDescent="0.25">
      <c r="A78544" s="1">
        <v>44044</v>
      </c>
      <c r="B78544" s="2" t="s">
        <v>220</v>
      </c>
      <c r="C78544">
        <v>3550</v>
      </c>
      <c r="D78544" s="2" t="s">
        <v>221</v>
      </c>
      <c r="E78544" s="2" t="s">
        <v>13</v>
      </c>
      <c r="F78544" s="2" t="s">
        <v>10</v>
      </c>
      <c r="G78544">
        <v>79</v>
      </c>
    </row>
    <row r="78545" spans="1:7" x14ac:dyDescent="0.25">
      <c r="A78545" s="1">
        <v>44044</v>
      </c>
      <c r="B78545" s="2" t="s">
        <v>222</v>
      </c>
      <c r="C78545">
        <v>3591</v>
      </c>
      <c r="D78545" s="2" t="s">
        <v>223</v>
      </c>
      <c r="E78545" s="2" t="s">
        <v>224</v>
      </c>
      <c r="F78545" s="2" t="s">
        <v>10</v>
      </c>
      <c r="G78545">
        <v>37</v>
      </c>
    </row>
    <row r="78546" spans="1:7" x14ac:dyDescent="0.25">
      <c r="A78546" s="1">
        <v>44044</v>
      </c>
      <c r="B78546" s="2" t="s">
        <v>225</v>
      </c>
      <c r="C78546">
        <v>3645</v>
      </c>
      <c r="D78546" s="2" t="s">
        <v>226</v>
      </c>
      <c r="E78546" s="2" t="s">
        <v>227</v>
      </c>
      <c r="F78546" s="2" t="s">
        <v>10</v>
      </c>
      <c r="G78546">
        <v>119</v>
      </c>
    </row>
    <row r="78547" spans="1:7" x14ac:dyDescent="0.25">
      <c r="A78547" s="1">
        <v>44044</v>
      </c>
      <c r="B78547" s="2" t="s">
        <v>228</v>
      </c>
      <c r="C78547">
        <v>3708</v>
      </c>
      <c r="D78547" s="2" t="s">
        <v>229</v>
      </c>
      <c r="E78547" s="2" t="s">
        <v>230</v>
      </c>
      <c r="F78547" s="2" t="s">
        <v>26</v>
      </c>
      <c r="G78547">
        <v>5.4</v>
      </c>
    </row>
    <row r="78548" spans="1:7" x14ac:dyDescent="0.25">
      <c r="A78548" s="1">
        <v>44044</v>
      </c>
      <c r="B78548" s="2" t="s">
        <v>231</v>
      </c>
      <c r="C78548">
        <v>3801</v>
      </c>
      <c r="D78548" s="2" t="s">
        <v>232</v>
      </c>
      <c r="E78548" s="2" t="s">
        <v>233</v>
      </c>
      <c r="F78548" s="2" t="s">
        <v>10</v>
      </c>
      <c r="G78548">
        <v>68</v>
      </c>
    </row>
    <row r="78549" spans="1:7" x14ac:dyDescent="0.25">
      <c r="A78549" s="1">
        <v>44044</v>
      </c>
      <c r="B78549" s="2" t="s">
        <v>231</v>
      </c>
      <c r="C78549">
        <v>3822</v>
      </c>
      <c r="D78549" s="2" t="s">
        <v>232</v>
      </c>
      <c r="E78549" s="2" t="s">
        <v>234</v>
      </c>
      <c r="F78549" s="2" t="s">
        <v>10</v>
      </c>
      <c r="G78549">
        <v>184</v>
      </c>
    </row>
    <row r="78550" spans="1:7" x14ac:dyDescent="0.25">
      <c r="A78550" s="1">
        <v>44044</v>
      </c>
      <c r="B78550" s="2" t="s">
        <v>231</v>
      </c>
      <c r="C78550">
        <v>3824</v>
      </c>
      <c r="D78550" s="2" t="s">
        <v>232</v>
      </c>
      <c r="E78550" s="2" t="s">
        <v>235</v>
      </c>
      <c r="F78550" s="2" t="s">
        <v>10</v>
      </c>
      <c r="G78550">
        <v>47</v>
      </c>
    </row>
    <row r="78551" spans="1:7" x14ac:dyDescent="0.25">
      <c r="A78551" s="1">
        <v>44044</v>
      </c>
      <c r="B78551" s="2" t="s">
        <v>182</v>
      </c>
      <c r="C78551">
        <v>3997</v>
      </c>
      <c r="D78551" s="2" t="s">
        <v>236</v>
      </c>
      <c r="E78551" s="2" t="s">
        <v>237</v>
      </c>
      <c r="F78551" s="2" t="s">
        <v>10</v>
      </c>
      <c r="G78551">
        <v>41</v>
      </c>
    </row>
    <row r="78552" spans="1:7" x14ac:dyDescent="0.25">
      <c r="A78552" s="1">
        <v>44044</v>
      </c>
      <c r="B78552" s="2" t="s">
        <v>182</v>
      </c>
      <c r="C78552">
        <v>3998</v>
      </c>
      <c r="D78552" s="2" t="s">
        <v>236</v>
      </c>
      <c r="E78552" s="2" t="s">
        <v>184</v>
      </c>
      <c r="F78552" s="2" t="s">
        <v>10</v>
      </c>
      <c r="G78552">
        <v>12</v>
      </c>
    </row>
    <row r="78553" spans="1:7" x14ac:dyDescent="0.25">
      <c r="A78553" s="1">
        <v>44044</v>
      </c>
      <c r="B78553" s="2" t="s">
        <v>182</v>
      </c>
      <c r="C78553">
        <v>3999</v>
      </c>
      <c r="D78553" s="2" t="s">
        <v>236</v>
      </c>
      <c r="E78553" s="2" t="s">
        <v>187</v>
      </c>
      <c r="F78553" s="2" t="s">
        <v>10</v>
      </c>
      <c r="G78553">
        <v>6</v>
      </c>
    </row>
    <row r="78554" spans="1:7" x14ac:dyDescent="0.25">
      <c r="A78554" s="1">
        <v>44044</v>
      </c>
      <c r="B78554" s="2" t="s">
        <v>238</v>
      </c>
      <c r="C78554">
        <v>4013</v>
      </c>
      <c r="D78554" s="2" t="s">
        <v>239</v>
      </c>
      <c r="E78554" s="2" t="s">
        <v>240</v>
      </c>
      <c r="F78554" s="2" t="s">
        <v>10</v>
      </c>
      <c r="G78554">
        <v>79</v>
      </c>
    </row>
    <row r="78555" spans="1:7" x14ac:dyDescent="0.25">
      <c r="A78555" s="1">
        <v>44044</v>
      </c>
      <c r="B78555" s="2" t="s">
        <v>139</v>
      </c>
      <c r="C78555">
        <v>4071</v>
      </c>
      <c r="D78555" s="2" t="s">
        <v>140</v>
      </c>
      <c r="E78555" s="2" t="s">
        <v>29</v>
      </c>
      <c r="F78555" s="2" t="s">
        <v>26</v>
      </c>
      <c r="G78555">
        <v>10.7</v>
      </c>
    </row>
    <row r="78556" spans="1:7" x14ac:dyDescent="0.25">
      <c r="A78556" s="1">
        <v>44044</v>
      </c>
      <c r="B78556" s="2" t="s">
        <v>211</v>
      </c>
      <c r="C78556">
        <v>4156</v>
      </c>
      <c r="D78556" s="2" t="s">
        <v>242</v>
      </c>
      <c r="E78556" s="2" t="s">
        <v>243</v>
      </c>
      <c r="F78556" s="2" t="s">
        <v>10</v>
      </c>
      <c r="G78556">
        <v>2</v>
      </c>
    </row>
    <row r="78557" spans="1:7" x14ac:dyDescent="0.25">
      <c r="A78557" s="1">
        <v>44044</v>
      </c>
      <c r="B78557" s="2" t="s">
        <v>244</v>
      </c>
      <c r="C78557">
        <v>4160</v>
      </c>
      <c r="D78557" s="2" t="s">
        <v>245</v>
      </c>
      <c r="E78557" s="2" t="s">
        <v>246</v>
      </c>
      <c r="F78557" s="2" t="s">
        <v>10</v>
      </c>
      <c r="G78557">
        <v>6</v>
      </c>
    </row>
    <row r="78558" spans="1:7" x14ac:dyDescent="0.25">
      <c r="A78558" s="1">
        <v>44044</v>
      </c>
      <c r="B78558" s="2" t="s">
        <v>247</v>
      </c>
      <c r="C78558">
        <v>4178</v>
      </c>
      <c r="D78558" s="2" t="s">
        <v>248</v>
      </c>
      <c r="E78558" s="2" t="s">
        <v>249</v>
      </c>
      <c r="F78558" s="2" t="s">
        <v>10</v>
      </c>
      <c r="G78558">
        <v>8</v>
      </c>
    </row>
    <row r="78559" spans="1:7" x14ac:dyDescent="0.25">
      <c r="A78559" s="1">
        <v>44044</v>
      </c>
      <c r="B78559" s="2" t="s">
        <v>250</v>
      </c>
      <c r="C78559">
        <v>4207</v>
      </c>
      <c r="D78559" s="2" t="s">
        <v>251</v>
      </c>
      <c r="E78559" s="2" t="s">
        <v>252</v>
      </c>
      <c r="F78559" s="2" t="s">
        <v>10</v>
      </c>
      <c r="G78559">
        <v>58</v>
      </c>
    </row>
    <row r="78560" spans="1:7" x14ac:dyDescent="0.25">
      <c r="A78560" s="1">
        <v>44044</v>
      </c>
      <c r="B78560" s="2" t="s">
        <v>253</v>
      </c>
      <c r="C78560">
        <v>4234</v>
      </c>
      <c r="D78560" s="2" t="s">
        <v>254</v>
      </c>
      <c r="E78560" s="2" t="s">
        <v>255</v>
      </c>
      <c r="F78560" s="2" t="s">
        <v>26</v>
      </c>
      <c r="G78560">
        <v>1</v>
      </c>
    </row>
    <row r="78561" spans="1:7" x14ac:dyDescent="0.25">
      <c r="A78561" s="1">
        <v>44044</v>
      </c>
      <c r="B78561" s="2" t="s">
        <v>119</v>
      </c>
      <c r="C78561">
        <v>4304</v>
      </c>
      <c r="D78561" s="2" t="s">
        <v>256</v>
      </c>
      <c r="E78561" s="2" t="s">
        <v>257</v>
      </c>
      <c r="F78561" s="2" t="s">
        <v>10</v>
      </c>
      <c r="G78561">
        <v>48</v>
      </c>
    </row>
    <row r="78562" spans="1:7" x14ac:dyDescent="0.25">
      <c r="A78562" s="1">
        <v>44044</v>
      </c>
      <c r="B78562" s="2" t="s">
        <v>5030</v>
      </c>
      <c r="C78562">
        <v>5113</v>
      </c>
      <c r="D78562" s="2" t="s">
        <v>5031</v>
      </c>
      <c r="E78562" s="2" t="s">
        <v>6515</v>
      </c>
      <c r="F78562" s="2" t="s">
        <v>26</v>
      </c>
      <c r="G78562">
        <v>6</v>
      </c>
    </row>
    <row r="78563" spans="1:7" x14ac:dyDescent="0.25">
      <c r="A78563" s="1">
        <v>44044</v>
      </c>
      <c r="B78563" s="2" t="s">
        <v>258</v>
      </c>
      <c r="C78563">
        <v>5496</v>
      </c>
      <c r="D78563" s="2" t="s">
        <v>259</v>
      </c>
      <c r="E78563" s="2" t="s">
        <v>260</v>
      </c>
      <c r="F78563" s="2" t="s">
        <v>10</v>
      </c>
      <c r="G78563">
        <v>30</v>
      </c>
    </row>
    <row r="78564" spans="1:7" x14ac:dyDescent="0.25">
      <c r="A78564" s="1">
        <v>44044</v>
      </c>
      <c r="B78564" s="2" t="s">
        <v>261</v>
      </c>
      <c r="C78564">
        <v>5924</v>
      </c>
      <c r="D78564" s="2" t="s">
        <v>262</v>
      </c>
      <c r="E78564" s="2" t="s">
        <v>263</v>
      </c>
      <c r="F78564" s="2" t="s">
        <v>10</v>
      </c>
      <c r="G78564">
        <v>56</v>
      </c>
    </row>
    <row r="78565" spans="1:7" x14ac:dyDescent="0.25">
      <c r="A78565" s="1">
        <v>44044</v>
      </c>
      <c r="B78565" s="2" t="s">
        <v>261</v>
      </c>
      <c r="C78565">
        <v>5925</v>
      </c>
      <c r="D78565" s="2" t="s">
        <v>262</v>
      </c>
      <c r="E78565" s="2" t="s">
        <v>264</v>
      </c>
      <c r="F78565" s="2" t="s">
        <v>10</v>
      </c>
      <c r="G78565">
        <v>12</v>
      </c>
    </row>
    <row r="78566" spans="1:7" x14ac:dyDescent="0.25">
      <c r="A78566" s="1">
        <v>44044</v>
      </c>
      <c r="B78566" s="2" t="s">
        <v>265</v>
      </c>
      <c r="C78566">
        <v>5951</v>
      </c>
      <c r="D78566" s="2" t="s">
        <v>266</v>
      </c>
      <c r="E78566" s="2" t="s">
        <v>267</v>
      </c>
      <c r="F78566" s="2" t="s">
        <v>10</v>
      </c>
      <c r="G78566">
        <v>393</v>
      </c>
    </row>
    <row r="78567" spans="1:7" x14ac:dyDescent="0.25">
      <c r="A78567" s="1">
        <v>44044</v>
      </c>
      <c r="B78567" s="2" t="s">
        <v>207</v>
      </c>
      <c r="C78567">
        <v>6264</v>
      </c>
      <c r="D78567" s="2" t="s">
        <v>269</v>
      </c>
      <c r="E78567" s="2" t="s">
        <v>209</v>
      </c>
      <c r="F78567" s="2" t="s">
        <v>10</v>
      </c>
      <c r="G78567">
        <v>169</v>
      </c>
    </row>
    <row r="78568" spans="1:7" x14ac:dyDescent="0.25">
      <c r="A78568" s="1">
        <v>44044</v>
      </c>
      <c r="B78568" s="2" t="s">
        <v>270</v>
      </c>
      <c r="C78568">
        <v>6618</v>
      </c>
      <c r="D78568" s="2" t="s">
        <v>271</v>
      </c>
      <c r="E78568" s="2" t="s">
        <v>272</v>
      </c>
      <c r="F78568" s="2" t="s">
        <v>10</v>
      </c>
      <c r="G78568">
        <v>281</v>
      </c>
    </row>
    <row r="78569" spans="1:7" x14ac:dyDescent="0.25">
      <c r="A78569" s="1">
        <v>44044</v>
      </c>
      <c r="B78569" s="2" t="s">
        <v>273</v>
      </c>
      <c r="C78569">
        <v>7981</v>
      </c>
      <c r="D78569" s="2" t="s">
        <v>274</v>
      </c>
      <c r="E78569" s="2" t="s">
        <v>275</v>
      </c>
      <c r="F78569" s="2" t="s">
        <v>26</v>
      </c>
      <c r="G78569">
        <v>20.399999999999999</v>
      </c>
    </row>
    <row r="78570" spans="1:7" x14ac:dyDescent="0.25">
      <c r="A78570" s="1">
        <v>44044</v>
      </c>
      <c r="B78570" s="2" t="s">
        <v>279</v>
      </c>
      <c r="C78570">
        <v>8671</v>
      </c>
      <c r="D78570" s="2" t="s">
        <v>280</v>
      </c>
      <c r="E78570" s="2" t="s">
        <v>282</v>
      </c>
      <c r="F78570" s="2" t="s">
        <v>10</v>
      </c>
      <c r="G78570">
        <v>6</v>
      </c>
    </row>
    <row r="78571" spans="1:7" x14ac:dyDescent="0.25">
      <c r="A78571" s="1">
        <v>44044</v>
      </c>
      <c r="B78571" s="2" t="s">
        <v>253</v>
      </c>
      <c r="C78571">
        <v>8807</v>
      </c>
      <c r="D78571" s="2" t="s">
        <v>254</v>
      </c>
      <c r="E78571" s="2" t="s">
        <v>255</v>
      </c>
      <c r="F78571" s="2" t="s">
        <v>26</v>
      </c>
      <c r="G78571">
        <v>82</v>
      </c>
    </row>
    <row r="78572" spans="1:7" x14ac:dyDescent="0.25">
      <c r="A78572" s="1">
        <v>44044</v>
      </c>
      <c r="B78572" s="2" t="s">
        <v>284</v>
      </c>
      <c r="C78572">
        <v>9310</v>
      </c>
      <c r="D78572" s="2" t="s">
        <v>285</v>
      </c>
      <c r="E78572" s="2" t="s">
        <v>287</v>
      </c>
      <c r="F78572" s="2" t="s">
        <v>10</v>
      </c>
      <c r="G78572">
        <v>3</v>
      </c>
    </row>
    <row r="78573" spans="1:7" x14ac:dyDescent="0.25">
      <c r="A78573" s="1">
        <v>44044</v>
      </c>
      <c r="B78573" s="2" t="s">
        <v>288</v>
      </c>
      <c r="C78573">
        <v>9709</v>
      </c>
      <c r="D78573" s="2" t="s">
        <v>289</v>
      </c>
      <c r="E78573" s="2" t="s">
        <v>290</v>
      </c>
      <c r="F78573" s="2" t="s">
        <v>26</v>
      </c>
      <c r="G78573">
        <v>148</v>
      </c>
    </row>
    <row r="78574" spans="1:7" x14ac:dyDescent="0.25">
      <c r="A78574" s="1">
        <v>44044</v>
      </c>
      <c r="B78574" s="2" t="s">
        <v>288</v>
      </c>
      <c r="C78574">
        <v>9711</v>
      </c>
      <c r="D78574" s="2" t="s">
        <v>289</v>
      </c>
      <c r="E78574" s="2" t="s">
        <v>291</v>
      </c>
      <c r="F78574" s="2" t="s">
        <v>26</v>
      </c>
      <c r="G78574">
        <v>46</v>
      </c>
    </row>
    <row r="78575" spans="1:7" x14ac:dyDescent="0.25">
      <c r="A78575" s="1">
        <v>44044</v>
      </c>
      <c r="B78575" s="2" t="s">
        <v>292</v>
      </c>
      <c r="C78575">
        <v>9844</v>
      </c>
      <c r="D78575" s="2" t="s">
        <v>293</v>
      </c>
      <c r="E78575" s="2" t="s">
        <v>294</v>
      </c>
      <c r="F78575" s="2" t="s">
        <v>10</v>
      </c>
      <c r="G78575">
        <v>45</v>
      </c>
    </row>
    <row r="78576" spans="1:7" x14ac:dyDescent="0.25">
      <c r="A78576" s="1">
        <v>44044</v>
      </c>
      <c r="B78576" s="2" t="s">
        <v>296</v>
      </c>
      <c r="C78576">
        <v>10142</v>
      </c>
      <c r="D78576" s="2" t="s">
        <v>297</v>
      </c>
      <c r="E78576" s="2" t="s">
        <v>298</v>
      </c>
      <c r="F78576" s="2" t="s">
        <v>10</v>
      </c>
      <c r="G78576">
        <v>31</v>
      </c>
    </row>
    <row r="78577" spans="1:7" x14ac:dyDescent="0.25">
      <c r="A78577" s="1">
        <v>44044</v>
      </c>
      <c r="B78577" s="2" t="s">
        <v>299</v>
      </c>
      <c r="C78577">
        <v>10170</v>
      </c>
      <c r="D78577" s="2" t="s">
        <v>300</v>
      </c>
      <c r="E78577" s="2" t="s">
        <v>301</v>
      </c>
      <c r="F78577" s="2" t="s">
        <v>10</v>
      </c>
      <c r="G78577">
        <v>5</v>
      </c>
    </row>
    <row r="78578" spans="1:7" x14ac:dyDescent="0.25">
      <c r="A78578" s="1">
        <v>44044</v>
      </c>
      <c r="B78578" s="2" t="s">
        <v>302</v>
      </c>
      <c r="C78578">
        <v>10183</v>
      </c>
      <c r="D78578" s="2" t="s">
        <v>303</v>
      </c>
      <c r="E78578" s="2" t="s">
        <v>304</v>
      </c>
      <c r="F78578" s="2" t="s">
        <v>10</v>
      </c>
      <c r="G78578">
        <v>1</v>
      </c>
    </row>
    <row r="78579" spans="1:7" x14ac:dyDescent="0.25">
      <c r="A78579" s="1">
        <v>44044</v>
      </c>
      <c r="B78579" s="2" t="s">
        <v>302</v>
      </c>
      <c r="C78579">
        <v>10184</v>
      </c>
      <c r="D78579" s="2" t="s">
        <v>303</v>
      </c>
      <c r="E78579" s="2" t="s">
        <v>305</v>
      </c>
      <c r="F78579" s="2" t="s">
        <v>10</v>
      </c>
      <c r="G78579">
        <v>6</v>
      </c>
    </row>
    <row r="78580" spans="1:7" x14ac:dyDescent="0.25">
      <c r="A78580" s="1">
        <v>44044</v>
      </c>
      <c r="B78580" s="2" t="s">
        <v>309</v>
      </c>
      <c r="C78580">
        <v>10281</v>
      </c>
      <c r="D78580" s="2" t="s">
        <v>310</v>
      </c>
      <c r="E78580" s="2" t="s">
        <v>311</v>
      </c>
      <c r="F78580" s="2" t="s">
        <v>10</v>
      </c>
      <c r="G78580">
        <v>8</v>
      </c>
    </row>
    <row r="78581" spans="1:7" x14ac:dyDescent="0.25">
      <c r="A78581" s="1">
        <v>44044</v>
      </c>
      <c r="B78581" s="2" t="s">
        <v>309</v>
      </c>
      <c r="C78581">
        <v>10283</v>
      </c>
      <c r="D78581" s="2" t="s">
        <v>310</v>
      </c>
      <c r="E78581" s="2" t="s">
        <v>5033</v>
      </c>
      <c r="F78581" s="2" t="s">
        <v>10</v>
      </c>
      <c r="G78581">
        <v>4</v>
      </c>
    </row>
    <row r="78582" spans="1:7" x14ac:dyDescent="0.25">
      <c r="A78582" s="1">
        <v>44044</v>
      </c>
      <c r="B78582" s="2" t="s">
        <v>312</v>
      </c>
      <c r="C78582">
        <v>10382</v>
      </c>
      <c r="D78582" s="2" t="s">
        <v>313</v>
      </c>
      <c r="E78582" s="2" t="s">
        <v>314</v>
      </c>
      <c r="F78582" s="2" t="s">
        <v>10</v>
      </c>
      <c r="G78582">
        <v>8</v>
      </c>
    </row>
    <row r="78583" spans="1:7" x14ac:dyDescent="0.25">
      <c r="A78583" s="1">
        <v>44044</v>
      </c>
      <c r="B78583" s="2" t="s">
        <v>315</v>
      </c>
      <c r="C78583">
        <v>10598</v>
      </c>
      <c r="D78583" s="2" t="s">
        <v>316</v>
      </c>
      <c r="E78583" s="2" t="s">
        <v>317</v>
      </c>
      <c r="F78583" s="2" t="s">
        <v>10</v>
      </c>
      <c r="G78583">
        <v>16</v>
      </c>
    </row>
    <row r="78584" spans="1:7" x14ac:dyDescent="0.25">
      <c r="A78584" s="1">
        <v>44044</v>
      </c>
      <c r="B78584" s="2" t="s">
        <v>318</v>
      </c>
      <c r="C78584">
        <v>10604</v>
      </c>
      <c r="D78584" s="2" t="s">
        <v>319</v>
      </c>
      <c r="E78584" s="2" t="s">
        <v>320</v>
      </c>
      <c r="F78584" s="2" t="s">
        <v>10</v>
      </c>
      <c r="G78584">
        <v>49</v>
      </c>
    </row>
    <row r="78585" spans="1:7" x14ac:dyDescent="0.25">
      <c r="A78585" s="1">
        <v>44044</v>
      </c>
      <c r="B78585" s="2" t="s">
        <v>321</v>
      </c>
      <c r="C78585">
        <v>10680</v>
      </c>
      <c r="D78585" s="2" t="s">
        <v>322</v>
      </c>
      <c r="E78585" s="2" t="s">
        <v>323</v>
      </c>
      <c r="F78585" s="2" t="s">
        <v>10</v>
      </c>
      <c r="G78585">
        <v>48</v>
      </c>
    </row>
    <row r="78586" spans="1:7" x14ac:dyDescent="0.25">
      <c r="A78586" s="1">
        <v>44044</v>
      </c>
      <c r="B78586" s="2" t="s">
        <v>321</v>
      </c>
      <c r="C78586">
        <v>10682</v>
      </c>
      <c r="D78586" s="2" t="s">
        <v>322</v>
      </c>
      <c r="E78586" s="2" t="s">
        <v>324</v>
      </c>
      <c r="F78586" s="2" t="s">
        <v>10</v>
      </c>
      <c r="G78586">
        <v>40</v>
      </c>
    </row>
    <row r="78587" spans="1:7" x14ac:dyDescent="0.25">
      <c r="A78587" s="1">
        <v>44044</v>
      </c>
      <c r="B78587" s="2" t="s">
        <v>325</v>
      </c>
      <c r="C78587">
        <v>10835</v>
      </c>
      <c r="D78587" s="2" t="s">
        <v>326</v>
      </c>
      <c r="E78587" s="2" t="s">
        <v>327</v>
      </c>
      <c r="F78587" s="2" t="s">
        <v>10</v>
      </c>
      <c r="G78587">
        <v>1</v>
      </c>
    </row>
    <row r="78588" spans="1:7" x14ac:dyDescent="0.25">
      <c r="A78588" s="1">
        <v>44044</v>
      </c>
      <c r="B78588" s="2" t="s">
        <v>325</v>
      </c>
      <c r="C78588">
        <v>10848</v>
      </c>
      <c r="D78588" s="2" t="s">
        <v>326</v>
      </c>
      <c r="E78588" s="2" t="s">
        <v>328</v>
      </c>
      <c r="F78588" s="2" t="s">
        <v>10</v>
      </c>
      <c r="G78588">
        <v>16</v>
      </c>
    </row>
    <row r="78589" spans="1:7" x14ac:dyDescent="0.25">
      <c r="A78589" s="1">
        <v>44044</v>
      </c>
      <c r="B78589" s="2" t="s">
        <v>335</v>
      </c>
      <c r="C78589">
        <v>10875</v>
      </c>
      <c r="D78589" s="2" t="s">
        <v>336</v>
      </c>
      <c r="E78589" s="2" t="s">
        <v>338</v>
      </c>
      <c r="F78589" s="2" t="s">
        <v>10</v>
      </c>
      <c r="G78589">
        <v>7</v>
      </c>
    </row>
    <row r="78590" spans="1:7" x14ac:dyDescent="0.25">
      <c r="A78590" s="1">
        <v>44044</v>
      </c>
      <c r="B78590" s="2" t="s">
        <v>339</v>
      </c>
      <c r="C78590">
        <v>11006</v>
      </c>
      <c r="D78590" s="2" t="s">
        <v>340</v>
      </c>
      <c r="E78590" s="2" t="s">
        <v>341</v>
      </c>
      <c r="F78590" s="2" t="s">
        <v>10</v>
      </c>
      <c r="G78590">
        <v>31</v>
      </c>
    </row>
    <row r="78591" spans="1:7" x14ac:dyDescent="0.25">
      <c r="A78591" s="1">
        <v>44044</v>
      </c>
      <c r="B78591" s="2" t="s">
        <v>342</v>
      </c>
      <c r="C78591">
        <v>11045</v>
      </c>
      <c r="D78591" s="2" t="s">
        <v>343</v>
      </c>
      <c r="E78591" s="2" t="s">
        <v>344</v>
      </c>
      <c r="F78591" s="2" t="s">
        <v>10</v>
      </c>
      <c r="G78591">
        <v>5</v>
      </c>
    </row>
    <row r="78592" spans="1:7" x14ac:dyDescent="0.25">
      <c r="A78592" s="1">
        <v>44044</v>
      </c>
      <c r="B78592" s="2" t="s">
        <v>342</v>
      </c>
      <c r="C78592">
        <v>11076</v>
      </c>
      <c r="D78592" s="2" t="s">
        <v>343</v>
      </c>
      <c r="E78592" s="2" t="s">
        <v>348</v>
      </c>
      <c r="F78592" s="2" t="s">
        <v>10</v>
      </c>
      <c r="G78592">
        <v>17</v>
      </c>
    </row>
    <row r="78593" spans="1:7" x14ac:dyDescent="0.25">
      <c r="A78593" s="1">
        <v>44044</v>
      </c>
      <c r="B78593" s="2" t="s">
        <v>342</v>
      </c>
      <c r="C78593">
        <v>11094</v>
      </c>
      <c r="D78593" s="2" t="s">
        <v>343</v>
      </c>
      <c r="E78593" s="2" t="s">
        <v>349</v>
      </c>
      <c r="F78593" s="2" t="s">
        <v>10</v>
      </c>
      <c r="G78593">
        <v>9</v>
      </c>
    </row>
    <row r="78594" spans="1:7" x14ac:dyDescent="0.25">
      <c r="A78594" s="1">
        <v>44044</v>
      </c>
      <c r="B78594" s="2" t="s">
        <v>342</v>
      </c>
      <c r="C78594">
        <v>11110</v>
      </c>
      <c r="D78594" s="2" t="s">
        <v>343</v>
      </c>
      <c r="E78594" s="2" t="s">
        <v>350</v>
      </c>
      <c r="F78594" s="2" t="s">
        <v>10</v>
      </c>
      <c r="G78594">
        <v>14</v>
      </c>
    </row>
    <row r="78595" spans="1:7" x14ac:dyDescent="0.25">
      <c r="A78595" s="1">
        <v>44044</v>
      </c>
      <c r="B78595" s="2" t="s">
        <v>351</v>
      </c>
      <c r="C78595">
        <v>11114</v>
      </c>
      <c r="D78595" s="2" t="s">
        <v>352</v>
      </c>
      <c r="E78595" s="2" t="s">
        <v>353</v>
      </c>
      <c r="F78595" s="2" t="s">
        <v>10</v>
      </c>
      <c r="G78595">
        <v>11</v>
      </c>
    </row>
    <row r="78596" spans="1:7" x14ac:dyDescent="0.25">
      <c r="A78596" s="1">
        <v>44044</v>
      </c>
      <c r="B78596" s="2" t="s">
        <v>354</v>
      </c>
      <c r="C78596">
        <v>11149</v>
      </c>
      <c r="D78596" s="2" t="s">
        <v>355</v>
      </c>
      <c r="E78596" s="2" t="s">
        <v>356</v>
      </c>
      <c r="F78596" s="2" t="s">
        <v>10</v>
      </c>
      <c r="G78596">
        <v>3</v>
      </c>
    </row>
    <row r="78597" spans="1:7" x14ac:dyDescent="0.25">
      <c r="A78597" s="1">
        <v>44044</v>
      </c>
      <c r="B78597" s="2" t="s">
        <v>360</v>
      </c>
      <c r="C78597">
        <v>11421</v>
      </c>
      <c r="D78597" s="2" t="s">
        <v>361</v>
      </c>
      <c r="E78597" s="2" t="s">
        <v>363</v>
      </c>
      <c r="F78597" s="2" t="s">
        <v>26</v>
      </c>
      <c r="G78597">
        <v>10</v>
      </c>
    </row>
    <row r="78598" spans="1:7" x14ac:dyDescent="0.25">
      <c r="A78598" s="1">
        <v>44044</v>
      </c>
      <c r="B78598" s="2" t="s">
        <v>354</v>
      </c>
      <c r="C78598">
        <v>11468</v>
      </c>
      <c r="D78598" s="2" t="s">
        <v>355</v>
      </c>
      <c r="E78598" s="2" t="s">
        <v>364</v>
      </c>
      <c r="F78598" s="2" t="s">
        <v>10</v>
      </c>
      <c r="G78598">
        <v>45</v>
      </c>
    </row>
    <row r="78599" spans="1:7" x14ac:dyDescent="0.25">
      <c r="A78599" s="1">
        <v>44044</v>
      </c>
      <c r="B78599" s="2" t="s">
        <v>6784</v>
      </c>
      <c r="C78599">
        <v>11485</v>
      </c>
      <c r="D78599" s="2" t="s">
        <v>6785</v>
      </c>
      <c r="E78599" s="2" t="s">
        <v>6786</v>
      </c>
      <c r="F78599" s="2" t="s">
        <v>26</v>
      </c>
      <c r="G78599">
        <v>0.2</v>
      </c>
    </row>
    <row r="78600" spans="1:7" x14ac:dyDescent="0.25">
      <c r="A78600" s="1">
        <v>44044</v>
      </c>
      <c r="B78600" s="2" t="s">
        <v>365</v>
      </c>
      <c r="C78600">
        <v>11592</v>
      </c>
      <c r="D78600" s="2" t="s">
        <v>366</v>
      </c>
      <c r="E78600" s="2" t="s">
        <v>367</v>
      </c>
      <c r="F78600" s="2" t="s">
        <v>26</v>
      </c>
      <c r="G78600">
        <v>49.5</v>
      </c>
    </row>
    <row r="78601" spans="1:7" x14ac:dyDescent="0.25">
      <c r="A78601" s="1">
        <v>44044</v>
      </c>
      <c r="B78601" s="2" t="s">
        <v>368</v>
      </c>
      <c r="C78601">
        <v>11635</v>
      </c>
      <c r="D78601" s="2" t="s">
        <v>369</v>
      </c>
      <c r="E78601" s="2" t="s">
        <v>370</v>
      </c>
      <c r="F78601" s="2" t="s">
        <v>10</v>
      </c>
      <c r="G78601">
        <v>1</v>
      </c>
    </row>
    <row r="78602" spans="1:7" x14ac:dyDescent="0.25">
      <c r="A78602" s="1">
        <v>44044</v>
      </c>
      <c r="B78602" s="2" t="s">
        <v>45</v>
      </c>
      <c r="C78602">
        <v>11670</v>
      </c>
      <c r="D78602" s="2" t="s">
        <v>371</v>
      </c>
      <c r="E78602" s="2" t="s">
        <v>372</v>
      </c>
      <c r="F78602" s="2" t="s">
        <v>26</v>
      </c>
      <c r="G78602">
        <v>0.55000000000000004</v>
      </c>
    </row>
    <row r="78603" spans="1:7" x14ac:dyDescent="0.25">
      <c r="A78603" s="1">
        <v>44044</v>
      </c>
      <c r="B78603" s="2" t="s">
        <v>45</v>
      </c>
      <c r="C78603">
        <v>11671</v>
      </c>
      <c r="D78603" s="2" t="s">
        <v>371</v>
      </c>
      <c r="E78603" s="2" t="s">
        <v>373</v>
      </c>
      <c r="F78603" s="2" t="s">
        <v>26</v>
      </c>
      <c r="G78603">
        <v>3.9</v>
      </c>
    </row>
    <row r="78604" spans="1:7" x14ac:dyDescent="0.25">
      <c r="A78604" s="1">
        <v>44044</v>
      </c>
      <c r="B78604" s="2" t="s">
        <v>5038</v>
      </c>
      <c r="C78604">
        <v>11693</v>
      </c>
      <c r="D78604" s="2" t="s">
        <v>5039</v>
      </c>
      <c r="E78604" s="2" t="s">
        <v>5040</v>
      </c>
      <c r="F78604" s="2" t="s">
        <v>26</v>
      </c>
      <c r="G78604">
        <v>1</v>
      </c>
    </row>
    <row r="78605" spans="1:7" x14ac:dyDescent="0.25">
      <c r="A78605" s="1">
        <v>44044</v>
      </c>
      <c r="B78605" s="2" t="s">
        <v>375</v>
      </c>
      <c r="C78605">
        <v>11955</v>
      </c>
      <c r="D78605" s="2" t="s">
        <v>376</v>
      </c>
      <c r="E78605" s="2" t="s">
        <v>377</v>
      </c>
      <c r="F78605" s="2" t="s">
        <v>10</v>
      </c>
      <c r="G78605">
        <v>15</v>
      </c>
    </row>
    <row r="78606" spans="1:7" x14ac:dyDescent="0.25">
      <c r="A78606" s="1">
        <v>44044</v>
      </c>
      <c r="B78606" s="2" t="s">
        <v>378</v>
      </c>
      <c r="C78606">
        <v>12023</v>
      </c>
      <c r="D78606" s="2" t="s">
        <v>379</v>
      </c>
      <c r="E78606" s="2" t="s">
        <v>380</v>
      </c>
      <c r="F78606" s="2" t="s">
        <v>10</v>
      </c>
      <c r="G78606">
        <v>135</v>
      </c>
    </row>
    <row r="78607" spans="1:7" x14ac:dyDescent="0.25">
      <c r="A78607" s="1">
        <v>44044</v>
      </c>
      <c r="B78607" s="2" t="s">
        <v>381</v>
      </c>
      <c r="C78607">
        <v>12026</v>
      </c>
      <c r="D78607" s="2" t="s">
        <v>382</v>
      </c>
      <c r="E78607" s="2" t="s">
        <v>383</v>
      </c>
      <c r="F78607" s="2" t="s">
        <v>10</v>
      </c>
      <c r="G78607">
        <v>29</v>
      </c>
    </row>
    <row r="78608" spans="1:7" x14ac:dyDescent="0.25">
      <c r="A78608" s="1">
        <v>44044</v>
      </c>
      <c r="B78608" s="2" t="s">
        <v>381</v>
      </c>
      <c r="C78608">
        <v>12048</v>
      </c>
      <c r="D78608" s="2" t="s">
        <v>382</v>
      </c>
      <c r="E78608" s="2" t="s">
        <v>384</v>
      </c>
      <c r="F78608" s="2" t="s">
        <v>10</v>
      </c>
      <c r="G78608">
        <v>17</v>
      </c>
    </row>
    <row r="78609" spans="1:7" x14ac:dyDescent="0.25">
      <c r="A78609" s="1">
        <v>44044</v>
      </c>
      <c r="B78609" s="2" t="s">
        <v>148</v>
      </c>
      <c r="C78609">
        <v>12061</v>
      </c>
      <c r="D78609" s="2" t="s">
        <v>385</v>
      </c>
      <c r="E78609" s="2" t="s">
        <v>386</v>
      </c>
      <c r="F78609" s="2" t="s">
        <v>26</v>
      </c>
      <c r="G78609">
        <v>9.1999999999999993</v>
      </c>
    </row>
    <row r="78610" spans="1:7" x14ac:dyDescent="0.25">
      <c r="A78610" s="1">
        <v>44044</v>
      </c>
      <c r="B78610" s="2" t="s">
        <v>381</v>
      </c>
      <c r="C78610">
        <v>12069</v>
      </c>
      <c r="D78610" s="2" t="s">
        <v>382</v>
      </c>
      <c r="E78610" s="2" t="s">
        <v>387</v>
      </c>
      <c r="F78610" s="2" t="s">
        <v>10</v>
      </c>
      <c r="G78610">
        <v>107</v>
      </c>
    </row>
    <row r="78611" spans="1:7" x14ac:dyDescent="0.25">
      <c r="A78611" s="1">
        <v>44044</v>
      </c>
      <c r="B78611" s="2" t="s">
        <v>381</v>
      </c>
      <c r="C78611">
        <v>12098</v>
      </c>
      <c r="D78611" s="2" t="s">
        <v>382</v>
      </c>
      <c r="E78611" s="2" t="s">
        <v>388</v>
      </c>
      <c r="F78611" s="2" t="s">
        <v>10</v>
      </c>
      <c r="G78611">
        <v>14</v>
      </c>
    </row>
    <row r="78612" spans="1:7" x14ac:dyDescent="0.25">
      <c r="A78612" s="1">
        <v>44044</v>
      </c>
      <c r="B78612" s="2" t="s">
        <v>381</v>
      </c>
      <c r="C78612">
        <v>12121</v>
      </c>
      <c r="D78612" s="2" t="s">
        <v>382</v>
      </c>
      <c r="E78612" s="2" t="s">
        <v>389</v>
      </c>
      <c r="F78612" s="2" t="s">
        <v>10</v>
      </c>
      <c r="G78612">
        <v>112</v>
      </c>
    </row>
    <row r="78613" spans="1:7" x14ac:dyDescent="0.25">
      <c r="A78613" s="1">
        <v>44044</v>
      </c>
      <c r="B78613" s="2" t="s">
        <v>381</v>
      </c>
      <c r="C78613">
        <v>12143</v>
      </c>
      <c r="D78613" s="2" t="s">
        <v>382</v>
      </c>
      <c r="E78613" s="2" t="s">
        <v>390</v>
      </c>
      <c r="F78613" s="2" t="s">
        <v>10</v>
      </c>
      <c r="G78613">
        <v>8</v>
      </c>
    </row>
    <row r="78614" spans="1:7" x14ac:dyDescent="0.25">
      <c r="A78614" s="1">
        <v>44044</v>
      </c>
      <c r="B78614" s="2" t="s">
        <v>381</v>
      </c>
      <c r="C78614">
        <v>12181</v>
      </c>
      <c r="D78614" s="2" t="s">
        <v>382</v>
      </c>
      <c r="E78614" s="2" t="s">
        <v>391</v>
      </c>
      <c r="F78614" s="2" t="s">
        <v>10</v>
      </c>
      <c r="G78614">
        <v>25</v>
      </c>
    </row>
    <row r="78615" spans="1:7" x14ac:dyDescent="0.25">
      <c r="A78615" s="1">
        <v>44044</v>
      </c>
      <c r="B78615" s="2" t="s">
        <v>392</v>
      </c>
      <c r="C78615">
        <v>12320</v>
      </c>
      <c r="D78615" s="2" t="s">
        <v>393</v>
      </c>
      <c r="E78615" s="2" t="s">
        <v>394</v>
      </c>
      <c r="F78615" s="2" t="s">
        <v>26</v>
      </c>
      <c r="G78615">
        <v>3</v>
      </c>
    </row>
    <row r="78616" spans="1:7" x14ac:dyDescent="0.25">
      <c r="A78616" s="1">
        <v>44044</v>
      </c>
      <c r="B78616" s="2" t="s">
        <v>399</v>
      </c>
      <c r="C78616">
        <v>12472</v>
      </c>
      <c r="D78616" s="2" t="s">
        <v>400</v>
      </c>
      <c r="E78616" s="2" t="s">
        <v>401</v>
      </c>
      <c r="F78616" s="2" t="s">
        <v>10</v>
      </c>
      <c r="G78616">
        <v>2</v>
      </c>
    </row>
    <row r="78617" spans="1:7" x14ac:dyDescent="0.25">
      <c r="A78617" s="1">
        <v>44044</v>
      </c>
      <c r="B78617" s="2" t="s">
        <v>399</v>
      </c>
      <c r="C78617">
        <v>12473</v>
      </c>
      <c r="D78617" s="2" t="s">
        <v>400</v>
      </c>
      <c r="E78617" s="2" t="s">
        <v>401</v>
      </c>
      <c r="F78617" s="2" t="s">
        <v>10</v>
      </c>
      <c r="G78617">
        <v>11</v>
      </c>
    </row>
    <row r="78618" spans="1:7" x14ac:dyDescent="0.25">
      <c r="A78618" s="1">
        <v>44044</v>
      </c>
      <c r="B78618" s="2" t="s">
        <v>405</v>
      </c>
      <c r="C78618">
        <v>12666</v>
      </c>
      <c r="D78618" s="2" t="s">
        <v>406</v>
      </c>
      <c r="E78618" s="2" t="s">
        <v>407</v>
      </c>
      <c r="F78618" s="2" t="s">
        <v>26</v>
      </c>
      <c r="G78618">
        <v>7.7</v>
      </c>
    </row>
    <row r="78619" spans="1:7" x14ac:dyDescent="0.25">
      <c r="A78619" s="1">
        <v>44044</v>
      </c>
      <c r="B78619" s="2" t="s">
        <v>405</v>
      </c>
      <c r="C78619">
        <v>12667</v>
      </c>
      <c r="D78619" s="2" t="s">
        <v>406</v>
      </c>
      <c r="E78619" s="2" t="s">
        <v>408</v>
      </c>
      <c r="F78619" s="2" t="s">
        <v>26</v>
      </c>
      <c r="G78619">
        <v>23.1</v>
      </c>
    </row>
    <row r="78620" spans="1:7" x14ac:dyDescent="0.25">
      <c r="A78620" s="1">
        <v>44044</v>
      </c>
      <c r="B78620" s="2" t="s">
        <v>357</v>
      </c>
      <c r="C78620">
        <v>12669</v>
      </c>
      <c r="D78620" s="2" t="s">
        <v>409</v>
      </c>
      <c r="E78620" s="2" t="s">
        <v>410</v>
      </c>
      <c r="F78620" s="2" t="s">
        <v>26</v>
      </c>
      <c r="G78620">
        <v>16</v>
      </c>
    </row>
    <row r="78621" spans="1:7" x14ac:dyDescent="0.25">
      <c r="A78621" s="1">
        <v>44044</v>
      </c>
      <c r="B78621" s="2" t="s">
        <v>357</v>
      </c>
      <c r="C78621">
        <v>12670</v>
      </c>
      <c r="D78621" s="2" t="s">
        <v>409</v>
      </c>
      <c r="E78621" s="2" t="s">
        <v>411</v>
      </c>
      <c r="F78621" s="2" t="s">
        <v>26</v>
      </c>
      <c r="G78621">
        <v>4.4000000000000004</v>
      </c>
    </row>
    <row r="78622" spans="1:7" x14ac:dyDescent="0.25">
      <c r="A78622" s="1">
        <v>44044</v>
      </c>
      <c r="B78622" s="2" t="s">
        <v>357</v>
      </c>
      <c r="C78622">
        <v>12670</v>
      </c>
      <c r="D78622" s="2" t="s">
        <v>409</v>
      </c>
      <c r="E78622" s="2" t="s">
        <v>359</v>
      </c>
      <c r="F78622" s="2" t="s">
        <v>26</v>
      </c>
      <c r="G78622">
        <v>3</v>
      </c>
    </row>
    <row r="78623" spans="1:7" x14ac:dyDescent="0.25">
      <c r="A78623" s="1">
        <v>44044</v>
      </c>
      <c r="B78623" s="2" t="s">
        <v>357</v>
      </c>
      <c r="C78623">
        <v>12671</v>
      </c>
      <c r="D78623" s="2" t="s">
        <v>409</v>
      </c>
      <c r="E78623" s="2" t="s">
        <v>412</v>
      </c>
      <c r="F78623" s="2" t="s">
        <v>26</v>
      </c>
      <c r="G78623">
        <v>1.35</v>
      </c>
    </row>
    <row r="78624" spans="1:7" x14ac:dyDescent="0.25">
      <c r="A78624" s="1">
        <v>44044</v>
      </c>
      <c r="B78624" s="2" t="s">
        <v>238</v>
      </c>
      <c r="C78624">
        <v>12737</v>
      </c>
      <c r="D78624" s="2" t="s">
        <v>416</v>
      </c>
      <c r="E78624" s="2" t="s">
        <v>240</v>
      </c>
      <c r="F78624" s="2" t="s">
        <v>10</v>
      </c>
      <c r="G78624">
        <v>126</v>
      </c>
    </row>
    <row r="78625" spans="1:7" x14ac:dyDescent="0.25">
      <c r="A78625" s="1">
        <v>44044</v>
      </c>
      <c r="B78625" s="2" t="s">
        <v>238</v>
      </c>
      <c r="C78625">
        <v>12738</v>
      </c>
      <c r="D78625" s="2" t="s">
        <v>416</v>
      </c>
      <c r="E78625" s="2" t="s">
        <v>417</v>
      </c>
      <c r="F78625" s="2" t="s">
        <v>10</v>
      </c>
      <c r="G78625">
        <v>1</v>
      </c>
    </row>
    <row r="78626" spans="1:7" x14ac:dyDescent="0.25">
      <c r="A78626" s="1">
        <v>44044</v>
      </c>
      <c r="B78626" s="2" t="s">
        <v>418</v>
      </c>
      <c r="C78626">
        <v>12770</v>
      </c>
      <c r="D78626" s="2" t="s">
        <v>419</v>
      </c>
      <c r="E78626" s="2" t="s">
        <v>420</v>
      </c>
      <c r="F78626" s="2" t="s">
        <v>10</v>
      </c>
      <c r="G78626">
        <v>13</v>
      </c>
    </row>
    <row r="78627" spans="1:7" x14ac:dyDescent="0.25">
      <c r="A78627" s="1">
        <v>44044</v>
      </c>
      <c r="B78627" s="2" t="s">
        <v>421</v>
      </c>
      <c r="C78627">
        <v>12891</v>
      </c>
      <c r="D78627" s="2" t="s">
        <v>422</v>
      </c>
      <c r="E78627" s="2" t="s">
        <v>423</v>
      </c>
      <c r="F78627" s="2" t="s">
        <v>10</v>
      </c>
      <c r="G78627">
        <v>101</v>
      </c>
    </row>
    <row r="78628" spans="1:7" x14ac:dyDescent="0.25">
      <c r="A78628" s="1">
        <v>44044</v>
      </c>
      <c r="B78628" s="2" t="s">
        <v>421</v>
      </c>
      <c r="C78628">
        <v>12892</v>
      </c>
      <c r="D78628" s="2" t="s">
        <v>422</v>
      </c>
      <c r="E78628" s="2" t="s">
        <v>424</v>
      </c>
      <c r="F78628" s="2" t="s">
        <v>10</v>
      </c>
      <c r="G78628">
        <v>123</v>
      </c>
    </row>
    <row r="78629" spans="1:7" x14ac:dyDescent="0.25">
      <c r="A78629" s="1">
        <v>44044</v>
      </c>
      <c r="B78629" s="2" t="s">
        <v>421</v>
      </c>
      <c r="C78629">
        <v>12894</v>
      </c>
      <c r="D78629" s="2" t="s">
        <v>422</v>
      </c>
      <c r="E78629" s="2" t="s">
        <v>425</v>
      </c>
      <c r="F78629" s="2" t="s">
        <v>10</v>
      </c>
      <c r="G78629">
        <v>98</v>
      </c>
    </row>
    <row r="78630" spans="1:7" x14ac:dyDescent="0.25">
      <c r="A78630" s="1">
        <v>44044</v>
      </c>
      <c r="B78630" s="2" t="s">
        <v>421</v>
      </c>
      <c r="C78630">
        <v>12895</v>
      </c>
      <c r="D78630" s="2" t="s">
        <v>422</v>
      </c>
      <c r="E78630" s="2" t="s">
        <v>426</v>
      </c>
      <c r="F78630" s="2" t="s">
        <v>10</v>
      </c>
      <c r="G78630">
        <v>164</v>
      </c>
    </row>
    <row r="78631" spans="1:7" x14ac:dyDescent="0.25">
      <c r="A78631" s="1">
        <v>44044</v>
      </c>
      <c r="B78631" s="2" t="s">
        <v>427</v>
      </c>
      <c r="C78631">
        <v>13252</v>
      </c>
      <c r="D78631" s="2" t="s">
        <v>428</v>
      </c>
      <c r="E78631" s="2" t="s">
        <v>429</v>
      </c>
      <c r="F78631" s="2" t="s">
        <v>10</v>
      </c>
      <c r="G78631">
        <v>2</v>
      </c>
    </row>
    <row r="78632" spans="1:7" x14ac:dyDescent="0.25">
      <c r="A78632" s="1">
        <v>44044</v>
      </c>
      <c r="B78632" s="2" t="s">
        <v>427</v>
      </c>
      <c r="C78632">
        <v>13257</v>
      </c>
      <c r="D78632" s="2" t="s">
        <v>428</v>
      </c>
      <c r="E78632" s="2" t="s">
        <v>430</v>
      </c>
      <c r="F78632" s="2" t="s">
        <v>10</v>
      </c>
      <c r="G78632">
        <v>6</v>
      </c>
    </row>
    <row r="78633" spans="1:7" x14ac:dyDescent="0.25">
      <c r="A78633" s="1">
        <v>44044</v>
      </c>
      <c r="B78633" s="2" t="s">
        <v>431</v>
      </c>
      <c r="C78633">
        <v>13281</v>
      </c>
      <c r="D78633" s="2" t="s">
        <v>432</v>
      </c>
      <c r="E78633" s="2" t="s">
        <v>433</v>
      </c>
      <c r="F78633" s="2" t="s">
        <v>10</v>
      </c>
      <c r="G78633">
        <v>3</v>
      </c>
    </row>
    <row r="78634" spans="1:7" x14ac:dyDescent="0.25">
      <c r="A78634" s="1">
        <v>44044</v>
      </c>
      <c r="B78634" s="2" t="s">
        <v>434</v>
      </c>
      <c r="C78634">
        <v>13316</v>
      </c>
      <c r="D78634" s="2" t="s">
        <v>435</v>
      </c>
      <c r="E78634" s="2" t="s">
        <v>436</v>
      </c>
      <c r="F78634" s="2" t="s">
        <v>10</v>
      </c>
      <c r="G78634">
        <v>122</v>
      </c>
    </row>
    <row r="78635" spans="1:7" x14ac:dyDescent="0.25">
      <c r="A78635" s="1">
        <v>44044</v>
      </c>
      <c r="B78635" s="2" t="s">
        <v>437</v>
      </c>
      <c r="C78635">
        <v>13476</v>
      </c>
      <c r="D78635" s="2" t="s">
        <v>438</v>
      </c>
      <c r="E78635" s="2" t="s">
        <v>439</v>
      </c>
      <c r="F78635" s="2" t="s">
        <v>10</v>
      </c>
      <c r="G78635">
        <v>20</v>
      </c>
    </row>
    <row r="78636" spans="1:7" x14ac:dyDescent="0.25">
      <c r="A78636" s="1">
        <v>44044</v>
      </c>
      <c r="B78636" s="2" t="s">
        <v>437</v>
      </c>
      <c r="C78636">
        <v>13478</v>
      </c>
      <c r="D78636" s="2" t="s">
        <v>438</v>
      </c>
      <c r="E78636" s="2" t="s">
        <v>440</v>
      </c>
      <c r="F78636" s="2" t="s">
        <v>10</v>
      </c>
      <c r="G78636">
        <v>6</v>
      </c>
    </row>
    <row r="78637" spans="1:7" x14ac:dyDescent="0.25">
      <c r="A78637" s="1">
        <v>44044</v>
      </c>
      <c r="B78637" s="2" t="s">
        <v>441</v>
      </c>
      <c r="C78637">
        <v>13509</v>
      </c>
      <c r="D78637" s="2" t="s">
        <v>442</v>
      </c>
      <c r="E78637" s="2" t="s">
        <v>5405</v>
      </c>
      <c r="F78637" s="2" t="s">
        <v>10</v>
      </c>
      <c r="G78637">
        <v>1</v>
      </c>
    </row>
    <row r="78638" spans="1:7" x14ac:dyDescent="0.25">
      <c r="A78638" s="1">
        <v>44044</v>
      </c>
      <c r="B78638" s="2" t="s">
        <v>441</v>
      </c>
      <c r="C78638">
        <v>13511</v>
      </c>
      <c r="D78638" s="2" t="s">
        <v>442</v>
      </c>
      <c r="E78638" s="2" t="s">
        <v>443</v>
      </c>
      <c r="F78638" s="2" t="s">
        <v>10</v>
      </c>
      <c r="G78638">
        <v>1</v>
      </c>
    </row>
    <row r="78639" spans="1:7" x14ac:dyDescent="0.25">
      <c r="A78639" s="1">
        <v>44044</v>
      </c>
      <c r="B78639" s="2" t="s">
        <v>444</v>
      </c>
      <c r="C78639">
        <v>13603</v>
      </c>
      <c r="D78639" s="2" t="s">
        <v>445</v>
      </c>
      <c r="E78639" s="2" t="s">
        <v>447</v>
      </c>
      <c r="F78639" s="2" t="s">
        <v>10</v>
      </c>
      <c r="G78639">
        <v>6</v>
      </c>
    </row>
    <row r="78640" spans="1:7" x14ac:dyDescent="0.25">
      <c r="A78640" s="1">
        <v>44044</v>
      </c>
      <c r="B78640" s="2" t="s">
        <v>448</v>
      </c>
      <c r="C78640">
        <v>13705</v>
      </c>
      <c r="D78640" s="2" t="s">
        <v>449</v>
      </c>
      <c r="E78640" s="2" t="s">
        <v>452</v>
      </c>
      <c r="F78640" s="2" t="s">
        <v>10</v>
      </c>
      <c r="G78640">
        <v>1</v>
      </c>
    </row>
    <row r="78641" spans="1:7" x14ac:dyDescent="0.25">
      <c r="A78641" s="1">
        <v>44044</v>
      </c>
      <c r="B78641" s="2" t="s">
        <v>453</v>
      </c>
      <c r="C78641">
        <v>13767</v>
      </c>
      <c r="D78641" s="2" t="s">
        <v>454</v>
      </c>
      <c r="E78641" s="2" t="s">
        <v>227</v>
      </c>
      <c r="F78641" s="2" t="s">
        <v>10</v>
      </c>
      <c r="G78641">
        <v>43</v>
      </c>
    </row>
    <row r="78642" spans="1:7" x14ac:dyDescent="0.25">
      <c r="A78642" s="1">
        <v>44044</v>
      </c>
      <c r="B78642" s="2" t="s">
        <v>453</v>
      </c>
      <c r="C78642">
        <v>13768</v>
      </c>
      <c r="D78642" s="2" t="s">
        <v>454</v>
      </c>
      <c r="E78642" s="2" t="s">
        <v>356</v>
      </c>
      <c r="F78642" s="2" t="s">
        <v>10</v>
      </c>
      <c r="G78642">
        <v>54</v>
      </c>
    </row>
    <row r="78643" spans="1:7" x14ac:dyDescent="0.25">
      <c r="A78643" s="1">
        <v>44044</v>
      </c>
      <c r="B78643" s="2" t="s">
        <v>458</v>
      </c>
      <c r="C78643">
        <v>13808</v>
      </c>
      <c r="D78643" s="2" t="s">
        <v>459</v>
      </c>
      <c r="E78643" s="2" t="s">
        <v>5043</v>
      </c>
      <c r="F78643" s="2" t="s">
        <v>10</v>
      </c>
      <c r="G78643">
        <v>82</v>
      </c>
    </row>
    <row r="78644" spans="1:7" x14ac:dyDescent="0.25">
      <c r="A78644" s="1">
        <v>44044</v>
      </c>
      <c r="B78644" s="2" t="s">
        <v>464</v>
      </c>
      <c r="C78644">
        <v>13873</v>
      </c>
      <c r="D78644" s="2" t="s">
        <v>465</v>
      </c>
      <c r="E78644" s="2" t="s">
        <v>466</v>
      </c>
      <c r="F78644" s="2" t="s">
        <v>26</v>
      </c>
      <c r="G78644">
        <v>4.2</v>
      </c>
    </row>
    <row r="78645" spans="1:7" x14ac:dyDescent="0.25">
      <c r="A78645" s="1">
        <v>44044</v>
      </c>
      <c r="B78645" s="2" t="s">
        <v>473</v>
      </c>
      <c r="C78645">
        <v>14075</v>
      </c>
      <c r="D78645" s="2" t="s">
        <v>474</v>
      </c>
      <c r="E78645" s="2" t="s">
        <v>475</v>
      </c>
      <c r="F78645" s="2" t="s">
        <v>10</v>
      </c>
      <c r="G78645">
        <v>153</v>
      </c>
    </row>
    <row r="78646" spans="1:7" x14ac:dyDescent="0.25">
      <c r="A78646" s="1">
        <v>44044</v>
      </c>
      <c r="B78646" s="2" t="s">
        <v>476</v>
      </c>
      <c r="C78646">
        <v>14329</v>
      </c>
      <c r="D78646" s="2" t="s">
        <v>477</v>
      </c>
      <c r="E78646" s="2" t="s">
        <v>478</v>
      </c>
      <c r="F78646" s="2" t="s">
        <v>10</v>
      </c>
      <c r="G78646">
        <v>6</v>
      </c>
    </row>
    <row r="78647" spans="1:7" x14ac:dyDescent="0.25">
      <c r="A78647" s="1">
        <v>44044</v>
      </c>
      <c r="B78647" s="2" t="s">
        <v>480</v>
      </c>
      <c r="C78647">
        <v>14439</v>
      </c>
      <c r="D78647" s="2" t="s">
        <v>481</v>
      </c>
      <c r="E78647" s="2" t="s">
        <v>6787</v>
      </c>
      <c r="F78647" s="2" t="s">
        <v>10</v>
      </c>
      <c r="G78647">
        <v>4</v>
      </c>
    </row>
    <row r="78648" spans="1:7" x14ac:dyDescent="0.25">
      <c r="A78648" s="1">
        <v>44044</v>
      </c>
      <c r="B78648" s="2" t="s">
        <v>480</v>
      </c>
      <c r="C78648">
        <v>14498</v>
      </c>
      <c r="D78648" s="2" t="s">
        <v>6224</v>
      </c>
      <c r="E78648" s="2" t="s">
        <v>486</v>
      </c>
      <c r="F78648" s="2" t="s">
        <v>10</v>
      </c>
      <c r="G78648">
        <v>58</v>
      </c>
    </row>
    <row r="78649" spans="1:7" x14ac:dyDescent="0.25">
      <c r="A78649" s="1">
        <v>44044</v>
      </c>
      <c r="B78649" s="2" t="s">
        <v>807</v>
      </c>
      <c r="C78649">
        <v>14579</v>
      </c>
      <c r="D78649" s="2" t="s">
        <v>808</v>
      </c>
      <c r="E78649" s="2" t="s">
        <v>764</v>
      </c>
      <c r="F78649" s="2" t="s">
        <v>10</v>
      </c>
      <c r="G78649">
        <v>18</v>
      </c>
    </row>
    <row r="78650" spans="1:7" x14ac:dyDescent="0.25">
      <c r="A78650" s="1">
        <v>44044</v>
      </c>
      <c r="B78650" s="2" t="s">
        <v>453</v>
      </c>
      <c r="C78650">
        <v>14709</v>
      </c>
      <c r="D78650" s="2" t="s">
        <v>491</v>
      </c>
      <c r="E78650" s="2" t="s">
        <v>227</v>
      </c>
      <c r="F78650" s="2" t="s">
        <v>10</v>
      </c>
      <c r="G78650">
        <v>2</v>
      </c>
    </row>
    <row r="78651" spans="1:7" x14ac:dyDescent="0.25">
      <c r="A78651" s="1">
        <v>44044</v>
      </c>
      <c r="B78651" s="2" t="s">
        <v>453</v>
      </c>
      <c r="C78651">
        <v>14710</v>
      </c>
      <c r="D78651" s="2" t="s">
        <v>491</v>
      </c>
      <c r="E78651" s="2" t="s">
        <v>356</v>
      </c>
      <c r="F78651" s="2" t="s">
        <v>10</v>
      </c>
      <c r="G78651">
        <v>36</v>
      </c>
    </row>
    <row r="78652" spans="1:7" x14ac:dyDescent="0.25">
      <c r="A78652" s="1">
        <v>44044</v>
      </c>
      <c r="B78652" s="2" t="s">
        <v>492</v>
      </c>
      <c r="C78652">
        <v>14711</v>
      </c>
      <c r="D78652" s="2" t="s">
        <v>493</v>
      </c>
      <c r="E78652" s="2" t="s">
        <v>494</v>
      </c>
      <c r="F78652" s="2" t="s">
        <v>10</v>
      </c>
      <c r="G78652">
        <v>90</v>
      </c>
    </row>
    <row r="78653" spans="1:7" x14ac:dyDescent="0.25">
      <c r="A78653" s="1">
        <v>44044</v>
      </c>
      <c r="B78653" s="2" t="s">
        <v>492</v>
      </c>
      <c r="C78653">
        <v>14712</v>
      </c>
      <c r="D78653" s="2" t="s">
        <v>493</v>
      </c>
      <c r="E78653" s="2" t="s">
        <v>495</v>
      </c>
      <c r="F78653" s="2" t="s">
        <v>10</v>
      </c>
      <c r="G78653">
        <v>39</v>
      </c>
    </row>
    <row r="78654" spans="1:7" x14ac:dyDescent="0.25">
      <c r="A78654" s="1">
        <v>44044</v>
      </c>
      <c r="B78654" s="2" t="s">
        <v>6125</v>
      </c>
      <c r="C78654">
        <v>14713</v>
      </c>
      <c r="D78654" s="2" t="s">
        <v>6126</v>
      </c>
      <c r="E78654" s="2" t="s">
        <v>6127</v>
      </c>
      <c r="F78654" s="2" t="s">
        <v>10</v>
      </c>
      <c r="G78654">
        <v>1</v>
      </c>
    </row>
    <row r="78655" spans="1:7" x14ac:dyDescent="0.25">
      <c r="A78655" s="1">
        <v>44044</v>
      </c>
      <c r="B78655" s="2" t="s">
        <v>498</v>
      </c>
      <c r="C78655">
        <v>14808</v>
      </c>
      <c r="D78655" s="2" t="s">
        <v>499</v>
      </c>
      <c r="E78655" s="2" t="s">
        <v>500</v>
      </c>
      <c r="F78655" s="2" t="s">
        <v>10</v>
      </c>
      <c r="G78655">
        <v>16</v>
      </c>
    </row>
    <row r="78656" spans="1:7" x14ac:dyDescent="0.25">
      <c r="A78656" s="1">
        <v>44044</v>
      </c>
      <c r="B78656" s="2" t="s">
        <v>501</v>
      </c>
      <c r="C78656">
        <v>14821</v>
      </c>
      <c r="D78656" s="2" t="s">
        <v>502</v>
      </c>
      <c r="E78656" s="2" t="s">
        <v>503</v>
      </c>
      <c r="F78656" s="2" t="s">
        <v>10</v>
      </c>
      <c r="G78656">
        <v>457</v>
      </c>
    </row>
    <row r="78657" spans="1:7" x14ac:dyDescent="0.25">
      <c r="A78657" s="1">
        <v>44044</v>
      </c>
      <c r="B78657" s="2" t="s">
        <v>501</v>
      </c>
      <c r="C78657">
        <v>14823</v>
      </c>
      <c r="D78657" s="2" t="s">
        <v>502</v>
      </c>
      <c r="E78657" s="2" t="s">
        <v>504</v>
      </c>
      <c r="F78657" s="2" t="s">
        <v>10</v>
      </c>
      <c r="G78657">
        <v>10</v>
      </c>
    </row>
    <row r="78658" spans="1:7" x14ac:dyDescent="0.25">
      <c r="A78658" s="1">
        <v>44044</v>
      </c>
      <c r="B78658" s="2" t="s">
        <v>510</v>
      </c>
      <c r="C78658">
        <v>14873</v>
      </c>
      <c r="D78658" s="2" t="s">
        <v>511</v>
      </c>
      <c r="E78658" s="2" t="s">
        <v>512</v>
      </c>
      <c r="F78658" s="2" t="s">
        <v>10</v>
      </c>
      <c r="G78658">
        <v>44</v>
      </c>
    </row>
    <row r="78659" spans="1:7" x14ac:dyDescent="0.25">
      <c r="A78659" s="1">
        <v>44044</v>
      </c>
      <c r="B78659" s="2" t="s">
        <v>510</v>
      </c>
      <c r="C78659">
        <v>14875</v>
      </c>
      <c r="D78659" s="2" t="s">
        <v>511</v>
      </c>
      <c r="E78659" s="2" t="s">
        <v>513</v>
      </c>
      <c r="F78659" s="2" t="s">
        <v>10</v>
      </c>
      <c r="G78659">
        <v>25</v>
      </c>
    </row>
    <row r="78660" spans="1:7" x14ac:dyDescent="0.25">
      <c r="A78660" s="1">
        <v>44044</v>
      </c>
      <c r="B78660" s="2" t="s">
        <v>510</v>
      </c>
      <c r="C78660">
        <v>14877</v>
      </c>
      <c r="D78660" s="2" t="s">
        <v>511</v>
      </c>
      <c r="E78660" s="2" t="s">
        <v>514</v>
      </c>
      <c r="F78660" s="2" t="s">
        <v>10</v>
      </c>
      <c r="G78660">
        <v>68</v>
      </c>
    </row>
    <row r="78661" spans="1:7" x14ac:dyDescent="0.25">
      <c r="A78661" s="1">
        <v>44044</v>
      </c>
      <c r="B78661" s="2" t="s">
        <v>515</v>
      </c>
      <c r="C78661">
        <v>14910</v>
      </c>
      <c r="D78661" s="2" t="s">
        <v>516</v>
      </c>
      <c r="E78661" s="2" t="s">
        <v>440</v>
      </c>
      <c r="F78661" s="2" t="s">
        <v>10</v>
      </c>
      <c r="G78661">
        <v>15</v>
      </c>
    </row>
    <row r="78662" spans="1:7" x14ac:dyDescent="0.25">
      <c r="A78662" s="1">
        <v>44044</v>
      </c>
      <c r="B78662" s="2" t="s">
        <v>517</v>
      </c>
      <c r="C78662">
        <v>14914</v>
      </c>
      <c r="D78662" s="2" t="s">
        <v>6065</v>
      </c>
      <c r="E78662" s="2" t="s">
        <v>186</v>
      </c>
      <c r="F78662" s="2" t="s">
        <v>10</v>
      </c>
      <c r="G78662">
        <v>1</v>
      </c>
    </row>
    <row r="78663" spans="1:7" x14ac:dyDescent="0.25">
      <c r="A78663" s="1">
        <v>44044</v>
      </c>
      <c r="B78663" s="2" t="s">
        <v>522</v>
      </c>
      <c r="C78663">
        <v>14926</v>
      </c>
      <c r="D78663" s="2" t="s">
        <v>523</v>
      </c>
      <c r="E78663" s="2" t="s">
        <v>233</v>
      </c>
      <c r="F78663" s="2" t="s">
        <v>10</v>
      </c>
      <c r="G78663">
        <v>2</v>
      </c>
    </row>
    <row r="78664" spans="1:7" x14ac:dyDescent="0.25">
      <c r="A78664" s="1">
        <v>44044</v>
      </c>
      <c r="B78664" s="2" t="s">
        <v>524</v>
      </c>
      <c r="C78664">
        <v>14934</v>
      </c>
      <c r="D78664" s="2" t="s">
        <v>525</v>
      </c>
      <c r="E78664" s="2" t="s">
        <v>526</v>
      </c>
      <c r="F78664" s="2" t="s">
        <v>10</v>
      </c>
      <c r="G78664">
        <v>6</v>
      </c>
    </row>
    <row r="78665" spans="1:7" x14ac:dyDescent="0.25">
      <c r="A78665" s="1">
        <v>44044</v>
      </c>
      <c r="B78665" s="2" t="s">
        <v>527</v>
      </c>
      <c r="C78665">
        <v>14937</v>
      </c>
      <c r="D78665" s="2" t="s">
        <v>528</v>
      </c>
      <c r="E78665" s="2" t="s">
        <v>478</v>
      </c>
      <c r="F78665" s="2" t="s">
        <v>10</v>
      </c>
      <c r="G78665">
        <v>89</v>
      </c>
    </row>
    <row r="78666" spans="1:7" x14ac:dyDescent="0.25">
      <c r="A78666" s="1">
        <v>44044</v>
      </c>
      <c r="B78666" s="2" t="s">
        <v>527</v>
      </c>
      <c r="C78666">
        <v>14938</v>
      </c>
      <c r="D78666" s="2" t="s">
        <v>528</v>
      </c>
      <c r="E78666" s="2" t="s">
        <v>529</v>
      </c>
      <c r="F78666" s="2" t="s">
        <v>10</v>
      </c>
      <c r="G78666">
        <v>80</v>
      </c>
    </row>
    <row r="78667" spans="1:7" x14ac:dyDescent="0.25">
      <c r="A78667" s="1">
        <v>44044</v>
      </c>
      <c r="B78667" s="2" t="s">
        <v>530</v>
      </c>
      <c r="C78667">
        <v>14957</v>
      </c>
      <c r="D78667" s="2" t="s">
        <v>531</v>
      </c>
      <c r="E78667" s="2" t="s">
        <v>532</v>
      </c>
      <c r="F78667" s="2" t="s">
        <v>10</v>
      </c>
      <c r="G78667">
        <v>465</v>
      </c>
    </row>
    <row r="78668" spans="1:7" x14ac:dyDescent="0.25">
      <c r="A78668" s="1">
        <v>44044</v>
      </c>
      <c r="B78668" s="2" t="s">
        <v>530</v>
      </c>
      <c r="C78668">
        <v>14958</v>
      </c>
      <c r="D78668" s="2" t="s">
        <v>531</v>
      </c>
      <c r="E78668" s="2" t="s">
        <v>387</v>
      </c>
      <c r="F78668" s="2" t="s">
        <v>10</v>
      </c>
      <c r="G78668">
        <v>245</v>
      </c>
    </row>
    <row r="78669" spans="1:7" x14ac:dyDescent="0.25">
      <c r="A78669" s="1">
        <v>44044</v>
      </c>
      <c r="B78669" s="2" t="s">
        <v>533</v>
      </c>
      <c r="C78669">
        <v>14970</v>
      </c>
      <c r="D78669" s="2" t="s">
        <v>534</v>
      </c>
      <c r="E78669" s="2" t="s">
        <v>535</v>
      </c>
      <c r="F78669" s="2" t="s">
        <v>26</v>
      </c>
      <c r="G78669">
        <v>5.0999999999999996</v>
      </c>
    </row>
    <row r="78670" spans="1:7" x14ac:dyDescent="0.25">
      <c r="A78670" s="1">
        <v>44044</v>
      </c>
      <c r="B78670" s="2" t="s">
        <v>533</v>
      </c>
      <c r="C78670">
        <v>14975</v>
      </c>
      <c r="D78670" s="2" t="s">
        <v>534</v>
      </c>
      <c r="E78670" s="2" t="s">
        <v>535</v>
      </c>
      <c r="F78670" s="2" t="s">
        <v>26</v>
      </c>
      <c r="G78670">
        <v>3.23</v>
      </c>
    </row>
    <row r="78671" spans="1:7" x14ac:dyDescent="0.25">
      <c r="A78671" s="1">
        <v>44044</v>
      </c>
      <c r="B78671" s="2" t="s">
        <v>533</v>
      </c>
      <c r="C78671">
        <v>14982</v>
      </c>
      <c r="D78671" s="2" t="s">
        <v>534</v>
      </c>
      <c r="E78671" s="2" t="s">
        <v>536</v>
      </c>
      <c r="F78671" s="2" t="s">
        <v>26</v>
      </c>
      <c r="G78671">
        <v>15</v>
      </c>
    </row>
    <row r="78672" spans="1:7" x14ac:dyDescent="0.25">
      <c r="A78672" s="1">
        <v>44044</v>
      </c>
      <c r="B78672" s="2" t="s">
        <v>537</v>
      </c>
      <c r="C78672">
        <v>14987</v>
      </c>
      <c r="D78672" s="2" t="s">
        <v>538</v>
      </c>
      <c r="E78672" s="2" t="s">
        <v>539</v>
      </c>
      <c r="F78672" s="2" t="s">
        <v>26</v>
      </c>
      <c r="G78672">
        <v>1</v>
      </c>
    </row>
    <row r="78673" spans="1:7" x14ac:dyDescent="0.25">
      <c r="A78673" s="1">
        <v>44044</v>
      </c>
      <c r="B78673" s="2" t="s">
        <v>530</v>
      </c>
      <c r="C78673">
        <v>14989</v>
      </c>
      <c r="D78673" s="2" t="s">
        <v>531</v>
      </c>
      <c r="E78673" s="2" t="s">
        <v>540</v>
      </c>
      <c r="F78673" s="2" t="s">
        <v>26</v>
      </c>
      <c r="G78673">
        <v>0.4</v>
      </c>
    </row>
    <row r="78674" spans="1:7" x14ac:dyDescent="0.25">
      <c r="A78674" s="1">
        <v>44044</v>
      </c>
      <c r="B78674" s="2" t="s">
        <v>541</v>
      </c>
      <c r="C78674">
        <v>15003</v>
      </c>
      <c r="D78674" s="2" t="s">
        <v>542</v>
      </c>
      <c r="E78674" s="2" t="s">
        <v>543</v>
      </c>
      <c r="F78674" s="2" t="s">
        <v>26</v>
      </c>
      <c r="G78674">
        <v>8</v>
      </c>
    </row>
    <row r="78675" spans="1:7" x14ac:dyDescent="0.25">
      <c r="A78675" s="1">
        <v>44044</v>
      </c>
      <c r="B78675" s="2" t="s">
        <v>222</v>
      </c>
      <c r="C78675">
        <v>15050</v>
      </c>
      <c r="D78675" s="2" t="s">
        <v>6128</v>
      </c>
      <c r="E78675" s="2" t="s">
        <v>545</v>
      </c>
      <c r="F78675" s="2" t="s">
        <v>10</v>
      </c>
      <c r="G78675">
        <v>19</v>
      </c>
    </row>
    <row r="78676" spans="1:7" x14ac:dyDescent="0.25">
      <c r="A78676" s="1">
        <v>44044</v>
      </c>
      <c r="B78676" s="2" t="s">
        <v>546</v>
      </c>
      <c r="C78676">
        <v>15124</v>
      </c>
      <c r="D78676" s="2" t="s">
        <v>547</v>
      </c>
      <c r="E78676" s="2" t="s">
        <v>548</v>
      </c>
      <c r="F78676" s="2" t="s">
        <v>10</v>
      </c>
      <c r="G78676">
        <v>7</v>
      </c>
    </row>
    <row r="78677" spans="1:7" x14ac:dyDescent="0.25">
      <c r="A78677" s="1">
        <v>44044</v>
      </c>
      <c r="B78677" s="2" t="s">
        <v>546</v>
      </c>
      <c r="C78677">
        <v>15128</v>
      </c>
      <c r="D78677" s="2" t="s">
        <v>549</v>
      </c>
      <c r="E78677" s="2" t="s">
        <v>550</v>
      </c>
      <c r="F78677" s="2" t="s">
        <v>10</v>
      </c>
      <c r="G78677">
        <v>2</v>
      </c>
    </row>
    <row r="78678" spans="1:7" x14ac:dyDescent="0.25">
      <c r="A78678" s="1">
        <v>44044</v>
      </c>
      <c r="B78678" s="2" t="s">
        <v>554</v>
      </c>
      <c r="C78678">
        <v>15222</v>
      </c>
      <c r="D78678" s="2" t="s">
        <v>555</v>
      </c>
      <c r="E78678" s="2" t="s">
        <v>556</v>
      </c>
      <c r="F78678" s="2" t="s">
        <v>10</v>
      </c>
      <c r="G78678">
        <v>7</v>
      </c>
    </row>
    <row r="78679" spans="1:7" x14ac:dyDescent="0.25">
      <c r="A78679" s="1">
        <v>44044</v>
      </c>
      <c r="B78679" s="2" t="s">
        <v>5047</v>
      </c>
      <c r="C78679">
        <v>15273</v>
      </c>
      <c r="D78679" s="2" t="s">
        <v>5048</v>
      </c>
      <c r="E78679" s="2" t="s">
        <v>2266</v>
      </c>
      <c r="F78679" s="2" t="s">
        <v>26</v>
      </c>
      <c r="G78679">
        <v>8</v>
      </c>
    </row>
    <row r="78680" spans="1:7" x14ac:dyDescent="0.25">
      <c r="A78680" s="1">
        <v>44044</v>
      </c>
      <c r="B78680" s="2" t="s">
        <v>557</v>
      </c>
      <c r="C78680">
        <v>15316</v>
      </c>
      <c r="D78680" s="2" t="s">
        <v>558</v>
      </c>
      <c r="E78680" s="2" t="s">
        <v>559</v>
      </c>
      <c r="F78680" s="2" t="s">
        <v>10</v>
      </c>
      <c r="G78680">
        <v>2</v>
      </c>
    </row>
    <row r="78681" spans="1:7" x14ac:dyDescent="0.25">
      <c r="A78681" s="1">
        <v>44044</v>
      </c>
      <c r="B78681" s="2" t="s">
        <v>557</v>
      </c>
      <c r="C78681">
        <v>15317</v>
      </c>
      <c r="D78681" s="2" t="s">
        <v>558</v>
      </c>
      <c r="E78681" s="2" t="s">
        <v>559</v>
      </c>
      <c r="F78681" s="2" t="s">
        <v>10</v>
      </c>
      <c r="G78681">
        <v>91</v>
      </c>
    </row>
    <row r="78682" spans="1:7" x14ac:dyDescent="0.25">
      <c r="A78682" s="1">
        <v>44044</v>
      </c>
      <c r="B78682" s="2" t="s">
        <v>182</v>
      </c>
      <c r="C78682">
        <v>15378</v>
      </c>
      <c r="D78682" s="2" t="s">
        <v>183</v>
      </c>
      <c r="E78682" s="2" t="s">
        <v>563</v>
      </c>
      <c r="F78682" s="2" t="s">
        <v>10</v>
      </c>
      <c r="G78682">
        <v>244</v>
      </c>
    </row>
    <row r="78683" spans="1:7" x14ac:dyDescent="0.25">
      <c r="A78683" s="1">
        <v>44044</v>
      </c>
      <c r="B78683" s="2" t="s">
        <v>182</v>
      </c>
      <c r="C78683">
        <v>15379</v>
      </c>
      <c r="D78683" s="2" t="s">
        <v>183</v>
      </c>
      <c r="E78683" s="2" t="s">
        <v>564</v>
      </c>
      <c r="F78683" s="2" t="s">
        <v>10</v>
      </c>
      <c r="G78683">
        <v>42</v>
      </c>
    </row>
    <row r="78684" spans="1:7" x14ac:dyDescent="0.25">
      <c r="A78684" s="1">
        <v>44044</v>
      </c>
      <c r="B78684" s="2" t="s">
        <v>345</v>
      </c>
      <c r="C78684">
        <v>15486</v>
      </c>
      <c r="D78684" s="2" t="s">
        <v>565</v>
      </c>
      <c r="E78684" s="2" t="s">
        <v>566</v>
      </c>
      <c r="F78684" s="2" t="s">
        <v>10</v>
      </c>
      <c r="G78684">
        <v>16</v>
      </c>
    </row>
    <row r="78685" spans="1:7" x14ac:dyDescent="0.25">
      <c r="A78685" s="1">
        <v>44044</v>
      </c>
      <c r="B78685" s="2" t="s">
        <v>567</v>
      </c>
      <c r="C78685">
        <v>15622</v>
      </c>
      <c r="D78685" s="2" t="s">
        <v>568</v>
      </c>
      <c r="E78685" s="2" t="s">
        <v>187</v>
      </c>
      <c r="F78685" s="2" t="s">
        <v>10</v>
      </c>
      <c r="G78685">
        <v>42</v>
      </c>
    </row>
    <row r="78686" spans="1:7" x14ac:dyDescent="0.25">
      <c r="A78686" s="1">
        <v>44044</v>
      </c>
      <c r="B78686" s="2" t="s">
        <v>302</v>
      </c>
      <c r="C78686">
        <v>15640</v>
      </c>
      <c r="D78686" s="2" t="s">
        <v>571</v>
      </c>
      <c r="E78686" s="2" t="s">
        <v>5406</v>
      </c>
      <c r="F78686" s="2" t="s">
        <v>10</v>
      </c>
      <c r="G78686">
        <v>2</v>
      </c>
    </row>
    <row r="78687" spans="1:7" x14ac:dyDescent="0.25">
      <c r="A78687" s="1">
        <v>44044</v>
      </c>
      <c r="B78687" s="2" t="s">
        <v>302</v>
      </c>
      <c r="C78687">
        <v>15641</v>
      </c>
      <c r="D78687" s="2" t="s">
        <v>571</v>
      </c>
      <c r="E78687" s="2" t="s">
        <v>572</v>
      </c>
      <c r="F78687" s="2" t="s">
        <v>10</v>
      </c>
      <c r="G78687">
        <v>7</v>
      </c>
    </row>
    <row r="78688" spans="1:7" x14ac:dyDescent="0.25">
      <c r="A78688" s="1">
        <v>44044</v>
      </c>
      <c r="B78688" s="2" t="s">
        <v>302</v>
      </c>
      <c r="C78688">
        <v>15642</v>
      </c>
      <c r="D78688" s="2" t="s">
        <v>571</v>
      </c>
      <c r="E78688" s="2" t="s">
        <v>573</v>
      </c>
      <c r="F78688" s="2" t="s">
        <v>10</v>
      </c>
      <c r="G78688">
        <v>7</v>
      </c>
    </row>
    <row r="78689" spans="1:7" x14ac:dyDescent="0.25">
      <c r="A78689" s="1">
        <v>44044</v>
      </c>
      <c r="B78689" s="2" t="s">
        <v>574</v>
      </c>
      <c r="C78689">
        <v>15653</v>
      </c>
      <c r="D78689" s="2" t="s">
        <v>575</v>
      </c>
      <c r="E78689" s="2" t="s">
        <v>740</v>
      </c>
      <c r="F78689" s="2" t="s">
        <v>10</v>
      </c>
      <c r="G78689">
        <v>6</v>
      </c>
    </row>
    <row r="78690" spans="1:7" x14ac:dyDescent="0.25">
      <c r="A78690" s="1">
        <v>44044</v>
      </c>
      <c r="B78690" s="2" t="s">
        <v>574</v>
      </c>
      <c r="C78690">
        <v>15658</v>
      </c>
      <c r="D78690" s="2" t="s">
        <v>575</v>
      </c>
      <c r="E78690" s="2" t="s">
        <v>576</v>
      </c>
      <c r="F78690" s="2" t="s">
        <v>10</v>
      </c>
      <c r="G78690">
        <v>59</v>
      </c>
    </row>
    <row r="78691" spans="1:7" x14ac:dyDescent="0.25">
      <c r="A78691" s="1">
        <v>44044</v>
      </c>
      <c r="B78691" s="2" t="s">
        <v>577</v>
      </c>
      <c r="C78691">
        <v>15708</v>
      </c>
      <c r="D78691" s="2" t="s">
        <v>578</v>
      </c>
      <c r="E78691" s="2" t="s">
        <v>579</v>
      </c>
      <c r="F78691" s="2" t="s">
        <v>10</v>
      </c>
      <c r="G78691">
        <v>41</v>
      </c>
    </row>
    <row r="78692" spans="1:7" x14ac:dyDescent="0.25">
      <c r="A78692" s="1">
        <v>44044</v>
      </c>
      <c r="B78692" s="2" t="s">
        <v>580</v>
      </c>
      <c r="C78692">
        <v>15834</v>
      </c>
      <c r="D78692" s="2" t="s">
        <v>581</v>
      </c>
      <c r="E78692" s="2" t="s">
        <v>582</v>
      </c>
      <c r="F78692" s="2" t="s">
        <v>10</v>
      </c>
      <c r="G78692">
        <v>9</v>
      </c>
    </row>
    <row r="78693" spans="1:7" x14ac:dyDescent="0.25">
      <c r="A78693" s="1">
        <v>44044</v>
      </c>
      <c r="B78693" s="2" t="s">
        <v>580</v>
      </c>
      <c r="C78693">
        <v>15849</v>
      </c>
      <c r="D78693" s="2" t="s">
        <v>581</v>
      </c>
      <c r="E78693" s="2" t="s">
        <v>583</v>
      </c>
      <c r="F78693" s="2" t="s">
        <v>10</v>
      </c>
      <c r="G78693">
        <v>11</v>
      </c>
    </row>
    <row r="78694" spans="1:7" x14ac:dyDescent="0.25">
      <c r="A78694" s="1">
        <v>44044</v>
      </c>
      <c r="B78694" s="2" t="s">
        <v>580</v>
      </c>
      <c r="C78694">
        <v>15859</v>
      </c>
      <c r="D78694" s="2" t="s">
        <v>581</v>
      </c>
      <c r="E78694" s="2" t="s">
        <v>584</v>
      </c>
      <c r="F78694" s="2" t="s">
        <v>10</v>
      </c>
      <c r="G78694">
        <v>14</v>
      </c>
    </row>
    <row r="78695" spans="1:7" x14ac:dyDescent="0.25">
      <c r="A78695" s="1">
        <v>44044</v>
      </c>
      <c r="B78695" s="2" t="s">
        <v>437</v>
      </c>
      <c r="C78695">
        <v>15864</v>
      </c>
      <c r="D78695" s="2" t="s">
        <v>585</v>
      </c>
      <c r="E78695" s="2" t="s">
        <v>187</v>
      </c>
      <c r="F78695" s="2" t="s">
        <v>10</v>
      </c>
      <c r="G78695">
        <v>17</v>
      </c>
    </row>
    <row r="78696" spans="1:7" x14ac:dyDescent="0.25">
      <c r="A78696" s="1">
        <v>44044</v>
      </c>
      <c r="B78696" s="2" t="s">
        <v>437</v>
      </c>
      <c r="C78696">
        <v>15866</v>
      </c>
      <c r="D78696" s="2" t="s">
        <v>585</v>
      </c>
      <c r="E78696" s="2" t="s">
        <v>341</v>
      </c>
      <c r="F78696" s="2" t="s">
        <v>10</v>
      </c>
      <c r="G78696">
        <v>93</v>
      </c>
    </row>
    <row r="78697" spans="1:7" x14ac:dyDescent="0.25">
      <c r="A78697" s="1">
        <v>44044</v>
      </c>
      <c r="B78697" s="2" t="s">
        <v>577</v>
      </c>
      <c r="C78697">
        <v>15900</v>
      </c>
      <c r="D78697" s="2" t="s">
        <v>586</v>
      </c>
      <c r="E78697" s="2" t="s">
        <v>579</v>
      </c>
      <c r="F78697" s="2" t="s">
        <v>10</v>
      </c>
      <c r="G78697">
        <v>8</v>
      </c>
    </row>
    <row r="78698" spans="1:7" x14ac:dyDescent="0.25">
      <c r="A78698" s="1">
        <v>44044</v>
      </c>
      <c r="B78698" s="2" t="s">
        <v>587</v>
      </c>
      <c r="C78698">
        <v>16028</v>
      </c>
      <c r="D78698" s="2" t="s">
        <v>588</v>
      </c>
      <c r="E78698" s="2" t="s">
        <v>589</v>
      </c>
      <c r="F78698" s="2" t="s">
        <v>10</v>
      </c>
      <c r="G78698">
        <v>46</v>
      </c>
    </row>
    <row r="78699" spans="1:7" x14ac:dyDescent="0.25">
      <c r="A78699" s="1">
        <v>44044</v>
      </c>
      <c r="B78699" s="2" t="s">
        <v>587</v>
      </c>
      <c r="C78699">
        <v>16029</v>
      </c>
      <c r="D78699" s="2" t="s">
        <v>590</v>
      </c>
      <c r="E78699" s="2" t="s">
        <v>252</v>
      </c>
      <c r="F78699" s="2" t="s">
        <v>10</v>
      </c>
      <c r="G78699">
        <v>36</v>
      </c>
    </row>
    <row r="78700" spans="1:7" x14ac:dyDescent="0.25">
      <c r="A78700" s="1">
        <v>44044</v>
      </c>
      <c r="B78700" s="2" t="s">
        <v>505</v>
      </c>
      <c r="C78700">
        <v>16031</v>
      </c>
      <c r="D78700" s="2" t="s">
        <v>569</v>
      </c>
      <c r="E78700" s="2" t="s">
        <v>591</v>
      </c>
      <c r="F78700" s="2" t="s">
        <v>10</v>
      </c>
      <c r="G78700">
        <v>2</v>
      </c>
    </row>
    <row r="78701" spans="1:7" x14ac:dyDescent="0.25">
      <c r="A78701" s="1">
        <v>44044</v>
      </c>
      <c r="B78701" s="2" t="s">
        <v>505</v>
      </c>
      <c r="C78701">
        <v>16032</v>
      </c>
      <c r="D78701" s="2" t="s">
        <v>592</v>
      </c>
      <c r="E78701" s="2" t="s">
        <v>593</v>
      </c>
      <c r="F78701" s="2" t="s">
        <v>10</v>
      </c>
      <c r="G78701">
        <v>73</v>
      </c>
    </row>
    <row r="78702" spans="1:7" x14ac:dyDescent="0.25">
      <c r="A78702" s="1">
        <v>44044</v>
      </c>
      <c r="B78702" s="2" t="s">
        <v>597</v>
      </c>
      <c r="C78702">
        <v>16051</v>
      </c>
      <c r="D78702" s="2" t="s">
        <v>598</v>
      </c>
      <c r="E78702" s="2" t="s">
        <v>387</v>
      </c>
      <c r="F78702" s="2" t="s">
        <v>10</v>
      </c>
      <c r="G78702">
        <v>28</v>
      </c>
    </row>
    <row r="78703" spans="1:7" x14ac:dyDescent="0.25">
      <c r="A78703" s="1">
        <v>44044</v>
      </c>
      <c r="B78703" s="2" t="s">
        <v>597</v>
      </c>
      <c r="C78703">
        <v>16052</v>
      </c>
      <c r="D78703" s="2" t="s">
        <v>598</v>
      </c>
      <c r="E78703" s="2" t="s">
        <v>391</v>
      </c>
      <c r="F78703" s="2" t="s">
        <v>10</v>
      </c>
      <c r="G78703">
        <v>25</v>
      </c>
    </row>
    <row r="78704" spans="1:7" x14ac:dyDescent="0.25">
      <c r="A78704" s="1">
        <v>44044</v>
      </c>
      <c r="B78704" s="2" t="s">
        <v>599</v>
      </c>
      <c r="C78704">
        <v>16055</v>
      </c>
      <c r="D78704" s="2" t="s">
        <v>600</v>
      </c>
      <c r="E78704" s="2" t="s">
        <v>601</v>
      </c>
      <c r="F78704" s="2" t="s">
        <v>10</v>
      </c>
      <c r="G78704">
        <v>226</v>
      </c>
    </row>
    <row r="78705" spans="1:7" x14ac:dyDescent="0.25">
      <c r="A78705" s="1">
        <v>44044</v>
      </c>
      <c r="B78705" s="2" t="s">
        <v>602</v>
      </c>
      <c r="C78705">
        <v>16178</v>
      </c>
      <c r="D78705" s="2" t="s">
        <v>603</v>
      </c>
      <c r="E78705" s="2" t="s">
        <v>604</v>
      </c>
      <c r="F78705" s="2" t="s">
        <v>26</v>
      </c>
      <c r="G78705">
        <v>4</v>
      </c>
    </row>
    <row r="78706" spans="1:7" x14ac:dyDescent="0.25">
      <c r="A78706" s="1">
        <v>44044</v>
      </c>
      <c r="B78706" s="2" t="s">
        <v>605</v>
      </c>
      <c r="C78706">
        <v>16287</v>
      </c>
      <c r="D78706" s="2" t="s">
        <v>606</v>
      </c>
      <c r="E78706" s="2" t="s">
        <v>607</v>
      </c>
      <c r="F78706" s="2" t="s">
        <v>10</v>
      </c>
      <c r="G78706">
        <v>56</v>
      </c>
    </row>
    <row r="78707" spans="1:7" x14ac:dyDescent="0.25">
      <c r="A78707" s="1">
        <v>44044</v>
      </c>
      <c r="B78707" s="2" t="s">
        <v>302</v>
      </c>
      <c r="C78707">
        <v>16309</v>
      </c>
      <c r="D78707" s="2" t="s">
        <v>571</v>
      </c>
      <c r="E78707" s="2" t="s">
        <v>5055</v>
      </c>
      <c r="F78707" s="2" t="s">
        <v>10</v>
      </c>
      <c r="G78707">
        <v>4</v>
      </c>
    </row>
    <row r="78708" spans="1:7" x14ac:dyDescent="0.25">
      <c r="A78708" s="1">
        <v>44044</v>
      </c>
      <c r="B78708" s="2" t="s">
        <v>608</v>
      </c>
      <c r="C78708">
        <v>16319</v>
      </c>
      <c r="D78708" s="2" t="s">
        <v>609</v>
      </c>
      <c r="E78708" s="2" t="s">
        <v>610</v>
      </c>
      <c r="F78708" s="2" t="s">
        <v>10</v>
      </c>
      <c r="G78708">
        <v>8</v>
      </c>
    </row>
    <row r="78709" spans="1:7" x14ac:dyDescent="0.25">
      <c r="A78709" s="1">
        <v>44044</v>
      </c>
      <c r="B78709" s="2" t="s">
        <v>608</v>
      </c>
      <c r="C78709">
        <v>16320</v>
      </c>
      <c r="D78709" s="2" t="s">
        <v>609</v>
      </c>
      <c r="E78709" s="2" t="s">
        <v>611</v>
      </c>
      <c r="F78709" s="2" t="s">
        <v>10</v>
      </c>
      <c r="G78709">
        <v>37</v>
      </c>
    </row>
    <row r="78710" spans="1:7" x14ac:dyDescent="0.25">
      <c r="A78710" s="1">
        <v>44044</v>
      </c>
      <c r="B78710" s="2" t="s">
        <v>608</v>
      </c>
      <c r="C78710">
        <v>16321</v>
      </c>
      <c r="D78710" s="2" t="s">
        <v>609</v>
      </c>
      <c r="E78710" s="2" t="s">
        <v>612</v>
      </c>
      <c r="F78710" s="2" t="s">
        <v>10</v>
      </c>
      <c r="G78710">
        <v>10</v>
      </c>
    </row>
    <row r="78711" spans="1:7" x14ac:dyDescent="0.25">
      <c r="A78711" s="1">
        <v>44044</v>
      </c>
      <c r="B78711" s="2" t="s">
        <v>437</v>
      </c>
      <c r="C78711">
        <v>16367</v>
      </c>
      <c r="D78711" s="2" t="s">
        <v>613</v>
      </c>
      <c r="E78711" s="2" t="s">
        <v>614</v>
      </c>
      <c r="F78711" s="2" t="s">
        <v>10</v>
      </c>
      <c r="G78711">
        <v>49</v>
      </c>
    </row>
    <row r="78712" spans="1:7" x14ac:dyDescent="0.25">
      <c r="A78712" s="1">
        <v>44044</v>
      </c>
      <c r="B78712" s="2" t="s">
        <v>437</v>
      </c>
      <c r="C78712">
        <v>16369</v>
      </c>
      <c r="D78712" s="2" t="s">
        <v>613</v>
      </c>
      <c r="E78712" s="2" t="s">
        <v>615</v>
      </c>
      <c r="F78712" s="2" t="s">
        <v>10</v>
      </c>
      <c r="G78712">
        <v>237</v>
      </c>
    </row>
    <row r="78713" spans="1:7" x14ac:dyDescent="0.25">
      <c r="A78713" s="1">
        <v>44044</v>
      </c>
      <c r="B78713" s="2" t="s">
        <v>437</v>
      </c>
      <c r="C78713">
        <v>16383</v>
      </c>
      <c r="D78713" s="2" t="s">
        <v>613</v>
      </c>
      <c r="E78713" s="2" t="s">
        <v>616</v>
      </c>
      <c r="F78713" s="2" t="s">
        <v>10</v>
      </c>
      <c r="G78713">
        <v>11</v>
      </c>
    </row>
    <row r="78714" spans="1:7" x14ac:dyDescent="0.25">
      <c r="A78714" s="1">
        <v>44044</v>
      </c>
      <c r="B78714" s="2" t="s">
        <v>437</v>
      </c>
      <c r="C78714">
        <v>16385</v>
      </c>
      <c r="D78714" s="2" t="s">
        <v>613</v>
      </c>
      <c r="E78714" s="2" t="s">
        <v>617</v>
      </c>
      <c r="F78714" s="2" t="s">
        <v>10</v>
      </c>
      <c r="G78714">
        <v>50</v>
      </c>
    </row>
    <row r="78715" spans="1:7" x14ac:dyDescent="0.25">
      <c r="A78715" s="1">
        <v>44044</v>
      </c>
      <c r="B78715" s="2" t="s">
        <v>437</v>
      </c>
      <c r="C78715">
        <v>16407</v>
      </c>
      <c r="D78715" s="2" t="s">
        <v>613</v>
      </c>
      <c r="E78715" s="2" t="s">
        <v>618</v>
      </c>
      <c r="F78715" s="2" t="s">
        <v>10</v>
      </c>
      <c r="G78715">
        <v>9</v>
      </c>
    </row>
    <row r="78716" spans="1:7" x14ac:dyDescent="0.25">
      <c r="A78716" s="1">
        <v>44044</v>
      </c>
      <c r="B78716" s="2" t="s">
        <v>437</v>
      </c>
      <c r="C78716">
        <v>16420</v>
      </c>
      <c r="D78716" s="2" t="s">
        <v>613</v>
      </c>
      <c r="E78716" s="2" t="s">
        <v>619</v>
      </c>
      <c r="F78716" s="2" t="s">
        <v>10</v>
      </c>
      <c r="G78716">
        <v>22</v>
      </c>
    </row>
    <row r="78717" spans="1:7" x14ac:dyDescent="0.25">
      <c r="A78717" s="1">
        <v>44044</v>
      </c>
      <c r="B78717" s="2" t="s">
        <v>437</v>
      </c>
      <c r="C78717">
        <v>16422</v>
      </c>
      <c r="D78717" s="2" t="s">
        <v>613</v>
      </c>
      <c r="E78717" s="2" t="s">
        <v>620</v>
      </c>
      <c r="F78717" s="2" t="s">
        <v>10</v>
      </c>
      <c r="G78717">
        <v>96</v>
      </c>
    </row>
    <row r="78718" spans="1:7" x14ac:dyDescent="0.25">
      <c r="A78718" s="1">
        <v>44044</v>
      </c>
      <c r="B78718" s="2" t="s">
        <v>214</v>
      </c>
      <c r="C78718">
        <v>16444</v>
      </c>
      <c r="D78718" s="2" t="s">
        <v>621</v>
      </c>
      <c r="E78718" s="2" t="s">
        <v>622</v>
      </c>
      <c r="F78718" s="2" t="s">
        <v>10</v>
      </c>
      <c r="G78718">
        <v>42</v>
      </c>
    </row>
    <row r="78719" spans="1:7" x14ac:dyDescent="0.25">
      <c r="A78719" s="1">
        <v>44044</v>
      </c>
      <c r="B78719" s="2" t="s">
        <v>214</v>
      </c>
      <c r="C78719">
        <v>16445</v>
      </c>
      <c r="D78719" s="2" t="s">
        <v>621</v>
      </c>
      <c r="E78719" s="2" t="s">
        <v>623</v>
      </c>
      <c r="F78719" s="2" t="s">
        <v>10</v>
      </c>
      <c r="G78719">
        <v>17</v>
      </c>
    </row>
    <row r="78720" spans="1:7" x14ac:dyDescent="0.25">
      <c r="A78720" s="1">
        <v>44044</v>
      </c>
      <c r="B78720" s="2" t="s">
        <v>624</v>
      </c>
      <c r="C78720">
        <v>16459</v>
      </c>
      <c r="D78720" s="2" t="s">
        <v>625</v>
      </c>
      <c r="E78720" s="2" t="s">
        <v>235</v>
      </c>
      <c r="F78720" s="2" t="s">
        <v>10</v>
      </c>
      <c r="G78720">
        <v>11</v>
      </c>
    </row>
    <row r="78721" spans="1:7" x14ac:dyDescent="0.25">
      <c r="A78721" s="1">
        <v>44044</v>
      </c>
      <c r="B78721" s="2" t="s">
        <v>626</v>
      </c>
      <c r="C78721">
        <v>16461</v>
      </c>
      <c r="D78721" s="2" t="s">
        <v>627</v>
      </c>
      <c r="E78721" s="2" t="s">
        <v>628</v>
      </c>
      <c r="F78721" s="2" t="s">
        <v>10</v>
      </c>
      <c r="G78721">
        <v>7</v>
      </c>
    </row>
    <row r="78722" spans="1:7" x14ac:dyDescent="0.25">
      <c r="A78722" s="1">
        <v>44044</v>
      </c>
      <c r="B78722" s="2" t="s">
        <v>626</v>
      </c>
      <c r="C78722">
        <v>16462</v>
      </c>
      <c r="D78722" s="2" t="s">
        <v>629</v>
      </c>
      <c r="E78722" s="2" t="s">
        <v>630</v>
      </c>
      <c r="F78722" s="2" t="s">
        <v>10</v>
      </c>
      <c r="G78722">
        <v>9</v>
      </c>
    </row>
    <row r="78723" spans="1:7" x14ac:dyDescent="0.25">
      <c r="A78723" s="1">
        <v>44044</v>
      </c>
      <c r="B78723" s="2" t="s">
        <v>631</v>
      </c>
      <c r="C78723">
        <v>16467</v>
      </c>
      <c r="D78723" s="2" t="s">
        <v>632</v>
      </c>
      <c r="E78723" s="2" t="s">
        <v>633</v>
      </c>
      <c r="F78723" s="2" t="s">
        <v>10</v>
      </c>
      <c r="G78723">
        <v>14</v>
      </c>
    </row>
    <row r="78724" spans="1:7" x14ac:dyDescent="0.25">
      <c r="A78724" s="1">
        <v>44044</v>
      </c>
      <c r="B78724" s="2" t="s">
        <v>634</v>
      </c>
      <c r="C78724">
        <v>16469</v>
      </c>
      <c r="D78724" s="2" t="s">
        <v>635</v>
      </c>
      <c r="E78724" s="2" t="s">
        <v>636</v>
      </c>
      <c r="F78724" s="2" t="s">
        <v>10</v>
      </c>
      <c r="G78724">
        <v>26</v>
      </c>
    </row>
    <row r="78725" spans="1:7" x14ac:dyDescent="0.25">
      <c r="A78725" s="1">
        <v>44044</v>
      </c>
      <c r="B78725" s="2" t="s">
        <v>643</v>
      </c>
      <c r="C78725">
        <v>16592</v>
      </c>
      <c r="D78725" s="2" t="s">
        <v>644</v>
      </c>
      <c r="E78725" s="2" t="s">
        <v>645</v>
      </c>
      <c r="F78725" s="2" t="s">
        <v>10</v>
      </c>
      <c r="G78725">
        <v>9</v>
      </c>
    </row>
    <row r="78726" spans="1:7" x14ac:dyDescent="0.25">
      <c r="A78726" s="1">
        <v>44044</v>
      </c>
      <c r="B78726" s="2" t="s">
        <v>643</v>
      </c>
      <c r="C78726">
        <v>16594</v>
      </c>
      <c r="D78726" s="2" t="s">
        <v>644</v>
      </c>
      <c r="E78726" s="2" t="s">
        <v>647</v>
      </c>
      <c r="F78726" s="2" t="s">
        <v>10</v>
      </c>
      <c r="G78726">
        <v>137</v>
      </c>
    </row>
    <row r="78727" spans="1:7" x14ac:dyDescent="0.25">
      <c r="A78727" s="1">
        <v>44044</v>
      </c>
      <c r="B78727" s="2" t="s">
        <v>643</v>
      </c>
      <c r="C78727">
        <v>16595</v>
      </c>
      <c r="D78727" s="2" t="s">
        <v>644</v>
      </c>
      <c r="E78727" s="2" t="s">
        <v>648</v>
      </c>
      <c r="F78727" s="2" t="s">
        <v>10</v>
      </c>
      <c r="G78727">
        <v>39</v>
      </c>
    </row>
    <row r="78728" spans="1:7" x14ac:dyDescent="0.25">
      <c r="A78728" s="1">
        <v>44044</v>
      </c>
      <c r="B78728" s="2" t="s">
        <v>649</v>
      </c>
      <c r="C78728">
        <v>16600</v>
      </c>
      <c r="D78728" s="2" t="s">
        <v>650</v>
      </c>
      <c r="E78728" s="2" t="s">
        <v>651</v>
      </c>
      <c r="F78728" s="2" t="s">
        <v>26</v>
      </c>
      <c r="G78728">
        <v>230</v>
      </c>
    </row>
    <row r="78729" spans="1:7" x14ac:dyDescent="0.25">
      <c r="A78729" s="1">
        <v>44044</v>
      </c>
      <c r="B78729" s="2" t="s">
        <v>653</v>
      </c>
      <c r="C78729">
        <v>16647</v>
      </c>
      <c r="D78729" s="2" t="s">
        <v>654</v>
      </c>
      <c r="E78729" s="2" t="s">
        <v>655</v>
      </c>
      <c r="F78729" s="2" t="s">
        <v>10</v>
      </c>
      <c r="G78729">
        <v>41</v>
      </c>
    </row>
    <row r="78730" spans="1:7" x14ac:dyDescent="0.25">
      <c r="A78730" s="1">
        <v>44044</v>
      </c>
      <c r="B78730" s="2" t="s">
        <v>63</v>
      </c>
      <c r="C78730">
        <v>16913</v>
      </c>
      <c r="D78730" s="2" t="s">
        <v>64</v>
      </c>
      <c r="E78730" s="2" t="s">
        <v>656</v>
      </c>
      <c r="F78730" s="2" t="s">
        <v>10</v>
      </c>
      <c r="G78730">
        <v>2</v>
      </c>
    </row>
    <row r="78731" spans="1:7" x14ac:dyDescent="0.25">
      <c r="A78731" s="1">
        <v>44044</v>
      </c>
      <c r="B78731" s="2" t="s">
        <v>63</v>
      </c>
      <c r="C78731">
        <v>16916</v>
      </c>
      <c r="D78731" s="2" t="s">
        <v>64</v>
      </c>
      <c r="E78731" s="2" t="s">
        <v>657</v>
      </c>
      <c r="F78731" s="2" t="s">
        <v>10</v>
      </c>
      <c r="G78731">
        <v>51</v>
      </c>
    </row>
    <row r="78732" spans="1:7" x14ac:dyDescent="0.25">
      <c r="A78732" s="1">
        <v>44044</v>
      </c>
      <c r="B78732" s="2" t="s">
        <v>63</v>
      </c>
      <c r="C78732">
        <v>16923</v>
      </c>
      <c r="D78732" s="2" t="s">
        <v>64</v>
      </c>
      <c r="E78732" s="2" t="s">
        <v>658</v>
      </c>
      <c r="F78732" s="2" t="s">
        <v>10</v>
      </c>
      <c r="G78732">
        <v>3</v>
      </c>
    </row>
    <row r="78733" spans="1:7" x14ac:dyDescent="0.25">
      <c r="A78733" s="1">
        <v>44044</v>
      </c>
      <c r="B78733" s="2" t="s">
        <v>63</v>
      </c>
      <c r="C78733">
        <v>16926</v>
      </c>
      <c r="D78733" s="2" t="s">
        <v>64</v>
      </c>
      <c r="E78733" s="2" t="s">
        <v>659</v>
      </c>
      <c r="F78733" s="2" t="s">
        <v>10</v>
      </c>
      <c r="G78733">
        <v>64</v>
      </c>
    </row>
    <row r="78734" spans="1:7" x14ac:dyDescent="0.25">
      <c r="A78734" s="1">
        <v>44044</v>
      </c>
      <c r="B78734" s="2" t="s">
        <v>63</v>
      </c>
      <c r="C78734">
        <v>16932</v>
      </c>
      <c r="D78734" s="2" t="s">
        <v>64</v>
      </c>
      <c r="E78734" s="2" t="s">
        <v>660</v>
      </c>
      <c r="F78734" s="2" t="s">
        <v>10</v>
      </c>
      <c r="G78734">
        <v>8</v>
      </c>
    </row>
    <row r="78735" spans="1:7" x14ac:dyDescent="0.25">
      <c r="A78735" s="1">
        <v>44044</v>
      </c>
      <c r="B78735" s="2" t="s">
        <v>5407</v>
      </c>
      <c r="C78735">
        <v>16984</v>
      </c>
      <c r="D78735" s="2" t="s">
        <v>5408</v>
      </c>
      <c r="E78735" s="2" t="s">
        <v>5409</v>
      </c>
      <c r="F78735" s="2" t="s">
        <v>10</v>
      </c>
      <c r="G78735">
        <v>4</v>
      </c>
    </row>
    <row r="78736" spans="1:7" x14ac:dyDescent="0.25">
      <c r="A78736" s="1">
        <v>44044</v>
      </c>
      <c r="B78736" s="2" t="s">
        <v>670</v>
      </c>
      <c r="C78736">
        <v>17121</v>
      </c>
      <c r="D78736" s="2" t="s">
        <v>671</v>
      </c>
      <c r="E78736" s="2" t="s">
        <v>672</v>
      </c>
      <c r="F78736" s="2" t="s">
        <v>10</v>
      </c>
      <c r="G78736">
        <v>30</v>
      </c>
    </row>
    <row r="78737" spans="1:7" x14ac:dyDescent="0.25">
      <c r="A78737" s="1">
        <v>44044</v>
      </c>
      <c r="B78737" s="2" t="s">
        <v>670</v>
      </c>
      <c r="C78737">
        <v>17122</v>
      </c>
      <c r="D78737" s="2" t="s">
        <v>671</v>
      </c>
      <c r="E78737" s="2" t="s">
        <v>673</v>
      </c>
      <c r="F78737" s="2" t="s">
        <v>10</v>
      </c>
      <c r="G78737">
        <v>105</v>
      </c>
    </row>
    <row r="78738" spans="1:7" x14ac:dyDescent="0.25">
      <c r="A78738" s="1">
        <v>44044</v>
      </c>
      <c r="B78738" s="2" t="s">
        <v>674</v>
      </c>
      <c r="C78738">
        <v>17139</v>
      </c>
      <c r="D78738" s="2" t="s">
        <v>675</v>
      </c>
      <c r="E78738" s="2" t="s">
        <v>677</v>
      </c>
      <c r="F78738" s="2" t="s">
        <v>10</v>
      </c>
      <c r="G78738">
        <v>5</v>
      </c>
    </row>
    <row r="78739" spans="1:7" x14ac:dyDescent="0.25">
      <c r="A78739" s="1">
        <v>44044</v>
      </c>
      <c r="B78739" s="2" t="s">
        <v>678</v>
      </c>
      <c r="C78739">
        <v>17149</v>
      </c>
      <c r="D78739" s="2" t="s">
        <v>650</v>
      </c>
      <c r="E78739" s="2" t="s">
        <v>679</v>
      </c>
      <c r="F78739" s="2" t="s">
        <v>10</v>
      </c>
      <c r="G78739">
        <v>16</v>
      </c>
    </row>
    <row r="78740" spans="1:7" x14ac:dyDescent="0.25">
      <c r="A78740" s="1">
        <v>44044</v>
      </c>
      <c r="B78740" s="2" t="s">
        <v>680</v>
      </c>
      <c r="C78740">
        <v>17162</v>
      </c>
      <c r="D78740" s="2" t="s">
        <v>681</v>
      </c>
      <c r="E78740" s="2" t="s">
        <v>682</v>
      </c>
      <c r="F78740" s="2" t="s">
        <v>10</v>
      </c>
      <c r="G78740">
        <v>3</v>
      </c>
    </row>
    <row r="78741" spans="1:7" x14ac:dyDescent="0.25">
      <c r="A78741" s="1">
        <v>44044</v>
      </c>
      <c r="B78741" s="2" t="s">
        <v>680</v>
      </c>
      <c r="C78741">
        <v>17163</v>
      </c>
      <c r="D78741" s="2" t="s">
        <v>681</v>
      </c>
      <c r="E78741" s="2" t="s">
        <v>683</v>
      </c>
      <c r="F78741" s="2" t="s">
        <v>10</v>
      </c>
      <c r="G78741">
        <v>3</v>
      </c>
    </row>
    <row r="78742" spans="1:7" x14ac:dyDescent="0.25">
      <c r="A78742" s="1">
        <v>44044</v>
      </c>
      <c r="B78742" s="2" t="s">
        <v>684</v>
      </c>
      <c r="C78742">
        <v>17166</v>
      </c>
      <c r="D78742" s="2" t="s">
        <v>685</v>
      </c>
      <c r="E78742" s="2" t="s">
        <v>686</v>
      </c>
      <c r="F78742" s="2" t="s">
        <v>10</v>
      </c>
      <c r="G78742">
        <v>109</v>
      </c>
    </row>
    <row r="78743" spans="1:7" x14ac:dyDescent="0.25">
      <c r="A78743" s="1">
        <v>44044</v>
      </c>
      <c r="B78743" s="2" t="s">
        <v>684</v>
      </c>
      <c r="C78743">
        <v>17168</v>
      </c>
      <c r="D78743" s="2" t="s">
        <v>685</v>
      </c>
      <c r="E78743" s="2" t="s">
        <v>687</v>
      </c>
      <c r="F78743" s="2" t="s">
        <v>10</v>
      </c>
      <c r="G78743">
        <v>67</v>
      </c>
    </row>
    <row r="78744" spans="1:7" x14ac:dyDescent="0.25">
      <c r="A78744" s="1">
        <v>44044</v>
      </c>
      <c r="B78744" s="2" t="s">
        <v>688</v>
      </c>
      <c r="C78744">
        <v>17170</v>
      </c>
      <c r="D78744" s="2" t="s">
        <v>689</v>
      </c>
      <c r="E78744" s="2" t="s">
        <v>690</v>
      </c>
      <c r="F78744" s="2" t="s">
        <v>10</v>
      </c>
      <c r="G78744">
        <v>181</v>
      </c>
    </row>
    <row r="78745" spans="1:7" x14ac:dyDescent="0.25">
      <c r="A78745" s="1">
        <v>44044</v>
      </c>
      <c r="B78745" s="2" t="s">
        <v>688</v>
      </c>
      <c r="C78745">
        <v>17171</v>
      </c>
      <c r="D78745" s="2" t="s">
        <v>689</v>
      </c>
      <c r="E78745" s="2" t="s">
        <v>691</v>
      </c>
      <c r="F78745" s="2" t="s">
        <v>10</v>
      </c>
      <c r="G78745">
        <v>248</v>
      </c>
    </row>
    <row r="78746" spans="1:7" x14ac:dyDescent="0.25">
      <c r="A78746" s="1">
        <v>44044</v>
      </c>
      <c r="B78746" s="2" t="s">
        <v>421</v>
      </c>
      <c r="C78746">
        <v>17187</v>
      </c>
      <c r="D78746" s="2" t="s">
        <v>692</v>
      </c>
      <c r="E78746" s="2" t="s">
        <v>426</v>
      </c>
      <c r="F78746" s="2" t="s">
        <v>10</v>
      </c>
      <c r="G78746">
        <v>750</v>
      </c>
    </row>
    <row r="78747" spans="1:7" x14ac:dyDescent="0.25">
      <c r="A78747" s="1">
        <v>44044</v>
      </c>
      <c r="B78747" s="2" t="s">
        <v>693</v>
      </c>
      <c r="C78747">
        <v>17189</v>
      </c>
      <c r="D78747" s="2" t="s">
        <v>694</v>
      </c>
      <c r="E78747" s="2" t="s">
        <v>257</v>
      </c>
      <c r="F78747" s="2" t="s">
        <v>10</v>
      </c>
      <c r="G78747">
        <v>284</v>
      </c>
    </row>
    <row r="78748" spans="1:7" x14ac:dyDescent="0.25">
      <c r="A78748" s="1">
        <v>44044</v>
      </c>
      <c r="B78748" s="2" t="s">
        <v>63</v>
      </c>
      <c r="C78748">
        <v>17333</v>
      </c>
      <c r="D78748" s="2" t="s">
        <v>695</v>
      </c>
      <c r="E78748" s="2" t="s">
        <v>658</v>
      </c>
      <c r="F78748" s="2" t="s">
        <v>10</v>
      </c>
      <c r="G78748">
        <v>7</v>
      </c>
    </row>
    <row r="78749" spans="1:7" x14ac:dyDescent="0.25">
      <c r="A78749" s="1">
        <v>44044</v>
      </c>
      <c r="B78749" s="2" t="s">
        <v>551</v>
      </c>
      <c r="C78749">
        <v>17425</v>
      </c>
      <c r="D78749" s="2" t="s">
        <v>696</v>
      </c>
      <c r="E78749" s="2" t="s">
        <v>697</v>
      </c>
      <c r="F78749" s="2" t="s">
        <v>10</v>
      </c>
      <c r="G78749">
        <v>21</v>
      </c>
    </row>
    <row r="78750" spans="1:7" x14ac:dyDescent="0.25">
      <c r="A78750" s="1">
        <v>44044</v>
      </c>
      <c r="B78750" s="2" t="s">
        <v>551</v>
      </c>
      <c r="C78750">
        <v>17431</v>
      </c>
      <c r="D78750" s="2" t="s">
        <v>698</v>
      </c>
      <c r="E78750" s="2" t="s">
        <v>463</v>
      </c>
      <c r="F78750" s="2" t="s">
        <v>10</v>
      </c>
      <c r="G78750">
        <v>14</v>
      </c>
    </row>
    <row r="78751" spans="1:7" x14ac:dyDescent="0.25">
      <c r="A78751" s="1">
        <v>44044</v>
      </c>
      <c r="B78751" s="2" t="s">
        <v>700</v>
      </c>
      <c r="C78751">
        <v>17457</v>
      </c>
      <c r="D78751" s="2" t="s">
        <v>701</v>
      </c>
      <c r="E78751" s="2" t="s">
        <v>703</v>
      </c>
      <c r="F78751" s="2" t="s">
        <v>10</v>
      </c>
      <c r="G78751">
        <v>3</v>
      </c>
    </row>
    <row r="78752" spans="1:7" x14ac:dyDescent="0.25">
      <c r="A78752" s="1">
        <v>44044</v>
      </c>
      <c r="B78752" s="2" t="s">
        <v>653</v>
      </c>
      <c r="C78752">
        <v>17685</v>
      </c>
      <c r="D78752" s="2" t="s">
        <v>654</v>
      </c>
      <c r="E78752" s="2" t="s">
        <v>704</v>
      </c>
      <c r="F78752" s="2" t="s">
        <v>10</v>
      </c>
      <c r="G78752">
        <v>74</v>
      </c>
    </row>
    <row r="78753" spans="1:7" x14ac:dyDescent="0.25">
      <c r="A78753" s="1">
        <v>44044</v>
      </c>
      <c r="B78753" s="2" t="s">
        <v>653</v>
      </c>
      <c r="C78753">
        <v>17691</v>
      </c>
      <c r="D78753" s="2" t="s">
        <v>654</v>
      </c>
      <c r="E78753" s="2" t="s">
        <v>705</v>
      </c>
      <c r="F78753" s="2" t="s">
        <v>10</v>
      </c>
      <c r="G78753">
        <v>2</v>
      </c>
    </row>
    <row r="78754" spans="1:7" x14ac:dyDescent="0.25">
      <c r="A78754" s="1">
        <v>44044</v>
      </c>
      <c r="B78754" s="2" t="s">
        <v>706</v>
      </c>
      <c r="C78754">
        <v>17802</v>
      </c>
      <c r="D78754" s="2" t="s">
        <v>707</v>
      </c>
      <c r="E78754" s="2" t="s">
        <v>708</v>
      </c>
      <c r="F78754" s="2" t="s">
        <v>10</v>
      </c>
      <c r="G78754">
        <v>23</v>
      </c>
    </row>
    <row r="78755" spans="1:7" x14ac:dyDescent="0.25">
      <c r="A78755" s="1">
        <v>44044</v>
      </c>
      <c r="B78755" s="2" t="s">
        <v>706</v>
      </c>
      <c r="C78755">
        <v>17804</v>
      </c>
      <c r="D78755" s="2" t="s">
        <v>709</v>
      </c>
      <c r="E78755" s="2" t="s">
        <v>710</v>
      </c>
      <c r="F78755" s="2" t="s">
        <v>10</v>
      </c>
      <c r="G78755">
        <v>20</v>
      </c>
    </row>
    <row r="78756" spans="1:7" x14ac:dyDescent="0.25">
      <c r="A78756" s="1">
        <v>44044</v>
      </c>
      <c r="B78756" s="2" t="s">
        <v>706</v>
      </c>
      <c r="C78756">
        <v>17805</v>
      </c>
      <c r="D78756" s="2" t="s">
        <v>711</v>
      </c>
      <c r="E78756" s="2" t="s">
        <v>712</v>
      </c>
      <c r="F78756" s="2" t="s">
        <v>10</v>
      </c>
      <c r="G78756">
        <v>7</v>
      </c>
    </row>
    <row r="78757" spans="1:7" x14ac:dyDescent="0.25">
      <c r="A78757" s="1">
        <v>44044</v>
      </c>
      <c r="B78757" s="2" t="s">
        <v>706</v>
      </c>
      <c r="C78757">
        <v>17806</v>
      </c>
      <c r="D78757" s="2" t="s">
        <v>711</v>
      </c>
      <c r="E78757" s="2" t="s">
        <v>713</v>
      </c>
      <c r="F78757" s="2" t="s">
        <v>10</v>
      </c>
      <c r="G78757">
        <v>14</v>
      </c>
    </row>
    <row r="78758" spans="1:7" x14ac:dyDescent="0.25">
      <c r="A78758" s="1">
        <v>44044</v>
      </c>
      <c r="B78758" s="2" t="s">
        <v>714</v>
      </c>
      <c r="C78758">
        <v>17965</v>
      </c>
      <c r="D78758" s="2" t="s">
        <v>715</v>
      </c>
      <c r="E78758" s="2" t="s">
        <v>716</v>
      </c>
      <c r="F78758" s="2" t="s">
        <v>10</v>
      </c>
      <c r="G78758">
        <v>18</v>
      </c>
    </row>
    <row r="78759" spans="1:7" x14ac:dyDescent="0.25">
      <c r="A78759" s="1">
        <v>44044</v>
      </c>
      <c r="B78759" s="2" t="s">
        <v>714</v>
      </c>
      <c r="C78759">
        <v>17967</v>
      </c>
      <c r="D78759" s="2" t="s">
        <v>715</v>
      </c>
      <c r="E78759" s="2" t="s">
        <v>717</v>
      </c>
      <c r="F78759" s="2" t="s">
        <v>10</v>
      </c>
      <c r="G78759">
        <v>23</v>
      </c>
    </row>
    <row r="78760" spans="1:7" x14ac:dyDescent="0.25">
      <c r="A78760" s="1">
        <v>44044</v>
      </c>
      <c r="B78760" s="2" t="s">
        <v>718</v>
      </c>
      <c r="C78760">
        <v>17986</v>
      </c>
      <c r="D78760" s="2" t="s">
        <v>719</v>
      </c>
      <c r="E78760" s="2" t="s">
        <v>720</v>
      </c>
      <c r="F78760" s="2" t="s">
        <v>26</v>
      </c>
      <c r="G78760">
        <v>0.5</v>
      </c>
    </row>
    <row r="78761" spans="1:7" x14ac:dyDescent="0.25">
      <c r="A78761" s="1">
        <v>44044</v>
      </c>
      <c r="B78761" s="2" t="s">
        <v>718</v>
      </c>
      <c r="C78761">
        <v>17988</v>
      </c>
      <c r="D78761" s="2" t="s">
        <v>719</v>
      </c>
      <c r="E78761" s="2" t="s">
        <v>6203</v>
      </c>
      <c r="F78761" s="2" t="s">
        <v>26</v>
      </c>
      <c r="G78761">
        <v>0.1</v>
      </c>
    </row>
    <row r="78762" spans="1:7" x14ac:dyDescent="0.25">
      <c r="A78762" s="1">
        <v>44044</v>
      </c>
      <c r="B78762" s="2" t="s">
        <v>721</v>
      </c>
      <c r="C78762">
        <v>17991</v>
      </c>
      <c r="D78762" s="2" t="s">
        <v>722</v>
      </c>
      <c r="E78762" s="2" t="s">
        <v>723</v>
      </c>
      <c r="F78762" s="2" t="s">
        <v>26</v>
      </c>
      <c r="G78762">
        <v>31</v>
      </c>
    </row>
    <row r="78763" spans="1:7" x14ac:dyDescent="0.25">
      <c r="A78763" s="1">
        <v>44044</v>
      </c>
      <c r="B78763" s="2" t="s">
        <v>724</v>
      </c>
      <c r="C78763">
        <v>17998</v>
      </c>
      <c r="D78763" s="2" t="s">
        <v>725</v>
      </c>
      <c r="E78763" s="2" t="s">
        <v>726</v>
      </c>
      <c r="F78763" s="2" t="s">
        <v>10</v>
      </c>
      <c r="G78763">
        <v>4</v>
      </c>
    </row>
    <row r="78764" spans="1:7" x14ac:dyDescent="0.25">
      <c r="A78764" s="1">
        <v>44044</v>
      </c>
      <c r="B78764" s="2" t="s">
        <v>727</v>
      </c>
      <c r="C78764">
        <v>18279</v>
      </c>
      <c r="D78764" s="2" t="s">
        <v>728</v>
      </c>
      <c r="E78764" s="2" t="s">
        <v>729</v>
      </c>
      <c r="F78764" s="2" t="s">
        <v>10</v>
      </c>
      <c r="G78764">
        <v>26</v>
      </c>
    </row>
    <row r="78765" spans="1:7" x14ac:dyDescent="0.25">
      <c r="A78765" s="1">
        <v>44044</v>
      </c>
      <c r="B78765" s="2" t="s">
        <v>727</v>
      </c>
      <c r="C78765">
        <v>18287</v>
      </c>
      <c r="D78765" s="2" t="s">
        <v>728</v>
      </c>
      <c r="E78765" s="2" t="s">
        <v>429</v>
      </c>
      <c r="F78765" s="2" t="s">
        <v>10</v>
      </c>
      <c r="G78765">
        <v>9</v>
      </c>
    </row>
    <row r="78766" spans="1:7" x14ac:dyDescent="0.25">
      <c r="A78766" s="1">
        <v>44044</v>
      </c>
      <c r="B78766" s="2" t="s">
        <v>45</v>
      </c>
      <c r="C78766">
        <v>18303</v>
      </c>
      <c r="D78766" s="2" t="s">
        <v>730</v>
      </c>
      <c r="E78766" s="2" t="s">
        <v>731</v>
      </c>
      <c r="F78766" s="2" t="s">
        <v>26</v>
      </c>
      <c r="G78766">
        <v>0.1</v>
      </c>
    </row>
    <row r="78767" spans="1:7" x14ac:dyDescent="0.25">
      <c r="A78767" s="1">
        <v>44044</v>
      </c>
      <c r="B78767" s="2" t="s">
        <v>45</v>
      </c>
      <c r="C78767">
        <v>18304</v>
      </c>
      <c r="D78767" s="2" t="s">
        <v>730</v>
      </c>
      <c r="E78767" s="2" t="s">
        <v>732</v>
      </c>
      <c r="F78767" s="2" t="s">
        <v>26</v>
      </c>
      <c r="G78767">
        <v>1.7</v>
      </c>
    </row>
    <row r="78768" spans="1:7" x14ac:dyDescent="0.25">
      <c r="A78768" s="1">
        <v>44044</v>
      </c>
      <c r="B78768" s="2" t="s">
        <v>81</v>
      </c>
      <c r="C78768">
        <v>18390</v>
      </c>
      <c r="D78768" s="2" t="s">
        <v>82</v>
      </c>
      <c r="E78768" s="2" t="s">
        <v>734</v>
      </c>
      <c r="F78768" s="2" t="s">
        <v>10</v>
      </c>
      <c r="G78768">
        <v>20</v>
      </c>
    </row>
    <row r="78769" spans="1:7" x14ac:dyDescent="0.25">
      <c r="A78769" s="1">
        <v>44044</v>
      </c>
      <c r="B78769" s="2" t="s">
        <v>735</v>
      </c>
      <c r="C78769">
        <v>18489</v>
      </c>
      <c r="D78769" s="2" t="s">
        <v>736</v>
      </c>
      <c r="E78769" s="2" t="s">
        <v>737</v>
      </c>
      <c r="F78769" s="2" t="s">
        <v>10</v>
      </c>
      <c r="G78769">
        <v>31</v>
      </c>
    </row>
    <row r="78770" spans="1:7" x14ac:dyDescent="0.25">
      <c r="A78770" s="1">
        <v>44044</v>
      </c>
      <c r="B78770" s="2" t="s">
        <v>738</v>
      </c>
      <c r="C78770">
        <v>18523</v>
      </c>
      <c r="D78770" s="2" t="s">
        <v>739</v>
      </c>
      <c r="E78770" s="2" t="s">
        <v>740</v>
      </c>
      <c r="F78770" s="2" t="s">
        <v>10</v>
      </c>
      <c r="G78770">
        <v>54</v>
      </c>
    </row>
    <row r="78771" spans="1:7" x14ac:dyDescent="0.25">
      <c r="A78771" s="1">
        <v>44044</v>
      </c>
      <c r="B78771" s="2" t="s">
        <v>738</v>
      </c>
      <c r="C78771">
        <v>18547</v>
      </c>
      <c r="D78771" s="2" t="s">
        <v>739</v>
      </c>
      <c r="E78771" s="2" t="s">
        <v>576</v>
      </c>
      <c r="F78771" s="2" t="s">
        <v>10</v>
      </c>
      <c r="G78771">
        <v>130</v>
      </c>
    </row>
    <row r="78772" spans="1:7" x14ac:dyDescent="0.25">
      <c r="A78772" s="1">
        <v>44044</v>
      </c>
      <c r="B78772" s="2" t="s">
        <v>741</v>
      </c>
      <c r="C78772">
        <v>18563</v>
      </c>
      <c r="D78772" s="2" t="s">
        <v>742</v>
      </c>
      <c r="E78772" s="2" t="s">
        <v>743</v>
      </c>
      <c r="F78772" s="2" t="s">
        <v>10</v>
      </c>
      <c r="G78772">
        <v>61</v>
      </c>
    </row>
    <row r="78773" spans="1:7" x14ac:dyDescent="0.25">
      <c r="A78773" s="1">
        <v>44044</v>
      </c>
      <c r="B78773" s="2" t="s">
        <v>741</v>
      </c>
      <c r="C78773">
        <v>18566</v>
      </c>
      <c r="D78773" s="2" t="s">
        <v>742</v>
      </c>
      <c r="E78773" s="2" t="s">
        <v>744</v>
      </c>
      <c r="F78773" s="2" t="s">
        <v>10</v>
      </c>
      <c r="G78773">
        <v>17</v>
      </c>
    </row>
    <row r="78774" spans="1:7" x14ac:dyDescent="0.25">
      <c r="A78774" s="1">
        <v>44044</v>
      </c>
      <c r="B78774" s="2" t="s">
        <v>745</v>
      </c>
      <c r="C78774">
        <v>18698</v>
      </c>
      <c r="D78774" s="2" t="s">
        <v>746</v>
      </c>
      <c r="E78774" s="2" t="s">
        <v>747</v>
      </c>
      <c r="F78774" s="2" t="s">
        <v>10</v>
      </c>
      <c r="G78774">
        <v>1</v>
      </c>
    </row>
    <row r="78775" spans="1:7" x14ac:dyDescent="0.25">
      <c r="A78775" s="1">
        <v>44044</v>
      </c>
      <c r="B78775" s="2" t="s">
        <v>745</v>
      </c>
      <c r="C78775">
        <v>18964</v>
      </c>
      <c r="D78775" s="2" t="s">
        <v>746</v>
      </c>
      <c r="E78775" s="2" t="s">
        <v>754</v>
      </c>
      <c r="F78775" s="2" t="s">
        <v>10</v>
      </c>
      <c r="G78775">
        <v>1</v>
      </c>
    </row>
    <row r="78776" spans="1:7" x14ac:dyDescent="0.25">
      <c r="A78776" s="1">
        <v>44044</v>
      </c>
      <c r="B78776" s="2" t="s">
        <v>755</v>
      </c>
      <c r="C78776">
        <v>19047</v>
      </c>
      <c r="D78776" s="2" t="s">
        <v>756</v>
      </c>
      <c r="E78776" s="2" t="s">
        <v>757</v>
      </c>
      <c r="F78776" s="2" t="s">
        <v>10</v>
      </c>
      <c r="G78776">
        <v>5</v>
      </c>
    </row>
    <row r="78777" spans="1:7" x14ac:dyDescent="0.25">
      <c r="A78777" s="1">
        <v>44044</v>
      </c>
      <c r="B78777" s="2" t="s">
        <v>577</v>
      </c>
      <c r="C78777">
        <v>19147</v>
      </c>
      <c r="D78777" s="2" t="s">
        <v>761</v>
      </c>
      <c r="E78777" s="2" t="s">
        <v>579</v>
      </c>
      <c r="F78777" s="2" t="s">
        <v>10</v>
      </c>
      <c r="G78777">
        <v>7</v>
      </c>
    </row>
    <row r="78778" spans="1:7" x14ac:dyDescent="0.25">
      <c r="A78778" s="1">
        <v>44044</v>
      </c>
      <c r="B78778" s="2" t="s">
        <v>762</v>
      </c>
      <c r="C78778">
        <v>19372</v>
      </c>
      <c r="D78778" s="2" t="s">
        <v>763</v>
      </c>
      <c r="E78778" s="2" t="s">
        <v>764</v>
      </c>
      <c r="F78778" s="2" t="s">
        <v>10</v>
      </c>
      <c r="G78778">
        <v>28</v>
      </c>
    </row>
    <row r="78779" spans="1:7" x14ac:dyDescent="0.25">
      <c r="A78779" s="1">
        <v>44044</v>
      </c>
      <c r="B78779" s="2" t="s">
        <v>765</v>
      </c>
      <c r="C78779">
        <v>19373</v>
      </c>
      <c r="D78779" s="2" t="s">
        <v>766</v>
      </c>
      <c r="E78779" s="2" t="s">
        <v>767</v>
      </c>
      <c r="F78779" s="2" t="s">
        <v>26</v>
      </c>
      <c r="G78779">
        <v>1</v>
      </c>
    </row>
    <row r="78780" spans="1:7" x14ac:dyDescent="0.25">
      <c r="A78780" s="1">
        <v>44044</v>
      </c>
      <c r="B78780" s="2" t="s">
        <v>351</v>
      </c>
      <c r="C78780">
        <v>19577</v>
      </c>
      <c r="D78780" s="2" t="s">
        <v>768</v>
      </c>
      <c r="E78780" s="2" t="s">
        <v>769</v>
      </c>
      <c r="F78780" s="2" t="s">
        <v>10</v>
      </c>
      <c r="G78780">
        <v>172</v>
      </c>
    </row>
    <row r="78781" spans="1:7" x14ac:dyDescent="0.25">
      <c r="A78781" s="1">
        <v>44044</v>
      </c>
      <c r="B78781" s="2" t="s">
        <v>351</v>
      </c>
      <c r="C78781">
        <v>19580</v>
      </c>
      <c r="D78781" s="2" t="s">
        <v>768</v>
      </c>
      <c r="E78781" s="2" t="s">
        <v>770</v>
      </c>
      <c r="F78781" s="2" t="s">
        <v>10</v>
      </c>
      <c r="G78781">
        <v>70</v>
      </c>
    </row>
    <row r="78782" spans="1:7" x14ac:dyDescent="0.25">
      <c r="A78782" s="1">
        <v>44044</v>
      </c>
      <c r="B78782" s="2" t="s">
        <v>771</v>
      </c>
      <c r="C78782">
        <v>19752</v>
      </c>
      <c r="D78782" s="2" t="s">
        <v>772</v>
      </c>
      <c r="E78782" s="2" t="s">
        <v>773</v>
      </c>
      <c r="F78782" s="2" t="s">
        <v>10</v>
      </c>
      <c r="G78782">
        <v>12</v>
      </c>
    </row>
    <row r="78783" spans="1:7" x14ac:dyDescent="0.25">
      <c r="A78783" s="1">
        <v>44044</v>
      </c>
      <c r="B78783" s="2" t="s">
        <v>771</v>
      </c>
      <c r="C78783">
        <v>19754</v>
      </c>
      <c r="D78783" s="2" t="s">
        <v>772</v>
      </c>
      <c r="E78783" s="2" t="s">
        <v>774</v>
      </c>
      <c r="F78783" s="2" t="s">
        <v>10</v>
      </c>
      <c r="G78783">
        <v>7</v>
      </c>
    </row>
    <row r="78784" spans="1:7" x14ac:dyDescent="0.25">
      <c r="A78784" s="1">
        <v>44044</v>
      </c>
      <c r="B78784" s="2" t="s">
        <v>775</v>
      </c>
      <c r="C78784">
        <v>19757</v>
      </c>
      <c r="D78784" s="2" t="s">
        <v>776</v>
      </c>
      <c r="E78784" s="2" t="s">
        <v>777</v>
      </c>
      <c r="F78784" s="2" t="s">
        <v>10</v>
      </c>
      <c r="G78784">
        <v>126</v>
      </c>
    </row>
    <row r="78785" spans="1:7" x14ac:dyDescent="0.25">
      <c r="A78785" s="1">
        <v>44044</v>
      </c>
      <c r="B78785" s="2" t="s">
        <v>775</v>
      </c>
      <c r="C78785">
        <v>19759</v>
      </c>
      <c r="D78785" s="2" t="s">
        <v>776</v>
      </c>
      <c r="E78785" s="2" t="s">
        <v>778</v>
      </c>
      <c r="F78785" s="2" t="s">
        <v>10</v>
      </c>
      <c r="G78785">
        <v>136</v>
      </c>
    </row>
    <row r="78786" spans="1:7" x14ac:dyDescent="0.25">
      <c r="A78786" s="1">
        <v>44044</v>
      </c>
      <c r="B78786" s="2" t="s">
        <v>780</v>
      </c>
      <c r="C78786">
        <v>19978</v>
      </c>
      <c r="D78786" s="2" t="s">
        <v>781</v>
      </c>
      <c r="E78786" s="2" t="s">
        <v>782</v>
      </c>
      <c r="F78786" s="2" t="s">
        <v>10</v>
      </c>
      <c r="G78786">
        <v>10</v>
      </c>
    </row>
    <row r="78787" spans="1:7" x14ac:dyDescent="0.25">
      <c r="A78787" s="1">
        <v>44044</v>
      </c>
      <c r="B78787" s="2" t="s">
        <v>780</v>
      </c>
      <c r="C78787">
        <v>19985</v>
      </c>
      <c r="D78787" s="2" t="s">
        <v>781</v>
      </c>
      <c r="E78787" s="2" t="s">
        <v>783</v>
      </c>
      <c r="F78787" s="2" t="s">
        <v>10</v>
      </c>
      <c r="G78787">
        <v>36</v>
      </c>
    </row>
    <row r="78788" spans="1:7" x14ac:dyDescent="0.25">
      <c r="A78788" s="1">
        <v>44044</v>
      </c>
      <c r="B78788" s="2" t="s">
        <v>780</v>
      </c>
      <c r="C78788">
        <v>19987</v>
      </c>
      <c r="D78788" s="2" t="s">
        <v>781</v>
      </c>
      <c r="E78788" s="2" t="s">
        <v>784</v>
      </c>
      <c r="F78788" s="2" t="s">
        <v>10</v>
      </c>
      <c r="G78788">
        <v>22</v>
      </c>
    </row>
    <row r="78789" spans="1:7" x14ac:dyDescent="0.25">
      <c r="A78789" s="1">
        <v>44044</v>
      </c>
      <c r="B78789" s="2" t="s">
        <v>780</v>
      </c>
      <c r="C78789">
        <v>19995</v>
      </c>
      <c r="D78789" s="2" t="s">
        <v>781</v>
      </c>
      <c r="E78789" s="2" t="s">
        <v>785</v>
      </c>
      <c r="F78789" s="2" t="s">
        <v>10</v>
      </c>
      <c r="G78789">
        <v>8</v>
      </c>
    </row>
    <row r="78790" spans="1:7" x14ac:dyDescent="0.25">
      <c r="A78790" s="1">
        <v>44044</v>
      </c>
      <c r="B78790" s="2" t="s">
        <v>789</v>
      </c>
      <c r="C78790">
        <v>20031</v>
      </c>
      <c r="D78790" s="2" t="s">
        <v>790</v>
      </c>
      <c r="E78790" s="2" t="s">
        <v>791</v>
      </c>
      <c r="F78790" s="2" t="s">
        <v>10</v>
      </c>
      <c r="G78790">
        <v>2</v>
      </c>
    </row>
    <row r="78791" spans="1:7" x14ac:dyDescent="0.25">
      <c r="A78791" s="1">
        <v>44044</v>
      </c>
      <c r="B78791" s="2" t="s">
        <v>792</v>
      </c>
      <c r="C78791">
        <v>20132</v>
      </c>
      <c r="D78791" s="2" t="s">
        <v>793</v>
      </c>
      <c r="E78791" s="2" t="s">
        <v>794</v>
      </c>
      <c r="F78791" s="2" t="s">
        <v>10</v>
      </c>
      <c r="G78791">
        <v>50</v>
      </c>
    </row>
    <row r="78792" spans="1:7" x14ac:dyDescent="0.25">
      <c r="A78792" s="1">
        <v>44044</v>
      </c>
      <c r="B78792" s="2" t="s">
        <v>804</v>
      </c>
      <c r="C78792">
        <v>20621</v>
      </c>
      <c r="D78792" s="2" t="s">
        <v>805</v>
      </c>
      <c r="E78792" s="2" t="s">
        <v>806</v>
      </c>
      <c r="F78792" s="2" t="s">
        <v>10</v>
      </c>
      <c r="G78792">
        <v>7</v>
      </c>
    </row>
    <row r="78793" spans="1:7" x14ac:dyDescent="0.25">
      <c r="A78793" s="1">
        <v>44044</v>
      </c>
      <c r="B78793" s="2" t="s">
        <v>368</v>
      </c>
      <c r="C78793">
        <v>21353</v>
      </c>
      <c r="D78793" s="2" t="s">
        <v>5062</v>
      </c>
      <c r="E78793" s="2" t="s">
        <v>5063</v>
      </c>
      <c r="F78793" s="2" t="s">
        <v>10</v>
      </c>
      <c r="G78793">
        <v>2</v>
      </c>
    </row>
    <row r="78794" spans="1:7" x14ac:dyDescent="0.25">
      <c r="A78794" s="1">
        <v>44044</v>
      </c>
      <c r="B78794" s="2" t="s">
        <v>325</v>
      </c>
      <c r="C78794">
        <v>21572</v>
      </c>
      <c r="D78794" s="2" t="s">
        <v>326</v>
      </c>
      <c r="E78794" s="2" t="s">
        <v>5066</v>
      </c>
      <c r="F78794" s="2" t="s">
        <v>10</v>
      </c>
      <c r="G78794">
        <v>3</v>
      </c>
    </row>
    <row r="78795" spans="1:7" x14ac:dyDescent="0.25">
      <c r="A78795" s="1">
        <v>44044</v>
      </c>
      <c r="B78795" s="2" t="s">
        <v>325</v>
      </c>
      <c r="C78795">
        <v>21583</v>
      </c>
      <c r="D78795" s="2" t="s">
        <v>326</v>
      </c>
      <c r="E78795" s="2" t="s">
        <v>809</v>
      </c>
      <c r="F78795" s="2" t="s">
        <v>10</v>
      </c>
      <c r="G78795">
        <v>3</v>
      </c>
    </row>
    <row r="78796" spans="1:7" x14ac:dyDescent="0.25">
      <c r="A78796" s="1">
        <v>44044</v>
      </c>
      <c r="B78796" s="2" t="s">
        <v>325</v>
      </c>
      <c r="C78796">
        <v>21592</v>
      </c>
      <c r="D78796" s="2" t="s">
        <v>326</v>
      </c>
      <c r="E78796" s="2" t="s">
        <v>810</v>
      </c>
      <c r="F78796" s="2" t="s">
        <v>10</v>
      </c>
      <c r="G78796">
        <v>3</v>
      </c>
    </row>
    <row r="78797" spans="1:7" x14ac:dyDescent="0.25">
      <c r="A78797" s="1">
        <v>44044</v>
      </c>
      <c r="B78797" s="2" t="s">
        <v>811</v>
      </c>
      <c r="C78797">
        <v>21698</v>
      </c>
      <c r="D78797" s="2" t="s">
        <v>812</v>
      </c>
      <c r="E78797" s="2" t="s">
        <v>813</v>
      </c>
      <c r="F78797" s="2" t="s">
        <v>10</v>
      </c>
      <c r="G78797">
        <v>230</v>
      </c>
    </row>
    <row r="78798" spans="1:7" x14ac:dyDescent="0.25">
      <c r="A78798" s="1">
        <v>44044</v>
      </c>
      <c r="B78798" s="2" t="s">
        <v>505</v>
      </c>
      <c r="C78798">
        <v>21717</v>
      </c>
      <c r="D78798" s="2" t="s">
        <v>815</v>
      </c>
      <c r="E78798" s="2" t="s">
        <v>5411</v>
      </c>
      <c r="F78798" s="2" t="s">
        <v>10</v>
      </c>
      <c r="G78798">
        <v>2</v>
      </c>
    </row>
    <row r="78799" spans="1:7" x14ac:dyDescent="0.25">
      <c r="A78799" s="1">
        <v>44044</v>
      </c>
      <c r="B78799" s="2" t="s">
        <v>427</v>
      </c>
      <c r="C78799">
        <v>21719</v>
      </c>
      <c r="D78799" s="2" t="s">
        <v>814</v>
      </c>
      <c r="E78799" s="2" t="s">
        <v>430</v>
      </c>
      <c r="F78799" s="2" t="s">
        <v>10</v>
      </c>
      <c r="G78799">
        <v>48</v>
      </c>
    </row>
    <row r="78800" spans="1:7" x14ac:dyDescent="0.25">
      <c r="A78800" s="1">
        <v>44044</v>
      </c>
      <c r="B78800" s="2" t="s">
        <v>505</v>
      </c>
      <c r="C78800">
        <v>21728</v>
      </c>
      <c r="D78800" s="2" t="s">
        <v>5892</v>
      </c>
      <c r="E78800" s="2" t="s">
        <v>5893</v>
      </c>
      <c r="F78800" s="2" t="s">
        <v>10</v>
      </c>
      <c r="G78800">
        <v>9</v>
      </c>
    </row>
    <row r="78801" spans="1:7" x14ac:dyDescent="0.25">
      <c r="A78801" s="1">
        <v>44044</v>
      </c>
      <c r="B78801" s="2" t="s">
        <v>505</v>
      </c>
      <c r="C78801">
        <v>21731</v>
      </c>
      <c r="D78801" s="2" t="s">
        <v>5892</v>
      </c>
      <c r="E78801" s="2" t="s">
        <v>5894</v>
      </c>
      <c r="F78801" s="2" t="s">
        <v>10</v>
      </c>
      <c r="G78801">
        <v>16</v>
      </c>
    </row>
    <row r="78802" spans="1:7" x14ac:dyDescent="0.25">
      <c r="A78802" s="1">
        <v>44044</v>
      </c>
      <c r="B78802" s="2" t="s">
        <v>795</v>
      </c>
      <c r="C78802">
        <v>21794</v>
      </c>
      <c r="D78802" s="2" t="s">
        <v>820</v>
      </c>
      <c r="E78802" s="2" t="s">
        <v>821</v>
      </c>
      <c r="F78802" s="2" t="s">
        <v>10</v>
      </c>
      <c r="G78802">
        <v>2</v>
      </c>
    </row>
    <row r="78803" spans="1:7" x14ac:dyDescent="0.25">
      <c r="A78803" s="1">
        <v>44044</v>
      </c>
      <c r="B78803" s="2" t="s">
        <v>321</v>
      </c>
      <c r="C78803">
        <v>21856</v>
      </c>
      <c r="D78803" s="2" t="s">
        <v>322</v>
      </c>
      <c r="E78803" s="2" t="s">
        <v>823</v>
      </c>
      <c r="F78803" s="2" t="s">
        <v>10</v>
      </c>
      <c r="G78803">
        <v>31</v>
      </c>
    </row>
    <row r="78804" spans="1:7" x14ac:dyDescent="0.25">
      <c r="A78804" s="1">
        <v>44044</v>
      </c>
      <c r="B78804" s="2" t="s">
        <v>824</v>
      </c>
      <c r="C78804">
        <v>21887</v>
      </c>
      <c r="D78804" s="2" t="s">
        <v>825</v>
      </c>
      <c r="E78804" s="2" t="s">
        <v>826</v>
      </c>
      <c r="F78804" s="2" t="s">
        <v>10</v>
      </c>
      <c r="G78804">
        <v>98</v>
      </c>
    </row>
    <row r="78805" spans="1:7" x14ac:dyDescent="0.25">
      <c r="A78805" s="1">
        <v>44044</v>
      </c>
      <c r="B78805" s="2" t="s">
        <v>827</v>
      </c>
      <c r="C78805">
        <v>22026</v>
      </c>
      <c r="D78805" s="2" t="s">
        <v>828</v>
      </c>
      <c r="E78805" s="2" t="s">
        <v>3909</v>
      </c>
      <c r="F78805" s="2" t="s">
        <v>26</v>
      </c>
      <c r="G78805">
        <v>0.5</v>
      </c>
    </row>
    <row r="78806" spans="1:7" x14ac:dyDescent="0.25">
      <c r="A78806" s="1">
        <v>44044</v>
      </c>
      <c r="B78806" s="2" t="s">
        <v>827</v>
      </c>
      <c r="C78806">
        <v>22040</v>
      </c>
      <c r="D78806" s="2" t="s">
        <v>828</v>
      </c>
      <c r="E78806" s="2" t="s">
        <v>829</v>
      </c>
      <c r="F78806" s="2" t="s">
        <v>26</v>
      </c>
      <c r="G78806">
        <v>5.32</v>
      </c>
    </row>
    <row r="78807" spans="1:7" x14ac:dyDescent="0.25">
      <c r="A78807" s="1">
        <v>44044</v>
      </c>
      <c r="B78807" s="2" t="s">
        <v>827</v>
      </c>
      <c r="C78807">
        <v>22043</v>
      </c>
      <c r="D78807" s="2" t="s">
        <v>828</v>
      </c>
      <c r="E78807" s="2" t="s">
        <v>829</v>
      </c>
      <c r="F78807" s="2" t="s">
        <v>26</v>
      </c>
      <c r="G78807">
        <v>0.6</v>
      </c>
    </row>
    <row r="78808" spans="1:7" x14ac:dyDescent="0.25">
      <c r="A78808" s="1">
        <v>44044</v>
      </c>
      <c r="B78808" s="2" t="s">
        <v>827</v>
      </c>
      <c r="C78808">
        <v>22048</v>
      </c>
      <c r="D78808" s="2" t="s">
        <v>828</v>
      </c>
      <c r="E78808" s="2" t="s">
        <v>829</v>
      </c>
      <c r="F78808" s="2" t="s">
        <v>26</v>
      </c>
      <c r="G78808">
        <v>3.5</v>
      </c>
    </row>
    <row r="78809" spans="1:7" x14ac:dyDescent="0.25">
      <c r="A78809" s="1">
        <v>44044</v>
      </c>
      <c r="B78809" s="2" t="s">
        <v>827</v>
      </c>
      <c r="C78809">
        <v>22058</v>
      </c>
      <c r="D78809" s="2" t="s">
        <v>828</v>
      </c>
      <c r="E78809" s="2" t="s">
        <v>103</v>
      </c>
      <c r="F78809" s="2" t="s">
        <v>26</v>
      </c>
      <c r="G78809">
        <v>10.1</v>
      </c>
    </row>
    <row r="78810" spans="1:7" x14ac:dyDescent="0.25">
      <c r="A78810" s="1">
        <v>44044</v>
      </c>
      <c r="B78810" s="2" t="s">
        <v>827</v>
      </c>
      <c r="C78810">
        <v>22061</v>
      </c>
      <c r="D78810" s="2" t="s">
        <v>828</v>
      </c>
      <c r="E78810" s="2" t="s">
        <v>103</v>
      </c>
      <c r="F78810" s="2" t="s">
        <v>26</v>
      </c>
      <c r="G78810">
        <v>10.3</v>
      </c>
    </row>
    <row r="78811" spans="1:7" x14ac:dyDescent="0.25">
      <c r="A78811" s="1">
        <v>44044</v>
      </c>
      <c r="B78811" s="2" t="s">
        <v>827</v>
      </c>
      <c r="C78811">
        <v>22064</v>
      </c>
      <c r="D78811" s="2" t="s">
        <v>828</v>
      </c>
      <c r="E78811" s="2" t="s">
        <v>103</v>
      </c>
      <c r="F78811" s="2" t="s">
        <v>26</v>
      </c>
      <c r="G78811">
        <v>15.6</v>
      </c>
    </row>
    <row r="78812" spans="1:7" x14ac:dyDescent="0.25">
      <c r="A78812" s="1">
        <v>44044</v>
      </c>
      <c r="B78812" s="2" t="s">
        <v>827</v>
      </c>
      <c r="C78812">
        <v>22075</v>
      </c>
      <c r="D78812" s="2" t="s">
        <v>828</v>
      </c>
      <c r="E78812" s="2" t="s">
        <v>830</v>
      </c>
      <c r="F78812" s="2" t="s">
        <v>26</v>
      </c>
      <c r="G78812">
        <v>205.75</v>
      </c>
    </row>
    <row r="78813" spans="1:7" x14ac:dyDescent="0.25">
      <c r="A78813" s="1">
        <v>44044</v>
      </c>
      <c r="B78813" s="2" t="s">
        <v>827</v>
      </c>
      <c r="C78813">
        <v>22077</v>
      </c>
      <c r="D78813" s="2" t="s">
        <v>828</v>
      </c>
      <c r="E78813" s="2" t="s">
        <v>830</v>
      </c>
      <c r="F78813" s="2" t="s">
        <v>26</v>
      </c>
      <c r="G78813">
        <v>11.25</v>
      </c>
    </row>
    <row r="78814" spans="1:7" x14ac:dyDescent="0.25">
      <c r="A78814" s="1">
        <v>44044</v>
      </c>
      <c r="B78814" s="2" t="s">
        <v>827</v>
      </c>
      <c r="C78814">
        <v>22081</v>
      </c>
      <c r="D78814" s="2" t="s">
        <v>828</v>
      </c>
      <c r="E78814" s="2" t="s">
        <v>830</v>
      </c>
      <c r="F78814" s="2" t="s">
        <v>26</v>
      </c>
      <c r="G78814">
        <v>34</v>
      </c>
    </row>
    <row r="78815" spans="1:7" x14ac:dyDescent="0.25">
      <c r="A78815" s="1">
        <v>44044</v>
      </c>
      <c r="B78815" s="2" t="s">
        <v>833</v>
      </c>
      <c r="C78815">
        <v>22110</v>
      </c>
      <c r="D78815" s="2" t="s">
        <v>834</v>
      </c>
      <c r="E78815" s="2" t="s">
        <v>835</v>
      </c>
      <c r="F78815" s="2" t="s">
        <v>10</v>
      </c>
      <c r="G78815">
        <v>4</v>
      </c>
    </row>
    <row r="78816" spans="1:7" x14ac:dyDescent="0.25">
      <c r="A78816" s="1">
        <v>44044</v>
      </c>
      <c r="B78816" s="2" t="s">
        <v>431</v>
      </c>
      <c r="C78816">
        <v>22896</v>
      </c>
      <c r="D78816" s="2" t="s">
        <v>839</v>
      </c>
      <c r="E78816" s="2" t="s">
        <v>840</v>
      </c>
      <c r="F78816" s="2" t="s">
        <v>10</v>
      </c>
      <c r="G78816">
        <v>2</v>
      </c>
    </row>
    <row r="78817" spans="1:7" x14ac:dyDescent="0.25">
      <c r="A78817" s="1">
        <v>44044</v>
      </c>
      <c r="B78817" s="2" t="s">
        <v>431</v>
      </c>
      <c r="C78817">
        <v>22898</v>
      </c>
      <c r="D78817" s="2" t="s">
        <v>839</v>
      </c>
      <c r="E78817" s="2" t="s">
        <v>841</v>
      </c>
      <c r="F78817" s="2" t="s">
        <v>10</v>
      </c>
      <c r="G78817">
        <v>52</v>
      </c>
    </row>
    <row r="78818" spans="1:7" x14ac:dyDescent="0.25">
      <c r="A78818" s="1">
        <v>44044</v>
      </c>
      <c r="B78818" s="2" t="s">
        <v>431</v>
      </c>
      <c r="C78818">
        <v>22900</v>
      </c>
      <c r="D78818" s="2" t="s">
        <v>839</v>
      </c>
      <c r="E78818" s="2" t="s">
        <v>842</v>
      </c>
      <c r="F78818" s="2" t="s">
        <v>10</v>
      </c>
      <c r="G78818">
        <v>42</v>
      </c>
    </row>
    <row r="78819" spans="1:7" x14ac:dyDescent="0.25">
      <c r="A78819" s="1">
        <v>44044</v>
      </c>
      <c r="B78819" s="2" t="s">
        <v>431</v>
      </c>
      <c r="C78819">
        <v>22901</v>
      </c>
      <c r="D78819" s="2" t="s">
        <v>839</v>
      </c>
      <c r="E78819" s="2" t="s">
        <v>843</v>
      </c>
      <c r="F78819" s="2" t="s">
        <v>10</v>
      </c>
      <c r="G78819">
        <v>3</v>
      </c>
    </row>
    <row r="78820" spans="1:7" x14ac:dyDescent="0.25">
      <c r="A78820" s="1">
        <v>44044</v>
      </c>
      <c r="B78820" s="2" t="s">
        <v>431</v>
      </c>
      <c r="C78820">
        <v>22903</v>
      </c>
      <c r="D78820" s="2" t="s">
        <v>839</v>
      </c>
      <c r="E78820" s="2" t="s">
        <v>844</v>
      </c>
      <c r="F78820" s="2" t="s">
        <v>10</v>
      </c>
      <c r="G78820">
        <v>24</v>
      </c>
    </row>
    <row r="78821" spans="1:7" x14ac:dyDescent="0.25">
      <c r="A78821" s="1">
        <v>44044</v>
      </c>
      <c r="B78821" s="2" t="s">
        <v>795</v>
      </c>
      <c r="C78821">
        <v>23305</v>
      </c>
      <c r="D78821" s="2" t="s">
        <v>851</v>
      </c>
      <c r="E78821" s="2" t="s">
        <v>852</v>
      </c>
      <c r="F78821" s="2" t="s">
        <v>10</v>
      </c>
      <c r="G78821">
        <v>21</v>
      </c>
    </row>
    <row r="78822" spans="1:7" x14ac:dyDescent="0.25">
      <c r="A78822" s="1">
        <v>44044</v>
      </c>
      <c r="B78822" s="2" t="s">
        <v>795</v>
      </c>
      <c r="C78822">
        <v>23306</v>
      </c>
      <c r="D78822" s="2" t="s">
        <v>851</v>
      </c>
      <c r="E78822" s="2" t="s">
        <v>853</v>
      </c>
      <c r="F78822" s="2" t="s">
        <v>10</v>
      </c>
      <c r="G78822">
        <v>10</v>
      </c>
    </row>
    <row r="78823" spans="1:7" x14ac:dyDescent="0.25">
      <c r="A78823" s="1">
        <v>44044</v>
      </c>
      <c r="B78823" s="2" t="s">
        <v>854</v>
      </c>
      <c r="C78823">
        <v>23314</v>
      </c>
      <c r="D78823" s="2" t="s">
        <v>855</v>
      </c>
      <c r="E78823" s="2" t="s">
        <v>6728</v>
      </c>
      <c r="F78823" s="2" t="s">
        <v>10</v>
      </c>
      <c r="G78823">
        <v>10</v>
      </c>
    </row>
    <row r="78824" spans="1:7" x14ac:dyDescent="0.25">
      <c r="A78824" s="1">
        <v>44044</v>
      </c>
      <c r="B78824" s="2" t="s">
        <v>854</v>
      </c>
      <c r="C78824">
        <v>23315</v>
      </c>
      <c r="D78824" s="2" t="s">
        <v>855</v>
      </c>
      <c r="E78824" s="2" t="s">
        <v>6729</v>
      </c>
      <c r="F78824" s="2" t="s">
        <v>10</v>
      </c>
      <c r="G78824">
        <v>4</v>
      </c>
    </row>
    <row r="78825" spans="1:7" x14ac:dyDescent="0.25">
      <c r="A78825" s="1">
        <v>44044</v>
      </c>
      <c r="B78825" s="2" t="s">
        <v>858</v>
      </c>
      <c r="C78825">
        <v>23342</v>
      </c>
      <c r="D78825" s="2" t="s">
        <v>859</v>
      </c>
      <c r="E78825" s="2" t="s">
        <v>860</v>
      </c>
      <c r="F78825" s="2" t="s">
        <v>26</v>
      </c>
      <c r="G78825">
        <v>0.34</v>
      </c>
    </row>
    <row r="78826" spans="1:7" x14ac:dyDescent="0.25">
      <c r="A78826" s="1">
        <v>44044</v>
      </c>
      <c r="B78826" s="2" t="s">
        <v>351</v>
      </c>
      <c r="C78826">
        <v>23746</v>
      </c>
      <c r="D78826" s="2" t="s">
        <v>867</v>
      </c>
      <c r="E78826" s="2" t="s">
        <v>868</v>
      </c>
      <c r="F78826" s="2" t="s">
        <v>10</v>
      </c>
      <c r="G78826">
        <v>38</v>
      </c>
    </row>
    <row r="78827" spans="1:7" x14ac:dyDescent="0.25">
      <c r="A78827" s="1">
        <v>44044</v>
      </c>
      <c r="B78827" s="2" t="s">
        <v>351</v>
      </c>
      <c r="C78827">
        <v>23747</v>
      </c>
      <c r="D78827" s="2" t="s">
        <v>867</v>
      </c>
      <c r="E78827" s="2" t="s">
        <v>869</v>
      </c>
      <c r="F78827" s="2" t="s">
        <v>10</v>
      </c>
      <c r="G78827">
        <v>150</v>
      </c>
    </row>
    <row r="78828" spans="1:7" x14ac:dyDescent="0.25">
      <c r="A78828" s="1">
        <v>44044</v>
      </c>
      <c r="B78828" s="2" t="s">
        <v>351</v>
      </c>
      <c r="C78828">
        <v>23793</v>
      </c>
      <c r="D78828" s="2" t="s">
        <v>870</v>
      </c>
      <c r="E78828" s="2" t="s">
        <v>871</v>
      </c>
      <c r="F78828" s="2" t="s">
        <v>10</v>
      </c>
      <c r="G78828">
        <v>74</v>
      </c>
    </row>
    <row r="78829" spans="1:7" x14ac:dyDescent="0.25">
      <c r="A78829" s="1">
        <v>44044</v>
      </c>
      <c r="B78829" s="2" t="s">
        <v>351</v>
      </c>
      <c r="C78829">
        <v>23795</v>
      </c>
      <c r="D78829" s="2" t="s">
        <v>870</v>
      </c>
      <c r="E78829" s="2" t="s">
        <v>872</v>
      </c>
      <c r="F78829" s="2" t="s">
        <v>10</v>
      </c>
      <c r="G78829">
        <v>14</v>
      </c>
    </row>
    <row r="78830" spans="1:7" x14ac:dyDescent="0.25">
      <c r="A78830" s="1">
        <v>44044</v>
      </c>
      <c r="B78830" s="2" t="s">
        <v>351</v>
      </c>
      <c r="C78830">
        <v>23797</v>
      </c>
      <c r="D78830" s="2" t="s">
        <v>870</v>
      </c>
      <c r="E78830" s="2" t="s">
        <v>873</v>
      </c>
      <c r="F78830" s="2" t="s">
        <v>10</v>
      </c>
      <c r="G78830">
        <v>37</v>
      </c>
    </row>
    <row r="78831" spans="1:7" x14ac:dyDescent="0.25">
      <c r="A78831" s="1">
        <v>44044</v>
      </c>
      <c r="B78831" s="2" t="s">
        <v>874</v>
      </c>
      <c r="C78831">
        <v>23815</v>
      </c>
      <c r="D78831" s="2" t="s">
        <v>875</v>
      </c>
      <c r="E78831" s="2" t="s">
        <v>876</v>
      </c>
      <c r="F78831" s="2" t="s">
        <v>10</v>
      </c>
      <c r="G78831">
        <v>19</v>
      </c>
    </row>
    <row r="78832" spans="1:7" x14ac:dyDescent="0.25">
      <c r="A78832" s="1">
        <v>44044</v>
      </c>
      <c r="B78832" s="2" t="s">
        <v>874</v>
      </c>
      <c r="C78832">
        <v>23817</v>
      </c>
      <c r="D78832" s="2" t="s">
        <v>875</v>
      </c>
      <c r="E78832" s="2" t="s">
        <v>877</v>
      </c>
      <c r="F78832" s="2" t="s">
        <v>10</v>
      </c>
      <c r="G78832">
        <v>3</v>
      </c>
    </row>
    <row r="78833" spans="1:7" x14ac:dyDescent="0.25">
      <c r="A78833" s="1">
        <v>44044</v>
      </c>
      <c r="B78833" s="2" t="s">
        <v>878</v>
      </c>
      <c r="C78833">
        <v>23853</v>
      </c>
      <c r="D78833" s="2" t="s">
        <v>879</v>
      </c>
      <c r="E78833" s="2" t="s">
        <v>880</v>
      </c>
      <c r="F78833" s="2" t="s">
        <v>10</v>
      </c>
      <c r="G78833">
        <v>1</v>
      </c>
    </row>
    <row r="78834" spans="1:7" x14ac:dyDescent="0.25">
      <c r="A78834" s="1">
        <v>44044</v>
      </c>
      <c r="B78834" s="2" t="s">
        <v>878</v>
      </c>
      <c r="C78834">
        <v>23858</v>
      </c>
      <c r="D78834" s="2" t="s">
        <v>879</v>
      </c>
      <c r="E78834" s="2" t="s">
        <v>882</v>
      </c>
      <c r="F78834" s="2" t="s">
        <v>10</v>
      </c>
      <c r="G78834">
        <v>2</v>
      </c>
    </row>
    <row r="78835" spans="1:7" x14ac:dyDescent="0.25">
      <c r="A78835" s="1">
        <v>44044</v>
      </c>
      <c r="B78835" s="2" t="s">
        <v>878</v>
      </c>
      <c r="C78835">
        <v>23870</v>
      </c>
      <c r="D78835" s="2" t="s">
        <v>879</v>
      </c>
      <c r="E78835" s="2" t="s">
        <v>884</v>
      </c>
      <c r="F78835" s="2" t="s">
        <v>10</v>
      </c>
      <c r="G78835">
        <v>3</v>
      </c>
    </row>
    <row r="78836" spans="1:7" x14ac:dyDescent="0.25">
      <c r="A78836" s="1">
        <v>44044</v>
      </c>
      <c r="B78836" s="2" t="s">
        <v>878</v>
      </c>
      <c r="C78836">
        <v>23876</v>
      </c>
      <c r="D78836" s="2" t="s">
        <v>879</v>
      </c>
      <c r="E78836" s="2" t="s">
        <v>885</v>
      </c>
      <c r="F78836" s="2" t="s">
        <v>10</v>
      </c>
      <c r="G78836">
        <v>11</v>
      </c>
    </row>
    <row r="78837" spans="1:7" x14ac:dyDescent="0.25">
      <c r="A78837" s="1">
        <v>44044</v>
      </c>
      <c r="B78837" s="2" t="s">
        <v>714</v>
      </c>
      <c r="C78837">
        <v>23882</v>
      </c>
      <c r="D78837" s="2" t="s">
        <v>886</v>
      </c>
      <c r="E78837" s="2" t="s">
        <v>887</v>
      </c>
      <c r="F78837" s="2" t="s">
        <v>10</v>
      </c>
      <c r="G78837">
        <v>16</v>
      </c>
    </row>
    <row r="78838" spans="1:7" x14ac:dyDescent="0.25">
      <c r="A78838" s="1">
        <v>44044</v>
      </c>
      <c r="B78838" s="2" t="s">
        <v>714</v>
      </c>
      <c r="C78838">
        <v>23894</v>
      </c>
      <c r="D78838" s="2" t="s">
        <v>886</v>
      </c>
      <c r="E78838" s="2" t="s">
        <v>888</v>
      </c>
      <c r="F78838" s="2" t="s">
        <v>10</v>
      </c>
      <c r="G78838">
        <v>11</v>
      </c>
    </row>
    <row r="78839" spans="1:7" x14ac:dyDescent="0.25">
      <c r="A78839" s="1">
        <v>44044</v>
      </c>
      <c r="B78839" s="2" t="s">
        <v>437</v>
      </c>
      <c r="C78839">
        <v>23954</v>
      </c>
      <c r="D78839" s="2" t="s">
        <v>889</v>
      </c>
      <c r="E78839" s="2" t="s">
        <v>890</v>
      </c>
      <c r="F78839" s="2" t="s">
        <v>10</v>
      </c>
      <c r="G78839">
        <v>20</v>
      </c>
    </row>
    <row r="78840" spans="1:7" x14ac:dyDescent="0.25">
      <c r="A78840" s="1">
        <v>44044</v>
      </c>
      <c r="B78840" s="2" t="s">
        <v>437</v>
      </c>
      <c r="C78840">
        <v>23958</v>
      </c>
      <c r="D78840" s="2" t="s">
        <v>889</v>
      </c>
      <c r="E78840" s="2" t="s">
        <v>237</v>
      </c>
      <c r="F78840" s="2" t="s">
        <v>10</v>
      </c>
      <c r="G78840">
        <v>15</v>
      </c>
    </row>
    <row r="78841" spans="1:7" x14ac:dyDescent="0.25">
      <c r="A78841" s="1">
        <v>44044</v>
      </c>
      <c r="B78841" s="2" t="s">
        <v>437</v>
      </c>
      <c r="C78841">
        <v>23961</v>
      </c>
      <c r="D78841" s="2" t="s">
        <v>889</v>
      </c>
      <c r="E78841" s="2" t="s">
        <v>892</v>
      </c>
      <c r="F78841" s="2" t="s">
        <v>10</v>
      </c>
      <c r="G78841">
        <v>11</v>
      </c>
    </row>
    <row r="78842" spans="1:7" x14ac:dyDescent="0.25">
      <c r="A78842" s="1">
        <v>44044</v>
      </c>
      <c r="B78842" s="2" t="s">
        <v>437</v>
      </c>
      <c r="C78842">
        <v>23962</v>
      </c>
      <c r="D78842" s="2" t="s">
        <v>889</v>
      </c>
      <c r="E78842" s="2" t="s">
        <v>184</v>
      </c>
      <c r="F78842" s="2" t="s">
        <v>10</v>
      </c>
      <c r="G78842">
        <v>17</v>
      </c>
    </row>
    <row r="78843" spans="1:7" x14ac:dyDescent="0.25">
      <c r="A78843" s="1">
        <v>44044</v>
      </c>
      <c r="B78843" s="2" t="s">
        <v>437</v>
      </c>
      <c r="C78843">
        <v>23965</v>
      </c>
      <c r="D78843" s="2" t="s">
        <v>889</v>
      </c>
      <c r="E78843" s="2" t="s">
        <v>439</v>
      </c>
      <c r="F78843" s="2" t="s">
        <v>10</v>
      </c>
      <c r="G78843">
        <v>38</v>
      </c>
    </row>
    <row r="78844" spans="1:7" x14ac:dyDescent="0.25">
      <c r="A78844" s="1">
        <v>44044</v>
      </c>
      <c r="B78844" s="2" t="s">
        <v>437</v>
      </c>
      <c r="C78844">
        <v>23966</v>
      </c>
      <c r="D78844" s="2" t="s">
        <v>889</v>
      </c>
      <c r="E78844" s="2" t="s">
        <v>187</v>
      </c>
      <c r="F78844" s="2" t="s">
        <v>10</v>
      </c>
      <c r="G78844">
        <v>28</v>
      </c>
    </row>
    <row r="78845" spans="1:7" x14ac:dyDescent="0.25">
      <c r="A78845" s="1">
        <v>44044</v>
      </c>
      <c r="B78845" s="2" t="s">
        <v>437</v>
      </c>
      <c r="C78845">
        <v>23969</v>
      </c>
      <c r="D78845" s="2" t="s">
        <v>889</v>
      </c>
      <c r="E78845" s="2" t="s">
        <v>440</v>
      </c>
      <c r="F78845" s="2" t="s">
        <v>10</v>
      </c>
      <c r="G78845">
        <v>7</v>
      </c>
    </row>
    <row r="78846" spans="1:7" x14ac:dyDescent="0.25">
      <c r="A78846" s="1">
        <v>44044</v>
      </c>
      <c r="B78846" s="2" t="s">
        <v>893</v>
      </c>
      <c r="C78846">
        <v>24001</v>
      </c>
      <c r="D78846" s="2" t="s">
        <v>894</v>
      </c>
      <c r="E78846" s="2" t="s">
        <v>895</v>
      </c>
      <c r="F78846" s="2" t="s">
        <v>26</v>
      </c>
      <c r="G78846">
        <v>2</v>
      </c>
    </row>
    <row r="78847" spans="1:7" x14ac:dyDescent="0.25">
      <c r="A78847" s="1">
        <v>44044</v>
      </c>
      <c r="B78847" s="2" t="s">
        <v>896</v>
      </c>
      <c r="C78847">
        <v>24010</v>
      </c>
      <c r="D78847" s="2" t="s">
        <v>897</v>
      </c>
      <c r="E78847" s="2" t="s">
        <v>898</v>
      </c>
      <c r="F78847" s="2" t="s">
        <v>10</v>
      </c>
      <c r="G78847">
        <v>21</v>
      </c>
    </row>
    <row r="78848" spans="1:7" x14ac:dyDescent="0.25">
      <c r="A78848" s="1">
        <v>44044</v>
      </c>
      <c r="B78848" s="2" t="s">
        <v>899</v>
      </c>
      <c r="C78848">
        <v>24386</v>
      </c>
      <c r="D78848" s="2" t="s">
        <v>900</v>
      </c>
      <c r="E78848" s="2" t="s">
        <v>901</v>
      </c>
      <c r="F78848" s="2" t="s">
        <v>10</v>
      </c>
      <c r="G78848">
        <v>11</v>
      </c>
    </row>
    <row r="78849" spans="1:7" x14ac:dyDescent="0.25">
      <c r="A78849" s="1">
        <v>44044</v>
      </c>
      <c r="B78849" s="2" t="s">
        <v>899</v>
      </c>
      <c r="C78849">
        <v>24426</v>
      </c>
      <c r="D78849" s="2" t="s">
        <v>900</v>
      </c>
      <c r="E78849" s="2" t="s">
        <v>902</v>
      </c>
      <c r="F78849" s="2" t="s">
        <v>10</v>
      </c>
      <c r="G78849">
        <v>48</v>
      </c>
    </row>
    <row r="78850" spans="1:7" x14ac:dyDescent="0.25">
      <c r="A78850" s="1">
        <v>44044</v>
      </c>
      <c r="B78850" s="2" t="s">
        <v>368</v>
      </c>
      <c r="C78850">
        <v>24550</v>
      </c>
      <c r="D78850" s="2" t="s">
        <v>903</v>
      </c>
      <c r="E78850" s="2" t="s">
        <v>904</v>
      </c>
      <c r="F78850" s="2" t="s">
        <v>26</v>
      </c>
      <c r="G78850">
        <v>2.6</v>
      </c>
    </row>
    <row r="78851" spans="1:7" x14ac:dyDescent="0.25">
      <c r="A78851" s="1">
        <v>44044</v>
      </c>
      <c r="B78851" s="2" t="s">
        <v>480</v>
      </c>
      <c r="C78851">
        <v>24718</v>
      </c>
      <c r="D78851" s="2" t="s">
        <v>905</v>
      </c>
      <c r="E78851" s="2" t="s">
        <v>906</v>
      </c>
      <c r="F78851" s="2" t="s">
        <v>10</v>
      </c>
      <c r="G78851">
        <v>21</v>
      </c>
    </row>
    <row r="78852" spans="1:7" x14ac:dyDescent="0.25">
      <c r="A78852" s="1">
        <v>44044</v>
      </c>
      <c r="B78852" s="2" t="s">
        <v>399</v>
      </c>
      <c r="C78852">
        <v>24737</v>
      </c>
      <c r="D78852" s="2" t="s">
        <v>907</v>
      </c>
      <c r="E78852" s="2" t="s">
        <v>908</v>
      </c>
      <c r="F78852" s="2" t="s">
        <v>10</v>
      </c>
      <c r="G78852">
        <v>6</v>
      </c>
    </row>
    <row r="78853" spans="1:7" x14ac:dyDescent="0.25">
      <c r="A78853" s="1">
        <v>44044</v>
      </c>
      <c r="B78853" s="2" t="s">
        <v>375</v>
      </c>
      <c r="C78853">
        <v>24775</v>
      </c>
      <c r="D78853" s="2" t="s">
        <v>909</v>
      </c>
      <c r="E78853" s="2" t="s">
        <v>910</v>
      </c>
      <c r="F78853" s="2" t="s">
        <v>10</v>
      </c>
      <c r="G78853">
        <v>4</v>
      </c>
    </row>
    <row r="78854" spans="1:7" x14ac:dyDescent="0.25">
      <c r="A78854" s="1">
        <v>44044</v>
      </c>
      <c r="B78854" s="2" t="s">
        <v>375</v>
      </c>
      <c r="C78854">
        <v>24795</v>
      </c>
      <c r="D78854" s="2" t="s">
        <v>909</v>
      </c>
      <c r="E78854" s="2" t="s">
        <v>912</v>
      </c>
      <c r="F78854" s="2" t="s">
        <v>10</v>
      </c>
      <c r="G78854">
        <v>5</v>
      </c>
    </row>
    <row r="78855" spans="1:7" x14ac:dyDescent="0.25">
      <c r="A78855" s="1">
        <v>44044</v>
      </c>
      <c r="B78855" s="2" t="s">
        <v>375</v>
      </c>
      <c r="C78855">
        <v>24846</v>
      </c>
      <c r="D78855" s="2" t="s">
        <v>913</v>
      </c>
      <c r="E78855" s="2" t="s">
        <v>914</v>
      </c>
      <c r="F78855" s="2" t="s">
        <v>10</v>
      </c>
      <c r="G78855">
        <v>3</v>
      </c>
    </row>
    <row r="78856" spans="1:7" x14ac:dyDescent="0.25">
      <c r="A78856" s="1">
        <v>44044</v>
      </c>
      <c r="B78856" s="2" t="s">
        <v>874</v>
      </c>
      <c r="C78856">
        <v>24973</v>
      </c>
      <c r="D78856" s="2" t="s">
        <v>916</v>
      </c>
      <c r="E78856" s="2" t="s">
        <v>917</v>
      </c>
      <c r="F78856" s="2" t="s">
        <v>10</v>
      </c>
      <c r="G78856">
        <v>160</v>
      </c>
    </row>
    <row r="78857" spans="1:7" x14ac:dyDescent="0.25">
      <c r="A78857" s="1">
        <v>44044</v>
      </c>
      <c r="B78857" s="2" t="s">
        <v>874</v>
      </c>
      <c r="C78857">
        <v>24986</v>
      </c>
      <c r="D78857" s="2" t="s">
        <v>916</v>
      </c>
      <c r="E78857" s="2" t="s">
        <v>918</v>
      </c>
      <c r="F78857" s="2" t="s">
        <v>10</v>
      </c>
      <c r="G78857">
        <v>153</v>
      </c>
    </row>
    <row r="78858" spans="1:7" x14ac:dyDescent="0.25">
      <c r="A78858" s="1">
        <v>44044</v>
      </c>
      <c r="B78858" s="2" t="s">
        <v>537</v>
      </c>
      <c r="C78858">
        <v>25034</v>
      </c>
      <c r="D78858" s="2" t="s">
        <v>538</v>
      </c>
      <c r="E78858" s="2" t="s">
        <v>919</v>
      </c>
      <c r="F78858" s="2" t="s">
        <v>26</v>
      </c>
      <c r="G78858">
        <v>2.6</v>
      </c>
    </row>
    <row r="78859" spans="1:7" x14ac:dyDescent="0.25">
      <c r="A78859" s="1">
        <v>44044</v>
      </c>
      <c r="B78859" s="2" t="s">
        <v>74</v>
      </c>
      <c r="C78859">
        <v>25169</v>
      </c>
      <c r="D78859" s="2" t="s">
        <v>920</v>
      </c>
      <c r="E78859" s="2" t="s">
        <v>5413</v>
      </c>
      <c r="F78859" s="2" t="s">
        <v>10</v>
      </c>
      <c r="G78859">
        <v>5</v>
      </c>
    </row>
    <row r="78860" spans="1:7" x14ac:dyDescent="0.25">
      <c r="A78860" s="1">
        <v>44044</v>
      </c>
      <c r="B78860" s="2" t="s">
        <v>922</v>
      </c>
      <c r="C78860">
        <v>25274</v>
      </c>
      <c r="D78860" s="2" t="s">
        <v>923</v>
      </c>
      <c r="E78860" s="2" t="s">
        <v>5414</v>
      </c>
      <c r="F78860" s="2" t="s">
        <v>10</v>
      </c>
      <c r="G78860">
        <v>1</v>
      </c>
    </row>
    <row r="78861" spans="1:7" x14ac:dyDescent="0.25">
      <c r="A78861" s="1">
        <v>44044</v>
      </c>
      <c r="B78861" s="2" t="s">
        <v>893</v>
      </c>
      <c r="C78861">
        <v>25366</v>
      </c>
      <c r="D78861" s="2" t="s">
        <v>1351</v>
      </c>
      <c r="E78861" s="2" t="s">
        <v>927</v>
      </c>
      <c r="F78861" s="2" t="s">
        <v>10</v>
      </c>
      <c r="G78861">
        <v>500</v>
      </c>
    </row>
    <row r="78862" spans="1:7" x14ac:dyDescent="0.25">
      <c r="A78862" s="1">
        <v>44044</v>
      </c>
      <c r="B78862" s="2" t="s">
        <v>931</v>
      </c>
      <c r="C78862">
        <v>25420</v>
      </c>
      <c r="D78862" s="2" t="s">
        <v>932</v>
      </c>
      <c r="E78862" s="2" t="s">
        <v>933</v>
      </c>
      <c r="F78862" s="2" t="s">
        <v>26</v>
      </c>
      <c r="G78862">
        <v>1</v>
      </c>
    </row>
    <row r="78863" spans="1:7" x14ac:dyDescent="0.25">
      <c r="A78863" s="1">
        <v>44044</v>
      </c>
      <c r="B78863" s="2" t="s">
        <v>934</v>
      </c>
      <c r="C78863">
        <v>25421</v>
      </c>
      <c r="D78863" s="2" t="s">
        <v>935</v>
      </c>
      <c r="E78863" s="2" t="s">
        <v>5635</v>
      </c>
      <c r="F78863" s="2" t="s">
        <v>10</v>
      </c>
      <c r="G78863">
        <v>3</v>
      </c>
    </row>
    <row r="78864" spans="1:7" x14ac:dyDescent="0.25">
      <c r="A78864" s="1">
        <v>44044</v>
      </c>
      <c r="B78864" s="2" t="s">
        <v>934</v>
      </c>
      <c r="C78864">
        <v>25422</v>
      </c>
      <c r="D78864" s="2" t="s">
        <v>935</v>
      </c>
      <c r="E78864" s="2" t="s">
        <v>936</v>
      </c>
      <c r="F78864" s="2" t="s">
        <v>10</v>
      </c>
      <c r="G78864">
        <v>35</v>
      </c>
    </row>
    <row r="78865" spans="1:7" x14ac:dyDescent="0.25">
      <c r="A78865" s="1">
        <v>44044</v>
      </c>
      <c r="B78865" s="2" t="s">
        <v>5071</v>
      </c>
      <c r="C78865">
        <v>25450</v>
      </c>
      <c r="D78865" s="2" t="s">
        <v>5072</v>
      </c>
      <c r="E78865" s="2" t="s">
        <v>1712</v>
      </c>
      <c r="F78865" s="2" t="s">
        <v>26</v>
      </c>
      <c r="G78865">
        <v>6</v>
      </c>
    </row>
    <row r="78866" spans="1:7" x14ac:dyDescent="0.25">
      <c r="A78866" s="1">
        <v>44044</v>
      </c>
      <c r="B78866" s="2" t="s">
        <v>6517</v>
      </c>
      <c r="C78866">
        <v>25483</v>
      </c>
      <c r="D78866" s="2" t="s">
        <v>6518</v>
      </c>
      <c r="E78866" s="2" t="s">
        <v>6519</v>
      </c>
      <c r="F78866" s="2" t="s">
        <v>26</v>
      </c>
      <c r="G78866">
        <v>8</v>
      </c>
    </row>
    <row r="78867" spans="1:7" x14ac:dyDescent="0.25">
      <c r="A78867" s="1">
        <v>44044</v>
      </c>
      <c r="B78867" s="2" t="s">
        <v>949</v>
      </c>
      <c r="C78867">
        <v>25590</v>
      </c>
      <c r="D78867" s="2" t="s">
        <v>950</v>
      </c>
      <c r="E78867" s="2" t="s">
        <v>951</v>
      </c>
      <c r="F78867" s="2" t="s">
        <v>10</v>
      </c>
      <c r="G78867">
        <v>34</v>
      </c>
    </row>
    <row r="78868" spans="1:7" x14ac:dyDescent="0.25">
      <c r="A78868" s="1">
        <v>44044</v>
      </c>
      <c r="B78868" s="2" t="s">
        <v>949</v>
      </c>
      <c r="C78868">
        <v>25592</v>
      </c>
      <c r="D78868" s="2" t="s">
        <v>950</v>
      </c>
      <c r="E78868" s="2" t="s">
        <v>952</v>
      </c>
      <c r="F78868" s="2" t="s">
        <v>10</v>
      </c>
      <c r="G78868">
        <v>16</v>
      </c>
    </row>
    <row r="78869" spans="1:7" x14ac:dyDescent="0.25">
      <c r="A78869" s="1">
        <v>44044</v>
      </c>
      <c r="B78869" s="2" t="s">
        <v>953</v>
      </c>
      <c r="C78869">
        <v>25594</v>
      </c>
      <c r="D78869" s="2" t="s">
        <v>954</v>
      </c>
      <c r="E78869" s="2" t="s">
        <v>955</v>
      </c>
      <c r="F78869" s="2" t="s">
        <v>10</v>
      </c>
      <c r="G78869">
        <v>7</v>
      </c>
    </row>
    <row r="78870" spans="1:7" x14ac:dyDescent="0.25">
      <c r="A78870" s="1">
        <v>44044</v>
      </c>
      <c r="B78870" s="2" t="s">
        <v>953</v>
      </c>
      <c r="C78870">
        <v>25596</v>
      </c>
      <c r="D78870" s="2" t="s">
        <v>956</v>
      </c>
      <c r="E78870" s="2" t="s">
        <v>955</v>
      </c>
      <c r="F78870" s="2" t="s">
        <v>10</v>
      </c>
      <c r="G78870">
        <v>5</v>
      </c>
    </row>
    <row r="78871" spans="1:7" x14ac:dyDescent="0.25">
      <c r="A78871" s="1">
        <v>44044</v>
      </c>
      <c r="B78871" s="2" t="s">
        <v>957</v>
      </c>
      <c r="C78871">
        <v>25646</v>
      </c>
      <c r="D78871" s="2" t="s">
        <v>958</v>
      </c>
      <c r="E78871" s="2" t="s">
        <v>959</v>
      </c>
      <c r="F78871" s="2" t="s">
        <v>26</v>
      </c>
      <c r="G78871">
        <v>2.2999999999999998</v>
      </c>
    </row>
    <row r="78872" spans="1:7" x14ac:dyDescent="0.25">
      <c r="A78872" s="1">
        <v>44044</v>
      </c>
      <c r="B78872" s="2" t="s">
        <v>960</v>
      </c>
      <c r="C78872">
        <v>25677</v>
      </c>
      <c r="D78872" s="2" t="s">
        <v>961</v>
      </c>
      <c r="E78872" s="2" t="s">
        <v>962</v>
      </c>
      <c r="F78872" s="2" t="s">
        <v>10</v>
      </c>
      <c r="G78872">
        <v>22</v>
      </c>
    </row>
    <row r="78873" spans="1:7" x14ac:dyDescent="0.25">
      <c r="A78873" s="1">
        <v>44044</v>
      </c>
      <c r="B78873" s="2" t="s">
        <v>963</v>
      </c>
      <c r="C78873">
        <v>25689</v>
      </c>
      <c r="D78873" s="2" t="s">
        <v>964</v>
      </c>
      <c r="E78873" s="2" t="s">
        <v>965</v>
      </c>
      <c r="F78873" s="2" t="s">
        <v>10</v>
      </c>
      <c r="G78873">
        <v>15</v>
      </c>
    </row>
    <row r="78874" spans="1:7" x14ac:dyDescent="0.25">
      <c r="A78874" s="1">
        <v>44044</v>
      </c>
      <c r="B78874" s="2" t="s">
        <v>960</v>
      </c>
      <c r="C78874">
        <v>25694</v>
      </c>
      <c r="D78874" s="2" t="s">
        <v>966</v>
      </c>
      <c r="E78874" s="2" t="s">
        <v>962</v>
      </c>
      <c r="F78874" s="2" t="s">
        <v>10</v>
      </c>
      <c r="G78874">
        <v>4</v>
      </c>
    </row>
    <row r="78875" spans="1:7" x14ac:dyDescent="0.25">
      <c r="A78875" s="1">
        <v>44044</v>
      </c>
      <c r="B78875" s="2" t="s">
        <v>969</v>
      </c>
      <c r="C78875">
        <v>25746</v>
      </c>
      <c r="D78875" s="2" t="s">
        <v>970</v>
      </c>
      <c r="E78875" s="2" t="s">
        <v>971</v>
      </c>
      <c r="F78875" s="2" t="s">
        <v>26</v>
      </c>
      <c r="G78875">
        <v>17</v>
      </c>
    </row>
    <row r="78876" spans="1:7" x14ac:dyDescent="0.25">
      <c r="A78876" s="1">
        <v>44044</v>
      </c>
      <c r="B78876" s="2" t="s">
        <v>5073</v>
      </c>
      <c r="C78876">
        <v>25773</v>
      </c>
      <c r="D78876" s="2" t="s">
        <v>5074</v>
      </c>
      <c r="E78876" s="2" t="s">
        <v>6225</v>
      </c>
      <c r="F78876" s="2" t="s">
        <v>10</v>
      </c>
      <c r="G78876">
        <v>1</v>
      </c>
    </row>
    <row r="78877" spans="1:7" x14ac:dyDescent="0.25">
      <c r="A78877" s="1">
        <v>44044</v>
      </c>
      <c r="B78877" s="2" t="s">
        <v>972</v>
      </c>
      <c r="C78877">
        <v>25829</v>
      </c>
      <c r="D78877" s="2" t="s">
        <v>973</v>
      </c>
      <c r="E78877" s="2" t="s">
        <v>974</v>
      </c>
      <c r="F78877" s="2" t="s">
        <v>10</v>
      </c>
      <c r="G78877">
        <v>11</v>
      </c>
    </row>
    <row r="78878" spans="1:7" x14ac:dyDescent="0.25">
      <c r="A78878" s="1">
        <v>44044</v>
      </c>
      <c r="B78878" s="2" t="s">
        <v>972</v>
      </c>
      <c r="C78878">
        <v>25835</v>
      </c>
      <c r="D78878" s="2" t="s">
        <v>973</v>
      </c>
      <c r="E78878" s="2" t="s">
        <v>121</v>
      </c>
      <c r="F78878" s="2" t="s">
        <v>10</v>
      </c>
      <c r="G78878">
        <v>32</v>
      </c>
    </row>
    <row r="78879" spans="1:7" x14ac:dyDescent="0.25">
      <c r="A78879" s="1">
        <v>44044</v>
      </c>
      <c r="B78879" s="2" t="s">
        <v>972</v>
      </c>
      <c r="C78879">
        <v>25837</v>
      </c>
      <c r="D78879" s="2" t="s">
        <v>973</v>
      </c>
      <c r="E78879" s="2" t="s">
        <v>975</v>
      </c>
      <c r="F78879" s="2" t="s">
        <v>10</v>
      </c>
      <c r="G78879">
        <v>30</v>
      </c>
    </row>
    <row r="78880" spans="1:7" x14ac:dyDescent="0.25">
      <c r="A78880" s="1">
        <v>44044</v>
      </c>
      <c r="B78880" s="2" t="s">
        <v>972</v>
      </c>
      <c r="C78880">
        <v>25849</v>
      </c>
      <c r="D78880" s="2" t="s">
        <v>973</v>
      </c>
      <c r="E78880" s="2" t="s">
        <v>976</v>
      </c>
      <c r="F78880" s="2" t="s">
        <v>10</v>
      </c>
      <c r="G78880">
        <v>33</v>
      </c>
    </row>
    <row r="78881" spans="1:7" x14ac:dyDescent="0.25">
      <c r="A78881" s="1">
        <v>44044</v>
      </c>
      <c r="B78881" s="2" t="s">
        <v>972</v>
      </c>
      <c r="C78881">
        <v>25853</v>
      </c>
      <c r="D78881" s="2" t="s">
        <v>973</v>
      </c>
      <c r="E78881" s="2" t="s">
        <v>977</v>
      </c>
      <c r="F78881" s="2" t="s">
        <v>10</v>
      </c>
      <c r="G78881">
        <v>4</v>
      </c>
    </row>
    <row r="78882" spans="1:7" x14ac:dyDescent="0.25">
      <c r="A78882" s="1">
        <v>44044</v>
      </c>
      <c r="B78882" s="2" t="s">
        <v>978</v>
      </c>
      <c r="C78882">
        <v>25918</v>
      </c>
      <c r="D78882" s="2" t="s">
        <v>979</v>
      </c>
      <c r="E78882" s="2" t="s">
        <v>980</v>
      </c>
      <c r="F78882" s="2" t="s">
        <v>10</v>
      </c>
      <c r="G78882">
        <v>3</v>
      </c>
    </row>
    <row r="78883" spans="1:7" x14ac:dyDescent="0.25">
      <c r="A78883" s="1">
        <v>44044</v>
      </c>
      <c r="B78883" s="2" t="s">
        <v>978</v>
      </c>
      <c r="C78883">
        <v>25931</v>
      </c>
      <c r="D78883" s="2" t="s">
        <v>982</v>
      </c>
      <c r="E78883" s="2" t="s">
        <v>983</v>
      </c>
      <c r="F78883" s="2" t="s">
        <v>10</v>
      </c>
      <c r="G78883">
        <v>1</v>
      </c>
    </row>
    <row r="78884" spans="1:7" x14ac:dyDescent="0.25">
      <c r="A78884" s="1">
        <v>44044</v>
      </c>
      <c r="B78884" s="2" t="s">
        <v>984</v>
      </c>
      <c r="C78884">
        <v>25969</v>
      </c>
      <c r="D78884" s="2" t="s">
        <v>985</v>
      </c>
      <c r="E78884" s="2" t="s">
        <v>986</v>
      </c>
      <c r="F78884" s="2" t="s">
        <v>10</v>
      </c>
      <c r="G78884">
        <v>18</v>
      </c>
    </row>
    <row r="78885" spans="1:7" x14ac:dyDescent="0.25">
      <c r="A78885" s="1">
        <v>44044</v>
      </c>
      <c r="B78885" s="2" t="s">
        <v>984</v>
      </c>
      <c r="C78885">
        <v>25973</v>
      </c>
      <c r="D78885" s="2" t="s">
        <v>985</v>
      </c>
      <c r="E78885" s="2" t="s">
        <v>987</v>
      </c>
      <c r="F78885" s="2" t="s">
        <v>10</v>
      </c>
      <c r="G78885">
        <v>2</v>
      </c>
    </row>
    <row r="78886" spans="1:7" x14ac:dyDescent="0.25">
      <c r="A78886" s="1">
        <v>44044</v>
      </c>
      <c r="B78886" s="2" t="s">
        <v>984</v>
      </c>
      <c r="C78886">
        <v>25974</v>
      </c>
      <c r="D78886" s="2" t="s">
        <v>985</v>
      </c>
      <c r="E78886" s="2" t="s">
        <v>988</v>
      </c>
      <c r="F78886" s="2" t="s">
        <v>10</v>
      </c>
      <c r="G78886">
        <v>3</v>
      </c>
    </row>
    <row r="78887" spans="1:7" x14ac:dyDescent="0.25">
      <c r="A78887" s="1">
        <v>44044</v>
      </c>
      <c r="B78887" s="2" t="s">
        <v>984</v>
      </c>
      <c r="C78887">
        <v>25978</v>
      </c>
      <c r="D78887" s="2" t="s">
        <v>985</v>
      </c>
      <c r="E78887" s="2" t="s">
        <v>989</v>
      </c>
      <c r="F78887" s="2" t="s">
        <v>10</v>
      </c>
      <c r="G78887">
        <v>6</v>
      </c>
    </row>
    <row r="78888" spans="1:7" x14ac:dyDescent="0.25">
      <c r="A78888" s="1">
        <v>44044</v>
      </c>
      <c r="B78888" s="2" t="s">
        <v>990</v>
      </c>
      <c r="C78888">
        <v>26039</v>
      </c>
      <c r="D78888" s="2" t="s">
        <v>991</v>
      </c>
      <c r="E78888" s="2" t="s">
        <v>992</v>
      </c>
      <c r="F78888" s="2" t="s">
        <v>26</v>
      </c>
      <c r="G78888">
        <v>3</v>
      </c>
    </row>
    <row r="78889" spans="1:7" x14ac:dyDescent="0.25">
      <c r="A78889" s="1">
        <v>44044</v>
      </c>
      <c r="B78889" s="2" t="s">
        <v>990</v>
      </c>
      <c r="C78889">
        <v>26041</v>
      </c>
      <c r="D78889" s="2" t="s">
        <v>991</v>
      </c>
      <c r="E78889" s="2" t="s">
        <v>992</v>
      </c>
      <c r="F78889" s="2" t="s">
        <v>26</v>
      </c>
      <c r="G78889">
        <v>2</v>
      </c>
    </row>
    <row r="78890" spans="1:7" x14ac:dyDescent="0.25">
      <c r="A78890" s="1">
        <v>44044</v>
      </c>
      <c r="B78890" s="2" t="s">
        <v>990</v>
      </c>
      <c r="C78890">
        <v>26042</v>
      </c>
      <c r="D78890" s="2" t="s">
        <v>991</v>
      </c>
      <c r="E78890" s="2" t="s">
        <v>992</v>
      </c>
      <c r="F78890" s="2" t="s">
        <v>26</v>
      </c>
      <c r="G78890">
        <v>20</v>
      </c>
    </row>
    <row r="78891" spans="1:7" x14ac:dyDescent="0.25">
      <c r="A78891" s="1">
        <v>44044</v>
      </c>
      <c r="B78891" s="2" t="s">
        <v>993</v>
      </c>
      <c r="C78891">
        <v>26076</v>
      </c>
      <c r="D78891" s="2" t="s">
        <v>994</v>
      </c>
      <c r="E78891" s="2" t="s">
        <v>995</v>
      </c>
      <c r="F78891" s="2" t="s">
        <v>10</v>
      </c>
      <c r="G78891">
        <v>19</v>
      </c>
    </row>
    <row r="78892" spans="1:7" x14ac:dyDescent="0.25">
      <c r="A78892" s="1">
        <v>44044</v>
      </c>
      <c r="B78892" s="2" t="s">
        <v>993</v>
      </c>
      <c r="C78892">
        <v>26080</v>
      </c>
      <c r="D78892" s="2" t="s">
        <v>994</v>
      </c>
      <c r="E78892" s="2" t="s">
        <v>997</v>
      </c>
      <c r="F78892" s="2" t="s">
        <v>10</v>
      </c>
      <c r="G78892">
        <v>10</v>
      </c>
    </row>
    <row r="78893" spans="1:7" x14ac:dyDescent="0.25">
      <c r="A78893" s="1">
        <v>44044</v>
      </c>
      <c r="B78893" s="2" t="s">
        <v>993</v>
      </c>
      <c r="C78893">
        <v>26086</v>
      </c>
      <c r="D78893" s="2" t="s">
        <v>994</v>
      </c>
      <c r="E78893" s="2" t="s">
        <v>999</v>
      </c>
      <c r="F78893" s="2" t="s">
        <v>10</v>
      </c>
      <c r="G78893">
        <v>3</v>
      </c>
    </row>
    <row r="78894" spans="1:7" x14ac:dyDescent="0.25">
      <c r="A78894" s="1">
        <v>44044</v>
      </c>
      <c r="B78894" s="2" t="s">
        <v>1003</v>
      </c>
      <c r="C78894">
        <v>26134</v>
      </c>
      <c r="D78894" s="2" t="s">
        <v>1004</v>
      </c>
      <c r="E78894" s="2" t="s">
        <v>1005</v>
      </c>
      <c r="F78894" s="2" t="s">
        <v>10</v>
      </c>
      <c r="G78894">
        <v>2</v>
      </c>
    </row>
    <row r="78895" spans="1:7" x14ac:dyDescent="0.25">
      <c r="A78895" s="1">
        <v>44044</v>
      </c>
      <c r="B78895" s="2" t="s">
        <v>1008</v>
      </c>
      <c r="C78895">
        <v>26196</v>
      </c>
      <c r="D78895" s="2" t="s">
        <v>1009</v>
      </c>
      <c r="E78895" s="2" t="s">
        <v>1010</v>
      </c>
      <c r="F78895" s="2" t="s">
        <v>10</v>
      </c>
      <c r="G78895">
        <v>9</v>
      </c>
    </row>
    <row r="78896" spans="1:7" x14ac:dyDescent="0.25">
      <c r="A78896" s="1">
        <v>44044</v>
      </c>
      <c r="B78896" s="2" t="s">
        <v>934</v>
      </c>
      <c r="C78896">
        <v>26242</v>
      </c>
      <c r="D78896" s="2" t="s">
        <v>1011</v>
      </c>
      <c r="E78896" s="2" t="s">
        <v>320</v>
      </c>
      <c r="F78896" s="2" t="s">
        <v>10</v>
      </c>
      <c r="G78896">
        <v>2</v>
      </c>
    </row>
    <row r="78897" spans="1:7" x14ac:dyDescent="0.25">
      <c r="A78897" s="1">
        <v>44044</v>
      </c>
      <c r="B78897" s="2" t="s">
        <v>1012</v>
      </c>
      <c r="C78897">
        <v>26247</v>
      </c>
      <c r="D78897" s="2" t="s">
        <v>1013</v>
      </c>
      <c r="E78897" s="2" t="s">
        <v>1014</v>
      </c>
      <c r="F78897" s="2" t="s">
        <v>10</v>
      </c>
      <c r="G78897">
        <v>32</v>
      </c>
    </row>
    <row r="78898" spans="1:7" x14ac:dyDescent="0.25">
      <c r="A78898" s="1">
        <v>44044</v>
      </c>
      <c r="B78898" s="2" t="s">
        <v>1012</v>
      </c>
      <c r="C78898">
        <v>26249</v>
      </c>
      <c r="D78898" s="2" t="s">
        <v>1013</v>
      </c>
      <c r="E78898" s="2" t="s">
        <v>1014</v>
      </c>
      <c r="F78898" s="2" t="s">
        <v>10</v>
      </c>
      <c r="G78898">
        <v>39</v>
      </c>
    </row>
    <row r="78899" spans="1:7" x14ac:dyDescent="0.25">
      <c r="A78899" s="1">
        <v>44044</v>
      </c>
      <c r="B78899" s="2" t="s">
        <v>1106</v>
      </c>
      <c r="C78899">
        <v>26252</v>
      </c>
      <c r="D78899" s="2" t="s">
        <v>3840</v>
      </c>
      <c r="E78899" s="2" t="s">
        <v>3841</v>
      </c>
      <c r="F78899" s="2" t="s">
        <v>26</v>
      </c>
      <c r="G78899">
        <v>6</v>
      </c>
    </row>
    <row r="78900" spans="1:7" x14ac:dyDescent="0.25">
      <c r="A78900" s="1">
        <v>44044</v>
      </c>
      <c r="B78900" s="2" t="s">
        <v>1015</v>
      </c>
      <c r="C78900">
        <v>26259</v>
      </c>
      <c r="D78900" s="2" t="s">
        <v>1016</v>
      </c>
      <c r="E78900" s="2" t="s">
        <v>463</v>
      </c>
      <c r="F78900" s="2" t="s">
        <v>10</v>
      </c>
      <c r="G78900">
        <v>11</v>
      </c>
    </row>
    <row r="78901" spans="1:7" x14ac:dyDescent="0.25">
      <c r="A78901" s="1">
        <v>44044</v>
      </c>
      <c r="B78901" s="2" t="s">
        <v>1017</v>
      </c>
      <c r="C78901">
        <v>26304</v>
      </c>
      <c r="D78901" s="2" t="s">
        <v>1018</v>
      </c>
      <c r="E78901" s="2" t="s">
        <v>1019</v>
      </c>
      <c r="F78901" s="2" t="s">
        <v>10</v>
      </c>
      <c r="G78901">
        <v>15</v>
      </c>
    </row>
    <row r="78902" spans="1:7" x14ac:dyDescent="0.25">
      <c r="A78902" s="1">
        <v>44044</v>
      </c>
      <c r="B78902" s="2" t="s">
        <v>1017</v>
      </c>
      <c r="C78902">
        <v>26307</v>
      </c>
      <c r="D78902" s="2" t="s">
        <v>1018</v>
      </c>
      <c r="E78902" s="2" t="s">
        <v>1020</v>
      </c>
      <c r="F78902" s="2" t="s">
        <v>10</v>
      </c>
      <c r="G78902">
        <v>4</v>
      </c>
    </row>
    <row r="78903" spans="1:7" x14ac:dyDescent="0.25">
      <c r="A78903" s="1">
        <v>44044</v>
      </c>
      <c r="B78903" s="2" t="s">
        <v>1021</v>
      </c>
      <c r="C78903">
        <v>26324</v>
      </c>
      <c r="D78903" s="2" t="s">
        <v>1022</v>
      </c>
      <c r="E78903" s="2" t="s">
        <v>1023</v>
      </c>
      <c r="F78903" s="2" t="s">
        <v>10</v>
      </c>
      <c r="G78903">
        <v>2</v>
      </c>
    </row>
    <row r="78904" spans="1:7" x14ac:dyDescent="0.25">
      <c r="A78904" s="1">
        <v>44044</v>
      </c>
      <c r="B78904" s="2" t="s">
        <v>1021</v>
      </c>
      <c r="C78904">
        <v>26329</v>
      </c>
      <c r="D78904" s="2" t="s">
        <v>1022</v>
      </c>
      <c r="E78904" s="2" t="s">
        <v>1024</v>
      </c>
      <c r="F78904" s="2" t="s">
        <v>10</v>
      </c>
      <c r="G78904">
        <v>53</v>
      </c>
    </row>
    <row r="78905" spans="1:7" x14ac:dyDescent="0.25">
      <c r="A78905" s="1">
        <v>44044</v>
      </c>
      <c r="B78905" s="2" t="s">
        <v>1021</v>
      </c>
      <c r="C78905">
        <v>26331</v>
      </c>
      <c r="D78905" s="2" t="s">
        <v>1022</v>
      </c>
      <c r="E78905" s="2" t="s">
        <v>729</v>
      </c>
      <c r="F78905" s="2" t="s">
        <v>10</v>
      </c>
      <c r="G78905">
        <v>127</v>
      </c>
    </row>
    <row r="78906" spans="1:7" x14ac:dyDescent="0.25">
      <c r="A78906" s="1">
        <v>44044</v>
      </c>
      <c r="B78906" s="2" t="s">
        <v>1026</v>
      </c>
      <c r="C78906">
        <v>26353</v>
      </c>
      <c r="D78906" s="2" t="s">
        <v>1027</v>
      </c>
      <c r="E78906" s="2" t="s">
        <v>1028</v>
      </c>
      <c r="F78906" s="2" t="s">
        <v>10</v>
      </c>
      <c r="G78906">
        <v>1</v>
      </c>
    </row>
    <row r="78907" spans="1:7" x14ac:dyDescent="0.25">
      <c r="A78907" s="1">
        <v>44044</v>
      </c>
      <c r="B78907" s="2" t="s">
        <v>5076</v>
      </c>
      <c r="C78907">
        <v>26409</v>
      </c>
      <c r="D78907" s="2" t="s">
        <v>5077</v>
      </c>
      <c r="E78907" s="2" t="s">
        <v>5078</v>
      </c>
      <c r="F78907" s="2" t="s">
        <v>10</v>
      </c>
      <c r="G78907">
        <v>3</v>
      </c>
    </row>
    <row r="78908" spans="1:7" x14ac:dyDescent="0.25">
      <c r="A78908" s="1">
        <v>44044</v>
      </c>
      <c r="B78908" s="2" t="s">
        <v>963</v>
      </c>
      <c r="C78908">
        <v>26486</v>
      </c>
      <c r="D78908" s="2" t="s">
        <v>1032</v>
      </c>
      <c r="E78908" s="2" t="s">
        <v>965</v>
      </c>
      <c r="F78908" s="2" t="s">
        <v>10</v>
      </c>
      <c r="G78908">
        <v>58</v>
      </c>
    </row>
    <row r="78909" spans="1:7" x14ac:dyDescent="0.25">
      <c r="A78909" s="1">
        <v>44044</v>
      </c>
      <c r="B78909" s="2" t="s">
        <v>1033</v>
      </c>
      <c r="C78909">
        <v>26502</v>
      </c>
      <c r="D78909" s="2" t="s">
        <v>1034</v>
      </c>
      <c r="E78909" s="2" t="s">
        <v>1035</v>
      </c>
      <c r="F78909" s="2" t="s">
        <v>10</v>
      </c>
      <c r="G78909">
        <v>1</v>
      </c>
    </row>
    <row r="78910" spans="1:7" x14ac:dyDescent="0.25">
      <c r="A78910" s="1">
        <v>44044</v>
      </c>
      <c r="B78910" s="2" t="s">
        <v>1033</v>
      </c>
      <c r="C78910">
        <v>26508</v>
      </c>
      <c r="D78910" s="2" t="s">
        <v>1034</v>
      </c>
      <c r="E78910" s="2" t="s">
        <v>1036</v>
      </c>
      <c r="F78910" s="2" t="s">
        <v>10</v>
      </c>
      <c r="G78910">
        <v>4</v>
      </c>
    </row>
    <row r="78911" spans="1:7" x14ac:dyDescent="0.25">
      <c r="A78911" s="1">
        <v>44044</v>
      </c>
      <c r="B78911" s="2" t="s">
        <v>1037</v>
      </c>
      <c r="C78911">
        <v>26511</v>
      </c>
      <c r="D78911" s="2" t="s">
        <v>1038</v>
      </c>
      <c r="E78911" s="2" t="s">
        <v>1039</v>
      </c>
      <c r="F78911" s="2" t="s">
        <v>10</v>
      </c>
      <c r="G78911">
        <v>5</v>
      </c>
    </row>
    <row r="78912" spans="1:7" x14ac:dyDescent="0.25">
      <c r="A78912" s="1">
        <v>44044</v>
      </c>
      <c r="B78912" s="2" t="s">
        <v>1040</v>
      </c>
      <c r="C78912">
        <v>26530</v>
      </c>
      <c r="D78912" s="2" t="s">
        <v>1041</v>
      </c>
      <c r="E78912" s="2" t="s">
        <v>1042</v>
      </c>
      <c r="F78912" s="2" t="s">
        <v>10</v>
      </c>
      <c r="G78912">
        <v>4</v>
      </c>
    </row>
    <row r="78913" spans="1:7" x14ac:dyDescent="0.25">
      <c r="A78913" s="1">
        <v>44044</v>
      </c>
      <c r="B78913" s="2" t="s">
        <v>1040</v>
      </c>
      <c r="C78913">
        <v>26533</v>
      </c>
      <c r="D78913" s="2" t="s">
        <v>1041</v>
      </c>
      <c r="E78913" s="2" t="s">
        <v>1043</v>
      </c>
      <c r="F78913" s="2" t="s">
        <v>10</v>
      </c>
      <c r="G78913">
        <v>6</v>
      </c>
    </row>
    <row r="78914" spans="1:7" x14ac:dyDescent="0.25">
      <c r="A78914" s="1">
        <v>44044</v>
      </c>
      <c r="B78914" s="2" t="s">
        <v>1040</v>
      </c>
      <c r="C78914">
        <v>26536</v>
      </c>
      <c r="D78914" s="2" t="s">
        <v>1041</v>
      </c>
      <c r="E78914" s="2" t="s">
        <v>1044</v>
      </c>
      <c r="F78914" s="2" t="s">
        <v>10</v>
      </c>
      <c r="G78914">
        <v>6</v>
      </c>
    </row>
    <row r="78915" spans="1:7" x14ac:dyDescent="0.25">
      <c r="A78915" s="1">
        <v>44044</v>
      </c>
      <c r="B78915" s="2" t="s">
        <v>1040</v>
      </c>
      <c r="C78915">
        <v>26539</v>
      </c>
      <c r="D78915" s="2" t="s">
        <v>1041</v>
      </c>
      <c r="E78915" s="2" t="s">
        <v>1045</v>
      </c>
      <c r="F78915" s="2" t="s">
        <v>10</v>
      </c>
      <c r="G78915">
        <v>4</v>
      </c>
    </row>
    <row r="78916" spans="1:7" x14ac:dyDescent="0.25">
      <c r="A78916" s="1">
        <v>44044</v>
      </c>
      <c r="B78916" s="2" t="s">
        <v>1046</v>
      </c>
      <c r="C78916">
        <v>26543</v>
      </c>
      <c r="D78916" s="2" t="s">
        <v>1047</v>
      </c>
      <c r="E78916" s="2" t="s">
        <v>1048</v>
      </c>
      <c r="F78916" s="2" t="s">
        <v>26</v>
      </c>
      <c r="G78916">
        <v>3.5</v>
      </c>
    </row>
    <row r="78917" spans="1:7" x14ac:dyDescent="0.25">
      <c r="A78917" s="1">
        <v>44044</v>
      </c>
      <c r="B78917" s="2" t="s">
        <v>1046</v>
      </c>
      <c r="C78917">
        <v>26544</v>
      </c>
      <c r="D78917" s="2" t="s">
        <v>1047</v>
      </c>
      <c r="E78917" s="2" t="s">
        <v>1049</v>
      </c>
      <c r="F78917" s="2" t="s">
        <v>26</v>
      </c>
      <c r="G78917">
        <v>2</v>
      </c>
    </row>
    <row r="78918" spans="1:7" x14ac:dyDescent="0.25">
      <c r="A78918" s="1">
        <v>44044</v>
      </c>
      <c r="B78918" s="2" t="s">
        <v>1050</v>
      </c>
      <c r="C78918">
        <v>26554</v>
      </c>
      <c r="D78918" s="2" t="s">
        <v>1051</v>
      </c>
      <c r="E78918" s="2" t="s">
        <v>1052</v>
      </c>
      <c r="F78918" s="2" t="s">
        <v>10</v>
      </c>
      <c r="G78918">
        <v>25</v>
      </c>
    </row>
    <row r="78919" spans="1:7" x14ac:dyDescent="0.25">
      <c r="A78919" s="1">
        <v>44044</v>
      </c>
      <c r="B78919" s="2" t="s">
        <v>1050</v>
      </c>
      <c r="C78919">
        <v>26556</v>
      </c>
      <c r="D78919" s="2" t="s">
        <v>1051</v>
      </c>
      <c r="E78919" s="2" t="s">
        <v>1053</v>
      </c>
      <c r="F78919" s="2" t="s">
        <v>10</v>
      </c>
      <c r="G78919">
        <v>28</v>
      </c>
    </row>
    <row r="78920" spans="1:7" x14ac:dyDescent="0.25">
      <c r="A78920" s="1">
        <v>44044</v>
      </c>
      <c r="B78920" s="2" t="s">
        <v>1054</v>
      </c>
      <c r="C78920">
        <v>26578</v>
      </c>
      <c r="D78920" s="2" t="s">
        <v>1055</v>
      </c>
      <c r="E78920" s="2" t="s">
        <v>1056</v>
      </c>
      <c r="F78920" s="2" t="s">
        <v>10</v>
      </c>
      <c r="G78920">
        <v>107</v>
      </c>
    </row>
    <row r="78921" spans="1:7" x14ac:dyDescent="0.25">
      <c r="A78921" s="1">
        <v>44044</v>
      </c>
      <c r="B78921" s="2" t="s">
        <v>967</v>
      </c>
      <c r="C78921">
        <v>26602</v>
      </c>
      <c r="D78921" s="2" t="s">
        <v>1057</v>
      </c>
      <c r="E78921" s="2" t="s">
        <v>962</v>
      </c>
      <c r="F78921" s="2" t="s">
        <v>10</v>
      </c>
      <c r="G78921">
        <v>1</v>
      </c>
    </row>
    <row r="78922" spans="1:7" x14ac:dyDescent="0.25">
      <c r="A78922" s="1">
        <v>44044</v>
      </c>
      <c r="B78922" s="2" t="s">
        <v>1058</v>
      </c>
      <c r="C78922">
        <v>26637</v>
      </c>
      <c r="D78922" s="2" t="s">
        <v>1059</v>
      </c>
      <c r="E78922" s="2" t="s">
        <v>1060</v>
      </c>
      <c r="F78922" s="2" t="s">
        <v>10</v>
      </c>
      <c r="G78922">
        <v>2</v>
      </c>
    </row>
    <row r="78923" spans="1:7" x14ac:dyDescent="0.25">
      <c r="A78923" s="1">
        <v>44044</v>
      </c>
      <c r="B78923" s="2" t="s">
        <v>533</v>
      </c>
      <c r="C78923">
        <v>26704</v>
      </c>
      <c r="D78923" s="2" t="s">
        <v>1061</v>
      </c>
      <c r="E78923" s="2" t="s">
        <v>1062</v>
      </c>
      <c r="F78923" s="2" t="s">
        <v>26</v>
      </c>
      <c r="G78923">
        <v>15.33</v>
      </c>
    </row>
    <row r="78924" spans="1:7" x14ac:dyDescent="0.25">
      <c r="A78924" s="1">
        <v>44044</v>
      </c>
      <c r="B78924" s="2" t="s">
        <v>533</v>
      </c>
      <c r="C78924">
        <v>26705</v>
      </c>
      <c r="D78924" s="2" t="s">
        <v>1061</v>
      </c>
      <c r="E78924" s="2" t="s">
        <v>1063</v>
      </c>
      <c r="F78924" s="2" t="s">
        <v>26</v>
      </c>
      <c r="G78924">
        <v>9.69</v>
      </c>
    </row>
    <row r="78925" spans="1:7" x14ac:dyDescent="0.25">
      <c r="A78925" s="1">
        <v>44044</v>
      </c>
      <c r="B78925" s="2" t="s">
        <v>533</v>
      </c>
      <c r="C78925">
        <v>26717</v>
      </c>
      <c r="D78925" s="2" t="s">
        <v>1061</v>
      </c>
      <c r="E78925" s="2" t="s">
        <v>1064</v>
      </c>
      <c r="F78925" s="2" t="s">
        <v>26</v>
      </c>
      <c r="G78925">
        <v>7.65</v>
      </c>
    </row>
    <row r="78926" spans="1:7" x14ac:dyDescent="0.25">
      <c r="A78926" s="1">
        <v>44044</v>
      </c>
      <c r="B78926" s="2" t="s">
        <v>1065</v>
      </c>
      <c r="C78926">
        <v>26762</v>
      </c>
      <c r="D78926" s="2" t="s">
        <v>1066</v>
      </c>
      <c r="E78926" s="2" t="s">
        <v>955</v>
      </c>
      <c r="F78926" s="2" t="s">
        <v>10</v>
      </c>
      <c r="G78926">
        <v>35</v>
      </c>
    </row>
    <row r="78927" spans="1:7" x14ac:dyDescent="0.25">
      <c r="A78927" s="1">
        <v>44044</v>
      </c>
      <c r="B78927" s="2" t="s">
        <v>1065</v>
      </c>
      <c r="C78927">
        <v>26767</v>
      </c>
      <c r="D78927" s="2" t="s">
        <v>1067</v>
      </c>
      <c r="E78927" s="2" t="s">
        <v>955</v>
      </c>
      <c r="F78927" s="2" t="s">
        <v>10</v>
      </c>
      <c r="G78927">
        <v>53</v>
      </c>
    </row>
    <row r="78928" spans="1:7" x14ac:dyDescent="0.25">
      <c r="A78928" s="1">
        <v>44044</v>
      </c>
      <c r="B78928" s="2" t="s">
        <v>1068</v>
      </c>
      <c r="C78928">
        <v>26786</v>
      </c>
      <c r="D78928" s="2" t="s">
        <v>1069</v>
      </c>
      <c r="E78928" s="2" t="s">
        <v>951</v>
      </c>
      <c r="F78928" s="2" t="s">
        <v>10</v>
      </c>
      <c r="G78928">
        <v>18</v>
      </c>
    </row>
    <row r="78929" spans="1:7" x14ac:dyDescent="0.25">
      <c r="A78929" s="1">
        <v>44044</v>
      </c>
      <c r="B78929" s="2" t="s">
        <v>1068</v>
      </c>
      <c r="C78929">
        <v>26789</v>
      </c>
      <c r="D78929" s="2" t="s">
        <v>1070</v>
      </c>
      <c r="E78929" s="2" t="s">
        <v>952</v>
      </c>
      <c r="F78929" s="2" t="s">
        <v>10</v>
      </c>
      <c r="G78929">
        <v>58</v>
      </c>
    </row>
    <row r="78930" spans="1:7" x14ac:dyDescent="0.25">
      <c r="A78930" s="1">
        <v>44044</v>
      </c>
      <c r="B78930" s="2" t="s">
        <v>1068</v>
      </c>
      <c r="C78930">
        <v>26794</v>
      </c>
      <c r="D78930" s="2" t="s">
        <v>1071</v>
      </c>
      <c r="E78930" s="2" t="s">
        <v>952</v>
      </c>
      <c r="F78930" s="2" t="s">
        <v>10</v>
      </c>
      <c r="G78930">
        <v>132</v>
      </c>
    </row>
    <row r="78931" spans="1:7" x14ac:dyDescent="0.25">
      <c r="A78931" s="1">
        <v>44044</v>
      </c>
      <c r="B78931" s="2" t="s">
        <v>1072</v>
      </c>
      <c r="C78931">
        <v>26804</v>
      </c>
      <c r="D78931" s="2" t="s">
        <v>1073</v>
      </c>
      <c r="E78931" s="2" t="s">
        <v>1074</v>
      </c>
      <c r="F78931" s="2" t="s">
        <v>10</v>
      </c>
      <c r="G78931">
        <v>15</v>
      </c>
    </row>
    <row r="78932" spans="1:7" x14ac:dyDescent="0.25">
      <c r="A78932" s="1">
        <v>44044</v>
      </c>
      <c r="B78932" s="2" t="s">
        <v>1075</v>
      </c>
      <c r="C78932">
        <v>26889</v>
      </c>
      <c r="D78932" s="2" t="s">
        <v>1076</v>
      </c>
      <c r="E78932" s="2" t="s">
        <v>1077</v>
      </c>
      <c r="F78932" s="2" t="s">
        <v>26</v>
      </c>
      <c r="G78932">
        <v>0.49</v>
      </c>
    </row>
    <row r="78933" spans="1:7" x14ac:dyDescent="0.25">
      <c r="A78933" s="1">
        <v>44044</v>
      </c>
      <c r="B78933" s="2" t="s">
        <v>1085</v>
      </c>
      <c r="C78933">
        <v>27035</v>
      </c>
      <c r="D78933" s="2" t="s">
        <v>1086</v>
      </c>
      <c r="E78933" s="2" t="s">
        <v>1087</v>
      </c>
      <c r="F78933" s="2" t="s">
        <v>10</v>
      </c>
      <c r="G78933">
        <v>1</v>
      </c>
    </row>
    <row r="78934" spans="1:7" x14ac:dyDescent="0.25">
      <c r="A78934" s="1">
        <v>44044</v>
      </c>
      <c r="B78934" s="2" t="s">
        <v>1085</v>
      </c>
      <c r="C78934">
        <v>27036</v>
      </c>
      <c r="D78934" s="2" t="s">
        <v>1086</v>
      </c>
      <c r="E78934" s="2" t="s">
        <v>717</v>
      </c>
      <c r="F78934" s="2" t="s">
        <v>10</v>
      </c>
      <c r="G78934">
        <v>7</v>
      </c>
    </row>
    <row r="78935" spans="1:7" x14ac:dyDescent="0.25">
      <c r="A78935" s="1">
        <v>44044</v>
      </c>
      <c r="B78935" s="2" t="s">
        <v>1088</v>
      </c>
      <c r="C78935">
        <v>27087</v>
      </c>
      <c r="D78935" s="2" t="s">
        <v>1089</v>
      </c>
      <c r="E78935" s="2" t="s">
        <v>1090</v>
      </c>
      <c r="F78935" s="2" t="s">
        <v>26</v>
      </c>
      <c r="G78935">
        <v>1</v>
      </c>
    </row>
    <row r="78936" spans="1:7" x14ac:dyDescent="0.25">
      <c r="A78936" s="1">
        <v>44044</v>
      </c>
      <c r="B78936" s="2" t="s">
        <v>1008</v>
      </c>
      <c r="C78936">
        <v>27111</v>
      </c>
      <c r="D78936" s="2" t="s">
        <v>1009</v>
      </c>
      <c r="E78936" s="2" t="s">
        <v>1091</v>
      </c>
      <c r="F78936" s="2" t="s">
        <v>10</v>
      </c>
      <c r="G78936">
        <v>8</v>
      </c>
    </row>
    <row r="78937" spans="1:7" x14ac:dyDescent="0.25">
      <c r="A78937" s="1">
        <v>44044</v>
      </c>
      <c r="B78937" s="2" t="s">
        <v>1008</v>
      </c>
      <c r="C78937">
        <v>27113</v>
      </c>
      <c r="D78937" s="2" t="s">
        <v>1009</v>
      </c>
      <c r="E78937" s="2" t="s">
        <v>1092</v>
      </c>
      <c r="F78937" s="2" t="s">
        <v>10</v>
      </c>
      <c r="G78937">
        <v>3</v>
      </c>
    </row>
    <row r="78938" spans="1:7" x14ac:dyDescent="0.25">
      <c r="A78938" s="1">
        <v>44044</v>
      </c>
      <c r="B78938" s="2" t="s">
        <v>1093</v>
      </c>
      <c r="C78938">
        <v>27174</v>
      </c>
      <c r="D78938" s="2" t="s">
        <v>1094</v>
      </c>
      <c r="E78938" s="2" t="s">
        <v>1096</v>
      </c>
      <c r="F78938" s="2" t="s">
        <v>10</v>
      </c>
      <c r="G78938">
        <v>6</v>
      </c>
    </row>
    <row r="78939" spans="1:7" x14ac:dyDescent="0.25">
      <c r="A78939" s="1">
        <v>44044</v>
      </c>
      <c r="B78939" s="2" t="s">
        <v>1097</v>
      </c>
      <c r="C78939">
        <v>27184</v>
      </c>
      <c r="D78939" s="2" t="s">
        <v>1098</v>
      </c>
      <c r="E78939" s="2" t="s">
        <v>1099</v>
      </c>
      <c r="F78939" s="2" t="s">
        <v>26</v>
      </c>
      <c r="G78939">
        <v>6</v>
      </c>
    </row>
    <row r="78940" spans="1:7" x14ac:dyDescent="0.25">
      <c r="A78940" s="1">
        <v>44044</v>
      </c>
      <c r="B78940" s="2" t="s">
        <v>5080</v>
      </c>
      <c r="C78940">
        <v>27190</v>
      </c>
      <c r="D78940" s="2" t="s">
        <v>5081</v>
      </c>
      <c r="E78940" s="2" t="s">
        <v>5082</v>
      </c>
      <c r="F78940" s="2" t="s">
        <v>26</v>
      </c>
      <c r="G78940">
        <v>1</v>
      </c>
    </row>
    <row r="78941" spans="1:7" x14ac:dyDescent="0.25">
      <c r="A78941" s="1">
        <v>44044</v>
      </c>
      <c r="B78941" s="2" t="s">
        <v>5080</v>
      </c>
      <c r="C78941">
        <v>27191</v>
      </c>
      <c r="D78941" s="2" t="s">
        <v>5081</v>
      </c>
      <c r="E78941" s="2" t="s">
        <v>2921</v>
      </c>
      <c r="F78941" s="2" t="s">
        <v>26</v>
      </c>
      <c r="G78941">
        <v>1</v>
      </c>
    </row>
    <row r="78942" spans="1:7" x14ac:dyDescent="0.25">
      <c r="A78942" s="1">
        <v>44044</v>
      </c>
      <c r="B78942" s="2" t="s">
        <v>1100</v>
      </c>
      <c r="C78942">
        <v>27193</v>
      </c>
      <c r="D78942" s="2" t="s">
        <v>1101</v>
      </c>
      <c r="E78942" s="2" t="s">
        <v>1102</v>
      </c>
      <c r="F78942" s="2" t="s">
        <v>26</v>
      </c>
      <c r="G78942">
        <v>1</v>
      </c>
    </row>
    <row r="78943" spans="1:7" x14ac:dyDescent="0.25">
      <c r="A78943" s="1">
        <v>44044</v>
      </c>
      <c r="B78943" s="2" t="s">
        <v>1106</v>
      </c>
      <c r="C78943">
        <v>27259</v>
      </c>
      <c r="D78943" s="2" t="s">
        <v>1107</v>
      </c>
      <c r="E78943" s="2" t="s">
        <v>1108</v>
      </c>
      <c r="F78943" s="2" t="s">
        <v>26</v>
      </c>
      <c r="G78943">
        <v>3</v>
      </c>
    </row>
    <row r="78944" spans="1:7" x14ac:dyDescent="0.25">
      <c r="A78944" s="1">
        <v>44044</v>
      </c>
      <c r="B78944" s="2" t="s">
        <v>1106</v>
      </c>
      <c r="C78944">
        <v>27262</v>
      </c>
      <c r="D78944" s="2" t="s">
        <v>1107</v>
      </c>
      <c r="E78944" s="2" t="s">
        <v>1109</v>
      </c>
      <c r="F78944" s="2" t="s">
        <v>26</v>
      </c>
      <c r="G78944">
        <v>3</v>
      </c>
    </row>
    <row r="78945" spans="1:7" x14ac:dyDescent="0.25">
      <c r="A78945" s="1">
        <v>44044</v>
      </c>
      <c r="B78945" s="2" t="s">
        <v>1110</v>
      </c>
      <c r="C78945">
        <v>27283</v>
      </c>
      <c r="D78945" s="2" t="s">
        <v>1111</v>
      </c>
      <c r="E78945" s="2" t="s">
        <v>1112</v>
      </c>
      <c r="F78945" s="2" t="s">
        <v>26</v>
      </c>
      <c r="G78945">
        <v>20.399999999999999</v>
      </c>
    </row>
    <row r="78946" spans="1:7" x14ac:dyDescent="0.25">
      <c r="A78946" s="1">
        <v>44044</v>
      </c>
      <c r="B78946" s="2" t="s">
        <v>1119</v>
      </c>
      <c r="C78946">
        <v>27310</v>
      </c>
      <c r="D78946" s="2" t="s">
        <v>1120</v>
      </c>
      <c r="E78946" s="2" t="s">
        <v>1121</v>
      </c>
      <c r="F78946" s="2" t="s">
        <v>10</v>
      </c>
      <c r="G78946">
        <v>7</v>
      </c>
    </row>
    <row r="78947" spans="1:7" x14ac:dyDescent="0.25">
      <c r="A78947" s="1">
        <v>44044</v>
      </c>
      <c r="B78947" s="2" t="s">
        <v>1119</v>
      </c>
      <c r="C78947">
        <v>27312</v>
      </c>
      <c r="D78947" s="2" t="s">
        <v>1120</v>
      </c>
      <c r="E78947" s="2" t="s">
        <v>1122</v>
      </c>
      <c r="F78947" s="2" t="s">
        <v>10</v>
      </c>
      <c r="G78947">
        <v>18</v>
      </c>
    </row>
    <row r="78948" spans="1:7" x14ac:dyDescent="0.25">
      <c r="A78948" s="1">
        <v>44044</v>
      </c>
      <c r="B78948" s="2" t="s">
        <v>1125</v>
      </c>
      <c r="C78948">
        <v>27416</v>
      </c>
      <c r="D78948" s="2" t="s">
        <v>1126</v>
      </c>
      <c r="E78948" s="2" t="s">
        <v>1127</v>
      </c>
      <c r="F78948" s="2" t="s">
        <v>10</v>
      </c>
      <c r="G78948">
        <v>3</v>
      </c>
    </row>
    <row r="78949" spans="1:7" x14ac:dyDescent="0.25">
      <c r="A78949" s="1">
        <v>44044</v>
      </c>
      <c r="B78949" s="2" t="s">
        <v>1128</v>
      </c>
      <c r="C78949">
        <v>27419</v>
      </c>
      <c r="D78949" s="2" t="s">
        <v>1129</v>
      </c>
      <c r="E78949" s="2" t="s">
        <v>1130</v>
      </c>
      <c r="F78949" s="2" t="s">
        <v>26</v>
      </c>
      <c r="G78949">
        <v>15</v>
      </c>
    </row>
    <row r="78950" spans="1:7" x14ac:dyDescent="0.25">
      <c r="A78950" s="1">
        <v>44044</v>
      </c>
      <c r="B78950" s="2" t="s">
        <v>745</v>
      </c>
      <c r="C78950">
        <v>27436</v>
      </c>
      <c r="D78950" s="2" t="s">
        <v>1134</v>
      </c>
      <c r="E78950" s="2" t="s">
        <v>460</v>
      </c>
      <c r="F78950" s="2" t="s">
        <v>10</v>
      </c>
      <c r="G78950">
        <v>1</v>
      </c>
    </row>
    <row r="78951" spans="1:7" x14ac:dyDescent="0.25">
      <c r="A78951" s="1">
        <v>44044</v>
      </c>
      <c r="B78951" s="2" t="s">
        <v>745</v>
      </c>
      <c r="C78951">
        <v>27437</v>
      </c>
      <c r="D78951" s="2" t="s">
        <v>1134</v>
      </c>
      <c r="E78951" s="2" t="s">
        <v>121</v>
      </c>
      <c r="F78951" s="2" t="s">
        <v>10</v>
      </c>
      <c r="G78951">
        <v>13</v>
      </c>
    </row>
    <row r="78952" spans="1:7" x14ac:dyDescent="0.25">
      <c r="A78952" s="1">
        <v>44044</v>
      </c>
      <c r="B78952" s="2" t="s">
        <v>1135</v>
      </c>
      <c r="C78952">
        <v>27506</v>
      </c>
      <c r="D78952" s="2" t="s">
        <v>1136</v>
      </c>
      <c r="E78952" s="2" t="s">
        <v>952</v>
      </c>
      <c r="F78952" s="2" t="s">
        <v>10</v>
      </c>
      <c r="G78952">
        <v>6</v>
      </c>
    </row>
    <row r="78953" spans="1:7" x14ac:dyDescent="0.25">
      <c r="A78953" s="1">
        <v>44044</v>
      </c>
      <c r="B78953" s="2" t="s">
        <v>1137</v>
      </c>
      <c r="C78953">
        <v>27543</v>
      </c>
      <c r="D78953" s="2" t="s">
        <v>1138</v>
      </c>
      <c r="E78953" s="2" t="s">
        <v>1139</v>
      </c>
      <c r="F78953" s="2" t="s">
        <v>10</v>
      </c>
      <c r="G78953">
        <v>4</v>
      </c>
    </row>
    <row r="78954" spans="1:7" x14ac:dyDescent="0.25">
      <c r="A78954" s="1">
        <v>44044</v>
      </c>
      <c r="B78954" s="2" t="s">
        <v>1140</v>
      </c>
      <c r="C78954">
        <v>27557</v>
      </c>
      <c r="D78954" s="2" t="s">
        <v>1141</v>
      </c>
      <c r="E78954" s="2" t="s">
        <v>317</v>
      </c>
      <c r="F78954" s="2" t="s">
        <v>10</v>
      </c>
      <c r="G78954">
        <v>54</v>
      </c>
    </row>
    <row r="78955" spans="1:7" x14ac:dyDescent="0.25">
      <c r="A78955" s="1">
        <v>44044</v>
      </c>
      <c r="B78955" s="2" t="s">
        <v>1142</v>
      </c>
      <c r="C78955">
        <v>27607</v>
      </c>
      <c r="D78955" s="2" t="s">
        <v>1143</v>
      </c>
      <c r="E78955" s="2" t="s">
        <v>1144</v>
      </c>
      <c r="F78955" s="2" t="s">
        <v>26</v>
      </c>
      <c r="G78955">
        <v>10</v>
      </c>
    </row>
    <row r="78956" spans="1:7" x14ac:dyDescent="0.25">
      <c r="A78956" s="1">
        <v>44044</v>
      </c>
      <c r="B78956" s="2" t="s">
        <v>1145</v>
      </c>
      <c r="C78956">
        <v>27616</v>
      </c>
      <c r="D78956" s="2" t="s">
        <v>1146</v>
      </c>
      <c r="E78956" s="2" t="s">
        <v>1147</v>
      </c>
      <c r="F78956" s="2" t="s">
        <v>10</v>
      </c>
      <c r="G78956">
        <v>25</v>
      </c>
    </row>
    <row r="78957" spans="1:7" x14ac:dyDescent="0.25">
      <c r="A78957" s="1">
        <v>44044</v>
      </c>
      <c r="B78957" s="2" t="s">
        <v>1148</v>
      </c>
      <c r="C78957">
        <v>27634</v>
      </c>
      <c r="D78957" s="2" t="s">
        <v>1149</v>
      </c>
      <c r="E78957" s="2" t="s">
        <v>1150</v>
      </c>
      <c r="F78957" s="2" t="s">
        <v>26</v>
      </c>
      <c r="G78957">
        <v>0.25</v>
      </c>
    </row>
    <row r="78958" spans="1:7" x14ac:dyDescent="0.25">
      <c r="A78958" s="1">
        <v>44044</v>
      </c>
      <c r="B78958" s="2" t="s">
        <v>1154</v>
      </c>
      <c r="C78958">
        <v>27809</v>
      </c>
      <c r="D78958" s="2" t="s">
        <v>1155</v>
      </c>
      <c r="E78958" s="2" t="s">
        <v>1156</v>
      </c>
      <c r="F78958" s="2" t="s">
        <v>10</v>
      </c>
      <c r="G78958">
        <v>3</v>
      </c>
    </row>
    <row r="78959" spans="1:7" x14ac:dyDescent="0.25">
      <c r="A78959" s="1">
        <v>44044</v>
      </c>
      <c r="B78959" s="2" t="s">
        <v>1157</v>
      </c>
      <c r="C78959">
        <v>27886</v>
      </c>
      <c r="D78959" s="2" t="s">
        <v>1160</v>
      </c>
      <c r="E78959" s="2" t="s">
        <v>1159</v>
      </c>
      <c r="F78959" s="2" t="s">
        <v>26</v>
      </c>
      <c r="G78959">
        <v>57</v>
      </c>
    </row>
    <row r="78960" spans="1:7" x14ac:dyDescent="0.25">
      <c r="A78960" s="1">
        <v>44044</v>
      </c>
      <c r="B78960" s="2" t="s">
        <v>1161</v>
      </c>
      <c r="C78960">
        <v>27897</v>
      </c>
      <c r="D78960" s="2" t="s">
        <v>1162</v>
      </c>
      <c r="E78960" s="2" t="s">
        <v>1163</v>
      </c>
      <c r="F78960" s="2" t="s">
        <v>26</v>
      </c>
      <c r="G78960">
        <v>11</v>
      </c>
    </row>
    <row r="78961" spans="1:7" x14ac:dyDescent="0.25">
      <c r="A78961" s="1">
        <v>44044</v>
      </c>
      <c r="B78961" s="2" t="s">
        <v>1165</v>
      </c>
      <c r="C78961">
        <v>27903</v>
      </c>
      <c r="D78961" s="2" t="s">
        <v>1166</v>
      </c>
      <c r="E78961" s="2" t="s">
        <v>1167</v>
      </c>
      <c r="F78961" s="2" t="s">
        <v>26</v>
      </c>
      <c r="G78961">
        <v>9</v>
      </c>
    </row>
    <row r="78962" spans="1:7" x14ac:dyDescent="0.25">
      <c r="A78962" s="1">
        <v>44044</v>
      </c>
      <c r="B78962" s="2" t="s">
        <v>1168</v>
      </c>
      <c r="C78962">
        <v>27905</v>
      </c>
      <c r="D78962" s="2" t="s">
        <v>1169</v>
      </c>
      <c r="E78962" s="2" t="s">
        <v>1170</v>
      </c>
      <c r="F78962" s="2" t="s">
        <v>26</v>
      </c>
      <c r="G78962">
        <v>21</v>
      </c>
    </row>
    <row r="78963" spans="1:7" x14ac:dyDescent="0.25">
      <c r="A78963" s="1">
        <v>44044</v>
      </c>
      <c r="B78963" s="2" t="s">
        <v>5418</v>
      </c>
      <c r="C78963">
        <v>27921</v>
      </c>
      <c r="D78963" s="2" t="s">
        <v>5419</v>
      </c>
      <c r="E78963" s="2" t="s">
        <v>699</v>
      </c>
      <c r="F78963" s="2" t="s">
        <v>26</v>
      </c>
      <c r="G78963">
        <v>8</v>
      </c>
    </row>
    <row r="78964" spans="1:7" x14ac:dyDescent="0.25">
      <c r="A78964" s="1">
        <v>44044</v>
      </c>
      <c r="B78964" s="2" t="s">
        <v>5418</v>
      </c>
      <c r="C78964">
        <v>27928</v>
      </c>
      <c r="D78964" s="2" t="s">
        <v>5419</v>
      </c>
      <c r="E78964" s="2" t="s">
        <v>5782</v>
      </c>
      <c r="F78964" s="2" t="s">
        <v>26</v>
      </c>
      <c r="G78964">
        <v>1</v>
      </c>
    </row>
    <row r="78965" spans="1:7" x14ac:dyDescent="0.25">
      <c r="A78965" s="1">
        <v>44044</v>
      </c>
      <c r="B78965" s="2" t="s">
        <v>1135</v>
      </c>
      <c r="C78965">
        <v>27953</v>
      </c>
      <c r="D78965" s="2" t="s">
        <v>1172</v>
      </c>
      <c r="E78965" s="2" t="s">
        <v>952</v>
      </c>
      <c r="F78965" s="2" t="s">
        <v>10</v>
      </c>
      <c r="G78965">
        <v>154</v>
      </c>
    </row>
    <row r="78966" spans="1:7" x14ac:dyDescent="0.25">
      <c r="A78966" s="1">
        <v>44044</v>
      </c>
      <c r="B78966" s="2" t="s">
        <v>1173</v>
      </c>
      <c r="C78966">
        <v>27960</v>
      </c>
      <c r="D78966" s="2" t="s">
        <v>1174</v>
      </c>
      <c r="E78966" s="2" t="s">
        <v>1175</v>
      </c>
      <c r="F78966" s="2" t="s">
        <v>10</v>
      </c>
      <c r="G78966">
        <v>92</v>
      </c>
    </row>
    <row r="78967" spans="1:7" x14ac:dyDescent="0.25">
      <c r="A78967" s="1">
        <v>44044</v>
      </c>
      <c r="B78967" s="2" t="s">
        <v>1179</v>
      </c>
      <c r="C78967">
        <v>28059</v>
      </c>
      <c r="D78967" s="2" t="s">
        <v>1180</v>
      </c>
      <c r="E78967" s="2" t="s">
        <v>1181</v>
      </c>
      <c r="F78967" s="2" t="s">
        <v>26</v>
      </c>
      <c r="G78967">
        <v>18</v>
      </c>
    </row>
    <row r="78968" spans="1:7" x14ac:dyDescent="0.25">
      <c r="A78968" s="1">
        <v>44044</v>
      </c>
      <c r="B78968" s="2" t="s">
        <v>1182</v>
      </c>
      <c r="C78968">
        <v>28065</v>
      </c>
      <c r="D78968" s="2" t="s">
        <v>1183</v>
      </c>
      <c r="E78968" s="2" t="s">
        <v>1184</v>
      </c>
      <c r="F78968" s="2" t="s">
        <v>26</v>
      </c>
      <c r="G78968">
        <v>5</v>
      </c>
    </row>
    <row r="78969" spans="1:7" x14ac:dyDescent="0.25">
      <c r="A78969" s="1">
        <v>44044</v>
      </c>
      <c r="B78969" s="2" t="s">
        <v>5645</v>
      </c>
      <c r="C78969">
        <v>28141</v>
      </c>
      <c r="D78969" s="2" t="s">
        <v>5646</v>
      </c>
      <c r="E78969" s="2" t="s">
        <v>1868</v>
      </c>
      <c r="F78969" s="2" t="s">
        <v>10</v>
      </c>
      <c r="G78969">
        <v>2</v>
      </c>
    </row>
    <row r="78970" spans="1:7" x14ac:dyDescent="0.25">
      <c r="A78970" s="1">
        <v>44044</v>
      </c>
      <c r="B78970" s="2" t="s">
        <v>1189</v>
      </c>
      <c r="C78970">
        <v>28148</v>
      </c>
      <c r="D78970" s="2" t="s">
        <v>1190</v>
      </c>
      <c r="E78970" s="2" t="s">
        <v>952</v>
      </c>
      <c r="F78970" s="2" t="s">
        <v>10</v>
      </c>
      <c r="G78970">
        <v>13</v>
      </c>
    </row>
    <row r="78971" spans="1:7" x14ac:dyDescent="0.25">
      <c r="A78971" s="1">
        <v>44044</v>
      </c>
      <c r="B78971" s="2" t="s">
        <v>1189</v>
      </c>
      <c r="C78971">
        <v>28151</v>
      </c>
      <c r="D78971" s="2" t="s">
        <v>1191</v>
      </c>
      <c r="E78971" s="2" t="s">
        <v>952</v>
      </c>
      <c r="F78971" s="2" t="s">
        <v>10</v>
      </c>
      <c r="G78971">
        <v>47</v>
      </c>
    </row>
    <row r="78972" spans="1:7" x14ac:dyDescent="0.25">
      <c r="A78972" s="1">
        <v>44044</v>
      </c>
      <c r="B78972" s="2" t="s">
        <v>1192</v>
      </c>
      <c r="C78972">
        <v>28162</v>
      </c>
      <c r="D78972" s="2" t="s">
        <v>1193</v>
      </c>
      <c r="E78972" s="2" t="s">
        <v>1194</v>
      </c>
      <c r="F78972" s="2" t="s">
        <v>10</v>
      </c>
      <c r="G78972">
        <v>10</v>
      </c>
    </row>
    <row r="78973" spans="1:7" x14ac:dyDescent="0.25">
      <c r="A78973" s="1">
        <v>44044</v>
      </c>
      <c r="B78973" s="2" t="s">
        <v>1192</v>
      </c>
      <c r="C78973">
        <v>28167</v>
      </c>
      <c r="D78973" s="2" t="s">
        <v>1193</v>
      </c>
      <c r="E78973" s="2" t="s">
        <v>1195</v>
      </c>
      <c r="F78973" s="2" t="s">
        <v>10</v>
      </c>
      <c r="G78973">
        <v>10</v>
      </c>
    </row>
    <row r="78974" spans="1:7" x14ac:dyDescent="0.25">
      <c r="A78974" s="1">
        <v>44044</v>
      </c>
      <c r="B78974" s="2" t="s">
        <v>1029</v>
      </c>
      <c r="C78974">
        <v>28185</v>
      </c>
      <c r="D78974" s="2" t="s">
        <v>1030</v>
      </c>
      <c r="E78974" s="2" t="s">
        <v>1196</v>
      </c>
      <c r="F78974" s="2" t="s">
        <v>26</v>
      </c>
      <c r="G78974">
        <v>14</v>
      </c>
    </row>
    <row r="78975" spans="1:7" x14ac:dyDescent="0.25">
      <c r="A78975" s="1">
        <v>44044</v>
      </c>
      <c r="B78975" s="2" t="s">
        <v>1029</v>
      </c>
      <c r="C78975">
        <v>28186</v>
      </c>
      <c r="D78975" s="2" t="s">
        <v>1030</v>
      </c>
      <c r="E78975" s="2" t="s">
        <v>1197</v>
      </c>
      <c r="F78975" s="2" t="s">
        <v>26</v>
      </c>
      <c r="G78975">
        <v>10</v>
      </c>
    </row>
    <row r="78976" spans="1:7" x14ac:dyDescent="0.25">
      <c r="A78976" s="1">
        <v>44044</v>
      </c>
      <c r="B78976" s="2" t="s">
        <v>1029</v>
      </c>
      <c r="C78976">
        <v>28187</v>
      </c>
      <c r="D78976" s="2" t="s">
        <v>1030</v>
      </c>
      <c r="E78976" s="2" t="s">
        <v>1198</v>
      </c>
      <c r="F78976" s="2" t="s">
        <v>26</v>
      </c>
      <c r="G78976">
        <v>9</v>
      </c>
    </row>
    <row r="78977" spans="1:7" x14ac:dyDescent="0.25">
      <c r="A78977" s="1">
        <v>44044</v>
      </c>
      <c r="B78977" s="2" t="s">
        <v>1029</v>
      </c>
      <c r="C78977">
        <v>28191</v>
      </c>
      <c r="D78977" s="2" t="s">
        <v>1030</v>
      </c>
      <c r="E78977" s="2" t="s">
        <v>1201</v>
      </c>
      <c r="F78977" s="2" t="s">
        <v>26</v>
      </c>
      <c r="G78977">
        <v>8</v>
      </c>
    </row>
    <row r="78978" spans="1:7" x14ac:dyDescent="0.25">
      <c r="A78978" s="1">
        <v>44044</v>
      </c>
      <c r="B78978" s="2" t="s">
        <v>1029</v>
      </c>
      <c r="C78978">
        <v>28194</v>
      </c>
      <c r="D78978" s="2" t="s">
        <v>1030</v>
      </c>
      <c r="E78978" s="2" t="s">
        <v>6520</v>
      </c>
      <c r="F78978" s="2" t="s">
        <v>26</v>
      </c>
      <c r="G78978">
        <v>1</v>
      </c>
    </row>
    <row r="78979" spans="1:7" x14ac:dyDescent="0.25">
      <c r="A78979" s="1">
        <v>44044</v>
      </c>
      <c r="B78979" s="2" t="s">
        <v>1202</v>
      </c>
      <c r="C78979">
        <v>28197</v>
      </c>
      <c r="D78979" s="2" t="s">
        <v>1203</v>
      </c>
      <c r="E78979" s="2" t="s">
        <v>1204</v>
      </c>
      <c r="F78979" s="2" t="s">
        <v>26</v>
      </c>
      <c r="G78979">
        <v>1</v>
      </c>
    </row>
    <row r="78980" spans="1:7" x14ac:dyDescent="0.25">
      <c r="A78980" s="1">
        <v>44044</v>
      </c>
      <c r="B78980" s="2" t="s">
        <v>1088</v>
      </c>
      <c r="C78980">
        <v>28200</v>
      </c>
      <c r="D78980" s="2" t="s">
        <v>1089</v>
      </c>
      <c r="E78980" s="2" t="s">
        <v>1205</v>
      </c>
      <c r="F78980" s="2" t="s">
        <v>26</v>
      </c>
      <c r="G78980">
        <v>4</v>
      </c>
    </row>
    <row r="78981" spans="1:7" x14ac:dyDescent="0.25">
      <c r="A78981" s="1">
        <v>44044</v>
      </c>
      <c r="B78981" s="2" t="s">
        <v>1008</v>
      </c>
      <c r="C78981">
        <v>28213</v>
      </c>
      <c r="D78981" s="2" t="s">
        <v>1009</v>
      </c>
      <c r="E78981" s="2" t="s">
        <v>1206</v>
      </c>
      <c r="F78981" s="2" t="s">
        <v>10</v>
      </c>
      <c r="G78981">
        <v>13</v>
      </c>
    </row>
    <row r="78982" spans="1:7" x14ac:dyDescent="0.25">
      <c r="A78982" s="1">
        <v>44044</v>
      </c>
      <c r="B78982" s="2" t="s">
        <v>1008</v>
      </c>
      <c r="C78982">
        <v>28217</v>
      </c>
      <c r="D78982" s="2" t="s">
        <v>1009</v>
      </c>
      <c r="E78982" s="2" t="s">
        <v>1208</v>
      </c>
      <c r="F78982" s="2" t="s">
        <v>10</v>
      </c>
      <c r="G78982">
        <v>165</v>
      </c>
    </row>
    <row r="78983" spans="1:7" x14ac:dyDescent="0.25">
      <c r="A78983" s="1">
        <v>44044</v>
      </c>
      <c r="B78983" s="2" t="s">
        <v>1008</v>
      </c>
      <c r="C78983">
        <v>28223</v>
      </c>
      <c r="D78983" s="2" t="s">
        <v>1009</v>
      </c>
      <c r="E78983" s="2" t="s">
        <v>1209</v>
      </c>
      <c r="F78983" s="2" t="s">
        <v>10</v>
      </c>
      <c r="G78983">
        <v>181</v>
      </c>
    </row>
    <row r="78984" spans="1:7" x14ac:dyDescent="0.25">
      <c r="A78984" s="1">
        <v>44044</v>
      </c>
      <c r="B78984" s="2" t="s">
        <v>1008</v>
      </c>
      <c r="C78984">
        <v>28230</v>
      </c>
      <c r="D78984" s="2" t="s">
        <v>1009</v>
      </c>
      <c r="E78984" s="2" t="s">
        <v>1210</v>
      </c>
      <c r="F78984" s="2" t="s">
        <v>10</v>
      </c>
      <c r="G78984">
        <v>10</v>
      </c>
    </row>
    <row r="78985" spans="1:7" x14ac:dyDescent="0.25">
      <c r="A78985" s="1">
        <v>44044</v>
      </c>
      <c r="B78985" s="2" t="s">
        <v>1214</v>
      </c>
      <c r="C78985">
        <v>28309</v>
      </c>
      <c r="D78985" s="2" t="s">
        <v>1215</v>
      </c>
      <c r="E78985" s="2" t="s">
        <v>1216</v>
      </c>
      <c r="F78985" s="2" t="s">
        <v>10</v>
      </c>
      <c r="G78985">
        <v>11</v>
      </c>
    </row>
    <row r="78986" spans="1:7" x14ac:dyDescent="0.25">
      <c r="A78986" s="1">
        <v>44044</v>
      </c>
      <c r="B78986" s="2" t="s">
        <v>1214</v>
      </c>
      <c r="C78986">
        <v>28314</v>
      </c>
      <c r="D78986" s="2" t="s">
        <v>1215</v>
      </c>
      <c r="E78986" s="2" t="s">
        <v>1217</v>
      </c>
      <c r="F78986" s="2" t="s">
        <v>10</v>
      </c>
      <c r="G78986">
        <v>1</v>
      </c>
    </row>
    <row r="78987" spans="1:7" x14ac:dyDescent="0.25">
      <c r="A78987" s="1">
        <v>44044</v>
      </c>
      <c r="B78987" s="2" t="s">
        <v>1218</v>
      </c>
      <c r="C78987">
        <v>28389</v>
      </c>
      <c r="D78987" s="2" t="s">
        <v>1219</v>
      </c>
      <c r="E78987" s="2" t="s">
        <v>1220</v>
      </c>
      <c r="F78987" s="2" t="s">
        <v>10</v>
      </c>
      <c r="G78987">
        <v>12</v>
      </c>
    </row>
    <row r="78988" spans="1:7" x14ac:dyDescent="0.25">
      <c r="A78988" s="1">
        <v>44044</v>
      </c>
      <c r="B78988" s="2" t="s">
        <v>1221</v>
      </c>
      <c r="C78988">
        <v>28396</v>
      </c>
      <c r="D78988" s="2" t="s">
        <v>1222</v>
      </c>
      <c r="E78988" s="2" t="s">
        <v>1223</v>
      </c>
      <c r="F78988" s="2" t="s">
        <v>26</v>
      </c>
      <c r="G78988">
        <v>3</v>
      </c>
    </row>
    <row r="78989" spans="1:7" x14ac:dyDescent="0.25">
      <c r="A78989" s="1">
        <v>44044</v>
      </c>
      <c r="B78989" s="2" t="s">
        <v>1221</v>
      </c>
      <c r="C78989">
        <v>28397</v>
      </c>
      <c r="D78989" s="2" t="s">
        <v>1222</v>
      </c>
      <c r="E78989" s="2" t="s">
        <v>1223</v>
      </c>
      <c r="F78989" s="2" t="s">
        <v>26</v>
      </c>
      <c r="G78989">
        <v>9.0500000000000007</v>
      </c>
    </row>
    <row r="78990" spans="1:7" x14ac:dyDescent="0.25">
      <c r="A78990" s="1">
        <v>44044</v>
      </c>
      <c r="B78990" s="2" t="s">
        <v>1224</v>
      </c>
      <c r="C78990">
        <v>28399</v>
      </c>
      <c r="D78990" s="2" t="s">
        <v>1225</v>
      </c>
      <c r="E78990" s="2" t="s">
        <v>1226</v>
      </c>
      <c r="F78990" s="2" t="s">
        <v>26</v>
      </c>
      <c r="G78990">
        <v>15</v>
      </c>
    </row>
    <row r="78991" spans="1:7" x14ac:dyDescent="0.25">
      <c r="A78991" s="1">
        <v>44044</v>
      </c>
      <c r="B78991" s="2" t="s">
        <v>1230</v>
      </c>
      <c r="C78991">
        <v>28740</v>
      </c>
      <c r="D78991" s="2" t="s">
        <v>1231</v>
      </c>
      <c r="E78991" s="2" t="s">
        <v>1087</v>
      </c>
      <c r="F78991" s="2" t="s">
        <v>10</v>
      </c>
      <c r="G78991">
        <v>51</v>
      </c>
    </row>
    <row r="78992" spans="1:7" x14ac:dyDescent="0.25">
      <c r="A78992" s="1">
        <v>44044</v>
      </c>
      <c r="B78992" s="2" t="s">
        <v>1230</v>
      </c>
      <c r="C78992">
        <v>28743</v>
      </c>
      <c r="D78992" s="2" t="s">
        <v>1231</v>
      </c>
      <c r="E78992" s="2" t="s">
        <v>6066</v>
      </c>
      <c r="F78992" s="2" t="s">
        <v>10</v>
      </c>
      <c r="G78992">
        <v>12</v>
      </c>
    </row>
    <row r="78993" spans="1:7" x14ac:dyDescent="0.25">
      <c r="A78993" s="1">
        <v>44044</v>
      </c>
      <c r="B78993" s="2" t="s">
        <v>1232</v>
      </c>
      <c r="C78993">
        <v>28786</v>
      </c>
      <c r="D78993" s="2" t="s">
        <v>1233</v>
      </c>
      <c r="E78993" s="2" t="s">
        <v>1234</v>
      </c>
      <c r="F78993" s="2" t="s">
        <v>10</v>
      </c>
      <c r="G78993">
        <v>12</v>
      </c>
    </row>
    <row r="78994" spans="1:7" x14ac:dyDescent="0.25">
      <c r="A78994" s="1">
        <v>44044</v>
      </c>
      <c r="B78994" s="2" t="s">
        <v>1232</v>
      </c>
      <c r="C78994">
        <v>28791</v>
      </c>
      <c r="D78994" s="2" t="s">
        <v>1233</v>
      </c>
      <c r="E78994" s="2" t="s">
        <v>1235</v>
      </c>
      <c r="F78994" s="2" t="s">
        <v>10</v>
      </c>
      <c r="G78994">
        <v>6</v>
      </c>
    </row>
    <row r="78995" spans="1:7" x14ac:dyDescent="0.25">
      <c r="A78995" s="1">
        <v>44044</v>
      </c>
      <c r="B78995" s="2" t="s">
        <v>2542</v>
      </c>
      <c r="C78995">
        <v>28804</v>
      </c>
      <c r="D78995" s="2" t="s">
        <v>5425</v>
      </c>
      <c r="E78995" s="2" t="s">
        <v>5427</v>
      </c>
      <c r="F78995" s="2" t="s">
        <v>10</v>
      </c>
      <c r="G78995">
        <v>20</v>
      </c>
    </row>
    <row r="78996" spans="1:7" x14ac:dyDescent="0.25">
      <c r="A78996" s="1">
        <v>44044</v>
      </c>
      <c r="B78996" s="2" t="s">
        <v>1021</v>
      </c>
      <c r="C78996">
        <v>28837</v>
      </c>
      <c r="D78996" s="2" t="s">
        <v>1022</v>
      </c>
      <c r="E78996" s="2" t="s">
        <v>1237</v>
      </c>
      <c r="F78996" s="2" t="s">
        <v>10</v>
      </c>
      <c r="G78996">
        <v>36</v>
      </c>
    </row>
    <row r="78997" spans="1:7" x14ac:dyDescent="0.25">
      <c r="A78997" s="1">
        <v>44044</v>
      </c>
      <c r="B78997" s="2" t="s">
        <v>1021</v>
      </c>
      <c r="C78997">
        <v>28839</v>
      </c>
      <c r="D78997" s="2" t="s">
        <v>1022</v>
      </c>
      <c r="E78997" s="2" t="s">
        <v>1238</v>
      </c>
      <c r="F78997" s="2" t="s">
        <v>10</v>
      </c>
      <c r="G78997">
        <v>120</v>
      </c>
    </row>
    <row r="78998" spans="1:7" x14ac:dyDescent="0.25">
      <c r="A78998" s="1">
        <v>44044</v>
      </c>
      <c r="B78998" s="2" t="s">
        <v>5088</v>
      </c>
      <c r="C78998">
        <v>28938</v>
      </c>
      <c r="D78998" s="2" t="s">
        <v>5089</v>
      </c>
      <c r="E78998" s="2" t="s">
        <v>5090</v>
      </c>
      <c r="F78998" s="2" t="s">
        <v>26</v>
      </c>
      <c r="G78998">
        <v>3</v>
      </c>
    </row>
    <row r="78999" spans="1:7" x14ac:dyDescent="0.25">
      <c r="A78999" s="1">
        <v>44044</v>
      </c>
      <c r="B78999" s="2" t="s">
        <v>1239</v>
      </c>
      <c r="C78999">
        <v>28949</v>
      </c>
      <c r="D78999" s="2" t="s">
        <v>1240</v>
      </c>
      <c r="E78999" s="2" t="s">
        <v>1241</v>
      </c>
      <c r="F78999" s="2" t="s">
        <v>10</v>
      </c>
      <c r="G78999">
        <v>6</v>
      </c>
    </row>
    <row r="79000" spans="1:7" x14ac:dyDescent="0.25">
      <c r="A79000" s="1">
        <v>44044</v>
      </c>
      <c r="B79000" s="2" t="s">
        <v>1239</v>
      </c>
      <c r="C79000">
        <v>28966</v>
      </c>
      <c r="D79000" s="2" t="s">
        <v>1240</v>
      </c>
      <c r="E79000" s="2" t="s">
        <v>6312</v>
      </c>
      <c r="F79000" s="2" t="s">
        <v>10</v>
      </c>
      <c r="G79000">
        <v>12</v>
      </c>
    </row>
    <row r="79001" spans="1:7" x14ac:dyDescent="0.25">
      <c r="A79001" s="1">
        <v>44044</v>
      </c>
      <c r="B79001" s="2" t="s">
        <v>1244</v>
      </c>
      <c r="C79001">
        <v>29015</v>
      </c>
      <c r="D79001" s="2" t="s">
        <v>1245</v>
      </c>
      <c r="E79001" s="2" t="s">
        <v>1246</v>
      </c>
      <c r="F79001" s="2" t="s">
        <v>26</v>
      </c>
      <c r="G79001">
        <v>3</v>
      </c>
    </row>
    <row r="79002" spans="1:7" x14ac:dyDescent="0.25">
      <c r="A79002" s="1">
        <v>44044</v>
      </c>
      <c r="B79002" s="2" t="s">
        <v>1244</v>
      </c>
      <c r="C79002">
        <v>29016</v>
      </c>
      <c r="D79002" s="2" t="s">
        <v>1245</v>
      </c>
      <c r="E79002" s="2" t="s">
        <v>1247</v>
      </c>
      <c r="F79002" s="2" t="s">
        <v>26</v>
      </c>
      <c r="G79002">
        <v>2</v>
      </c>
    </row>
    <row r="79003" spans="1:7" x14ac:dyDescent="0.25">
      <c r="A79003" s="1">
        <v>44044</v>
      </c>
      <c r="B79003" s="2" t="s">
        <v>1244</v>
      </c>
      <c r="C79003">
        <v>29017</v>
      </c>
      <c r="D79003" s="2" t="s">
        <v>1245</v>
      </c>
      <c r="E79003" s="2" t="s">
        <v>1248</v>
      </c>
      <c r="F79003" s="2" t="s">
        <v>26</v>
      </c>
      <c r="G79003">
        <v>3</v>
      </c>
    </row>
    <row r="79004" spans="1:7" x14ac:dyDescent="0.25">
      <c r="A79004" s="1">
        <v>44044</v>
      </c>
      <c r="B79004" s="2" t="s">
        <v>1244</v>
      </c>
      <c r="C79004">
        <v>29018</v>
      </c>
      <c r="D79004" s="2" t="s">
        <v>1245</v>
      </c>
      <c r="E79004" s="2" t="s">
        <v>1249</v>
      </c>
      <c r="F79004" s="2" t="s">
        <v>26</v>
      </c>
      <c r="G79004">
        <v>6</v>
      </c>
    </row>
    <row r="79005" spans="1:7" x14ac:dyDescent="0.25">
      <c r="A79005" s="1">
        <v>44044</v>
      </c>
      <c r="B79005" s="2" t="s">
        <v>1244</v>
      </c>
      <c r="C79005">
        <v>29019</v>
      </c>
      <c r="D79005" s="2" t="s">
        <v>1245</v>
      </c>
      <c r="E79005" s="2" t="s">
        <v>1250</v>
      </c>
      <c r="F79005" s="2" t="s">
        <v>26</v>
      </c>
      <c r="G79005">
        <v>2</v>
      </c>
    </row>
    <row r="79006" spans="1:7" x14ac:dyDescent="0.25">
      <c r="A79006" s="1">
        <v>44044</v>
      </c>
      <c r="B79006" s="2" t="s">
        <v>1244</v>
      </c>
      <c r="C79006">
        <v>29020</v>
      </c>
      <c r="D79006" s="2" t="s">
        <v>1245</v>
      </c>
      <c r="E79006" s="2" t="s">
        <v>1251</v>
      </c>
      <c r="F79006" s="2" t="s">
        <v>26</v>
      </c>
      <c r="G79006">
        <v>1</v>
      </c>
    </row>
    <row r="79007" spans="1:7" x14ac:dyDescent="0.25">
      <c r="A79007" s="1">
        <v>44044</v>
      </c>
      <c r="B79007" s="2" t="s">
        <v>1252</v>
      </c>
      <c r="C79007">
        <v>29031</v>
      </c>
      <c r="D79007" s="2" t="s">
        <v>1253</v>
      </c>
      <c r="E79007" s="2" t="s">
        <v>1255</v>
      </c>
      <c r="F79007" s="2" t="s">
        <v>10</v>
      </c>
      <c r="G79007">
        <v>9</v>
      </c>
    </row>
    <row r="79008" spans="1:7" x14ac:dyDescent="0.25">
      <c r="A79008" s="1">
        <v>44044</v>
      </c>
      <c r="B79008" s="2" t="s">
        <v>1252</v>
      </c>
      <c r="C79008">
        <v>29034</v>
      </c>
      <c r="D79008" s="2" t="s">
        <v>1253</v>
      </c>
      <c r="E79008" s="2" t="s">
        <v>1256</v>
      </c>
      <c r="F79008" s="2" t="s">
        <v>10</v>
      </c>
      <c r="G79008">
        <v>5</v>
      </c>
    </row>
    <row r="79009" spans="1:7" x14ac:dyDescent="0.25">
      <c r="A79009" s="1">
        <v>44044</v>
      </c>
      <c r="B79009" s="2" t="s">
        <v>1257</v>
      </c>
      <c r="C79009">
        <v>29163</v>
      </c>
      <c r="D79009" s="2" t="s">
        <v>1258</v>
      </c>
      <c r="E79009" s="2" t="s">
        <v>1226</v>
      </c>
      <c r="F79009" s="2" t="s">
        <v>26</v>
      </c>
      <c r="G79009">
        <v>16</v>
      </c>
    </row>
    <row r="79010" spans="1:7" x14ac:dyDescent="0.25">
      <c r="A79010" s="1">
        <v>44044</v>
      </c>
      <c r="B79010" s="2" t="s">
        <v>1040</v>
      </c>
      <c r="C79010">
        <v>29188</v>
      </c>
      <c r="D79010" s="2" t="s">
        <v>1041</v>
      </c>
      <c r="E79010" s="2" t="s">
        <v>1260</v>
      </c>
      <c r="F79010" s="2" t="s">
        <v>10</v>
      </c>
      <c r="G79010">
        <v>5</v>
      </c>
    </row>
    <row r="79011" spans="1:7" x14ac:dyDescent="0.25">
      <c r="A79011" s="1">
        <v>44044</v>
      </c>
      <c r="B79011" s="2" t="s">
        <v>1261</v>
      </c>
      <c r="C79011">
        <v>29199</v>
      </c>
      <c r="D79011" s="2" t="s">
        <v>1262</v>
      </c>
      <c r="E79011" s="2" t="s">
        <v>1263</v>
      </c>
      <c r="F79011" s="2" t="s">
        <v>10</v>
      </c>
      <c r="G79011">
        <v>40</v>
      </c>
    </row>
    <row r="79012" spans="1:7" x14ac:dyDescent="0.25">
      <c r="A79012" s="1">
        <v>44044</v>
      </c>
      <c r="B79012" s="2" t="s">
        <v>1264</v>
      </c>
      <c r="C79012">
        <v>29248</v>
      </c>
      <c r="D79012" s="2" t="s">
        <v>1265</v>
      </c>
      <c r="E79012" s="2" t="s">
        <v>359</v>
      </c>
      <c r="F79012" s="2" t="s">
        <v>26</v>
      </c>
      <c r="G79012">
        <v>25.32</v>
      </c>
    </row>
    <row r="79013" spans="1:7" x14ac:dyDescent="0.25">
      <c r="A79013" s="1">
        <v>44044</v>
      </c>
      <c r="B79013" s="2" t="s">
        <v>978</v>
      </c>
      <c r="C79013">
        <v>29276</v>
      </c>
      <c r="D79013" s="2" t="s">
        <v>1266</v>
      </c>
      <c r="E79013" s="2" t="s">
        <v>234</v>
      </c>
      <c r="F79013" s="2" t="s">
        <v>10</v>
      </c>
      <c r="G79013">
        <v>1</v>
      </c>
    </row>
    <row r="79014" spans="1:7" x14ac:dyDescent="0.25">
      <c r="A79014" s="1">
        <v>44044</v>
      </c>
      <c r="B79014" s="2" t="s">
        <v>1267</v>
      </c>
      <c r="C79014">
        <v>29323</v>
      </c>
      <c r="D79014" s="2" t="s">
        <v>1268</v>
      </c>
      <c r="E79014" s="2" t="s">
        <v>1269</v>
      </c>
      <c r="F79014" s="2" t="s">
        <v>10</v>
      </c>
      <c r="G79014">
        <v>3</v>
      </c>
    </row>
    <row r="79015" spans="1:7" x14ac:dyDescent="0.25">
      <c r="A79015" s="1">
        <v>44044</v>
      </c>
      <c r="B79015" s="2" t="s">
        <v>1267</v>
      </c>
      <c r="C79015">
        <v>29327</v>
      </c>
      <c r="D79015" s="2" t="s">
        <v>1268</v>
      </c>
      <c r="E79015" s="2" t="s">
        <v>1270</v>
      </c>
      <c r="F79015" s="2" t="s">
        <v>10</v>
      </c>
      <c r="G79015">
        <v>1</v>
      </c>
    </row>
    <row r="79016" spans="1:7" x14ac:dyDescent="0.25">
      <c r="A79016" s="1">
        <v>44044</v>
      </c>
      <c r="B79016" s="2" t="s">
        <v>1267</v>
      </c>
      <c r="C79016">
        <v>29328</v>
      </c>
      <c r="D79016" s="2" t="s">
        <v>1268</v>
      </c>
      <c r="E79016" s="2" t="s">
        <v>1271</v>
      </c>
      <c r="F79016" s="2" t="s">
        <v>10</v>
      </c>
      <c r="G79016">
        <v>129</v>
      </c>
    </row>
    <row r="79017" spans="1:7" x14ac:dyDescent="0.25">
      <c r="A79017" s="1">
        <v>44044</v>
      </c>
      <c r="B79017" s="2" t="s">
        <v>1054</v>
      </c>
      <c r="C79017">
        <v>29384</v>
      </c>
      <c r="D79017" s="2" t="s">
        <v>1055</v>
      </c>
      <c r="E79017" s="2" t="s">
        <v>1272</v>
      </c>
      <c r="F79017" s="2" t="s">
        <v>10</v>
      </c>
      <c r="G79017">
        <v>50</v>
      </c>
    </row>
    <row r="79018" spans="1:7" x14ac:dyDescent="0.25">
      <c r="A79018" s="1">
        <v>44044</v>
      </c>
      <c r="B79018" s="2" t="s">
        <v>375</v>
      </c>
      <c r="C79018">
        <v>29393</v>
      </c>
      <c r="D79018" s="2" t="s">
        <v>5432</v>
      </c>
      <c r="E79018" s="2" t="s">
        <v>6607</v>
      </c>
      <c r="F79018" s="2" t="s">
        <v>10</v>
      </c>
      <c r="G79018">
        <v>2</v>
      </c>
    </row>
    <row r="79019" spans="1:7" x14ac:dyDescent="0.25">
      <c r="A79019" s="1">
        <v>44044</v>
      </c>
      <c r="B79019" s="2" t="s">
        <v>990</v>
      </c>
      <c r="C79019">
        <v>29463</v>
      </c>
      <c r="D79019" s="2" t="s">
        <v>1273</v>
      </c>
      <c r="E79019" s="2" t="s">
        <v>992</v>
      </c>
      <c r="F79019" s="2" t="s">
        <v>26</v>
      </c>
      <c r="G79019">
        <v>5</v>
      </c>
    </row>
    <row r="79020" spans="1:7" x14ac:dyDescent="0.25">
      <c r="A79020" s="1">
        <v>44044</v>
      </c>
      <c r="B79020" s="2" t="s">
        <v>990</v>
      </c>
      <c r="C79020">
        <v>29464</v>
      </c>
      <c r="D79020" s="2" t="s">
        <v>1273</v>
      </c>
      <c r="E79020" s="2" t="s">
        <v>992</v>
      </c>
      <c r="F79020" s="2" t="s">
        <v>26</v>
      </c>
      <c r="G79020">
        <v>1</v>
      </c>
    </row>
    <row r="79021" spans="1:7" x14ac:dyDescent="0.25">
      <c r="A79021" s="1">
        <v>44044</v>
      </c>
      <c r="B79021" s="2" t="s">
        <v>990</v>
      </c>
      <c r="C79021">
        <v>29465</v>
      </c>
      <c r="D79021" s="2" t="s">
        <v>1273</v>
      </c>
      <c r="E79021" s="2" t="s">
        <v>992</v>
      </c>
      <c r="F79021" s="2" t="s">
        <v>26</v>
      </c>
      <c r="G79021">
        <v>2</v>
      </c>
    </row>
    <row r="79022" spans="1:7" x14ac:dyDescent="0.25">
      <c r="A79022" s="1">
        <v>44044</v>
      </c>
      <c r="B79022" s="2" t="s">
        <v>1033</v>
      </c>
      <c r="C79022">
        <v>29466</v>
      </c>
      <c r="D79022" s="2" t="s">
        <v>1034</v>
      </c>
      <c r="E79022" s="2" t="s">
        <v>1274</v>
      </c>
      <c r="F79022" s="2" t="s">
        <v>10</v>
      </c>
      <c r="G79022">
        <v>2</v>
      </c>
    </row>
    <row r="79023" spans="1:7" x14ac:dyDescent="0.25">
      <c r="A79023" s="1">
        <v>44044</v>
      </c>
      <c r="B79023" s="2" t="s">
        <v>1033</v>
      </c>
      <c r="C79023">
        <v>29468</v>
      </c>
      <c r="D79023" s="2" t="s">
        <v>1034</v>
      </c>
      <c r="E79023" s="2" t="s">
        <v>1275</v>
      </c>
      <c r="F79023" s="2" t="s">
        <v>10</v>
      </c>
      <c r="G79023">
        <v>25</v>
      </c>
    </row>
    <row r="79024" spans="1:7" x14ac:dyDescent="0.25">
      <c r="A79024" s="1">
        <v>44044</v>
      </c>
      <c r="B79024" s="2" t="s">
        <v>1033</v>
      </c>
      <c r="C79024">
        <v>29475</v>
      </c>
      <c r="D79024" s="2" t="s">
        <v>1034</v>
      </c>
      <c r="E79024" s="2" t="s">
        <v>1276</v>
      </c>
      <c r="F79024" s="2" t="s">
        <v>10</v>
      </c>
      <c r="G79024">
        <v>18</v>
      </c>
    </row>
    <row r="79025" spans="1:7" x14ac:dyDescent="0.25">
      <c r="A79025" s="1">
        <v>44044</v>
      </c>
      <c r="B79025" s="2" t="s">
        <v>978</v>
      </c>
      <c r="C79025">
        <v>29584</v>
      </c>
      <c r="D79025" s="2" t="s">
        <v>1277</v>
      </c>
      <c r="E79025" s="2" t="s">
        <v>6464</v>
      </c>
      <c r="F79025" s="2" t="s">
        <v>10</v>
      </c>
      <c r="G79025">
        <v>1</v>
      </c>
    </row>
    <row r="79026" spans="1:7" x14ac:dyDescent="0.25">
      <c r="A79026" s="1">
        <v>44044</v>
      </c>
      <c r="B79026" s="2" t="s">
        <v>978</v>
      </c>
      <c r="C79026">
        <v>29592</v>
      </c>
      <c r="D79026" s="2" t="s">
        <v>1277</v>
      </c>
      <c r="E79026" s="2" t="s">
        <v>1279</v>
      </c>
      <c r="F79026" s="2" t="s">
        <v>10</v>
      </c>
      <c r="G79026">
        <v>7</v>
      </c>
    </row>
    <row r="79027" spans="1:7" x14ac:dyDescent="0.25">
      <c r="A79027" s="1">
        <v>44044</v>
      </c>
      <c r="B79027" s="2" t="s">
        <v>978</v>
      </c>
      <c r="C79027">
        <v>29594</v>
      </c>
      <c r="D79027" s="2" t="s">
        <v>1277</v>
      </c>
      <c r="E79027" s="2" t="s">
        <v>1280</v>
      </c>
      <c r="F79027" s="2" t="s">
        <v>10</v>
      </c>
      <c r="G79027">
        <v>4</v>
      </c>
    </row>
    <row r="79028" spans="1:7" x14ac:dyDescent="0.25">
      <c r="A79028" s="1">
        <v>44044</v>
      </c>
      <c r="B79028" s="2" t="s">
        <v>978</v>
      </c>
      <c r="C79028">
        <v>29595</v>
      </c>
      <c r="D79028" s="2" t="s">
        <v>1277</v>
      </c>
      <c r="E79028" s="2" t="s">
        <v>6522</v>
      </c>
      <c r="F79028" s="2" t="s">
        <v>10</v>
      </c>
      <c r="G79028">
        <v>12</v>
      </c>
    </row>
    <row r="79029" spans="1:7" x14ac:dyDescent="0.25">
      <c r="A79029" s="1">
        <v>44044</v>
      </c>
      <c r="B79029" s="2" t="s">
        <v>978</v>
      </c>
      <c r="C79029">
        <v>29607</v>
      </c>
      <c r="D79029" s="2" t="s">
        <v>1277</v>
      </c>
      <c r="E79029" s="2" t="s">
        <v>980</v>
      </c>
      <c r="F79029" s="2" t="s">
        <v>10</v>
      </c>
      <c r="G79029">
        <v>1</v>
      </c>
    </row>
    <row r="79030" spans="1:7" x14ac:dyDescent="0.25">
      <c r="A79030" s="1">
        <v>44044</v>
      </c>
      <c r="B79030" s="2" t="s">
        <v>978</v>
      </c>
      <c r="C79030">
        <v>29609</v>
      </c>
      <c r="D79030" s="2" t="s">
        <v>1277</v>
      </c>
      <c r="E79030" s="2" t="s">
        <v>1281</v>
      </c>
      <c r="F79030" s="2" t="s">
        <v>10</v>
      </c>
      <c r="G79030">
        <v>5</v>
      </c>
    </row>
    <row r="79031" spans="1:7" x14ac:dyDescent="0.25">
      <c r="A79031" s="1">
        <v>44044</v>
      </c>
      <c r="B79031" s="2" t="s">
        <v>978</v>
      </c>
      <c r="C79031">
        <v>29617</v>
      </c>
      <c r="D79031" s="2" t="s">
        <v>1277</v>
      </c>
      <c r="E79031" s="2" t="s">
        <v>981</v>
      </c>
      <c r="F79031" s="2" t="s">
        <v>10</v>
      </c>
      <c r="G79031">
        <v>1</v>
      </c>
    </row>
    <row r="79032" spans="1:7" x14ac:dyDescent="0.25">
      <c r="A79032" s="1">
        <v>44044</v>
      </c>
      <c r="B79032" s="2" t="s">
        <v>978</v>
      </c>
      <c r="C79032">
        <v>29619</v>
      </c>
      <c r="D79032" s="2" t="s">
        <v>1277</v>
      </c>
      <c r="E79032" s="2" t="s">
        <v>1282</v>
      </c>
      <c r="F79032" s="2" t="s">
        <v>10</v>
      </c>
      <c r="G79032">
        <v>2</v>
      </c>
    </row>
    <row r="79033" spans="1:7" x14ac:dyDescent="0.25">
      <c r="A79033" s="1">
        <v>44044</v>
      </c>
      <c r="B79033" s="2" t="s">
        <v>978</v>
      </c>
      <c r="C79033">
        <v>29622</v>
      </c>
      <c r="D79033" s="2" t="s">
        <v>1277</v>
      </c>
      <c r="E79033" s="2" t="s">
        <v>4893</v>
      </c>
      <c r="F79033" s="2" t="s">
        <v>10</v>
      </c>
      <c r="G79033">
        <v>3</v>
      </c>
    </row>
    <row r="79034" spans="1:7" x14ac:dyDescent="0.25">
      <c r="A79034" s="1">
        <v>44044</v>
      </c>
      <c r="B79034" s="2" t="s">
        <v>949</v>
      </c>
      <c r="C79034">
        <v>29689</v>
      </c>
      <c r="D79034" s="2" t="s">
        <v>1286</v>
      </c>
      <c r="E79034" s="2" t="s">
        <v>952</v>
      </c>
      <c r="F79034" s="2" t="s">
        <v>10</v>
      </c>
      <c r="G79034">
        <v>20</v>
      </c>
    </row>
    <row r="79035" spans="1:7" x14ac:dyDescent="0.25">
      <c r="A79035" s="1">
        <v>44044</v>
      </c>
      <c r="B79035" s="2" t="s">
        <v>953</v>
      </c>
      <c r="C79035">
        <v>29691</v>
      </c>
      <c r="D79035" s="2" t="s">
        <v>1287</v>
      </c>
      <c r="E79035" s="2" t="s">
        <v>955</v>
      </c>
      <c r="F79035" s="2" t="s">
        <v>10</v>
      </c>
      <c r="G79035">
        <v>11</v>
      </c>
    </row>
    <row r="79036" spans="1:7" x14ac:dyDescent="0.25">
      <c r="A79036" s="1">
        <v>44044</v>
      </c>
      <c r="B79036" s="2" t="s">
        <v>953</v>
      </c>
      <c r="C79036">
        <v>29693</v>
      </c>
      <c r="D79036" s="2" t="s">
        <v>1288</v>
      </c>
      <c r="E79036" s="2" t="s">
        <v>955</v>
      </c>
      <c r="F79036" s="2" t="s">
        <v>10</v>
      </c>
      <c r="G79036">
        <v>13</v>
      </c>
    </row>
    <row r="79037" spans="1:7" x14ac:dyDescent="0.25">
      <c r="A79037" s="1">
        <v>44044</v>
      </c>
      <c r="B79037" s="2" t="s">
        <v>1289</v>
      </c>
      <c r="C79037">
        <v>29703</v>
      </c>
      <c r="D79037" s="2" t="s">
        <v>1290</v>
      </c>
      <c r="E79037" s="2" t="s">
        <v>1291</v>
      </c>
      <c r="F79037" s="2" t="s">
        <v>10</v>
      </c>
      <c r="G79037">
        <v>4</v>
      </c>
    </row>
    <row r="79038" spans="1:7" x14ac:dyDescent="0.25">
      <c r="A79038" s="1">
        <v>44044</v>
      </c>
      <c r="B79038" s="2" t="s">
        <v>1289</v>
      </c>
      <c r="C79038">
        <v>29707</v>
      </c>
      <c r="D79038" s="2" t="s">
        <v>1290</v>
      </c>
      <c r="E79038" s="2" t="s">
        <v>1292</v>
      </c>
      <c r="F79038" s="2" t="s">
        <v>10</v>
      </c>
      <c r="G79038">
        <v>22</v>
      </c>
    </row>
    <row r="79039" spans="1:7" x14ac:dyDescent="0.25">
      <c r="A79039" s="1">
        <v>44044</v>
      </c>
      <c r="B79039" s="2" t="s">
        <v>1289</v>
      </c>
      <c r="C79039">
        <v>29710</v>
      </c>
      <c r="D79039" s="2" t="s">
        <v>1290</v>
      </c>
      <c r="E79039" s="2" t="s">
        <v>1293</v>
      </c>
      <c r="F79039" s="2" t="s">
        <v>10</v>
      </c>
      <c r="G79039">
        <v>11</v>
      </c>
    </row>
    <row r="79040" spans="1:7" x14ac:dyDescent="0.25">
      <c r="A79040" s="1">
        <v>44044</v>
      </c>
      <c r="B79040" s="2" t="s">
        <v>745</v>
      </c>
      <c r="C79040">
        <v>29714</v>
      </c>
      <c r="D79040" s="2" t="s">
        <v>1294</v>
      </c>
      <c r="E79040" s="2" t="s">
        <v>460</v>
      </c>
      <c r="F79040" s="2" t="s">
        <v>10</v>
      </c>
      <c r="G79040">
        <v>7</v>
      </c>
    </row>
    <row r="79041" spans="1:7" x14ac:dyDescent="0.25">
      <c r="A79041" s="1">
        <v>44044</v>
      </c>
      <c r="B79041" s="2" t="s">
        <v>745</v>
      </c>
      <c r="C79041">
        <v>29716</v>
      </c>
      <c r="D79041" s="2" t="s">
        <v>1294</v>
      </c>
      <c r="E79041" s="2" t="s">
        <v>121</v>
      </c>
      <c r="F79041" s="2" t="s">
        <v>10</v>
      </c>
      <c r="G79041">
        <v>34</v>
      </c>
    </row>
    <row r="79042" spans="1:7" x14ac:dyDescent="0.25">
      <c r="A79042" s="1">
        <v>44044</v>
      </c>
      <c r="B79042" s="2" t="s">
        <v>1295</v>
      </c>
      <c r="C79042">
        <v>29734</v>
      </c>
      <c r="D79042" s="2" t="s">
        <v>1296</v>
      </c>
      <c r="E79042" s="2" t="s">
        <v>1297</v>
      </c>
      <c r="F79042" s="2" t="s">
        <v>10</v>
      </c>
      <c r="G79042">
        <v>30</v>
      </c>
    </row>
    <row r="79043" spans="1:7" x14ac:dyDescent="0.25">
      <c r="A79043" s="1">
        <v>44044</v>
      </c>
      <c r="B79043" s="2" t="s">
        <v>1295</v>
      </c>
      <c r="C79043">
        <v>29740</v>
      </c>
      <c r="D79043" s="2" t="s">
        <v>1296</v>
      </c>
      <c r="E79043" s="2" t="s">
        <v>1298</v>
      </c>
      <c r="F79043" s="2" t="s">
        <v>10</v>
      </c>
      <c r="G79043">
        <v>233</v>
      </c>
    </row>
    <row r="79044" spans="1:7" x14ac:dyDescent="0.25">
      <c r="A79044" s="1">
        <v>44044</v>
      </c>
      <c r="B79044" s="2" t="s">
        <v>4134</v>
      </c>
      <c r="C79044">
        <v>29795</v>
      </c>
      <c r="D79044" s="2" t="s">
        <v>4135</v>
      </c>
      <c r="E79044" s="2" t="s">
        <v>4136</v>
      </c>
      <c r="F79044" s="2" t="s">
        <v>26</v>
      </c>
      <c r="G79044">
        <v>1</v>
      </c>
    </row>
    <row r="79045" spans="1:7" x14ac:dyDescent="0.25">
      <c r="A79045" s="1">
        <v>44044</v>
      </c>
      <c r="B79045" s="2" t="s">
        <v>1299</v>
      </c>
      <c r="C79045">
        <v>29816</v>
      </c>
      <c r="D79045" s="2" t="s">
        <v>1300</v>
      </c>
      <c r="E79045" s="2" t="s">
        <v>1301</v>
      </c>
      <c r="F79045" s="2" t="s">
        <v>10</v>
      </c>
      <c r="G79045">
        <v>144</v>
      </c>
    </row>
    <row r="79046" spans="1:7" x14ac:dyDescent="0.25">
      <c r="A79046" s="1">
        <v>44044</v>
      </c>
      <c r="B79046" s="2" t="s">
        <v>928</v>
      </c>
      <c r="C79046">
        <v>29955</v>
      </c>
      <c r="D79046" s="2" t="s">
        <v>929</v>
      </c>
      <c r="E79046" s="2" t="s">
        <v>1308</v>
      </c>
      <c r="F79046" s="2" t="s">
        <v>10</v>
      </c>
      <c r="G79046">
        <v>9</v>
      </c>
    </row>
    <row r="79047" spans="1:7" x14ac:dyDescent="0.25">
      <c r="A79047" s="1">
        <v>44044</v>
      </c>
      <c r="B79047" s="2" t="s">
        <v>990</v>
      </c>
      <c r="C79047">
        <v>29979</v>
      </c>
      <c r="D79047" s="2" t="s">
        <v>1309</v>
      </c>
      <c r="E79047" s="2" t="s">
        <v>1310</v>
      </c>
      <c r="F79047" s="2" t="s">
        <v>26</v>
      </c>
      <c r="G79047">
        <v>2</v>
      </c>
    </row>
    <row r="79048" spans="1:7" x14ac:dyDescent="0.25">
      <c r="A79048" s="1">
        <v>44044</v>
      </c>
      <c r="B79048" s="2" t="s">
        <v>990</v>
      </c>
      <c r="C79048">
        <v>29980</v>
      </c>
      <c r="D79048" s="2" t="s">
        <v>1309</v>
      </c>
      <c r="E79048" s="2" t="s">
        <v>1311</v>
      </c>
      <c r="F79048" s="2" t="s">
        <v>26</v>
      </c>
      <c r="G79048">
        <v>4</v>
      </c>
    </row>
    <row r="79049" spans="1:7" x14ac:dyDescent="0.25">
      <c r="A79049" s="1">
        <v>44044</v>
      </c>
      <c r="B79049" s="2" t="s">
        <v>176</v>
      </c>
      <c r="C79049">
        <v>30073</v>
      </c>
      <c r="D79049" s="2" t="s">
        <v>1312</v>
      </c>
      <c r="E79049" s="2" t="s">
        <v>1313</v>
      </c>
      <c r="F79049" s="2" t="s">
        <v>10</v>
      </c>
      <c r="G79049">
        <v>9</v>
      </c>
    </row>
    <row r="79050" spans="1:7" x14ac:dyDescent="0.25">
      <c r="A79050" s="1">
        <v>44044</v>
      </c>
      <c r="B79050" s="2" t="s">
        <v>1314</v>
      </c>
      <c r="C79050">
        <v>30101</v>
      </c>
      <c r="D79050" s="2" t="s">
        <v>1315</v>
      </c>
      <c r="E79050" s="2" t="s">
        <v>1316</v>
      </c>
      <c r="F79050" s="2" t="s">
        <v>26</v>
      </c>
      <c r="G79050">
        <v>2.2000000000000002</v>
      </c>
    </row>
    <row r="79051" spans="1:7" x14ac:dyDescent="0.25">
      <c r="A79051" s="1">
        <v>44044</v>
      </c>
      <c r="B79051" s="2" t="s">
        <v>537</v>
      </c>
      <c r="C79051">
        <v>30164</v>
      </c>
      <c r="D79051" s="2" t="s">
        <v>1317</v>
      </c>
      <c r="E79051" s="2" t="s">
        <v>1318</v>
      </c>
      <c r="F79051" s="2" t="s">
        <v>26</v>
      </c>
      <c r="G79051">
        <v>0.2</v>
      </c>
    </row>
    <row r="79052" spans="1:7" x14ac:dyDescent="0.25">
      <c r="A79052" s="1">
        <v>44044</v>
      </c>
      <c r="B79052" s="2" t="s">
        <v>537</v>
      </c>
      <c r="C79052">
        <v>30187</v>
      </c>
      <c r="D79052" s="2" t="s">
        <v>1317</v>
      </c>
      <c r="E79052" s="2" t="s">
        <v>919</v>
      </c>
      <c r="F79052" s="2" t="s">
        <v>26</v>
      </c>
      <c r="G79052">
        <v>0.2</v>
      </c>
    </row>
    <row r="79053" spans="1:7" x14ac:dyDescent="0.25">
      <c r="A79053" s="1">
        <v>44044</v>
      </c>
      <c r="B79053" s="2" t="s">
        <v>220</v>
      </c>
      <c r="C79053">
        <v>30434</v>
      </c>
      <c r="D79053" s="2" t="s">
        <v>221</v>
      </c>
      <c r="E79053" s="2" t="s">
        <v>1319</v>
      </c>
      <c r="F79053" s="2" t="s">
        <v>10</v>
      </c>
      <c r="G79053">
        <v>599</v>
      </c>
    </row>
    <row r="79054" spans="1:7" x14ac:dyDescent="0.25">
      <c r="A79054" s="1">
        <v>44044</v>
      </c>
      <c r="B79054" s="2" t="s">
        <v>874</v>
      </c>
      <c r="C79054">
        <v>30508</v>
      </c>
      <c r="D79054" s="2" t="s">
        <v>1320</v>
      </c>
      <c r="E79054" s="2" t="s">
        <v>1321</v>
      </c>
      <c r="F79054" s="2" t="s">
        <v>10</v>
      </c>
      <c r="G79054">
        <v>6</v>
      </c>
    </row>
    <row r="79055" spans="1:7" x14ac:dyDescent="0.25">
      <c r="A79055" s="1">
        <v>44044</v>
      </c>
      <c r="B79055" s="2" t="s">
        <v>1322</v>
      </c>
      <c r="C79055">
        <v>30521</v>
      </c>
      <c r="D79055" s="2" t="s">
        <v>1323</v>
      </c>
      <c r="E79055" s="2" t="s">
        <v>1324</v>
      </c>
      <c r="F79055" s="2" t="s">
        <v>10</v>
      </c>
      <c r="G79055">
        <v>11</v>
      </c>
    </row>
    <row r="79056" spans="1:7" x14ac:dyDescent="0.25">
      <c r="A79056" s="1">
        <v>44044</v>
      </c>
      <c r="B79056" s="2" t="s">
        <v>1322</v>
      </c>
      <c r="C79056">
        <v>30526</v>
      </c>
      <c r="D79056" s="2" t="s">
        <v>1323</v>
      </c>
      <c r="E79056" s="2" t="s">
        <v>1325</v>
      </c>
      <c r="F79056" s="2" t="s">
        <v>10</v>
      </c>
      <c r="G79056">
        <v>29</v>
      </c>
    </row>
    <row r="79057" spans="1:7" x14ac:dyDescent="0.25">
      <c r="A79057" s="1">
        <v>44044</v>
      </c>
      <c r="B79057" s="2" t="s">
        <v>1326</v>
      </c>
      <c r="C79057">
        <v>30543</v>
      </c>
      <c r="D79057" s="2" t="s">
        <v>1327</v>
      </c>
      <c r="E79057" s="2" t="s">
        <v>1328</v>
      </c>
      <c r="F79057" s="2" t="s">
        <v>10</v>
      </c>
      <c r="G79057">
        <v>8</v>
      </c>
    </row>
    <row r="79058" spans="1:7" x14ac:dyDescent="0.25">
      <c r="A79058" s="1">
        <v>44044</v>
      </c>
      <c r="B79058" s="2" t="s">
        <v>1326</v>
      </c>
      <c r="C79058">
        <v>30560</v>
      </c>
      <c r="D79058" s="2" t="s">
        <v>1327</v>
      </c>
      <c r="E79058" s="2" t="s">
        <v>1329</v>
      </c>
      <c r="F79058" s="2" t="s">
        <v>10</v>
      </c>
      <c r="G79058">
        <v>3</v>
      </c>
    </row>
    <row r="79059" spans="1:7" x14ac:dyDescent="0.25">
      <c r="A79059" s="1">
        <v>44044</v>
      </c>
      <c r="B79059" s="2" t="s">
        <v>893</v>
      </c>
      <c r="C79059">
        <v>30673</v>
      </c>
      <c r="D79059" s="2" t="s">
        <v>894</v>
      </c>
      <c r="E79059" s="2" t="s">
        <v>1330</v>
      </c>
      <c r="F79059" s="2" t="s">
        <v>10</v>
      </c>
      <c r="G79059">
        <v>10</v>
      </c>
    </row>
    <row r="79060" spans="1:7" x14ac:dyDescent="0.25">
      <c r="A79060" s="1">
        <v>44044</v>
      </c>
      <c r="B79060" s="2" t="s">
        <v>1331</v>
      </c>
      <c r="C79060">
        <v>30685</v>
      </c>
      <c r="D79060" s="2" t="s">
        <v>1332</v>
      </c>
      <c r="E79060" s="2" t="s">
        <v>548</v>
      </c>
      <c r="F79060" s="2" t="s">
        <v>10</v>
      </c>
      <c r="G79060">
        <v>118</v>
      </c>
    </row>
    <row r="79061" spans="1:7" x14ac:dyDescent="0.25">
      <c r="A79061" s="1">
        <v>44044</v>
      </c>
      <c r="B79061" s="2" t="s">
        <v>461</v>
      </c>
      <c r="C79061">
        <v>30805</v>
      </c>
      <c r="D79061" s="2" t="s">
        <v>1333</v>
      </c>
      <c r="E79061" s="2" t="s">
        <v>463</v>
      </c>
      <c r="F79061" s="2" t="s">
        <v>10</v>
      </c>
      <c r="G79061">
        <v>47</v>
      </c>
    </row>
    <row r="79062" spans="1:7" x14ac:dyDescent="0.25">
      <c r="A79062" s="1">
        <v>44044</v>
      </c>
      <c r="B79062" s="2" t="s">
        <v>1334</v>
      </c>
      <c r="C79062">
        <v>30902</v>
      </c>
      <c r="D79062" s="2" t="s">
        <v>1335</v>
      </c>
      <c r="E79062" s="2" t="s">
        <v>1336</v>
      </c>
      <c r="F79062" s="2" t="s">
        <v>10</v>
      </c>
      <c r="G79062">
        <v>19</v>
      </c>
    </row>
    <row r="79063" spans="1:7" x14ac:dyDescent="0.25">
      <c r="A79063" s="1">
        <v>44044</v>
      </c>
      <c r="B79063" s="2" t="s">
        <v>434</v>
      </c>
      <c r="C79063">
        <v>30965</v>
      </c>
      <c r="D79063" s="2" t="s">
        <v>1337</v>
      </c>
      <c r="E79063" s="2" t="s">
        <v>852</v>
      </c>
      <c r="F79063" s="2" t="s">
        <v>10</v>
      </c>
      <c r="G79063">
        <v>103</v>
      </c>
    </row>
    <row r="79064" spans="1:7" x14ac:dyDescent="0.25">
      <c r="A79064" s="1">
        <v>44044</v>
      </c>
      <c r="B79064" s="2" t="s">
        <v>1338</v>
      </c>
      <c r="C79064">
        <v>31404</v>
      </c>
      <c r="D79064" s="2" t="s">
        <v>1339</v>
      </c>
      <c r="E79064" s="2" t="s">
        <v>1340</v>
      </c>
      <c r="F79064" s="2" t="s">
        <v>10</v>
      </c>
      <c r="G79064">
        <v>36</v>
      </c>
    </row>
    <row r="79065" spans="1:7" x14ac:dyDescent="0.25">
      <c r="A79065" s="1">
        <v>44044</v>
      </c>
      <c r="B79065" s="2" t="s">
        <v>1341</v>
      </c>
      <c r="C79065">
        <v>31536</v>
      </c>
      <c r="D79065" s="2" t="s">
        <v>1342</v>
      </c>
      <c r="E79065" s="2" t="s">
        <v>1343</v>
      </c>
      <c r="F79065" s="2" t="s">
        <v>10</v>
      </c>
      <c r="G79065">
        <v>6</v>
      </c>
    </row>
    <row r="79066" spans="1:7" x14ac:dyDescent="0.25">
      <c r="A79066" s="1">
        <v>44044</v>
      </c>
      <c r="B79066" s="2" t="s">
        <v>1344</v>
      </c>
      <c r="C79066">
        <v>31572</v>
      </c>
      <c r="D79066" s="2" t="s">
        <v>6137</v>
      </c>
      <c r="E79066" s="2" t="s">
        <v>2356</v>
      </c>
      <c r="F79066" s="2" t="s">
        <v>10</v>
      </c>
      <c r="G79066">
        <v>3</v>
      </c>
    </row>
    <row r="79067" spans="1:7" x14ac:dyDescent="0.25">
      <c r="A79067" s="1">
        <v>44044</v>
      </c>
      <c r="B79067" s="2" t="s">
        <v>1344</v>
      </c>
      <c r="C79067">
        <v>31733</v>
      </c>
      <c r="D79067" s="2" t="s">
        <v>6137</v>
      </c>
      <c r="E79067" s="2" t="s">
        <v>2357</v>
      </c>
      <c r="F79067" s="2" t="s">
        <v>10</v>
      </c>
      <c r="G79067">
        <v>5</v>
      </c>
    </row>
    <row r="79068" spans="1:7" x14ac:dyDescent="0.25">
      <c r="A79068" s="1">
        <v>44044</v>
      </c>
      <c r="B79068" s="2" t="s">
        <v>893</v>
      </c>
      <c r="C79068">
        <v>31739</v>
      </c>
      <c r="D79068" s="2" t="s">
        <v>1351</v>
      </c>
      <c r="E79068" s="2" t="s">
        <v>895</v>
      </c>
      <c r="F79068" s="2" t="s">
        <v>26</v>
      </c>
      <c r="G79068">
        <v>4</v>
      </c>
    </row>
    <row r="79069" spans="1:7" x14ac:dyDescent="0.25">
      <c r="A79069" s="1">
        <v>44044</v>
      </c>
      <c r="B79069" s="2" t="s">
        <v>714</v>
      </c>
      <c r="C79069">
        <v>31866</v>
      </c>
      <c r="D79069" s="2" t="s">
        <v>715</v>
      </c>
      <c r="E79069" s="2" t="s">
        <v>320</v>
      </c>
      <c r="F79069" s="2" t="s">
        <v>10</v>
      </c>
      <c r="G79069">
        <v>86</v>
      </c>
    </row>
    <row r="79070" spans="1:7" x14ac:dyDescent="0.25">
      <c r="A79070" s="1">
        <v>44044</v>
      </c>
      <c r="B79070" s="2" t="s">
        <v>714</v>
      </c>
      <c r="C79070">
        <v>31867</v>
      </c>
      <c r="D79070" s="2" t="s">
        <v>715</v>
      </c>
      <c r="E79070" s="2" t="s">
        <v>1087</v>
      </c>
      <c r="F79070" s="2" t="s">
        <v>10</v>
      </c>
      <c r="G79070">
        <v>54</v>
      </c>
    </row>
    <row r="79071" spans="1:7" x14ac:dyDescent="0.25">
      <c r="A79071" s="1">
        <v>44044</v>
      </c>
      <c r="B79071" s="2" t="s">
        <v>296</v>
      </c>
      <c r="C79071">
        <v>31934</v>
      </c>
      <c r="D79071" s="2" t="s">
        <v>1352</v>
      </c>
      <c r="E79071" s="2" t="s">
        <v>298</v>
      </c>
      <c r="F79071" s="2" t="s">
        <v>10</v>
      </c>
      <c r="G79071">
        <v>54</v>
      </c>
    </row>
    <row r="79072" spans="1:7" x14ac:dyDescent="0.25">
      <c r="A79072" s="1">
        <v>44044</v>
      </c>
      <c r="B79072" s="2" t="s">
        <v>399</v>
      </c>
      <c r="C79072">
        <v>32087</v>
      </c>
      <c r="D79072" s="2" t="s">
        <v>1353</v>
      </c>
      <c r="E79072" s="2" t="s">
        <v>1355</v>
      </c>
      <c r="F79072" s="2" t="s">
        <v>26</v>
      </c>
      <c r="G79072">
        <v>1</v>
      </c>
    </row>
    <row r="79073" spans="1:7" x14ac:dyDescent="0.25">
      <c r="A79073" s="1">
        <v>44044</v>
      </c>
      <c r="B79073" s="2" t="s">
        <v>399</v>
      </c>
      <c r="C79073">
        <v>32090</v>
      </c>
      <c r="D79073" s="2" t="s">
        <v>1353</v>
      </c>
      <c r="E79073" s="2" t="s">
        <v>386</v>
      </c>
      <c r="F79073" s="2" t="s">
        <v>26</v>
      </c>
      <c r="G79073">
        <v>1.4</v>
      </c>
    </row>
    <row r="79074" spans="1:7" x14ac:dyDescent="0.25">
      <c r="A79074" s="1">
        <v>44044</v>
      </c>
      <c r="B79074" s="2" t="s">
        <v>4260</v>
      </c>
      <c r="C79074">
        <v>32103</v>
      </c>
      <c r="D79074" s="2" t="s">
        <v>5438</v>
      </c>
      <c r="E79074" s="2" t="s">
        <v>5439</v>
      </c>
      <c r="F79074" s="2" t="s">
        <v>10</v>
      </c>
      <c r="G79074">
        <v>1</v>
      </c>
    </row>
    <row r="79075" spans="1:7" x14ac:dyDescent="0.25">
      <c r="A79075" s="1">
        <v>44044</v>
      </c>
      <c r="B79075" s="2" t="s">
        <v>1341</v>
      </c>
      <c r="C79075">
        <v>32225</v>
      </c>
      <c r="D79075" s="2" t="s">
        <v>1342</v>
      </c>
      <c r="E79075" s="2" t="s">
        <v>1356</v>
      </c>
      <c r="F79075" s="2" t="s">
        <v>10</v>
      </c>
      <c r="G79075">
        <v>2</v>
      </c>
    </row>
    <row r="79076" spans="1:7" x14ac:dyDescent="0.25">
      <c r="A79076" s="1">
        <v>44044</v>
      </c>
      <c r="B79076" s="2" t="s">
        <v>1357</v>
      </c>
      <c r="C79076">
        <v>32393</v>
      </c>
      <c r="D79076" s="2" t="s">
        <v>1358</v>
      </c>
      <c r="E79076" s="2" t="s">
        <v>1359</v>
      </c>
      <c r="F79076" s="2" t="s">
        <v>10</v>
      </c>
      <c r="G79076">
        <v>14</v>
      </c>
    </row>
    <row r="79077" spans="1:7" x14ac:dyDescent="0.25">
      <c r="A79077" s="1">
        <v>44044</v>
      </c>
      <c r="B79077" s="2" t="s">
        <v>339</v>
      </c>
      <c r="C79077">
        <v>32503</v>
      </c>
      <c r="D79077" s="2" t="s">
        <v>1360</v>
      </c>
      <c r="E79077" s="2" t="s">
        <v>341</v>
      </c>
      <c r="F79077" s="2" t="s">
        <v>10</v>
      </c>
      <c r="G79077">
        <v>5</v>
      </c>
    </row>
    <row r="79078" spans="1:7" x14ac:dyDescent="0.25">
      <c r="A79078" s="1">
        <v>44044</v>
      </c>
      <c r="B79078" s="2" t="s">
        <v>339</v>
      </c>
      <c r="C79078">
        <v>32504</v>
      </c>
      <c r="D79078" s="2" t="s">
        <v>1360</v>
      </c>
      <c r="E79078" s="2" t="s">
        <v>760</v>
      </c>
      <c r="F79078" s="2" t="s">
        <v>10</v>
      </c>
      <c r="G79078">
        <v>15</v>
      </c>
    </row>
    <row r="79079" spans="1:7" x14ac:dyDescent="0.25">
      <c r="A79079" s="1">
        <v>44044</v>
      </c>
      <c r="B79079" s="2" t="s">
        <v>1363</v>
      </c>
      <c r="C79079">
        <v>32557</v>
      </c>
      <c r="D79079" s="2" t="s">
        <v>1364</v>
      </c>
      <c r="E79079" s="2" t="s">
        <v>1365</v>
      </c>
      <c r="F79079" s="2" t="s">
        <v>10</v>
      </c>
      <c r="G79079">
        <v>2</v>
      </c>
    </row>
    <row r="79080" spans="1:7" x14ac:dyDescent="0.25">
      <c r="A79080" s="1">
        <v>44044</v>
      </c>
      <c r="B79080" s="2" t="s">
        <v>1363</v>
      </c>
      <c r="C79080">
        <v>32558</v>
      </c>
      <c r="D79080" s="2" t="s">
        <v>1364</v>
      </c>
      <c r="E79080" s="2" t="s">
        <v>1366</v>
      </c>
      <c r="F79080" s="2" t="s">
        <v>10</v>
      </c>
      <c r="G79080">
        <v>13</v>
      </c>
    </row>
    <row r="79081" spans="1:7" x14ac:dyDescent="0.25">
      <c r="A79081" s="1">
        <v>44044</v>
      </c>
      <c r="B79081" s="2" t="s">
        <v>1363</v>
      </c>
      <c r="C79081">
        <v>32559</v>
      </c>
      <c r="D79081" s="2" t="s">
        <v>1364</v>
      </c>
      <c r="E79081" s="2" t="s">
        <v>1367</v>
      </c>
      <c r="F79081" s="2" t="s">
        <v>10</v>
      </c>
      <c r="G79081">
        <v>59</v>
      </c>
    </row>
    <row r="79082" spans="1:7" x14ac:dyDescent="0.25">
      <c r="A79082" s="1">
        <v>44044</v>
      </c>
      <c r="B79082" s="2" t="s">
        <v>1371</v>
      </c>
      <c r="C79082">
        <v>32641</v>
      </c>
      <c r="D79082" s="2" t="s">
        <v>1372</v>
      </c>
      <c r="E79082" s="2" t="s">
        <v>1373</v>
      </c>
      <c r="F79082" s="2" t="s">
        <v>10</v>
      </c>
      <c r="G79082">
        <v>1</v>
      </c>
    </row>
    <row r="79083" spans="1:7" x14ac:dyDescent="0.25">
      <c r="A79083" s="1">
        <v>44044</v>
      </c>
      <c r="B79083" s="2" t="s">
        <v>1374</v>
      </c>
      <c r="C79083">
        <v>32720</v>
      </c>
      <c r="D79083" s="2" t="s">
        <v>1375</v>
      </c>
      <c r="E79083" s="2" t="s">
        <v>1025</v>
      </c>
      <c r="F79083" s="2" t="s">
        <v>10</v>
      </c>
      <c r="G79083">
        <v>21</v>
      </c>
    </row>
    <row r="79084" spans="1:7" x14ac:dyDescent="0.25">
      <c r="A79084" s="1">
        <v>44044</v>
      </c>
      <c r="B79084" s="2" t="s">
        <v>1376</v>
      </c>
      <c r="C79084">
        <v>32738</v>
      </c>
      <c r="D79084" s="2" t="s">
        <v>1377</v>
      </c>
      <c r="E79084" s="2" t="s">
        <v>1378</v>
      </c>
      <c r="F79084" s="2" t="s">
        <v>10</v>
      </c>
      <c r="G79084">
        <v>3</v>
      </c>
    </row>
    <row r="79085" spans="1:7" x14ac:dyDescent="0.25">
      <c r="A79085" s="1">
        <v>44044</v>
      </c>
      <c r="B79085" s="2" t="s">
        <v>351</v>
      </c>
      <c r="C79085">
        <v>32784</v>
      </c>
      <c r="D79085" s="2" t="s">
        <v>2883</v>
      </c>
      <c r="E79085" s="2" t="s">
        <v>1380</v>
      </c>
      <c r="F79085" s="2" t="s">
        <v>10</v>
      </c>
      <c r="G79085">
        <v>9</v>
      </c>
    </row>
    <row r="79086" spans="1:7" x14ac:dyDescent="0.25">
      <c r="A79086" s="1">
        <v>44044</v>
      </c>
      <c r="B79086" s="2" t="s">
        <v>5096</v>
      </c>
      <c r="C79086">
        <v>32859</v>
      </c>
      <c r="D79086" s="2" t="s">
        <v>5097</v>
      </c>
      <c r="E79086" s="2" t="s">
        <v>5098</v>
      </c>
      <c r="F79086" s="2" t="s">
        <v>10</v>
      </c>
      <c r="G79086">
        <v>3</v>
      </c>
    </row>
    <row r="79087" spans="1:7" x14ac:dyDescent="0.25">
      <c r="A79087" s="1">
        <v>44044</v>
      </c>
      <c r="B79087" s="2" t="s">
        <v>1383</v>
      </c>
      <c r="C79087">
        <v>32865</v>
      </c>
      <c r="D79087" s="2" t="s">
        <v>1384</v>
      </c>
      <c r="E79087" s="2" t="s">
        <v>1385</v>
      </c>
      <c r="F79087" s="2" t="s">
        <v>26</v>
      </c>
      <c r="G79087">
        <v>0.1</v>
      </c>
    </row>
    <row r="79088" spans="1:7" x14ac:dyDescent="0.25">
      <c r="A79088" s="1">
        <v>44044</v>
      </c>
      <c r="B79088" s="2" t="s">
        <v>1386</v>
      </c>
      <c r="C79088">
        <v>32888</v>
      </c>
      <c r="D79088" s="2" t="s">
        <v>1387</v>
      </c>
      <c r="E79088" s="2" t="s">
        <v>1388</v>
      </c>
      <c r="F79088" s="2" t="s">
        <v>10</v>
      </c>
      <c r="G79088">
        <v>6</v>
      </c>
    </row>
    <row r="79089" spans="1:7" x14ac:dyDescent="0.25">
      <c r="A79089" s="1">
        <v>44044</v>
      </c>
      <c r="B79089" s="2" t="s">
        <v>1386</v>
      </c>
      <c r="C79089">
        <v>32889</v>
      </c>
      <c r="D79089" s="2" t="s">
        <v>1387</v>
      </c>
      <c r="E79089" s="2" t="s">
        <v>1389</v>
      </c>
      <c r="F79089" s="2" t="s">
        <v>10</v>
      </c>
      <c r="G79089">
        <v>14</v>
      </c>
    </row>
    <row r="79090" spans="1:7" x14ac:dyDescent="0.25">
      <c r="A79090" s="1">
        <v>44044</v>
      </c>
      <c r="B79090" s="2" t="s">
        <v>1390</v>
      </c>
      <c r="C79090">
        <v>32917</v>
      </c>
      <c r="D79090" s="2" t="s">
        <v>1391</v>
      </c>
      <c r="E79090" s="2" t="s">
        <v>1392</v>
      </c>
      <c r="F79090" s="2" t="s">
        <v>10</v>
      </c>
      <c r="G79090">
        <v>29</v>
      </c>
    </row>
    <row r="79091" spans="1:7" x14ac:dyDescent="0.25">
      <c r="A79091" s="1">
        <v>44044</v>
      </c>
      <c r="B79091" s="2" t="s">
        <v>1393</v>
      </c>
      <c r="C79091">
        <v>32932</v>
      </c>
      <c r="D79091" s="2" t="s">
        <v>1394</v>
      </c>
      <c r="E79091" s="2" t="s">
        <v>1395</v>
      </c>
      <c r="F79091" s="2" t="s">
        <v>26</v>
      </c>
      <c r="G79091">
        <v>1.1000000000000001</v>
      </c>
    </row>
    <row r="79092" spans="1:7" x14ac:dyDescent="0.25">
      <c r="A79092" s="1">
        <v>44044</v>
      </c>
      <c r="B79092" s="2" t="s">
        <v>238</v>
      </c>
      <c r="C79092">
        <v>32953</v>
      </c>
      <c r="D79092" s="2" t="s">
        <v>416</v>
      </c>
      <c r="E79092" s="2" t="s">
        <v>1398</v>
      </c>
      <c r="F79092" s="2" t="s">
        <v>10</v>
      </c>
      <c r="G79092">
        <v>175</v>
      </c>
    </row>
    <row r="79093" spans="1:7" x14ac:dyDescent="0.25">
      <c r="A79093" s="1">
        <v>44044</v>
      </c>
      <c r="B79093" s="2" t="s">
        <v>238</v>
      </c>
      <c r="C79093">
        <v>32954</v>
      </c>
      <c r="D79093" s="2" t="s">
        <v>416</v>
      </c>
      <c r="E79093" s="2" t="s">
        <v>1399</v>
      </c>
      <c r="F79093" s="2" t="s">
        <v>10</v>
      </c>
      <c r="G79093">
        <v>88</v>
      </c>
    </row>
    <row r="79094" spans="1:7" x14ac:dyDescent="0.25">
      <c r="A79094" s="1">
        <v>44044</v>
      </c>
      <c r="B79094" s="2" t="s">
        <v>231</v>
      </c>
      <c r="C79094">
        <v>32963</v>
      </c>
      <c r="D79094" s="2" t="s">
        <v>5897</v>
      </c>
      <c r="E79094" s="2" t="s">
        <v>184</v>
      </c>
      <c r="F79094" s="2" t="s">
        <v>10</v>
      </c>
      <c r="G79094">
        <v>87</v>
      </c>
    </row>
    <row r="79095" spans="1:7" x14ac:dyDescent="0.25">
      <c r="A79095" s="1">
        <v>44044</v>
      </c>
      <c r="B79095" s="2" t="s">
        <v>231</v>
      </c>
      <c r="C79095">
        <v>32967</v>
      </c>
      <c r="D79095" s="2" t="s">
        <v>5897</v>
      </c>
      <c r="E79095" s="2" t="s">
        <v>1361</v>
      </c>
      <c r="F79095" s="2" t="s">
        <v>10</v>
      </c>
      <c r="G79095">
        <v>90</v>
      </c>
    </row>
    <row r="79096" spans="1:7" x14ac:dyDescent="0.25">
      <c r="A79096" s="1">
        <v>44044</v>
      </c>
      <c r="B79096" s="2" t="s">
        <v>231</v>
      </c>
      <c r="C79096">
        <v>32970</v>
      </c>
      <c r="D79096" s="2" t="s">
        <v>5897</v>
      </c>
      <c r="E79096" s="2" t="s">
        <v>187</v>
      </c>
      <c r="F79096" s="2" t="s">
        <v>10</v>
      </c>
      <c r="G79096">
        <v>12</v>
      </c>
    </row>
    <row r="79097" spans="1:7" x14ac:dyDescent="0.25">
      <c r="A79097" s="1">
        <v>44044</v>
      </c>
      <c r="B79097" s="2" t="s">
        <v>231</v>
      </c>
      <c r="C79097">
        <v>32974</v>
      </c>
      <c r="D79097" s="2" t="s">
        <v>5897</v>
      </c>
      <c r="E79097" s="2" t="s">
        <v>341</v>
      </c>
      <c r="F79097" s="2" t="s">
        <v>10</v>
      </c>
      <c r="G79097">
        <v>30</v>
      </c>
    </row>
    <row r="79098" spans="1:7" x14ac:dyDescent="0.25">
      <c r="A79098" s="1">
        <v>44044</v>
      </c>
      <c r="B79098" s="2" t="s">
        <v>1401</v>
      </c>
      <c r="C79098">
        <v>32992</v>
      </c>
      <c r="D79098" s="2" t="s">
        <v>1402</v>
      </c>
      <c r="E79098" s="2" t="s">
        <v>1403</v>
      </c>
      <c r="F79098" s="2" t="s">
        <v>10</v>
      </c>
      <c r="G79098">
        <v>250</v>
      </c>
    </row>
    <row r="79099" spans="1:7" x14ac:dyDescent="0.25">
      <c r="A79099" s="1">
        <v>44044</v>
      </c>
      <c r="B79099" s="2" t="s">
        <v>1404</v>
      </c>
      <c r="C79099">
        <v>33032</v>
      </c>
      <c r="D79099" s="2" t="s">
        <v>6315</v>
      </c>
      <c r="E79099" s="2" t="s">
        <v>5442</v>
      </c>
      <c r="F79099" s="2" t="s">
        <v>10</v>
      </c>
      <c r="G79099">
        <v>16</v>
      </c>
    </row>
    <row r="79100" spans="1:7" x14ac:dyDescent="0.25">
      <c r="A79100" s="1">
        <v>44044</v>
      </c>
      <c r="B79100" s="2" t="s">
        <v>1404</v>
      </c>
      <c r="C79100">
        <v>33036</v>
      </c>
      <c r="D79100" s="2" t="s">
        <v>5441</v>
      </c>
      <c r="E79100" s="2" t="s">
        <v>5588</v>
      </c>
      <c r="F79100" s="2" t="s">
        <v>10</v>
      </c>
      <c r="G79100">
        <v>6</v>
      </c>
    </row>
    <row r="79101" spans="1:7" x14ac:dyDescent="0.25">
      <c r="A79101" s="1">
        <v>44044</v>
      </c>
      <c r="B79101" s="2" t="s">
        <v>1404</v>
      </c>
      <c r="C79101">
        <v>33144</v>
      </c>
      <c r="D79101" s="2" t="s">
        <v>1407</v>
      </c>
      <c r="E79101" s="2" t="s">
        <v>1408</v>
      </c>
      <c r="F79101" s="2" t="s">
        <v>10</v>
      </c>
      <c r="G79101">
        <v>20</v>
      </c>
    </row>
    <row r="79102" spans="1:7" x14ac:dyDescent="0.25">
      <c r="A79102" s="1">
        <v>44044</v>
      </c>
      <c r="B79102" s="2" t="s">
        <v>1404</v>
      </c>
      <c r="C79102">
        <v>33491</v>
      </c>
      <c r="D79102" s="2" t="s">
        <v>1417</v>
      </c>
      <c r="E79102" s="2" t="s">
        <v>1416</v>
      </c>
      <c r="F79102" s="2" t="s">
        <v>10</v>
      </c>
      <c r="G79102">
        <v>7</v>
      </c>
    </row>
    <row r="79103" spans="1:7" x14ac:dyDescent="0.25">
      <c r="A79103" s="1">
        <v>44044</v>
      </c>
      <c r="B79103" s="2" t="s">
        <v>1404</v>
      </c>
      <c r="C79103">
        <v>33505</v>
      </c>
      <c r="D79103" s="2" t="s">
        <v>5102</v>
      </c>
      <c r="E79103" s="2" t="s">
        <v>1427</v>
      </c>
      <c r="F79103" s="2" t="s">
        <v>10</v>
      </c>
      <c r="G79103">
        <v>8</v>
      </c>
    </row>
    <row r="79104" spans="1:7" x14ac:dyDescent="0.25">
      <c r="A79104" s="1">
        <v>44044</v>
      </c>
      <c r="B79104" s="2" t="s">
        <v>1404</v>
      </c>
      <c r="C79104">
        <v>33506</v>
      </c>
      <c r="D79104" s="2" t="s">
        <v>5103</v>
      </c>
      <c r="E79104" s="2" t="s">
        <v>1427</v>
      </c>
      <c r="F79104" s="2" t="s">
        <v>10</v>
      </c>
      <c r="G79104">
        <v>8</v>
      </c>
    </row>
    <row r="79105" spans="1:7" x14ac:dyDescent="0.25">
      <c r="A79105" s="1">
        <v>44044</v>
      </c>
      <c r="B79105" s="2" t="s">
        <v>1404</v>
      </c>
      <c r="C79105">
        <v>33509</v>
      </c>
      <c r="D79105" s="2" t="s">
        <v>5446</v>
      </c>
      <c r="E79105" s="2" t="s">
        <v>1427</v>
      </c>
      <c r="F79105" s="2" t="s">
        <v>10</v>
      </c>
      <c r="G79105">
        <v>15</v>
      </c>
    </row>
    <row r="79106" spans="1:7" x14ac:dyDescent="0.25">
      <c r="A79106" s="1">
        <v>44044</v>
      </c>
      <c r="B79106" s="2" t="s">
        <v>1404</v>
      </c>
      <c r="C79106">
        <v>33530</v>
      </c>
      <c r="D79106" s="2" t="s">
        <v>1423</v>
      </c>
      <c r="E79106" s="2" t="s">
        <v>1424</v>
      </c>
      <c r="F79106" s="2" t="s">
        <v>10</v>
      </c>
      <c r="G79106">
        <v>250</v>
      </c>
    </row>
    <row r="79107" spans="1:7" x14ac:dyDescent="0.25">
      <c r="A79107" s="1">
        <v>44044</v>
      </c>
      <c r="B79107" s="2" t="s">
        <v>1404</v>
      </c>
      <c r="C79107">
        <v>33677</v>
      </c>
      <c r="D79107" s="2" t="s">
        <v>5111</v>
      </c>
      <c r="E79107" s="2" t="s">
        <v>5112</v>
      </c>
      <c r="F79107" s="2" t="s">
        <v>10</v>
      </c>
      <c r="G79107">
        <v>80</v>
      </c>
    </row>
    <row r="79108" spans="1:7" x14ac:dyDescent="0.25">
      <c r="A79108" s="1">
        <v>44044</v>
      </c>
      <c r="B79108" s="2" t="s">
        <v>1404</v>
      </c>
      <c r="C79108">
        <v>33706</v>
      </c>
      <c r="D79108" s="2" t="s">
        <v>1430</v>
      </c>
      <c r="E79108" s="2" t="s">
        <v>1424</v>
      </c>
      <c r="F79108" s="2" t="s">
        <v>10</v>
      </c>
      <c r="G79108">
        <v>90</v>
      </c>
    </row>
    <row r="79109" spans="1:7" x14ac:dyDescent="0.25">
      <c r="A79109" s="1">
        <v>44044</v>
      </c>
      <c r="B79109" s="2" t="s">
        <v>1404</v>
      </c>
      <c r="C79109">
        <v>33737</v>
      </c>
      <c r="D79109" s="2" t="s">
        <v>6363</v>
      </c>
      <c r="E79109" s="2" t="s">
        <v>1432</v>
      </c>
      <c r="F79109" s="2" t="s">
        <v>26</v>
      </c>
      <c r="G79109">
        <v>1</v>
      </c>
    </row>
    <row r="79110" spans="1:7" x14ac:dyDescent="0.25">
      <c r="A79110" s="1">
        <v>44044</v>
      </c>
      <c r="B79110" s="2" t="s">
        <v>1404</v>
      </c>
      <c r="C79110">
        <v>33739</v>
      </c>
      <c r="D79110" s="2" t="s">
        <v>1433</v>
      </c>
      <c r="E79110" s="2" t="s">
        <v>1434</v>
      </c>
      <c r="F79110" s="2" t="s">
        <v>10</v>
      </c>
      <c r="G79110">
        <v>10</v>
      </c>
    </row>
    <row r="79111" spans="1:7" x14ac:dyDescent="0.25">
      <c r="A79111" s="1">
        <v>44044</v>
      </c>
      <c r="B79111" s="2" t="s">
        <v>1404</v>
      </c>
      <c r="C79111">
        <v>33740</v>
      </c>
      <c r="D79111" s="2" t="s">
        <v>1435</v>
      </c>
      <c r="E79111" s="2" t="s">
        <v>1434</v>
      </c>
      <c r="F79111" s="2" t="s">
        <v>10</v>
      </c>
      <c r="G79111">
        <v>4</v>
      </c>
    </row>
    <row r="79112" spans="1:7" x14ac:dyDescent="0.25">
      <c r="A79112" s="1">
        <v>44044</v>
      </c>
      <c r="B79112" s="2" t="s">
        <v>1404</v>
      </c>
      <c r="C79112">
        <v>33741</v>
      </c>
      <c r="D79112" s="2" t="s">
        <v>1436</v>
      </c>
      <c r="E79112" s="2" t="s">
        <v>1434</v>
      </c>
      <c r="F79112" s="2" t="s">
        <v>10</v>
      </c>
      <c r="G79112">
        <v>12</v>
      </c>
    </row>
    <row r="79113" spans="1:7" x14ac:dyDescent="0.25">
      <c r="A79113" s="1">
        <v>44044</v>
      </c>
      <c r="B79113" s="2" t="s">
        <v>1404</v>
      </c>
      <c r="C79113">
        <v>33742</v>
      </c>
      <c r="D79113" s="2" t="s">
        <v>1437</v>
      </c>
      <c r="E79113" s="2" t="s">
        <v>1434</v>
      </c>
      <c r="F79113" s="2" t="s">
        <v>10</v>
      </c>
      <c r="G79113">
        <v>1</v>
      </c>
    </row>
    <row r="79114" spans="1:7" x14ac:dyDescent="0.25">
      <c r="A79114" s="1">
        <v>44044</v>
      </c>
      <c r="B79114" s="2" t="s">
        <v>1404</v>
      </c>
      <c r="C79114">
        <v>33747</v>
      </c>
      <c r="D79114" s="2" t="s">
        <v>1438</v>
      </c>
      <c r="E79114" s="2" t="s">
        <v>1439</v>
      </c>
      <c r="F79114" s="2" t="s">
        <v>10</v>
      </c>
      <c r="G79114">
        <v>4</v>
      </c>
    </row>
    <row r="79115" spans="1:7" x14ac:dyDescent="0.25">
      <c r="A79115" s="1">
        <v>44044</v>
      </c>
      <c r="B79115" s="2" t="s">
        <v>1404</v>
      </c>
      <c r="C79115">
        <v>33750</v>
      </c>
      <c r="D79115" s="2" t="s">
        <v>1440</v>
      </c>
      <c r="E79115" s="2" t="s">
        <v>1441</v>
      </c>
      <c r="F79115" s="2" t="s">
        <v>10</v>
      </c>
      <c r="G79115">
        <v>2</v>
      </c>
    </row>
    <row r="79116" spans="1:7" x14ac:dyDescent="0.25">
      <c r="A79116" s="1">
        <v>44044</v>
      </c>
      <c r="B79116" s="2" t="s">
        <v>1404</v>
      </c>
      <c r="C79116">
        <v>33751</v>
      </c>
      <c r="D79116" s="2" t="s">
        <v>1442</v>
      </c>
      <c r="E79116" s="2" t="s">
        <v>1441</v>
      </c>
      <c r="F79116" s="2" t="s">
        <v>10</v>
      </c>
      <c r="G79116">
        <v>5</v>
      </c>
    </row>
    <row r="79117" spans="1:7" x14ac:dyDescent="0.25">
      <c r="A79117" s="1">
        <v>44044</v>
      </c>
      <c r="B79117" s="2" t="s">
        <v>1404</v>
      </c>
      <c r="C79117">
        <v>33752</v>
      </c>
      <c r="D79117" s="2" t="s">
        <v>1443</v>
      </c>
      <c r="E79117" s="2" t="s">
        <v>1441</v>
      </c>
      <c r="F79117" s="2" t="s">
        <v>10</v>
      </c>
      <c r="G79117">
        <v>2</v>
      </c>
    </row>
    <row r="79118" spans="1:7" x14ac:dyDescent="0.25">
      <c r="A79118" s="1">
        <v>44044</v>
      </c>
      <c r="B79118" s="2" t="s">
        <v>1404</v>
      </c>
      <c r="C79118">
        <v>33803</v>
      </c>
      <c r="D79118" s="2" t="s">
        <v>5116</v>
      </c>
      <c r="E79118" s="2" t="s">
        <v>5115</v>
      </c>
      <c r="F79118" s="2" t="s">
        <v>10</v>
      </c>
      <c r="G79118">
        <v>10</v>
      </c>
    </row>
    <row r="79119" spans="1:7" x14ac:dyDescent="0.25">
      <c r="A79119" s="1">
        <v>44044</v>
      </c>
      <c r="B79119" s="2" t="s">
        <v>1404</v>
      </c>
      <c r="C79119">
        <v>33820</v>
      </c>
      <c r="D79119" s="2" t="s">
        <v>1451</v>
      </c>
      <c r="E79119" s="2" t="s">
        <v>1427</v>
      </c>
      <c r="F79119" s="2" t="s">
        <v>10</v>
      </c>
      <c r="G79119">
        <v>65</v>
      </c>
    </row>
    <row r="79120" spans="1:7" x14ac:dyDescent="0.25">
      <c r="A79120" s="1">
        <v>44044</v>
      </c>
      <c r="B79120" s="2" t="s">
        <v>1404</v>
      </c>
      <c r="C79120">
        <v>33821</v>
      </c>
      <c r="D79120" s="2" t="s">
        <v>5899</v>
      </c>
      <c r="E79120" s="2" t="s">
        <v>5900</v>
      </c>
      <c r="F79120" s="2" t="s">
        <v>10</v>
      </c>
      <c r="G79120">
        <v>2</v>
      </c>
    </row>
    <row r="79121" spans="1:7" x14ac:dyDescent="0.25">
      <c r="A79121" s="1">
        <v>44044</v>
      </c>
      <c r="B79121" s="2" t="s">
        <v>1404</v>
      </c>
      <c r="C79121">
        <v>33822</v>
      </c>
      <c r="D79121" s="2" t="s">
        <v>5901</v>
      </c>
      <c r="E79121" s="2" t="s">
        <v>5900</v>
      </c>
      <c r="F79121" s="2" t="s">
        <v>10</v>
      </c>
      <c r="G79121">
        <v>2</v>
      </c>
    </row>
    <row r="79122" spans="1:7" x14ac:dyDescent="0.25">
      <c r="A79122" s="1">
        <v>44044</v>
      </c>
      <c r="B79122" s="2" t="s">
        <v>1404</v>
      </c>
      <c r="C79122">
        <v>33837</v>
      </c>
      <c r="D79122" s="2" t="s">
        <v>5121</v>
      </c>
      <c r="E79122" s="2" t="s">
        <v>1410</v>
      </c>
      <c r="F79122" s="2" t="s">
        <v>10</v>
      </c>
      <c r="G79122">
        <v>72</v>
      </c>
    </row>
    <row r="79123" spans="1:7" x14ac:dyDescent="0.25">
      <c r="A79123" s="1">
        <v>44044</v>
      </c>
      <c r="B79123" s="2" t="s">
        <v>1404</v>
      </c>
      <c r="C79123">
        <v>33838</v>
      </c>
      <c r="D79123" s="2" t="s">
        <v>5451</v>
      </c>
      <c r="E79123" s="2" t="s">
        <v>1410</v>
      </c>
      <c r="F79123" s="2" t="s">
        <v>10</v>
      </c>
      <c r="G79123">
        <v>32</v>
      </c>
    </row>
    <row r="79124" spans="1:7" x14ac:dyDescent="0.25">
      <c r="A79124" s="1">
        <v>44044</v>
      </c>
      <c r="B79124" s="2" t="s">
        <v>1404</v>
      </c>
      <c r="C79124">
        <v>33839</v>
      </c>
      <c r="D79124" s="2" t="s">
        <v>6003</v>
      </c>
      <c r="E79124" s="2" t="s">
        <v>1410</v>
      </c>
      <c r="F79124" s="2" t="s">
        <v>10</v>
      </c>
      <c r="G79124">
        <v>40</v>
      </c>
    </row>
    <row r="79125" spans="1:7" x14ac:dyDescent="0.25">
      <c r="A79125" s="1">
        <v>44044</v>
      </c>
      <c r="B79125" s="2" t="s">
        <v>1404</v>
      </c>
      <c r="C79125">
        <v>33840</v>
      </c>
      <c r="D79125" s="2" t="s">
        <v>5662</v>
      </c>
      <c r="E79125" s="2" t="s">
        <v>1410</v>
      </c>
      <c r="F79125" s="2" t="s">
        <v>10</v>
      </c>
      <c r="G79125">
        <v>112</v>
      </c>
    </row>
    <row r="79126" spans="1:7" x14ac:dyDescent="0.25">
      <c r="A79126" s="1">
        <v>44044</v>
      </c>
      <c r="B79126" s="2" t="s">
        <v>1404</v>
      </c>
      <c r="C79126">
        <v>33848</v>
      </c>
      <c r="D79126" s="2" t="s">
        <v>1457</v>
      </c>
      <c r="E79126" s="2" t="s">
        <v>1427</v>
      </c>
      <c r="F79126" s="2" t="s">
        <v>10</v>
      </c>
      <c r="G79126">
        <v>2</v>
      </c>
    </row>
    <row r="79127" spans="1:7" x14ac:dyDescent="0.25">
      <c r="A79127" s="1">
        <v>44044</v>
      </c>
      <c r="B79127" s="2" t="s">
        <v>1404</v>
      </c>
      <c r="C79127">
        <v>33855</v>
      </c>
      <c r="D79127" s="2" t="s">
        <v>1460</v>
      </c>
      <c r="E79127" s="2" t="s">
        <v>1461</v>
      </c>
      <c r="F79127" s="2" t="s">
        <v>10</v>
      </c>
      <c r="G79127">
        <v>50</v>
      </c>
    </row>
    <row r="79128" spans="1:7" x14ac:dyDescent="0.25">
      <c r="A79128" s="1">
        <v>44044</v>
      </c>
      <c r="B79128" s="2" t="s">
        <v>1404</v>
      </c>
      <c r="C79128">
        <v>33856</v>
      </c>
      <c r="D79128" s="2" t="s">
        <v>1462</v>
      </c>
      <c r="E79128" s="2" t="s">
        <v>1427</v>
      </c>
      <c r="F79128" s="2" t="s">
        <v>10</v>
      </c>
      <c r="G79128">
        <v>30</v>
      </c>
    </row>
    <row r="79129" spans="1:7" x14ac:dyDescent="0.25">
      <c r="A79129" s="1">
        <v>44044</v>
      </c>
      <c r="B79129" s="2" t="s">
        <v>1404</v>
      </c>
      <c r="C79129">
        <v>33857</v>
      </c>
      <c r="D79129" s="2" t="s">
        <v>1463</v>
      </c>
      <c r="E79129" s="2" t="s">
        <v>1427</v>
      </c>
      <c r="F79129" s="2" t="s">
        <v>10</v>
      </c>
      <c r="G79129">
        <v>20</v>
      </c>
    </row>
    <row r="79130" spans="1:7" x14ac:dyDescent="0.25">
      <c r="A79130" s="1">
        <v>44044</v>
      </c>
      <c r="B79130" s="2" t="s">
        <v>1404</v>
      </c>
      <c r="C79130">
        <v>33858</v>
      </c>
      <c r="D79130" s="2" t="s">
        <v>1464</v>
      </c>
      <c r="E79130" s="2" t="s">
        <v>1427</v>
      </c>
      <c r="F79130" s="2" t="s">
        <v>10</v>
      </c>
      <c r="G79130">
        <v>9</v>
      </c>
    </row>
    <row r="79131" spans="1:7" x14ac:dyDescent="0.25">
      <c r="A79131" s="1">
        <v>44044</v>
      </c>
      <c r="B79131" s="2" t="s">
        <v>1404</v>
      </c>
      <c r="C79131">
        <v>33859</v>
      </c>
      <c r="D79131" s="2" t="s">
        <v>1465</v>
      </c>
      <c r="E79131" s="2" t="s">
        <v>1427</v>
      </c>
      <c r="F79131" s="2" t="s">
        <v>10</v>
      </c>
      <c r="G79131">
        <v>12</v>
      </c>
    </row>
    <row r="79132" spans="1:7" x14ac:dyDescent="0.25">
      <c r="A79132" s="1">
        <v>44044</v>
      </c>
      <c r="B79132" s="2" t="s">
        <v>1404</v>
      </c>
      <c r="C79132">
        <v>33872</v>
      </c>
      <c r="D79132" s="2" t="s">
        <v>1468</v>
      </c>
      <c r="E79132" s="2" t="s">
        <v>1419</v>
      </c>
      <c r="F79132" s="2" t="s">
        <v>10</v>
      </c>
      <c r="G79132">
        <v>60</v>
      </c>
    </row>
    <row r="79133" spans="1:7" x14ac:dyDescent="0.25">
      <c r="A79133" s="1">
        <v>44044</v>
      </c>
      <c r="B79133" s="2" t="s">
        <v>1404</v>
      </c>
      <c r="C79133">
        <v>33873</v>
      </c>
      <c r="D79133" s="2" t="s">
        <v>1469</v>
      </c>
      <c r="E79133" s="2" t="s">
        <v>1419</v>
      </c>
      <c r="F79133" s="2" t="s">
        <v>10</v>
      </c>
      <c r="G79133">
        <v>32</v>
      </c>
    </row>
    <row r="79134" spans="1:7" x14ac:dyDescent="0.25">
      <c r="A79134" s="1">
        <v>44044</v>
      </c>
      <c r="B79134" s="2" t="s">
        <v>1404</v>
      </c>
      <c r="C79134">
        <v>33891</v>
      </c>
      <c r="D79134" s="2" t="s">
        <v>6788</v>
      </c>
      <c r="E79134" s="2" t="s">
        <v>1441</v>
      </c>
      <c r="F79134" s="2" t="s">
        <v>10</v>
      </c>
      <c r="G79134">
        <v>18</v>
      </c>
    </row>
    <row r="79135" spans="1:7" x14ac:dyDescent="0.25">
      <c r="A79135" s="1">
        <v>44044</v>
      </c>
      <c r="B79135" s="2" t="s">
        <v>1404</v>
      </c>
      <c r="C79135">
        <v>33897</v>
      </c>
      <c r="D79135" s="2" t="s">
        <v>1470</v>
      </c>
      <c r="E79135" s="2" t="s">
        <v>1471</v>
      </c>
      <c r="F79135" s="2" t="s">
        <v>10</v>
      </c>
      <c r="G79135">
        <v>2</v>
      </c>
    </row>
    <row r="79136" spans="1:7" x14ac:dyDescent="0.25">
      <c r="A79136" s="1">
        <v>44044</v>
      </c>
      <c r="B79136" s="2" t="s">
        <v>1404</v>
      </c>
      <c r="C79136">
        <v>33898</v>
      </c>
      <c r="D79136" s="2" t="s">
        <v>1472</v>
      </c>
      <c r="E79136" s="2" t="s">
        <v>1434</v>
      </c>
      <c r="F79136" s="2" t="s">
        <v>10</v>
      </c>
      <c r="G79136">
        <v>11</v>
      </c>
    </row>
    <row r="79137" spans="1:7" x14ac:dyDescent="0.25">
      <c r="A79137" s="1">
        <v>44044</v>
      </c>
      <c r="B79137" s="2" t="s">
        <v>1404</v>
      </c>
      <c r="C79137">
        <v>33914</v>
      </c>
      <c r="D79137" s="2" t="s">
        <v>1449</v>
      </c>
      <c r="E79137" s="2" t="s">
        <v>1434</v>
      </c>
      <c r="F79137" s="2" t="s">
        <v>10</v>
      </c>
      <c r="G79137">
        <v>25</v>
      </c>
    </row>
    <row r="79138" spans="1:7" x14ac:dyDescent="0.25">
      <c r="A79138" s="1">
        <v>44044</v>
      </c>
      <c r="B79138" s="2" t="s">
        <v>1404</v>
      </c>
      <c r="C79138">
        <v>33915</v>
      </c>
      <c r="D79138" s="2" t="s">
        <v>1448</v>
      </c>
      <c r="E79138" s="2" t="s">
        <v>1434</v>
      </c>
      <c r="F79138" s="2" t="s">
        <v>10</v>
      </c>
      <c r="G79138">
        <v>15</v>
      </c>
    </row>
    <row r="79139" spans="1:7" x14ac:dyDescent="0.25">
      <c r="A79139" s="1">
        <v>44044</v>
      </c>
      <c r="B79139" s="2" t="s">
        <v>1404</v>
      </c>
      <c r="C79139">
        <v>33916</v>
      </c>
      <c r="D79139" s="2" t="s">
        <v>1447</v>
      </c>
      <c r="E79139" s="2" t="s">
        <v>1434</v>
      </c>
      <c r="F79139" s="2" t="s">
        <v>10</v>
      </c>
      <c r="G79139">
        <v>31</v>
      </c>
    </row>
    <row r="79140" spans="1:7" x14ac:dyDescent="0.25">
      <c r="A79140" s="1">
        <v>44044</v>
      </c>
      <c r="B79140" s="2" t="s">
        <v>1404</v>
      </c>
      <c r="C79140">
        <v>33923</v>
      </c>
      <c r="D79140" s="2" t="s">
        <v>6733</v>
      </c>
      <c r="E79140" s="2" t="s">
        <v>6140</v>
      </c>
      <c r="F79140" s="2" t="s">
        <v>26</v>
      </c>
      <c r="G79140">
        <v>5</v>
      </c>
    </row>
    <row r="79141" spans="1:7" x14ac:dyDescent="0.25">
      <c r="A79141" s="1">
        <v>44044</v>
      </c>
      <c r="B79141" s="2" t="s">
        <v>1404</v>
      </c>
      <c r="C79141">
        <v>33935</v>
      </c>
      <c r="D79141" s="2" t="s">
        <v>5459</v>
      </c>
      <c r="E79141" s="2" t="s">
        <v>1410</v>
      </c>
      <c r="F79141" s="2" t="s">
        <v>10</v>
      </c>
      <c r="G79141">
        <v>8</v>
      </c>
    </row>
    <row r="79142" spans="1:7" x14ac:dyDescent="0.25">
      <c r="A79142" s="1">
        <v>44044</v>
      </c>
      <c r="B79142" s="2" t="s">
        <v>1404</v>
      </c>
      <c r="C79142">
        <v>33937</v>
      </c>
      <c r="D79142" s="2" t="s">
        <v>1473</v>
      </c>
      <c r="E79142" s="2" t="s">
        <v>1474</v>
      </c>
      <c r="F79142" s="2" t="s">
        <v>10</v>
      </c>
      <c r="G79142">
        <v>4</v>
      </c>
    </row>
    <row r="79143" spans="1:7" x14ac:dyDescent="0.25">
      <c r="A79143" s="1">
        <v>44044</v>
      </c>
      <c r="B79143" s="2" t="s">
        <v>1404</v>
      </c>
      <c r="C79143">
        <v>33958</v>
      </c>
      <c r="D79143" s="2" t="s">
        <v>6238</v>
      </c>
      <c r="E79143" s="2" t="s">
        <v>1439</v>
      </c>
      <c r="F79143" s="2" t="s">
        <v>26</v>
      </c>
      <c r="G79143">
        <v>14</v>
      </c>
    </row>
    <row r="79144" spans="1:7" x14ac:dyDescent="0.25">
      <c r="A79144" s="1">
        <v>44044</v>
      </c>
      <c r="B79144" s="2" t="s">
        <v>1404</v>
      </c>
      <c r="C79144">
        <v>33961</v>
      </c>
      <c r="D79144" s="2" t="s">
        <v>5666</v>
      </c>
      <c r="E79144" s="2" t="s">
        <v>5665</v>
      </c>
      <c r="F79144" s="2" t="s">
        <v>26</v>
      </c>
      <c r="G79144">
        <v>2</v>
      </c>
    </row>
    <row r="79145" spans="1:7" x14ac:dyDescent="0.25">
      <c r="A79145" s="1">
        <v>44044</v>
      </c>
      <c r="B79145" s="2" t="s">
        <v>1404</v>
      </c>
      <c r="C79145">
        <v>33986</v>
      </c>
      <c r="D79145" s="2" t="s">
        <v>1480</v>
      </c>
      <c r="E79145" s="2" t="s">
        <v>1479</v>
      </c>
      <c r="F79145" s="2" t="s">
        <v>10</v>
      </c>
      <c r="G79145">
        <v>4</v>
      </c>
    </row>
    <row r="79146" spans="1:7" x14ac:dyDescent="0.25">
      <c r="A79146" s="1">
        <v>44044</v>
      </c>
      <c r="B79146" s="2" t="s">
        <v>1481</v>
      </c>
      <c r="C79146">
        <v>40162</v>
      </c>
      <c r="D79146" s="2" t="s">
        <v>1482</v>
      </c>
      <c r="E79146" s="2" t="s">
        <v>1483</v>
      </c>
      <c r="F79146" s="2" t="s">
        <v>26</v>
      </c>
      <c r="G79146">
        <v>0.18</v>
      </c>
    </row>
    <row r="79147" spans="1:7" x14ac:dyDescent="0.25">
      <c r="A79147" s="1">
        <v>44044</v>
      </c>
      <c r="B79147" s="2" t="s">
        <v>1484</v>
      </c>
      <c r="C79147">
        <v>40274</v>
      </c>
      <c r="D79147" s="2" t="s">
        <v>1485</v>
      </c>
      <c r="E79147" s="2" t="s">
        <v>800</v>
      </c>
      <c r="F79147" s="2" t="s">
        <v>10</v>
      </c>
      <c r="G79147">
        <v>96</v>
      </c>
    </row>
    <row r="79148" spans="1:7" x14ac:dyDescent="0.25">
      <c r="A79148" s="1">
        <v>44044</v>
      </c>
      <c r="B79148" s="2" t="s">
        <v>1484</v>
      </c>
      <c r="C79148">
        <v>40275</v>
      </c>
      <c r="D79148" s="2" t="s">
        <v>1485</v>
      </c>
      <c r="E79148" s="2" t="s">
        <v>1486</v>
      </c>
      <c r="F79148" s="2" t="s">
        <v>10</v>
      </c>
      <c r="G79148">
        <v>42</v>
      </c>
    </row>
    <row r="79149" spans="1:7" x14ac:dyDescent="0.25">
      <c r="A79149" s="1">
        <v>44044</v>
      </c>
      <c r="B79149" s="2" t="s">
        <v>288</v>
      </c>
      <c r="C79149">
        <v>40373</v>
      </c>
      <c r="D79149" s="2" t="s">
        <v>1487</v>
      </c>
      <c r="E79149" s="2" t="s">
        <v>1489</v>
      </c>
      <c r="F79149" s="2" t="s">
        <v>10</v>
      </c>
      <c r="G79149">
        <v>44</v>
      </c>
    </row>
    <row r="79150" spans="1:7" x14ac:dyDescent="0.25">
      <c r="A79150" s="1">
        <v>44044</v>
      </c>
      <c r="B79150" s="2" t="s">
        <v>874</v>
      </c>
      <c r="C79150">
        <v>40454</v>
      </c>
      <c r="D79150" s="2" t="s">
        <v>1490</v>
      </c>
      <c r="E79150" s="2" t="s">
        <v>1491</v>
      </c>
      <c r="F79150" s="2" t="s">
        <v>10</v>
      </c>
      <c r="G79150">
        <v>18</v>
      </c>
    </row>
    <row r="79151" spans="1:7" x14ac:dyDescent="0.25">
      <c r="A79151" s="1">
        <v>44044</v>
      </c>
      <c r="B79151" s="2" t="s">
        <v>1492</v>
      </c>
      <c r="C79151">
        <v>40455</v>
      </c>
      <c r="D79151" s="2" t="s">
        <v>1493</v>
      </c>
      <c r="E79151" s="2" t="s">
        <v>1494</v>
      </c>
      <c r="F79151" s="2" t="s">
        <v>10</v>
      </c>
      <c r="G79151">
        <v>17</v>
      </c>
    </row>
    <row r="79152" spans="1:7" x14ac:dyDescent="0.25">
      <c r="A79152" s="1">
        <v>44044</v>
      </c>
      <c r="B79152" s="2" t="s">
        <v>288</v>
      </c>
      <c r="C79152">
        <v>40536</v>
      </c>
      <c r="D79152" s="2" t="s">
        <v>1496</v>
      </c>
      <c r="E79152" s="2" t="s">
        <v>1497</v>
      </c>
      <c r="F79152" s="2" t="s">
        <v>26</v>
      </c>
      <c r="G79152">
        <v>103.02</v>
      </c>
    </row>
    <row r="79153" spans="1:7" x14ac:dyDescent="0.25">
      <c r="A79153" s="1">
        <v>44044</v>
      </c>
      <c r="B79153" s="2" t="s">
        <v>231</v>
      </c>
      <c r="C79153">
        <v>40547</v>
      </c>
      <c r="D79153" s="2" t="s">
        <v>1495</v>
      </c>
      <c r="E79153" s="2" t="s">
        <v>729</v>
      </c>
      <c r="F79153" s="2" t="s">
        <v>10</v>
      </c>
      <c r="G79153">
        <v>1</v>
      </c>
    </row>
    <row r="79154" spans="1:7" x14ac:dyDescent="0.25">
      <c r="A79154" s="1">
        <v>44044</v>
      </c>
      <c r="B79154" s="2" t="s">
        <v>1498</v>
      </c>
      <c r="C79154">
        <v>40564</v>
      </c>
      <c r="D79154" s="2" t="s">
        <v>1499</v>
      </c>
      <c r="E79154" s="2" t="s">
        <v>1500</v>
      </c>
      <c r="F79154" s="2" t="s">
        <v>10</v>
      </c>
      <c r="G79154">
        <v>12</v>
      </c>
    </row>
    <row r="79155" spans="1:7" x14ac:dyDescent="0.25">
      <c r="A79155" s="1">
        <v>44044</v>
      </c>
      <c r="B79155" s="2" t="s">
        <v>231</v>
      </c>
      <c r="C79155">
        <v>40586</v>
      </c>
      <c r="D79155" s="2" t="s">
        <v>5461</v>
      </c>
      <c r="E79155" s="2" t="s">
        <v>429</v>
      </c>
      <c r="F79155" s="2" t="s">
        <v>10</v>
      </c>
      <c r="G79155">
        <v>2</v>
      </c>
    </row>
    <row r="79156" spans="1:7" x14ac:dyDescent="0.25">
      <c r="A79156" s="1">
        <v>44044</v>
      </c>
      <c r="B79156" s="2" t="s">
        <v>515</v>
      </c>
      <c r="C79156">
        <v>40711</v>
      </c>
      <c r="D79156" s="2" t="s">
        <v>1501</v>
      </c>
      <c r="E79156" s="2" t="s">
        <v>341</v>
      </c>
      <c r="F79156" s="2" t="s">
        <v>10</v>
      </c>
      <c r="G79156">
        <v>2</v>
      </c>
    </row>
    <row r="79157" spans="1:7" x14ac:dyDescent="0.25">
      <c r="A79157" s="1">
        <v>44044</v>
      </c>
      <c r="B79157" s="2" t="s">
        <v>780</v>
      </c>
      <c r="C79157">
        <v>40777</v>
      </c>
      <c r="D79157" s="2" t="s">
        <v>1502</v>
      </c>
      <c r="E79157" s="2" t="s">
        <v>1503</v>
      </c>
      <c r="F79157" s="2" t="s">
        <v>10</v>
      </c>
      <c r="G79157">
        <v>11</v>
      </c>
    </row>
    <row r="79158" spans="1:7" x14ac:dyDescent="0.25">
      <c r="A79158" s="1">
        <v>44044</v>
      </c>
      <c r="B79158" s="2" t="s">
        <v>780</v>
      </c>
      <c r="C79158">
        <v>40851</v>
      </c>
      <c r="D79158" s="2" t="s">
        <v>1502</v>
      </c>
      <c r="E79158" s="2" t="s">
        <v>5128</v>
      </c>
      <c r="F79158" s="2" t="s">
        <v>10</v>
      </c>
      <c r="G79158">
        <v>6</v>
      </c>
    </row>
    <row r="79159" spans="1:7" x14ac:dyDescent="0.25">
      <c r="A79159" s="1">
        <v>44044</v>
      </c>
      <c r="B79159" s="2" t="s">
        <v>381</v>
      </c>
      <c r="C79159">
        <v>40998</v>
      </c>
      <c r="D79159" s="2" t="s">
        <v>1504</v>
      </c>
      <c r="E79159" s="2" t="s">
        <v>391</v>
      </c>
      <c r="F79159" s="2" t="s">
        <v>10</v>
      </c>
      <c r="G79159">
        <v>4</v>
      </c>
    </row>
    <row r="79160" spans="1:7" x14ac:dyDescent="0.25">
      <c r="A79160" s="1">
        <v>44044</v>
      </c>
      <c r="B79160" s="2" t="s">
        <v>1505</v>
      </c>
      <c r="C79160">
        <v>41146</v>
      </c>
      <c r="D79160" s="2" t="s">
        <v>1506</v>
      </c>
      <c r="E79160" s="2" t="s">
        <v>1507</v>
      </c>
      <c r="F79160" s="2" t="s">
        <v>10</v>
      </c>
      <c r="G79160">
        <v>13</v>
      </c>
    </row>
    <row r="79161" spans="1:7" x14ac:dyDescent="0.25">
      <c r="A79161" s="1">
        <v>44044</v>
      </c>
      <c r="B79161" s="2" t="s">
        <v>1508</v>
      </c>
      <c r="C79161">
        <v>41155</v>
      </c>
      <c r="D79161" s="2" t="s">
        <v>1509</v>
      </c>
      <c r="E79161" s="2" t="s">
        <v>1500</v>
      </c>
      <c r="F79161" s="2" t="s">
        <v>10</v>
      </c>
      <c r="G79161">
        <v>2</v>
      </c>
    </row>
    <row r="79162" spans="1:7" x14ac:dyDescent="0.25">
      <c r="A79162" s="1">
        <v>44044</v>
      </c>
      <c r="B79162" s="2" t="s">
        <v>1510</v>
      </c>
      <c r="C79162">
        <v>41322</v>
      </c>
      <c r="D79162" s="2" t="s">
        <v>1511</v>
      </c>
      <c r="E79162" s="2" t="s">
        <v>184</v>
      </c>
      <c r="F79162" s="2" t="s">
        <v>10</v>
      </c>
      <c r="G79162">
        <v>4</v>
      </c>
    </row>
    <row r="79163" spans="1:7" x14ac:dyDescent="0.25">
      <c r="A79163" s="1">
        <v>44044</v>
      </c>
      <c r="B79163" s="2" t="s">
        <v>624</v>
      </c>
      <c r="C79163">
        <v>41445</v>
      </c>
      <c r="D79163" s="2" t="s">
        <v>1512</v>
      </c>
      <c r="E79163" s="2" t="s">
        <v>234</v>
      </c>
      <c r="F79163" s="2" t="s">
        <v>10</v>
      </c>
      <c r="G79163">
        <v>3</v>
      </c>
    </row>
    <row r="79164" spans="1:7" x14ac:dyDescent="0.25">
      <c r="A79164" s="1">
        <v>44044</v>
      </c>
      <c r="B79164" s="2" t="s">
        <v>624</v>
      </c>
      <c r="C79164">
        <v>41447</v>
      </c>
      <c r="D79164" s="2" t="s">
        <v>1512</v>
      </c>
      <c r="E79164" s="2" t="s">
        <v>235</v>
      </c>
      <c r="F79164" s="2" t="s">
        <v>10</v>
      </c>
      <c r="G79164">
        <v>28</v>
      </c>
    </row>
    <row r="79165" spans="1:7" x14ac:dyDescent="0.25">
      <c r="A79165" s="1">
        <v>44044</v>
      </c>
      <c r="B79165" s="2" t="s">
        <v>1513</v>
      </c>
      <c r="C79165">
        <v>41671</v>
      </c>
      <c r="D79165" s="2" t="s">
        <v>6364</v>
      </c>
      <c r="E79165" s="2" t="s">
        <v>1515</v>
      </c>
      <c r="F79165" s="2" t="s">
        <v>10</v>
      </c>
      <c r="G79165">
        <v>2</v>
      </c>
    </row>
    <row r="79166" spans="1:7" x14ac:dyDescent="0.25">
      <c r="A79166" s="1">
        <v>44044</v>
      </c>
      <c r="B79166" s="2" t="s">
        <v>1518</v>
      </c>
      <c r="C79166">
        <v>41822</v>
      </c>
      <c r="D79166" s="2" t="s">
        <v>1519</v>
      </c>
      <c r="E79166" s="2" t="s">
        <v>1520</v>
      </c>
      <c r="F79166" s="2" t="s">
        <v>10</v>
      </c>
      <c r="G79166">
        <v>10</v>
      </c>
    </row>
    <row r="79167" spans="1:7" x14ac:dyDescent="0.25">
      <c r="A79167" s="1">
        <v>44044</v>
      </c>
      <c r="B79167" s="2" t="s">
        <v>1518</v>
      </c>
      <c r="C79167">
        <v>41824</v>
      </c>
      <c r="D79167" s="2" t="s">
        <v>1519</v>
      </c>
      <c r="E79167" s="2" t="s">
        <v>1521</v>
      </c>
      <c r="F79167" s="2" t="s">
        <v>10</v>
      </c>
      <c r="G79167">
        <v>48</v>
      </c>
    </row>
    <row r="79168" spans="1:7" x14ac:dyDescent="0.25">
      <c r="A79168" s="1">
        <v>44044</v>
      </c>
      <c r="B79168" s="2" t="s">
        <v>1518</v>
      </c>
      <c r="C79168">
        <v>41826</v>
      </c>
      <c r="D79168" s="2" t="s">
        <v>1519</v>
      </c>
      <c r="E79168" s="2" t="s">
        <v>1522</v>
      </c>
      <c r="F79168" s="2" t="s">
        <v>10</v>
      </c>
      <c r="G79168">
        <v>27</v>
      </c>
    </row>
    <row r="79169" spans="1:7" x14ac:dyDescent="0.25">
      <c r="A79169" s="1">
        <v>44044</v>
      </c>
      <c r="B79169" s="2" t="s">
        <v>1523</v>
      </c>
      <c r="C79169">
        <v>42046</v>
      </c>
      <c r="D79169" s="2" t="s">
        <v>1524</v>
      </c>
      <c r="E79169" s="2" t="s">
        <v>311</v>
      </c>
      <c r="F79169" s="2" t="s">
        <v>10</v>
      </c>
      <c r="G79169">
        <v>3</v>
      </c>
    </row>
    <row r="79170" spans="1:7" x14ac:dyDescent="0.25">
      <c r="A79170" s="1">
        <v>44044</v>
      </c>
      <c r="B79170" s="2" t="s">
        <v>1131</v>
      </c>
      <c r="C79170">
        <v>42267</v>
      </c>
      <c r="D79170" s="2" t="s">
        <v>6006</v>
      </c>
      <c r="E79170" s="2" t="s">
        <v>5789</v>
      </c>
      <c r="F79170" s="2" t="s">
        <v>26</v>
      </c>
      <c r="G79170">
        <v>20</v>
      </c>
    </row>
    <row r="79171" spans="1:7" x14ac:dyDescent="0.25">
      <c r="A79171" s="1">
        <v>44044</v>
      </c>
      <c r="B79171" s="2" t="s">
        <v>1525</v>
      </c>
      <c r="C79171">
        <v>42433</v>
      </c>
      <c r="D79171" s="2" t="s">
        <v>1526</v>
      </c>
      <c r="E79171" s="2" t="s">
        <v>1527</v>
      </c>
      <c r="F79171" s="2" t="s">
        <v>26</v>
      </c>
      <c r="G79171">
        <v>0.5</v>
      </c>
    </row>
    <row r="79172" spans="1:7" x14ac:dyDescent="0.25">
      <c r="A79172" s="1">
        <v>44044</v>
      </c>
      <c r="B79172" s="2" t="s">
        <v>741</v>
      </c>
      <c r="C79172">
        <v>42451</v>
      </c>
      <c r="D79172" s="2" t="s">
        <v>1528</v>
      </c>
      <c r="E79172" s="2" t="s">
        <v>1529</v>
      </c>
      <c r="F79172" s="2" t="s">
        <v>10</v>
      </c>
      <c r="G79172">
        <v>5</v>
      </c>
    </row>
    <row r="79173" spans="1:7" x14ac:dyDescent="0.25">
      <c r="A79173" s="1">
        <v>44044</v>
      </c>
      <c r="B79173" s="2" t="s">
        <v>741</v>
      </c>
      <c r="C79173">
        <v>42452</v>
      </c>
      <c r="D79173" s="2" t="s">
        <v>1528</v>
      </c>
      <c r="E79173" s="2" t="s">
        <v>1530</v>
      </c>
      <c r="F79173" s="2" t="s">
        <v>10</v>
      </c>
      <c r="G79173">
        <v>5</v>
      </c>
    </row>
    <row r="79174" spans="1:7" x14ac:dyDescent="0.25">
      <c r="A79174" s="1">
        <v>44044</v>
      </c>
      <c r="B79174" s="2" t="s">
        <v>168</v>
      </c>
      <c r="C79174">
        <v>42461</v>
      </c>
      <c r="D79174" s="2" t="s">
        <v>1531</v>
      </c>
      <c r="E79174" s="2" t="s">
        <v>1533</v>
      </c>
      <c r="F79174" s="2" t="s">
        <v>10</v>
      </c>
      <c r="G79174">
        <v>1</v>
      </c>
    </row>
    <row r="79175" spans="1:7" x14ac:dyDescent="0.25">
      <c r="A79175" s="1">
        <v>44044</v>
      </c>
      <c r="B79175" s="2" t="s">
        <v>1534</v>
      </c>
      <c r="C79175">
        <v>42463</v>
      </c>
      <c r="D79175" s="2" t="s">
        <v>1535</v>
      </c>
      <c r="E79175" s="2" t="s">
        <v>1536</v>
      </c>
      <c r="F79175" s="2" t="s">
        <v>10</v>
      </c>
      <c r="G79175">
        <v>3</v>
      </c>
    </row>
    <row r="79176" spans="1:7" x14ac:dyDescent="0.25">
      <c r="A79176" s="1">
        <v>44044</v>
      </c>
      <c r="B79176" s="2" t="s">
        <v>279</v>
      </c>
      <c r="C79176">
        <v>42525</v>
      </c>
      <c r="D79176" s="2" t="s">
        <v>1537</v>
      </c>
      <c r="E79176" s="2" t="s">
        <v>1538</v>
      </c>
      <c r="F79176" s="2" t="s">
        <v>10</v>
      </c>
      <c r="G79176">
        <v>4</v>
      </c>
    </row>
    <row r="79177" spans="1:7" x14ac:dyDescent="0.25">
      <c r="A79177" s="1">
        <v>44044</v>
      </c>
      <c r="B79177" s="2" t="s">
        <v>279</v>
      </c>
      <c r="C79177">
        <v>42527</v>
      </c>
      <c r="D79177" s="2" t="s">
        <v>1537</v>
      </c>
      <c r="E79177" s="2" t="s">
        <v>3054</v>
      </c>
      <c r="F79177" s="2" t="s">
        <v>10</v>
      </c>
      <c r="G79177">
        <v>11</v>
      </c>
    </row>
    <row r="79178" spans="1:7" x14ac:dyDescent="0.25">
      <c r="A79178" s="1">
        <v>44044</v>
      </c>
      <c r="B79178" s="2" t="s">
        <v>17</v>
      </c>
      <c r="C79178">
        <v>42591</v>
      </c>
      <c r="D79178" s="2" t="s">
        <v>6239</v>
      </c>
      <c r="E79178" s="2" t="s">
        <v>6240</v>
      </c>
      <c r="F79178" s="2" t="s">
        <v>10</v>
      </c>
      <c r="G79178">
        <v>15</v>
      </c>
    </row>
    <row r="79179" spans="1:7" x14ac:dyDescent="0.25">
      <c r="A79179" s="1">
        <v>44044</v>
      </c>
      <c r="B79179" s="2" t="s">
        <v>1539</v>
      </c>
      <c r="C79179">
        <v>42613</v>
      </c>
      <c r="D79179" s="2" t="s">
        <v>1540</v>
      </c>
      <c r="E79179" s="2" t="s">
        <v>1541</v>
      </c>
      <c r="F79179" s="2" t="s">
        <v>10</v>
      </c>
      <c r="G79179">
        <v>13</v>
      </c>
    </row>
    <row r="79180" spans="1:7" x14ac:dyDescent="0.25">
      <c r="A79180" s="1">
        <v>44044</v>
      </c>
      <c r="B79180" s="2" t="s">
        <v>1542</v>
      </c>
      <c r="C79180">
        <v>42755</v>
      </c>
      <c r="D79180" s="2" t="s">
        <v>1543</v>
      </c>
      <c r="E79180" s="2" t="s">
        <v>1544</v>
      </c>
      <c r="F79180" s="2" t="s">
        <v>10</v>
      </c>
      <c r="G79180">
        <v>4</v>
      </c>
    </row>
    <row r="79181" spans="1:7" x14ac:dyDescent="0.25">
      <c r="A79181" s="1">
        <v>44044</v>
      </c>
      <c r="B79181" s="2" t="s">
        <v>1542</v>
      </c>
      <c r="C79181">
        <v>42758</v>
      </c>
      <c r="D79181" s="2" t="s">
        <v>1543</v>
      </c>
      <c r="E79181" s="2" t="s">
        <v>1545</v>
      </c>
      <c r="F79181" s="2" t="s">
        <v>10</v>
      </c>
      <c r="G79181">
        <v>11</v>
      </c>
    </row>
    <row r="79182" spans="1:7" x14ac:dyDescent="0.25">
      <c r="A79182" s="1">
        <v>44044</v>
      </c>
      <c r="B79182" s="2" t="s">
        <v>1542</v>
      </c>
      <c r="C79182">
        <v>42761</v>
      </c>
      <c r="D79182" s="2" t="s">
        <v>1543</v>
      </c>
      <c r="E79182" s="2" t="s">
        <v>1546</v>
      </c>
      <c r="F79182" s="2" t="s">
        <v>10</v>
      </c>
      <c r="G79182">
        <v>4</v>
      </c>
    </row>
    <row r="79183" spans="1:7" x14ac:dyDescent="0.25">
      <c r="A79183" s="1">
        <v>44044</v>
      </c>
      <c r="B79183" s="2" t="s">
        <v>321</v>
      </c>
      <c r="C79183">
        <v>42773</v>
      </c>
      <c r="D79183" s="2" t="s">
        <v>322</v>
      </c>
      <c r="E79183" s="2" t="s">
        <v>509</v>
      </c>
      <c r="F79183" s="2" t="s">
        <v>10</v>
      </c>
      <c r="G79183">
        <v>71</v>
      </c>
    </row>
    <row r="79184" spans="1:7" x14ac:dyDescent="0.25">
      <c r="A79184" s="1">
        <v>44044</v>
      </c>
      <c r="B79184" s="2" t="s">
        <v>399</v>
      </c>
      <c r="C79184">
        <v>42776</v>
      </c>
      <c r="D79184" s="2" t="s">
        <v>1547</v>
      </c>
      <c r="E79184" s="2" t="s">
        <v>1491</v>
      </c>
      <c r="F79184" s="2" t="s">
        <v>10</v>
      </c>
      <c r="G79184">
        <v>2</v>
      </c>
    </row>
    <row r="79185" spans="1:7" x14ac:dyDescent="0.25">
      <c r="A79185" s="1">
        <v>44044</v>
      </c>
      <c r="B79185" s="2" t="s">
        <v>738</v>
      </c>
      <c r="C79185">
        <v>42845</v>
      </c>
      <c r="D79185" s="2" t="s">
        <v>1550</v>
      </c>
      <c r="E79185" s="2" t="s">
        <v>1551</v>
      </c>
      <c r="F79185" s="2" t="s">
        <v>10</v>
      </c>
      <c r="G79185">
        <v>12</v>
      </c>
    </row>
    <row r="79186" spans="1:7" x14ac:dyDescent="0.25">
      <c r="A79186" s="1">
        <v>44044</v>
      </c>
      <c r="B79186" s="2" t="s">
        <v>182</v>
      </c>
      <c r="C79186">
        <v>42848</v>
      </c>
      <c r="D79186" s="2" t="s">
        <v>1552</v>
      </c>
      <c r="E79186" s="2" t="s">
        <v>184</v>
      </c>
      <c r="F79186" s="2" t="s">
        <v>10</v>
      </c>
      <c r="G79186">
        <v>44</v>
      </c>
    </row>
    <row r="79187" spans="1:7" x14ac:dyDescent="0.25">
      <c r="A79187" s="1">
        <v>44044</v>
      </c>
      <c r="B79187" s="2" t="s">
        <v>182</v>
      </c>
      <c r="C79187">
        <v>42849</v>
      </c>
      <c r="D79187" s="2" t="s">
        <v>1552</v>
      </c>
      <c r="E79187" s="2" t="s">
        <v>187</v>
      </c>
      <c r="F79187" s="2" t="s">
        <v>10</v>
      </c>
      <c r="G79187">
        <v>18</v>
      </c>
    </row>
    <row r="79188" spans="1:7" x14ac:dyDescent="0.25">
      <c r="A79188" s="1">
        <v>44044</v>
      </c>
      <c r="B79188" s="2" t="s">
        <v>1553</v>
      </c>
      <c r="C79188">
        <v>42901</v>
      </c>
      <c r="D79188" s="2" t="s">
        <v>1554</v>
      </c>
      <c r="E79188" s="2" t="s">
        <v>1555</v>
      </c>
      <c r="F79188" s="2" t="s">
        <v>26</v>
      </c>
      <c r="G79188">
        <v>1</v>
      </c>
    </row>
    <row r="79189" spans="1:7" x14ac:dyDescent="0.25">
      <c r="A79189" s="1">
        <v>44044</v>
      </c>
      <c r="B79189" s="2" t="s">
        <v>1374</v>
      </c>
      <c r="C79189">
        <v>42953</v>
      </c>
      <c r="D79189" s="2" t="s">
        <v>1375</v>
      </c>
      <c r="E79189" s="2" t="s">
        <v>234</v>
      </c>
      <c r="F79189" s="2" t="s">
        <v>10</v>
      </c>
      <c r="G79189">
        <v>17</v>
      </c>
    </row>
    <row r="79190" spans="1:7" x14ac:dyDescent="0.25">
      <c r="A79190" s="1">
        <v>44044</v>
      </c>
      <c r="B79190" s="2" t="s">
        <v>1556</v>
      </c>
      <c r="C79190">
        <v>44087</v>
      </c>
      <c r="D79190" s="2" t="s">
        <v>1557</v>
      </c>
      <c r="E79190" s="2" t="s">
        <v>1558</v>
      </c>
      <c r="F79190" s="2" t="s">
        <v>10</v>
      </c>
      <c r="G79190">
        <v>1</v>
      </c>
    </row>
    <row r="79191" spans="1:7" x14ac:dyDescent="0.25">
      <c r="A79191" s="1">
        <v>44044</v>
      </c>
      <c r="B79191" s="2" t="s">
        <v>45</v>
      </c>
      <c r="C79191">
        <v>44102</v>
      </c>
      <c r="D79191" s="2" t="s">
        <v>1559</v>
      </c>
      <c r="E79191" s="2" t="s">
        <v>1560</v>
      </c>
      <c r="F79191" s="2" t="s">
        <v>26</v>
      </c>
      <c r="G79191">
        <v>0.2</v>
      </c>
    </row>
    <row r="79192" spans="1:7" x14ac:dyDescent="0.25">
      <c r="A79192" s="1">
        <v>44044</v>
      </c>
      <c r="B79192" s="2" t="s">
        <v>45</v>
      </c>
      <c r="C79192">
        <v>44103</v>
      </c>
      <c r="D79192" s="2" t="s">
        <v>1559</v>
      </c>
      <c r="E79192" s="2" t="s">
        <v>373</v>
      </c>
      <c r="F79192" s="2" t="s">
        <v>26</v>
      </c>
      <c r="G79192">
        <v>0.2</v>
      </c>
    </row>
    <row r="79193" spans="1:7" x14ac:dyDescent="0.25">
      <c r="A79193" s="1">
        <v>44044</v>
      </c>
      <c r="B79193" s="2" t="s">
        <v>1570</v>
      </c>
      <c r="C79193">
        <v>44324</v>
      </c>
      <c r="D79193" s="2" t="s">
        <v>1571</v>
      </c>
      <c r="E79193" s="2" t="s">
        <v>1572</v>
      </c>
      <c r="F79193" s="2" t="s">
        <v>10</v>
      </c>
      <c r="G79193">
        <v>2</v>
      </c>
    </row>
    <row r="79194" spans="1:7" x14ac:dyDescent="0.25">
      <c r="A79194" s="1">
        <v>44044</v>
      </c>
      <c r="B79194" s="2" t="s">
        <v>1573</v>
      </c>
      <c r="C79194">
        <v>44641</v>
      </c>
      <c r="D79194" s="2" t="s">
        <v>1574</v>
      </c>
      <c r="E79194" s="2" t="s">
        <v>1576</v>
      </c>
      <c r="F79194" s="2" t="s">
        <v>10</v>
      </c>
      <c r="G79194">
        <v>5</v>
      </c>
    </row>
    <row r="79195" spans="1:7" x14ac:dyDescent="0.25">
      <c r="A79195" s="1">
        <v>44044</v>
      </c>
      <c r="B79195" s="2" t="s">
        <v>899</v>
      </c>
      <c r="C79195">
        <v>44997</v>
      </c>
      <c r="D79195" s="2" t="s">
        <v>2353</v>
      </c>
      <c r="E79195" s="2" t="s">
        <v>6572</v>
      </c>
      <c r="F79195" s="2" t="s">
        <v>10</v>
      </c>
      <c r="G79195">
        <v>28</v>
      </c>
    </row>
    <row r="79196" spans="1:7" x14ac:dyDescent="0.25">
      <c r="A79196" s="1">
        <v>44044</v>
      </c>
      <c r="B79196" s="2" t="s">
        <v>312</v>
      </c>
      <c r="C79196">
        <v>45010</v>
      </c>
      <c r="D79196" s="2" t="s">
        <v>1586</v>
      </c>
      <c r="E79196" s="2" t="s">
        <v>314</v>
      </c>
      <c r="F79196" s="2" t="s">
        <v>10</v>
      </c>
      <c r="G79196">
        <v>160</v>
      </c>
    </row>
    <row r="79197" spans="1:7" x14ac:dyDescent="0.25">
      <c r="A79197" s="1">
        <v>44044</v>
      </c>
      <c r="B79197" s="2" t="s">
        <v>1587</v>
      </c>
      <c r="C79197">
        <v>45214</v>
      </c>
      <c r="D79197" s="2" t="s">
        <v>1588</v>
      </c>
      <c r="E79197" s="2" t="s">
        <v>387</v>
      </c>
      <c r="F79197" s="2" t="s">
        <v>10</v>
      </c>
      <c r="G79197">
        <v>72</v>
      </c>
    </row>
    <row r="79198" spans="1:7" x14ac:dyDescent="0.25">
      <c r="A79198" s="1">
        <v>44044</v>
      </c>
      <c r="B79198" s="2" t="s">
        <v>222</v>
      </c>
      <c r="C79198">
        <v>45241</v>
      </c>
      <c r="D79198" s="2" t="s">
        <v>1589</v>
      </c>
      <c r="E79198" s="2" t="s">
        <v>1590</v>
      </c>
      <c r="F79198" s="2" t="s">
        <v>10</v>
      </c>
      <c r="G79198">
        <v>20</v>
      </c>
    </row>
    <row r="79199" spans="1:7" x14ac:dyDescent="0.25">
      <c r="A79199" s="1">
        <v>44044</v>
      </c>
      <c r="B79199" s="2" t="s">
        <v>222</v>
      </c>
      <c r="C79199">
        <v>45244</v>
      </c>
      <c r="D79199" s="2" t="s">
        <v>1589</v>
      </c>
      <c r="E79199" s="2" t="s">
        <v>224</v>
      </c>
      <c r="F79199" s="2" t="s">
        <v>10</v>
      </c>
      <c r="G79199">
        <v>11</v>
      </c>
    </row>
    <row r="79200" spans="1:7" x14ac:dyDescent="0.25">
      <c r="A79200" s="1">
        <v>44044</v>
      </c>
      <c r="B79200" s="2" t="s">
        <v>1591</v>
      </c>
      <c r="C79200">
        <v>45274</v>
      </c>
      <c r="D79200" s="2" t="s">
        <v>1592</v>
      </c>
      <c r="E79200" s="2" t="s">
        <v>187</v>
      </c>
      <c r="F79200" s="2" t="s">
        <v>10</v>
      </c>
      <c r="G79200">
        <v>18</v>
      </c>
    </row>
    <row r="79201" spans="1:7" x14ac:dyDescent="0.25">
      <c r="A79201" s="1">
        <v>44044</v>
      </c>
      <c r="B79201" s="2" t="s">
        <v>1593</v>
      </c>
      <c r="C79201">
        <v>45304</v>
      </c>
      <c r="D79201" s="2" t="s">
        <v>1594</v>
      </c>
      <c r="E79201" s="2" t="s">
        <v>1595</v>
      </c>
      <c r="F79201" s="2" t="s">
        <v>10</v>
      </c>
      <c r="G79201">
        <v>33</v>
      </c>
    </row>
    <row r="79202" spans="1:7" x14ac:dyDescent="0.25">
      <c r="A79202" s="1">
        <v>44044</v>
      </c>
      <c r="B79202" s="2" t="s">
        <v>427</v>
      </c>
      <c r="C79202">
        <v>45336</v>
      </c>
      <c r="D79202" s="2" t="s">
        <v>814</v>
      </c>
      <c r="E79202" s="2" t="s">
        <v>697</v>
      </c>
      <c r="F79202" s="2" t="s">
        <v>10</v>
      </c>
      <c r="G79202">
        <v>12</v>
      </c>
    </row>
    <row r="79203" spans="1:7" x14ac:dyDescent="0.25">
      <c r="A79203" s="1">
        <v>44044</v>
      </c>
      <c r="B79203" s="2" t="s">
        <v>427</v>
      </c>
      <c r="C79203">
        <v>45359</v>
      </c>
      <c r="D79203" s="2" t="s">
        <v>814</v>
      </c>
      <c r="E79203" s="2" t="s">
        <v>429</v>
      </c>
      <c r="F79203" s="2" t="s">
        <v>10</v>
      </c>
      <c r="G79203">
        <v>39</v>
      </c>
    </row>
    <row r="79204" spans="1:7" x14ac:dyDescent="0.25">
      <c r="A79204" s="1">
        <v>44044</v>
      </c>
      <c r="B79204" s="2" t="s">
        <v>1341</v>
      </c>
      <c r="C79204">
        <v>45499</v>
      </c>
      <c r="D79204" s="2" t="s">
        <v>1342</v>
      </c>
      <c r="E79204" s="2" t="s">
        <v>1596</v>
      </c>
      <c r="F79204" s="2" t="s">
        <v>10</v>
      </c>
      <c r="G79204">
        <v>2</v>
      </c>
    </row>
    <row r="79205" spans="1:7" x14ac:dyDescent="0.25">
      <c r="A79205" s="1">
        <v>44044</v>
      </c>
      <c r="B79205" s="2" t="s">
        <v>427</v>
      </c>
      <c r="C79205">
        <v>45535</v>
      </c>
      <c r="D79205" s="2" t="s">
        <v>814</v>
      </c>
      <c r="E79205" s="2" t="s">
        <v>1597</v>
      </c>
      <c r="F79205" s="2" t="s">
        <v>10</v>
      </c>
      <c r="G79205">
        <v>11</v>
      </c>
    </row>
    <row r="79206" spans="1:7" x14ac:dyDescent="0.25">
      <c r="A79206" s="1">
        <v>44044</v>
      </c>
      <c r="B79206" s="2" t="s">
        <v>551</v>
      </c>
      <c r="C79206">
        <v>45560</v>
      </c>
      <c r="D79206" s="2" t="s">
        <v>1598</v>
      </c>
      <c r="E79206" s="2" t="s">
        <v>1599</v>
      </c>
      <c r="F79206" s="2" t="s">
        <v>10</v>
      </c>
      <c r="G79206">
        <v>2</v>
      </c>
    </row>
    <row r="79207" spans="1:7" x14ac:dyDescent="0.25">
      <c r="A79207" s="1">
        <v>44044</v>
      </c>
      <c r="B79207" s="2" t="s">
        <v>427</v>
      </c>
      <c r="C79207">
        <v>45752</v>
      </c>
      <c r="D79207" s="2" t="s">
        <v>814</v>
      </c>
      <c r="E79207" s="2" t="s">
        <v>463</v>
      </c>
      <c r="F79207" s="2" t="s">
        <v>10</v>
      </c>
      <c r="G79207">
        <v>11</v>
      </c>
    </row>
    <row r="79208" spans="1:7" x14ac:dyDescent="0.25">
      <c r="A79208" s="1">
        <v>44044</v>
      </c>
      <c r="B79208" s="2" t="s">
        <v>1600</v>
      </c>
      <c r="C79208">
        <v>45961</v>
      </c>
      <c r="D79208" s="2" t="s">
        <v>1601</v>
      </c>
      <c r="E79208" s="2" t="s">
        <v>1603</v>
      </c>
      <c r="F79208" s="2" t="s">
        <v>10</v>
      </c>
      <c r="G79208">
        <v>6</v>
      </c>
    </row>
    <row r="79209" spans="1:7" x14ac:dyDescent="0.25">
      <c r="A79209" s="1">
        <v>44044</v>
      </c>
      <c r="B79209" s="2" t="s">
        <v>1600</v>
      </c>
      <c r="C79209">
        <v>45964</v>
      </c>
      <c r="D79209" s="2" t="s">
        <v>1601</v>
      </c>
      <c r="E79209" s="2" t="s">
        <v>1604</v>
      </c>
      <c r="F79209" s="2" t="s">
        <v>10</v>
      </c>
      <c r="G79209">
        <v>2</v>
      </c>
    </row>
    <row r="79210" spans="1:7" x14ac:dyDescent="0.25">
      <c r="A79210" s="1">
        <v>44044</v>
      </c>
      <c r="B79210" s="2" t="s">
        <v>104</v>
      </c>
      <c r="C79210">
        <v>45996</v>
      </c>
      <c r="D79210" s="2" t="s">
        <v>1605</v>
      </c>
      <c r="E79210" s="2" t="s">
        <v>1606</v>
      </c>
      <c r="F79210" s="2" t="s">
        <v>10</v>
      </c>
      <c r="G79210">
        <v>4</v>
      </c>
    </row>
    <row r="79211" spans="1:7" x14ac:dyDescent="0.25">
      <c r="A79211" s="1">
        <v>44044</v>
      </c>
      <c r="B79211" s="2" t="s">
        <v>104</v>
      </c>
      <c r="C79211">
        <v>45997</v>
      </c>
      <c r="D79211" s="2" t="s">
        <v>1605</v>
      </c>
      <c r="E79211" s="2" t="s">
        <v>1607</v>
      </c>
      <c r="F79211" s="2" t="s">
        <v>10</v>
      </c>
      <c r="G79211">
        <v>18</v>
      </c>
    </row>
    <row r="79212" spans="1:7" x14ac:dyDescent="0.25">
      <c r="A79212" s="1">
        <v>44044</v>
      </c>
      <c r="B79212" s="2" t="s">
        <v>104</v>
      </c>
      <c r="C79212">
        <v>45998</v>
      </c>
      <c r="D79212" s="2" t="s">
        <v>1605</v>
      </c>
      <c r="E79212" s="2" t="s">
        <v>1608</v>
      </c>
      <c r="F79212" s="2" t="s">
        <v>10</v>
      </c>
      <c r="G79212">
        <v>128</v>
      </c>
    </row>
    <row r="79213" spans="1:7" x14ac:dyDescent="0.25">
      <c r="A79213" s="1">
        <v>44044</v>
      </c>
      <c r="B79213" s="2" t="s">
        <v>1612</v>
      </c>
      <c r="C79213">
        <v>46293</v>
      </c>
      <c r="D79213" s="2" t="s">
        <v>1613</v>
      </c>
      <c r="E79213" s="2" t="s">
        <v>1614</v>
      </c>
      <c r="F79213" s="2" t="s">
        <v>26</v>
      </c>
      <c r="G79213">
        <v>0.8</v>
      </c>
    </row>
    <row r="79214" spans="1:7" x14ac:dyDescent="0.25">
      <c r="A79214" s="1">
        <v>44044</v>
      </c>
      <c r="B79214" s="2" t="s">
        <v>1618</v>
      </c>
      <c r="C79214">
        <v>46408</v>
      </c>
      <c r="D79214" s="2" t="s">
        <v>1619</v>
      </c>
      <c r="E79214" s="2" t="s">
        <v>975</v>
      </c>
      <c r="F79214" s="2" t="s">
        <v>10</v>
      </c>
      <c r="G79214">
        <v>4</v>
      </c>
    </row>
    <row r="79215" spans="1:7" x14ac:dyDescent="0.25">
      <c r="A79215" s="1">
        <v>44044</v>
      </c>
      <c r="B79215" s="2" t="s">
        <v>1620</v>
      </c>
      <c r="C79215">
        <v>46444</v>
      </c>
      <c r="D79215" s="2" t="s">
        <v>1621</v>
      </c>
      <c r="E79215" s="2" t="s">
        <v>6468</v>
      </c>
      <c r="F79215" s="2" t="s">
        <v>10</v>
      </c>
      <c r="G79215">
        <v>239</v>
      </c>
    </row>
    <row r="79216" spans="1:7" x14ac:dyDescent="0.25">
      <c r="A79216" s="1">
        <v>44044</v>
      </c>
      <c r="B79216" s="2" t="s">
        <v>505</v>
      </c>
      <c r="C79216">
        <v>46620</v>
      </c>
      <c r="D79216" s="2" t="s">
        <v>1623</v>
      </c>
      <c r="E79216" s="2" t="s">
        <v>1624</v>
      </c>
      <c r="F79216" s="2" t="s">
        <v>10</v>
      </c>
      <c r="G79216">
        <v>4</v>
      </c>
    </row>
    <row r="79217" spans="1:7" x14ac:dyDescent="0.25">
      <c r="A79217" s="1">
        <v>44044</v>
      </c>
      <c r="B79217" s="2" t="s">
        <v>505</v>
      </c>
      <c r="C79217">
        <v>46621</v>
      </c>
      <c r="D79217" s="2" t="s">
        <v>1623</v>
      </c>
      <c r="E79217" s="2" t="s">
        <v>1625</v>
      </c>
      <c r="F79217" s="2" t="s">
        <v>10</v>
      </c>
      <c r="G79217">
        <v>45</v>
      </c>
    </row>
    <row r="79218" spans="1:7" x14ac:dyDescent="0.25">
      <c r="A79218" s="1">
        <v>44044</v>
      </c>
      <c r="B79218" s="2" t="s">
        <v>519</v>
      </c>
      <c r="C79218">
        <v>46640</v>
      </c>
      <c r="D79218" s="2" t="s">
        <v>1629</v>
      </c>
      <c r="E79218" s="2" t="s">
        <v>1630</v>
      </c>
      <c r="F79218" s="2" t="s">
        <v>10</v>
      </c>
      <c r="G79218">
        <v>47</v>
      </c>
    </row>
    <row r="79219" spans="1:7" x14ac:dyDescent="0.25">
      <c r="A79219" s="1">
        <v>44044</v>
      </c>
      <c r="B79219" s="2" t="s">
        <v>1626</v>
      </c>
      <c r="C79219">
        <v>46643</v>
      </c>
      <c r="D79219" s="2" t="s">
        <v>1627</v>
      </c>
      <c r="E79219" s="2" t="s">
        <v>286</v>
      </c>
      <c r="F79219" s="2" t="s">
        <v>10</v>
      </c>
      <c r="G79219">
        <v>25</v>
      </c>
    </row>
    <row r="79220" spans="1:7" x14ac:dyDescent="0.25">
      <c r="A79220" s="1">
        <v>44044</v>
      </c>
      <c r="B79220" s="2" t="s">
        <v>1631</v>
      </c>
      <c r="C79220">
        <v>46645</v>
      </c>
      <c r="D79220" s="2" t="s">
        <v>1632</v>
      </c>
      <c r="E79220" s="2" t="s">
        <v>1633</v>
      </c>
      <c r="F79220" s="2" t="s">
        <v>10</v>
      </c>
      <c r="G79220">
        <v>24</v>
      </c>
    </row>
    <row r="79221" spans="1:7" x14ac:dyDescent="0.25">
      <c r="A79221" s="1">
        <v>44044</v>
      </c>
      <c r="B79221" s="2" t="s">
        <v>1631</v>
      </c>
      <c r="C79221">
        <v>46646</v>
      </c>
      <c r="D79221" s="2" t="s">
        <v>1632</v>
      </c>
      <c r="E79221" s="2" t="s">
        <v>1634</v>
      </c>
      <c r="F79221" s="2" t="s">
        <v>10</v>
      </c>
      <c r="G79221">
        <v>8</v>
      </c>
    </row>
    <row r="79222" spans="1:7" x14ac:dyDescent="0.25">
      <c r="A79222" s="1">
        <v>44044</v>
      </c>
      <c r="B79222" s="2" t="s">
        <v>1635</v>
      </c>
      <c r="C79222">
        <v>46692</v>
      </c>
      <c r="D79222" s="2" t="s">
        <v>1636</v>
      </c>
      <c r="E79222" s="2" t="s">
        <v>1637</v>
      </c>
      <c r="F79222" s="2" t="s">
        <v>10</v>
      </c>
      <c r="G79222">
        <v>28</v>
      </c>
    </row>
    <row r="79223" spans="1:7" x14ac:dyDescent="0.25">
      <c r="A79223" s="1">
        <v>44044</v>
      </c>
      <c r="B79223" s="2" t="s">
        <v>1635</v>
      </c>
      <c r="C79223">
        <v>46694</v>
      </c>
      <c r="D79223" s="2" t="s">
        <v>1636</v>
      </c>
      <c r="E79223" s="2" t="s">
        <v>1638</v>
      </c>
      <c r="F79223" s="2" t="s">
        <v>10</v>
      </c>
      <c r="G79223">
        <v>7</v>
      </c>
    </row>
    <row r="79224" spans="1:7" x14ac:dyDescent="0.25">
      <c r="A79224" s="1">
        <v>44044</v>
      </c>
      <c r="B79224" s="2" t="s">
        <v>354</v>
      </c>
      <c r="C79224">
        <v>46746</v>
      </c>
      <c r="D79224" s="2" t="s">
        <v>1641</v>
      </c>
      <c r="E79224" s="2" t="s">
        <v>5129</v>
      </c>
      <c r="F79224" s="2" t="s">
        <v>10</v>
      </c>
      <c r="G79224">
        <v>2</v>
      </c>
    </row>
    <row r="79225" spans="1:7" x14ac:dyDescent="0.25">
      <c r="A79225" s="1">
        <v>44044</v>
      </c>
      <c r="B79225" s="2" t="s">
        <v>354</v>
      </c>
      <c r="C79225">
        <v>46751</v>
      </c>
      <c r="D79225" s="2" t="s">
        <v>1641</v>
      </c>
      <c r="E79225" s="2" t="s">
        <v>1642</v>
      </c>
      <c r="F79225" s="2" t="s">
        <v>10</v>
      </c>
      <c r="G79225">
        <v>4</v>
      </c>
    </row>
    <row r="79226" spans="1:7" x14ac:dyDescent="0.25">
      <c r="A79226" s="1">
        <v>44044</v>
      </c>
      <c r="B79226" s="2" t="s">
        <v>220</v>
      </c>
      <c r="C79226">
        <v>46754</v>
      </c>
      <c r="D79226" s="2" t="s">
        <v>221</v>
      </c>
      <c r="E79226" s="2" t="s">
        <v>1643</v>
      </c>
      <c r="F79226" s="2" t="s">
        <v>10</v>
      </c>
      <c r="G79226">
        <v>14</v>
      </c>
    </row>
    <row r="79227" spans="1:7" x14ac:dyDescent="0.25">
      <c r="A79227" s="1">
        <v>44044</v>
      </c>
      <c r="B79227" s="2" t="s">
        <v>220</v>
      </c>
      <c r="C79227">
        <v>46755</v>
      </c>
      <c r="D79227" s="2" t="s">
        <v>221</v>
      </c>
      <c r="E79227" s="2" t="s">
        <v>403</v>
      </c>
      <c r="F79227" s="2" t="s">
        <v>10</v>
      </c>
      <c r="G79227">
        <v>89</v>
      </c>
    </row>
    <row r="79228" spans="1:7" x14ac:dyDescent="0.25">
      <c r="A79228" s="1">
        <v>44044</v>
      </c>
      <c r="B79228" s="2" t="s">
        <v>375</v>
      </c>
      <c r="C79228">
        <v>46929</v>
      </c>
      <c r="D79228" s="2" t="s">
        <v>376</v>
      </c>
      <c r="E79228" s="2" t="s">
        <v>1644</v>
      </c>
      <c r="F79228" s="2" t="s">
        <v>10</v>
      </c>
      <c r="G79228">
        <v>27</v>
      </c>
    </row>
    <row r="79229" spans="1:7" x14ac:dyDescent="0.25">
      <c r="A79229" s="1">
        <v>44044</v>
      </c>
      <c r="B79229" s="2" t="s">
        <v>279</v>
      </c>
      <c r="C79229">
        <v>46965</v>
      </c>
      <c r="D79229" s="2" t="s">
        <v>1645</v>
      </c>
      <c r="E79229" s="2" t="s">
        <v>281</v>
      </c>
      <c r="F79229" s="2" t="s">
        <v>10</v>
      </c>
      <c r="G79229">
        <v>3</v>
      </c>
    </row>
    <row r="79230" spans="1:7" x14ac:dyDescent="0.25">
      <c r="A79230" s="1">
        <v>44044</v>
      </c>
      <c r="B79230" s="2" t="s">
        <v>279</v>
      </c>
      <c r="C79230">
        <v>46967</v>
      </c>
      <c r="D79230" s="2" t="s">
        <v>1645</v>
      </c>
      <c r="E79230" s="2" t="s">
        <v>282</v>
      </c>
      <c r="F79230" s="2" t="s">
        <v>10</v>
      </c>
      <c r="G79230">
        <v>12</v>
      </c>
    </row>
    <row r="79231" spans="1:7" x14ac:dyDescent="0.25">
      <c r="A79231" s="1">
        <v>44044</v>
      </c>
      <c r="B79231" s="2" t="s">
        <v>279</v>
      </c>
      <c r="C79231">
        <v>46969</v>
      </c>
      <c r="D79231" s="2" t="s">
        <v>1645</v>
      </c>
      <c r="E79231" s="2" t="s">
        <v>283</v>
      </c>
      <c r="F79231" s="2" t="s">
        <v>10</v>
      </c>
      <c r="G79231">
        <v>3</v>
      </c>
    </row>
    <row r="79232" spans="1:7" x14ac:dyDescent="0.25">
      <c r="A79232" s="1">
        <v>44044</v>
      </c>
      <c r="B79232" s="2" t="s">
        <v>1341</v>
      </c>
      <c r="C79232">
        <v>46980</v>
      </c>
      <c r="D79232" s="2" t="s">
        <v>1647</v>
      </c>
      <c r="E79232" s="2" t="s">
        <v>1648</v>
      </c>
      <c r="F79232" s="2" t="s">
        <v>10</v>
      </c>
      <c r="G79232">
        <v>9</v>
      </c>
    </row>
    <row r="79233" spans="1:7" x14ac:dyDescent="0.25">
      <c r="A79233" s="1">
        <v>44044</v>
      </c>
      <c r="B79233" s="2" t="s">
        <v>1341</v>
      </c>
      <c r="C79233">
        <v>46981</v>
      </c>
      <c r="D79233" s="2" t="s">
        <v>1647</v>
      </c>
      <c r="E79233" s="2" t="s">
        <v>908</v>
      </c>
      <c r="F79233" s="2" t="s">
        <v>10</v>
      </c>
      <c r="G79233">
        <v>12</v>
      </c>
    </row>
    <row r="79234" spans="1:7" x14ac:dyDescent="0.25">
      <c r="A79234" s="1">
        <v>44044</v>
      </c>
      <c r="B79234" s="2" t="s">
        <v>1652</v>
      </c>
      <c r="C79234">
        <v>47048</v>
      </c>
      <c r="D79234" s="2" t="s">
        <v>6573</v>
      </c>
      <c r="E79234" s="2" t="s">
        <v>1656</v>
      </c>
      <c r="F79234" s="2" t="s">
        <v>10</v>
      </c>
      <c r="G79234">
        <v>8</v>
      </c>
    </row>
    <row r="79235" spans="1:7" x14ac:dyDescent="0.25">
      <c r="A79235" s="1">
        <v>44044</v>
      </c>
      <c r="B79235" s="2" t="s">
        <v>786</v>
      </c>
      <c r="C79235">
        <v>47085</v>
      </c>
      <c r="D79235" s="2" t="s">
        <v>1657</v>
      </c>
      <c r="E79235" s="2" t="s">
        <v>788</v>
      </c>
      <c r="F79235" s="2" t="s">
        <v>10</v>
      </c>
      <c r="G79235">
        <v>62</v>
      </c>
    </row>
    <row r="79236" spans="1:7" x14ac:dyDescent="0.25">
      <c r="A79236" s="1">
        <v>44044</v>
      </c>
      <c r="B79236" s="2" t="s">
        <v>375</v>
      </c>
      <c r="C79236">
        <v>47285</v>
      </c>
      <c r="D79236" s="2" t="s">
        <v>376</v>
      </c>
      <c r="E79236" s="2" t="s">
        <v>1660</v>
      </c>
      <c r="F79236" s="2" t="s">
        <v>10</v>
      </c>
      <c r="G79236">
        <v>5</v>
      </c>
    </row>
    <row r="79237" spans="1:7" x14ac:dyDescent="0.25">
      <c r="A79237" s="1">
        <v>44044</v>
      </c>
      <c r="B79237" s="2" t="s">
        <v>1800</v>
      </c>
      <c r="C79237">
        <v>47374</v>
      </c>
      <c r="D79237" s="2" t="s">
        <v>1928</v>
      </c>
      <c r="E79237" s="2" t="s">
        <v>5130</v>
      </c>
      <c r="F79237" s="2" t="s">
        <v>10</v>
      </c>
      <c r="G79237">
        <v>2</v>
      </c>
    </row>
    <row r="79238" spans="1:7" x14ac:dyDescent="0.25">
      <c r="A79238" s="1">
        <v>44044</v>
      </c>
      <c r="B79238" s="2" t="s">
        <v>1661</v>
      </c>
      <c r="C79238">
        <v>47439</v>
      </c>
      <c r="D79238" s="2" t="s">
        <v>1662</v>
      </c>
      <c r="E79238" s="2" t="s">
        <v>1663</v>
      </c>
      <c r="F79238" s="2" t="s">
        <v>10</v>
      </c>
      <c r="G79238">
        <v>14</v>
      </c>
    </row>
    <row r="79239" spans="1:7" x14ac:dyDescent="0.25">
      <c r="A79239" s="1">
        <v>44044</v>
      </c>
      <c r="B79239" s="2" t="s">
        <v>1664</v>
      </c>
      <c r="C79239">
        <v>47465</v>
      </c>
      <c r="D79239" s="2" t="s">
        <v>1665</v>
      </c>
      <c r="E79239" s="2" t="s">
        <v>576</v>
      </c>
      <c r="F79239" s="2" t="s">
        <v>10</v>
      </c>
      <c r="G79239">
        <v>1</v>
      </c>
    </row>
    <row r="79240" spans="1:7" x14ac:dyDescent="0.25">
      <c r="A79240" s="1">
        <v>44044</v>
      </c>
      <c r="B79240" s="2" t="s">
        <v>1664</v>
      </c>
      <c r="C79240">
        <v>47467</v>
      </c>
      <c r="D79240" s="2" t="s">
        <v>1665</v>
      </c>
      <c r="E79240" s="2" t="s">
        <v>1666</v>
      </c>
      <c r="F79240" s="2" t="s">
        <v>10</v>
      </c>
      <c r="G79240">
        <v>3</v>
      </c>
    </row>
    <row r="79241" spans="1:7" x14ac:dyDescent="0.25">
      <c r="A79241" s="1">
        <v>44044</v>
      </c>
      <c r="B79241" s="2" t="s">
        <v>1670</v>
      </c>
      <c r="C79241">
        <v>47476</v>
      </c>
      <c r="D79241" s="2" t="s">
        <v>1671</v>
      </c>
      <c r="E79241" s="2" t="s">
        <v>1672</v>
      </c>
      <c r="F79241" s="2" t="s">
        <v>10</v>
      </c>
      <c r="G79241">
        <v>85</v>
      </c>
    </row>
    <row r="79242" spans="1:7" x14ac:dyDescent="0.25">
      <c r="A79242" s="1">
        <v>44044</v>
      </c>
      <c r="B79242" s="2" t="s">
        <v>1670</v>
      </c>
      <c r="C79242">
        <v>47478</v>
      </c>
      <c r="D79242" s="2" t="s">
        <v>1673</v>
      </c>
      <c r="E79242" s="2" t="s">
        <v>1674</v>
      </c>
      <c r="F79242" s="2" t="s">
        <v>10</v>
      </c>
      <c r="G79242">
        <v>70</v>
      </c>
    </row>
    <row r="79243" spans="1:7" x14ac:dyDescent="0.25">
      <c r="A79243" s="1">
        <v>44044</v>
      </c>
      <c r="B79243" s="2" t="s">
        <v>354</v>
      </c>
      <c r="C79243">
        <v>47535</v>
      </c>
      <c r="D79243" s="2" t="s">
        <v>1678</v>
      </c>
      <c r="E79243" s="2" t="s">
        <v>403</v>
      </c>
      <c r="F79243" s="2" t="s">
        <v>10</v>
      </c>
      <c r="G79243">
        <v>22</v>
      </c>
    </row>
    <row r="79244" spans="1:7" x14ac:dyDescent="0.25">
      <c r="A79244" s="1">
        <v>44044</v>
      </c>
      <c r="B79244" s="2" t="s">
        <v>318</v>
      </c>
      <c r="C79244">
        <v>47610</v>
      </c>
      <c r="D79244" s="2" t="s">
        <v>319</v>
      </c>
      <c r="E79244" s="2" t="s">
        <v>716</v>
      </c>
      <c r="F79244" s="2" t="s">
        <v>10</v>
      </c>
      <c r="G79244">
        <v>77</v>
      </c>
    </row>
    <row r="79245" spans="1:7" x14ac:dyDescent="0.25">
      <c r="A79245" s="1">
        <v>44044</v>
      </c>
      <c r="B79245" s="2" t="s">
        <v>1534</v>
      </c>
      <c r="C79245">
        <v>47657</v>
      </c>
      <c r="D79245" s="2" t="s">
        <v>1682</v>
      </c>
      <c r="E79245" s="2" t="s">
        <v>1683</v>
      </c>
      <c r="F79245" s="2" t="s">
        <v>10</v>
      </c>
      <c r="G79245">
        <v>1</v>
      </c>
    </row>
    <row r="79246" spans="1:7" x14ac:dyDescent="0.25">
      <c r="A79246" s="1">
        <v>44044</v>
      </c>
      <c r="B79246" s="2" t="s">
        <v>1684</v>
      </c>
      <c r="C79246">
        <v>47670</v>
      </c>
      <c r="D79246" s="2" t="s">
        <v>1685</v>
      </c>
      <c r="E79246" s="2" t="s">
        <v>1686</v>
      </c>
      <c r="F79246" s="2" t="s">
        <v>10</v>
      </c>
      <c r="G79246">
        <v>4</v>
      </c>
    </row>
    <row r="79247" spans="1:7" x14ac:dyDescent="0.25">
      <c r="A79247" s="1">
        <v>44044</v>
      </c>
      <c r="B79247" s="2" t="s">
        <v>1687</v>
      </c>
      <c r="C79247">
        <v>47684</v>
      </c>
      <c r="D79247" s="2" t="s">
        <v>1688</v>
      </c>
      <c r="E79247" s="2" t="s">
        <v>1689</v>
      </c>
      <c r="F79247" s="2" t="s">
        <v>10</v>
      </c>
      <c r="G79247">
        <v>20</v>
      </c>
    </row>
    <row r="79248" spans="1:7" x14ac:dyDescent="0.25">
      <c r="A79248" s="1">
        <v>44044</v>
      </c>
      <c r="B79248" s="2" t="s">
        <v>119</v>
      </c>
      <c r="C79248">
        <v>47712</v>
      </c>
      <c r="D79248" s="2" t="s">
        <v>1690</v>
      </c>
      <c r="E79248" s="2" t="s">
        <v>257</v>
      </c>
      <c r="F79248" s="2" t="s">
        <v>10</v>
      </c>
      <c r="G79248">
        <v>28</v>
      </c>
    </row>
    <row r="79249" spans="1:7" x14ac:dyDescent="0.25">
      <c r="A79249" s="1">
        <v>44044</v>
      </c>
      <c r="B79249" s="2" t="s">
        <v>738</v>
      </c>
      <c r="C79249">
        <v>47725</v>
      </c>
      <c r="D79249" s="2" t="s">
        <v>1550</v>
      </c>
      <c r="E79249" s="2" t="s">
        <v>740</v>
      </c>
      <c r="F79249" s="2" t="s">
        <v>10</v>
      </c>
      <c r="G79249">
        <v>4</v>
      </c>
    </row>
    <row r="79250" spans="1:7" x14ac:dyDescent="0.25">
      <c r="A79250" s="1">
        <v>44044</v>
      </c>
      <c r="B79250" s="2" t="s">
        <v>738</v>
      </c>
      <c r="C79250">
        <v>47727</v>
      </c>
      <c r="D79250" s="2" t="s">
        <v>1550</v>
      </c>
      <c r="E79250" s="2" t="s">
        <v>576</v>
      </c>
      <c r="F79250" s="2" t="s">
        <v>10</v>
      </c>
      <c r="G79250">
        <v>12</v>
      </c>
    </row>
    <row r="79251" spans="1:7" x14ac:dyDescent="0.25">
      <c r="A79251" s="1">
        <v>44044</v>
      </c>
      <c r="B79251" s="2" t="s">
        <v>738</v>
      </c>
      <c r="C79251">
        <v>47728</v>
      </c>
      <c r="D79251" s="2" t="s">
        <v>1550</v>
      </c>
      <c r="E79251" s="2" t="s">
        <v>1365</v>
      </c>
      <c r="F79251" s="2" t="s">
        <v>10</v>
      </c>
      <c r="G79251">
        <v>4</v>
      </c>
    </row>
    <row r="79252" spans="1:7" x14ac:dyDescent="0.25">
      <c r="A79252" s="1">
        <v>44044</v>
      </c>
      <c r="B79252" s="2" t="s">
        <v>231</v>
      </c>
      <c r="C79252">
        <v>47740</v>
      </c>
      <c r="D79252" s="2" t="s">
        <v>1691</v>
      </c>
      <c r="E79252" s="2" t="s">
        <v>1024</v>
      </c>
      <c r="F79252" s="2" t="s">
        <v>10</v>
      </c>
      <c r="G79252">
        <v>181</v>
      </c>
    </row>
    <row r="79253" spans="1:7" x14ac:dyDescent="0.25">
      <c r="A79253" s="1">
        <v>44044</v>
      </c>
      <c r="B79253" s="2" t="s">
        <v>231</v>
      </c>
      <c r="C79253">
        <v>47741</v>
      </c>
      <c r="D79253" s="2" t="s">
        <v>1691</v>
      </c>
      <c r="E79253" s="2" t="s">
        <v>697</v>
      </c>
      <c r="F79253" s="2" t="s">
        <v>10</v>
      </c>
      <c r="G79253">
        <v>13</v>
      </c>
    </row>
    <row r="79254" spans="1:7" x14ac:dyDescent="0.25">
      <c r="A79254" s="1">
        <v>44044</v>
      </c>
      <c r="B79254" s="2" t="s">
        <v>1692</v>
      </c>
      <c r="C79254">
        <v>47862</v>
      </c>
      <c r="D79254" s="2" t="s">
        <v>1693</v>
      </c>
      <c r="E79254" s="2" t="s">
        <v>430</v>
      </c>
      <c r="F79254" s="2" t="s">
        <v>10</v>
      </c>
      <c r="G79254">
        <v>22</v>
      </c>
    </row>
    <row r="79255" spans="1:7" x14ac:dyDescent="0.25">
      <c r="A79255" s="1">
        <v>44044</v>
      </c>
      <c r="B79255" s="2" t="s">
        <v>1692</v>
      </c>
      <c r="C79255">
        <v>47863</v>
      </c>
      <c r="D79255" s="2" t="s">
        <v>1693</v>
      </c>
      <c r="E79255" s="2" t="s">
        <v>1694</v>
      </c>
      <c r="F79255" s="2" t="s">
        <v>10</v>
      </c>
      <c r="G79255">
        <v>6</v>
      </c>
    </row>
    <row r="79256" spans="1:7" x14ac:dyDescent="0.25">
      <c r="A79256" s="1">
        <v>44044</v>
      </c>
      <c r="B79256" s="2" t="s">
        <v>1695</v>
      </c>
      <c r="C79256">
        <v>47995</v>
      </c>
      <c r="D79256" s="2" t="s">
        <v>1696</v>
      </c>
      <c r="E79256" s="2" t="s">
        <v>1697</v>
      </c>
      <c r="F79256" s="2" t="s">
        <v>10</v>
      </c>
      <c r="G79256">
        <v>4</v>
      </c>
    </row>
    <row r="79257" spans="1:7" x14ac:dyDescent="0.25">
      <c r="A79257" s="1">
        <v>44044</v>
      </c>
      <c r="B79257" s="2" t="s">
        <v>1695</v>
      </c>
      <c r="C79257">
        <v>47997</v>
      </c>
      <c r="D79257" s="2" t="s">
        <v>1696</v>
      </c>
      <c r="E79257" s="2" t="s">
        <v>1698</v>
      </c>
      <c r="F79257" s="2" t="s">
        <v>10</v>
      </c>
      <c r="G79257">
        <v>129</v>
      </c>
    </row>
    <row r="79258" spans="1:7" x14ac:dyDescent="0.25">
      <c r="A79258" s="1">
        <v>44044</v>
      </c>
      <c r="B79258" s="2" t="s">
        <v>66</v>
      </c>
      <c r="C79258">
        <v>48261</v>
      </c>
      <c r="D79258" s="2" t="s">
        <v>67</v>
      </c>
      <c r="E79258" s="2" t="s">
        <v>1702</v>
      </c>
      <c r="F79258" s="2" t="s">
        <v>10</v>
      </c>
      <c r="G79258">
        <v>23</v>
      </c>
    </row>
    <row r="79259" spans="1:7" x14ac:dyDescent="0.25">
      <c r="A79259" s="1">
        <v>44044</v>
      </c>
      <c r="B79259" s="2" t="s">
        <v>66</v>
      </c>
      <c r="C79259">
        <v>48262</v>
      </c>
      <c r="D79259" s="2" t="s">
        <v>67</v>
      </c>
      <c r="E79259" s="2" t="s">
        <v>1702</v>
      </c>
      <c r="F79259" s="2" t="s">
        <v>10</v>
      </c>
      <c r="G79259">
        <v>19</v>
      </c>
    </row>
    <row r="79260" spans="1:7" x14ac:dyDescent="0.25">
      <c r="A79260" s="1">
        <v>44044</v>
      </c>
      <c r="B79260" s="2" t="s">
        <v>780</v>
      </c>
      <c r="C79260">
        <v>48404</v>
      </c>
      <c r="D79260" s="2" t="s">
        <v>781</v>
      </c>
      <c r="E79260" s="2" t="s">
        <v>1503</v>
      </c>
      <c r="F79260" s="2" t="s">
        <v>10</v>
      </c>
      <c r="G79260">
        <v>6</v>
      </c>
    </row>
    <row r="79261" spans="1:7" x14ac:dyDescent="0.25">
      <c r="A79261" s="1">
        <v>44044</v>
      </c>
      <c r="B79261" s="2" t="s">
        <v>399</v>
      </c>
      <c r="C79261">
        <v>48429</v>
      </c>
      <c r="D79261" s="2" t="s">
        <v>1703</v>
      </c>
      <c r="E79261" s="2" t="s">
        <v>1704</v>
      </c>
      <c r="F79261" s="2" t="s">
        <v>10</v>
      </c>
      <c r="G79261">
        <v>19</v>
      </c>
    </row>
    <row r="79262" spans="1:7" x14ac:dyDescent="0.25">
      <c r="A79262" s="1">
        <v>44044</v>
      </c>
      <c r="B79262" s="2" t="s">
        <v>399</v>
      </c>
      <c r="C79262">
        <v>48430</v>
      </c>
      <c r="D79262" s="2" t="s">
        <v>1703</v>
      </c>
      <c r="E79262" s="2" t="s">
        <v>1705</v>
      </c>
      <c r="F79262" s="2" t="s">
        <v>10</v>
      </c>
      <c r="G79262">
        <v>7</v>
      </c>
    </row>
    <row r="79263" spans="1:7" x14ac:dyDescent="0.25">
      <c r="A79263" s="1">
        <v>44044</v>
      </c>
      <c r="B79263" s="2" t="s">
        <v>399</v>
      </c>
      <c r="C79263">
        <v>48431</v>
      </c>
      <c r="D79263" s="2" t="s">
        <v>1703</v>
      </c>
      <c r="E79263" s="2" t="s">
        <v>1706</v>
      </c>
      <c r="F79263" s="2" t="s">
        <v>10</v>
      </c>
      <c r="G79263">
        <v>10</v>
      </c>
    </row>
    <row r="79264" spans="1:7" x14ac:dyDescent="0.25">
      <c r="A79264" s="1">
        <v>44044</v>
      </c>
      <c r="B79264" s="2" t="s">
        <v>1707</v>
      </c>
      <c r="C79264">
        <v>48578</v>
      </c>
      <c r="D79264" s="2" t="s">
        <v>1708</v>
      </c>
      <c r="E79264" s="2" t="s">
        <v>91</v>
      </c>
      <c r="F79264" s="2" t="s">
        <v>10</v>
      </c>
      <c r="G79264">
        <v>213</v>
      </c>
    </row>
    <row r="79265" spans="1:7" x14ac:dyDescent="0.25">
      <c r="A79265" s="1">
        <v>44044</v>
      </c>
      <c r="B79265" s="2" t="s">
        <v>1709</v>
      </c>
      <c r="C79265">
        <v>49004</v>
      </c>
      <c r="D79265" s="2" t="s">
        <v>1710</v>
      </c>
      <c r="E79265" s="2" t="s">
        <v>697</v>
      </c>
      <c r="F79265" s="2" t="s">
        <v>10</v>
      </c>
      <c r="G79265">
        <v>97</v>
      </c>
    </row>
    <row r="79266" spans="1:7" x14ac:dyDescent="0.25">
      <c r="A79266" s="1">
        <v>44044</v>
      </c>
      <c r="B79266" s="2" t="s">
        <v>1709</v>
      </c>
      <c r="C79266">
        <v>49006</v>
      </c>
      <c r="D79266" s="2" t="s">
        <v>1710</v>
      </c>
      <c r="E79266" s="2" t="s">
        <v>1711</v>
      </c>
      <c r="F79266" s="2" t="s">
        <v>10</v>
      </c>
      <c r="G79266">
        <v>152</v>
      </c>
    </row>
    <row r="79267" spans="1:7" x14ac:dyDescent="0.25">
      <c r="A79267" s="1">
        <v>44044</v>
      </c>
      <c r="B79267" s="2" t="s">
        <v>1709</v>
      </c>
      <c r="C79267">
        <v>49007</v>
      </c>
      <c r="D79267" s="2" t="s">
        <v>1710</v>
      </c>
      <c r="E79267" s="2" t="s">
        <v>463</v>
      </c>
      <c r="F79267" s="2" t="s">
        <v>10</v>
      </c>
      <c r="G79267">
        <v>63</v>
      </c>
    </row>
    <row r="79268" spans="1:7" x14ac:dyDescent="0.25">
      <c r="A79268" s="1">
        <v>44044</v>
      </c>
      <c r="B79268" s="2" t="s">
        <v>1709</v>
      </c>
      <c r="C79268">
        <v>49009</v>
      </c>
      <c r="D79268" s="2" t="s">
        <v>1710</v>
      </c>
      <c r="E79268" s="2" t="s">
        <v>1712</v>
      </c>
      <c r="F79268" s="2" t="s">
        <v>10</v>
      </c>
      <c r="G79268">
        <v>220</v>
      </c>
    </row>
    <row r="79269" spans="1:7" x14ac:dyDescent="0.25">
      <c r="A79269" s="1">
        <v>44044</v>
      </c>
      <c r="B79269" s="2" t="s">
        <v>1713</v>
      </c>
      <c r="C79269">
        <v>49014</v>
      </c>
      <c r="D79269" s="2" t="s">
        <v>1716</v>
      </c>
      <c r="E79269" s="2" t="s">
        <v>1717</v>
      </c>
      <c r="F79269" s="2" t="s">
        <v>10</v>
      </c>
      <c r="G79269">
        <v>27</v>
      </c>
    </row>
    <row r="79270" spans="1:7" x14ac:dyDescent="0.25">
      <c r="A79270" s="1">
        <v>44044</v>
      </c>
      <c r="B79270" s="2" t="s">
        <v>1713</v>
      </c>
      <c r="C79270">
        <v>49021</v>
      </c>
      <c r="D79270" s="2" t="s">
        <v>1716</v>
      </c>
      <c r="E79270" s="2" t="s">
        <v>1718</v>
      </c>
      <c r="F79270" s="2" t="s">
        <v>10</v>
      </c>
      <c r="G79270">
        <v>4</v>
      </c>
    </row>
    <row r="79271" spans="1:7" x14ac:dyDescent="0.25">
      <c r="A79271" s="1">
        <v>44044</v>
      </c>
      <c r="B79271" s="2" t="s">
        <v>480</v>
      </c>
      <c r="C79271">
        <v>49195</v>
      </c>
      <c r="D79271" s="2" t="s">
        <v>481</v>
      </c>
      <c r="E79271" s="2" t="s">
        <v>1719</v>
      </c>
      <c r="F79271" s="2" t="s">
        <v>10</v>
      </c>
      <c r="G79271">
        <v>60</v>
      </c>
    </row>
    <row r="79272" spans="1:7" x14ac:dyDescent="0.25">
      <c r="A79272" s="1">
        <v>44044</v>
      </c>
      <c r="B79272" s="2" t="s">
        <v>1720</v>
      </c>
      <c r="C79272">
        <v>49198</v>
      </c>
      <c r="D79272" s="2" t="s">
        <v>1721</v>
      </c>
      <c r="E79272" s="2" t="s">
        <v>1722</v>
      </c>
      <c r="F79272" s="2" t="s">
        <v>10</v>
      </c>
      <c r="G79272">
        <v>22</v>
      </c>
    </row>
    <row r="79273" spans="1:7" x14ac:dyDescent="0.25">
      <c r="A79273" s="1">
        <v>44044</v>
      </c>
      <c r="B79273" s="2" t="s">
        <v>45</v>
      </c>
      <c r="C79273">
        <v>49317</v>
      </c>
      <c r="D79273" s="2" t="s">
        <v>1723</v>
      </c>
      <c r="E79273" s="2" t="s">
        <v>1724</v>
      </c>
      <c r="F79273" s="2" t="s">
        <v>26</v>
      </c>
      <c r="G79273">
        <v>0.05</v>
      </c>
    </row>
    <row r="79274" spans="1:7" x14ac:dyDescent="0.25">
      <c r="A79274" s="1">
        <v>44044</v>
      </c>
      <c r="B79274" s="2" t="s">
        <v>1725</v>
      </c>
      <c r="C79274">
        <v>49503</v>
      </c>
      <c r="D79274" s="2" t="s">
        <v>1726</v>
      </c>
      <c r="E79274" s="2" t="s">
        <v>193</v>
      </c>
      <c r="F79274" s="2" t="s">
        <v>10</v>
      </c>
      <c r="G79274">
        <v>2</v>
      </c>
    </row>
    <row r="79275" spans="1:7" x14ac:dyDescent="0.25">
      <c r="A79275" s="1">
        <v>44044</v>
      </c>
      <c r="B79275" s="2" t="s">
        <v>1725</v>
      </c>
      <c r="C79275">
        <v>49522</v>
      </c>
      <c r="D79275" s="2" t="s">
        <v>1726</v>
      </c>
      <c r="E79275" s="2" t="s">
        <v>760</v>
      </c>
      <c r="F79275" s="2" t="s">
        <v>10</v>
      </c>
      <c r="G79275">
        <v>8</v>
      </c>
    </row>
    <row r="79276" spans="1:7" x14ac:dyDescent="0.25">
      <c r="A79276" s="1">
        <v>44044</v>
      </c>
      <c r="B79276" s="2" t="s">
        <v>1727</v>
      </c>
      <c r="C79276">
        <v>49549</v>
      </c>
      <c r="D79276" s="2" t="s">
        <v>1605</v>
      </c>
      <c r="E79276" s="2" t="s">
        <v>6789</v>
      </c>
      <c r="F79276" s="2" t="s">
        <v>10</v>
      </c>
      <c r="G79276">
        <v>30</v>
      </c>
    </row>
    <row r="79277" spans="1:7" x14ac:dyDescent="0.25">
      <c r="A79277" s="1">
        <v>44044</v>
      </c>
      <c r="B79277" s="2" t="s">
        <v>653</v>
      </c>
      <c r="C79277">
        <v>49806</v>
      </c>
      <c r="D79277" s="2" t="s">
        <v>5912</v>
      </c>
      <c r="E79277" s="2" t="s">
        <v>704</v>
      </c>
      <c r="F79277" s="2" t="s">
        <v>10</v>
      </c>
      <c r="G79277">
        <v>11</v>
      </c>
    </row>
    <row r="79278" spans="1:7" x14ac:dyDescent="0.25">
      <c r="A79278" s="1">
        <v>44044</v>
      </c>
      <c r="B79278" s="2" t="s">
        <v>653</v>
      </c>
      <c r="C79278">
        <v>49807</v>
      </c>
      <c r="D79278" s="2" t="s">
        <v>5912</v>
      </c>
      <c r="E79278" s="2" t="s">
        <v>655</v>
      </c>
      <c r="F79278" s="2" t="s">
        <v>10</v>
      </c>
      <c r="G79278">
        <v>6</v>
      </c>
    </row>
    <row r="79279" spans="1:7" x14ac:dyDescent="0.25">
      <c r="A79279" s="1">
        <v>44044</v>
      </c>
      <c r="B79279" s="2" t="s">
        <v>1737</v>
      </c>
      <c r="C79279">
        <v>49909</v>
      </c>
      <c r="D79279" s="2" t="s">
        <v>1738</v>
      </c>
      <c r="E79279" s="2" t="s">
        <v>553</v>
      </c>
      <c r="F79279" s="2" t="s">
        <v>10</v>
      </c>
      <c r="G79279">
        <v>201</v>
      </c>
    </row>
    <row r="79280" spans="1:7" x14ac:dyDescent="0.25">
      <c r="A79280" s="1">
        <v>44044</v>
      </c>
      <c r="B79280" s="2" t="s">
        <v>1737</v>
      </c>
      <c r="C79280">
        <v>49910</v>
      </c>
      <c r="D79280" s="2" t="s">
        <v>1738</v>
      </c>
      <c r="E79280" s="2" t="s">
        <v>1739</v>
      </c>
      <c r="F79280" s="2" t="s">
        <v>10</v>
      </c>
      <c r="G79280">
        <v>104</v>
      </c>
    </row>
    <row r="79281" spans="1:7" x14ac:dyDescent="0.25">
      <c r="A79281" s="1">
        <v>44044</v>
      </c>
      <c r="B79281" s="2" t="s">
        <v>1341</v>
      </c>
      <c r="C79281">
        <v>49941</v>
      </c>
      <c r="D79281" s="2" t="s">
        <v>1342</v>
      </c>
      <c r="E79281" s="2" t="s">
        <v>1743</v>
      </c>
      <c r="F79281" s="2" t="s">
        <v>10</v>
      </c>
      <c r="G79281">
        <v>6</v>
      </c>
    </row>
    <row r="79282" spans="1:7" x14ac:dyDescent="0.25">
      <c r="A79282" s="1">
        <v>44044</v>
      </c>
      <c r="B79282" s="2" t="s">
        <v>896</v>
      </c>
      <c r="C79282">
        <v>49950</v>
      </c>
      <c r="D79282" s="2" t="s">
        <v>1744</v>
      </c>
      <c r="E79282" s="2" t="s">
        <v>1745</v>
      </c>
      <c r="F79282" s="2" t="s">
        <v>10</v>
      </c>
      <c r="G79282">
        <v>5</v>
      </c>
    </row>
    <row r="79283" spans="1:7" x14ac:dyDescent="0.25">
      <c r="A79283" s="1">
        <v>44044</v>
      </c>
      <c r="B79283" s="2" t="s">
        <v>896</v>
      </c>
      <c r="C79283">
        <v>49952</v>
      </c>
      <c r="D79283" s="2" t="s">
        <v>1744</v>
      </c>
      <c r="E79283" s="2" t="s">
        <v>1746</v>
      </c>
      <c r="F79283" s="2" t="s">
        <v>10</v>
      </c>
      <c r="G79283">
        <v>15</v>
      </c>
    </row>
    <row r="79284" spans="1:7" x14ac:dyDescent="0.25">
      <c r="A79284" s="1">
        <v>44044</v>
      </c>
      <c r="B79284" s="2" t="s">
        <v>5132</v>
      </c>
      <c r="C79284">
        <v>49983</v>
      </c>
      <c r="D79284" s="2" t="s">
        <v>5133</v>
      </c>
      <c r="E79284" s="2" t="s">
        <v>2340</v>
      </c>
      <c r="F79284" s="2" t="s">
        <v>26</v>
      </c>
      <c r="G79284">
        <v>1</v>
      </c>
    </row>
    <row r="79285" spans="1:7" x14ac:dyDescent="0.25">
      <c r="A79285" s="1">
        <v>44044</v>
      </c>
      <c r="B79285" s="2" t="s">
        <v>1283</v>
      </c>
      <c r="C79285">
        <v>50083</v>
      </c>
      <c r="D79285" s="2" t="s">
        <v>1561</v>
      </c>
      <c r="E79285" s="2" t="s">
        <v>1562</v>
      </c>
      <c r="F79285" s="2" t="s">
        <v>26</v>
      </c>
      <c r="G79285">
        <v>3</v>
      </c>
    </row>
    <row r="79286" spans="1:7" x14ac:dyDescent="0.25">
      <c r="A79286" s="1">
        <v>44044</v>
      </c>
      <c r="B79286" s="2" t="s">
        <v>1747</v>
      </c>
      <c r="C79286">
        <v>50117</v>
      </c>
      <c r="D79286" s="2" t="s">
        <v>1748</v>
      </c>
      <c r="E79286" s="2" t="s">
        <v>1749</v>
      </c>
      <c r="F79286" s="2" t="s">
        <v>10</v>
      </c>
      <c r="G79286">
        <v>43</v>
      </c>
    </row>
    <row r="79287" spans="1:7" x14ac:dyDescent="0.25">
      <c r="A79287" s="1">
        <v>44044</v>
      </c>
      <c r="B79287" s="2" t="s">
        <v>1747</v>
      </c>
      <c r="C79287">
        <v>50118</v>
      </c>
      <c r="D79287" s="2" t="s">
        <v>1748</v>
      </c>
      <c r="E79287" s="2" t="s">
        <v>1750</v>
      </c>
      <c r="F79287" s="2" t="s">
        <v>10</v>
      </c>
      <c r="G79287">
        <v>22</v>
      </c>
    </row>
    <row r="79288" spans="1:7" x14ac:dyDescent="0.25">
      <c r="A79288" s="1">
        <v>44044</v>
      </c>
      <c r="B79288" s="2" t="s">
        <v>1709</v>
      </c>
      <c r="C79288">
        <v>50309</v>
      </c>
      <c r="D79288" s="2" t="s">
        <v>1751</v>
      </c>
      <c r="E79288" s="2" t="s">
        <v>1752</v>
      </c>
      <c r="F79288" s="2" t="s">
        <v>10</v>
      </c>
      <c r="G79288">
        <v>188</v>
      </c>
    </row>
    <row r="79289" spans="1:7" x14ac:dyDescent="0.25">
      <c r="A79289" s="1">
        <v>44044</v>
      </c>
      <c r="B79289" s="2" t="s">
        <v>1709</v>
      </c>
      <c r="C79289">
        <v>50311</v>
      </c>
      <c r="D79289" s="2" t="s">
        <v>1751</v>
      </c>
      <c r="E79289" s="2" t="s">
        <v>1753</v>
      </c>
      <c r="F79289" s="2" t="s">
        <v>10</v>
      </c>
      <c r="G79289">
        <v>177</v>
      </c>
    </row>
    <row r="79290" spans="1:7" x14ac:dyDescent="0.25">
      <c r="A79290" s="1">
        <v>44044</v>
      </c>
      <c r="B79290" s="2" t="s">
        <v>1709</v>
      </c>
      <c r="C79290">
        <v>50316</v>
      </c>
      <c r="D79290" s="2" t="s">
        <v>1751</v>
      </c>
      <c r="E79290" s="2" t="s">
        <v>1754</v>
      </c>
      <c r="F79290" s="2" t="s">
        <v>10</v>
      </c>
      <c r="G79290">
        <v>288</v>
      </c>
    </row>
    <row r="79291" spans="1:7" x14ac:dyDescent="0.25">
      <c r="A79291" s="1">
        <v>44044</v>
      </c>
      <c r="B79291" s="2" t="s">
        <v>1709</v>
      </c>
      <c r="C79291">
        <v>50318</v>
      </c>
      <c r="D79291" s="2" t="s">
        <v>1751</v>
      </c>
      <c r="E79291" s="2" t="s">
        <v>1755</v>
      </c>
      <c r="F79291" s="2" t="s">
        <v>10</v>
      </c>
      <c r="G79291">
        <v>252</v>
      </c>
    </row>
    <row r="79292" spans="1:7" x14ac:dyDescent="0.25">
      <c r="A79292" s="1">
        <v>44044</v>
      </c>
      <c r="B79292" s="2" t="s">
        <v>1756</v>
      </c>
      <c r="C79292">
        <v>50347</v>
      </c>
      <c r="D79292" s="2" t="s">
        <v>1757</v>
      </c>
      <c r="E79292" s="2" t="s">
        <v>1758</v>
      </c>
      <c r="F79292" s="2" t="s">
        <v>10</v>
      </c>
      <c r="G79292">
        <v>2</v>
      </c>
    </row>
    <row r="79293" spans="1:7" x14ac:dyDescent="0.25">
      <c r="A79293" s="1">
        <v>44044</v>
      </c>
      <c r="B79293" s="2" t="s">
        <v>1756</v>
      </c>
      <c r="C79293">
        <v>50349</v>
      </c>
      <c r="D79293" s="2" t="s">
        <v>1757</v>
      </c>
      <c r="E79293" s="2" t="s">
        <v>1759</v>
      </c>
      <c r="F79293" s="2" t="s">
        <v>10</v>
      </c>
      <c r="G79293">
        <v>5</v>
      </c>
    </row>
    <row r="79294" spans="1:7" x14ac:dyDescent="0.25">
      <c r="A79294" s="1">
        <v>44044</v>
      </c>
      <c r="B79294" s="2" t="s">
        <v>1756</v>
      </c>
      <c r="C79294">
        <v>50352</v>
      </c>
      <c r="D79294" s="2" t="s">
        <v>1757</v>
      </c>
      <c r="E79294" s="2" t="s">
        <v>1760</v>
      </c>
      <c r="F79294" s="2" t="s">
        <v>10</v>
      </c>
      <c r="G79294">
        <v>27</v>
      </c>
    </row>
    <row r="79295" spans="1:7" x14ac:dyDescent="0.25">
      <c r="A79295" s="1">
        <v>44044</v>
      </c>
      <c r="B79295" s="2" t="s">
        <v>1761</v>
      </c>
      <c r="C79295">
        <v>50381</v>
      </c>
      <c r="D79295" s="2" t="s">
        <v>1762</v>
      </c>
      <c r="E79295" s="2" t="s">
        <v>1763</v>
      </c>
      <c r="F79295" s="2" t="s">
        <v>10</v>
      </c>
      <c r="G79295">
        <v>51</v>
      </c>
    </row>
    <row r="79296" spans="1:7" x14ac:dyDescent="0.25">
      <c r="A79296" s="1">
        <v>44044</v>
      </c>
      <c r="B79296" s="2" t="s">
        <v>1764</v>
      </c>
      <c r="C79296">
        <v>51377</v>
      </c>
      <c r="D79296" s="2" t="s">
        <v>1765</v>
      </c>
      <c r="E79296" s="2" t="s">
        <v>1766</v>
      </c>
      <c r="F79296" s="2" t="s">
        <v>10</v>
      </c>
      <c r="G79296">
        <v>9</v>
      </c>
    </row>
    <row r="79297" spans="1:7" x14ac:dyDescent="0.25">
      <c r="A79297" s="1">
        <v>44044</v>
      </c>
      <c r="B79297" s="2" t="s">
        <v>1764</v>
      </c>
      <c r="C79297">
        <v>51388</v>
      </c>
      <c r="D79297" s="2" t="s">
        <v>1765</v>
      </c>
      <c r="E79297" s="2" t="s">
        <v>1766</v>
      </c>
      <c r="F79297" s="2" t="s">
        <v>10</v>
      </c>
      <c r="G79297">
        <v>10</v>
      </c>
    </row>
    <row r="79298" spans="1:7" x14ac:dyDescent="0.25">
      <c r="A79298" s="1">
        <v>44044</v>
      </c>
      <c r="B79298" s="2" t="s">
        <v>1764</v>
      </c>
      <c r="C79298">
        <v>51403</v>
      </c>
      <c r="D79298" s="2" t="s">
        <v>1765</v>
      </c>
      <c r="E79298" s="2" t="s">
        <v>1767</v>
      </c>
      <c r="F79298" s="2" t="s">
        <v>10</v>
      </c>
      <c r="G79298">
        <v>49</v>
      </c>
    </row>
    <row r="79299" spans="1:7" x14ac:dyDescent="0.25">
      <c r="A79299" s="1">
        <v>44044</v>
      </c>
      <c r="B79299" s="2" t="s">
        <v>1764</v>
      </c>
      <c r="C79299">
        <v>51413</v>
      </c>
      <c r="D79299" s="2" t="s">
        <v>1765</v>
      </c>
      <c r="E79299" s="2" t="s">
        <v>1768</v>
      </c>
      <c r="F79299" s="2" t="s">
        <v>10</v>
      </c>
      <c r="G79299">
        <v>10</v>
      </c>
    </row>
    <row r="79300" spans="1:7" x14ac:dyDescent="0.25">
      <c r="A79300" s="1">
        <v>44044</v>
      </c>
      <c r="B79300" s="2" t="s">
        <v>1771</v>
      </c>
      <c r="C79300">
        <v>51664</v>
      </c>
      <c r="D79300" s="2" t="s">
        <v>1772</v>
      </c>
      <c r="E79300" s="2" t="s">
        <v>472</v>
      </c>
      <c r="F79300" s="2" t="s">
        <v>10</v>
      </c>
      <c r="G79300">
        <v>258</v>
      </c>
    </row>
    <row r="79301" spans="1:7" x14ac:dyDescent="0.25">
      <c r="A79301" s="1">
        <v>44044</v>
      </c>
      <c r="B79301" s="2" t="s">
        <v>381</v>
      </c>
      <c r="C79301">
        <v>51754</v>
      </c>
      <c r="D79301" s="2" t="s">
        <v>1773</v>
      </c>
      <c r="E79301" s="2" t="s">
        <v>391</v>
      </c>
      <c r="F79301" s="2" t="s">
        <v>10</v>
      </c>
      <c r="G79301">
        <v>19</v>
      </c>
    </row>
    <row r="79302" spans="1:7" x14ac:dyDescent="0.25">
      <c r="A79302" s="1">
        <v>44044</v>
      </c>
      <c r="B79302" s="2" t="s">
        <v>480</v>
      </c>
      <c r="C79302">
        <v>51815</v>
      </c>
      <c r="D79302" s="2" t="s">
        <v>1774</v>
      </c>
      <c r="E79302" s="2" t="s">
        <v>6790</v>
      </c>
      <c r="F79302" s="2" t="s">
        <v>10</v>
      </c>
      <c r="G79302">
        <v>4</v>
      </c>
    </row>
    <row r="79303" spans="1:7" x14ac:dyDescent="0.25">
      <c r="A79303" s="1">
        <v>44044</v>
      </c>
      <c r="B79303" s="2" t="s">
        <v>261</v>
      </c>
      <c r="C79303">
        <v>51830</v>
      </c>
      <c r="D79303" s="2" t="s">
        <v>1776</v>
      </c>
      <c r="E79303" s="2" t="s">
        <v>1382</v>
      </c>
      <c r="F79303" s="2" t="s">
        <v>26</v>
      </c>
      <c r="G79303">
        <v>2</v>
      </c>
    </row>
    <row r="79304" spans="1:7" x14ac:dyDescent="0.25">
      <c r="A79304" s="1">
        <v>44044</v>
      </c>
      <c r="B79304" s="2" t="s">
        <v>381</v>
      </c>
      <c r="C79304">
        <v>51981</v>
      </c>
      <c r="D79304" s="2" t="s">
        <v>1773</v>
      </c>
      <c r="E79304" s="2" t="s">
        <v>1777</v>
      </c>
      <c r="F79304" s="2" t="s">
        <v>10</v>
      </c>
      <c r="G79304">
        <v>53</v>
      </c>
    </row>
    <row r="79305" spans="1:7" x14ac:dyDescent="0.25">
      <c r="A79305" s="1">
        <v>44044</v>
      </c>
      <c r="B79305" s="2" t="s">
        <v>95</v>
      </c>
      <c r="C79305">
        <v>52334</v>
      </c>
      <c r="D79305" s="2" t="s">
        <v>1781</v>
      </c>
      <c r="E79305" s="2" t="s">
        <v>1782</v>
      </c>
      <c r="F79305" s="2" t="s">
        <v>10</v>
      </c>
      <c r="G79305">
        <v>7</v>
      </c>
    </row>
    <row r="79306" spans="1:7" x14ac:dyDescent="0.25">
      <c r="A79306" s="1">
        <v>44044</v>
      </c>
      <c r="B79306" s="2" t="s">
        <v>95</v>
      </c>
      <c r="C79306">
        <v>52335</v>
      </c>
      <c r="D79306" s="2" t="s">
        <v>1781</v>
      </c>
      <c r="E79306" s="2" t="s">
        <v>391</v>
      </c>
      <c r="F79306" s="2" t="s">
        <v>10</v>
      </c>
      <c r="G79306">
        <v>2</v>
      </c>
    </row>
    <row r="79307" spans="1:7" x14ac:dyDescent="0.25">
      <c r="A79307" s="1">
        <v>44044</v>
      </c>
      <c r="B79307" s="2" t="s">
        <v>1783</v>
      </c>
      <c r="C79307">
        <v>53076</v>
      </c>
      <c r="D79307" s="2" t="s">
        <v>1784</v>
      </c>
      <c r="E79307" s="2" t="s">
        <v>1785</v>
      </c>
      <c r="F79307" s="2" t="s">
        <v>10</v>
      </c>
      <c r="G79307">
        <v>2</v>
      </c>
    </row>
    <row r="79308" spans="1:7" x14ac:dyDescent="0.25">
      <c r="A79308" s="1">
        <v>44044</v>
      </c>
      <c r="B79308" s="2" t="s">
        <v>1783</v>
      </c>
      <c r="C79308">
        <v>53077</v>
      </c>
      <c r="D79308" s="2" t="s">
        <v>1786</v>
      </c>
      <c r="E79308" s="2" t="s">
        <v>235</v>
      </c>
      <c r="F79308" s="2" t="s">
        <v>10</v>
      </c>
      <c r="G79308">
        <v>4</v>
      </c>
    </row>
    <row r="79309" spans="1:7" x14ac:dyDescent="0.25">
      <c r="A79309" s="1">
        <v>44044</v>
      </c>
      <c r="B79309" s="2" t="s">
        <v>854</v>
      </c>
      <c r="C79309">
        <v>53283</v>
      </c>
      <c r="D79309" s="2" t="s">
        <v>1787</v>
      </c>
      <c r="E79309" s="2" t="s">
        <v>1365</v>
      </c>
      <c r="F79309" s="2" t="s">
        <v>10</v>
      </c>
      <c r="G79309">
        <v>24</v>
      </c>
    </row>
    <row r="79310" spans="1:7" x14ac:dyDescent="0.25">
      <c r="A79310" s="1">
        <v>44044</v>
      </c>
      <c r="B79310" s="2" t="s">
        <v>4490</v>
      </c>
      <c r="C79310">
        <v>53457</v>
      </c>
      <c r="D79310" s="2" t="s">
        <v>4491</v>
      </c>
      <c r="E79310" s="2" t="s">
        <v>4493</v>
      </c>
      <c r="F79310" s="2" t="s">
        <v>10</v>
      </c>
      <c r="G79310">
        <v>2</v>
      </c>
    </row>
    <row r="79311" spans="1:7" x14ac:dyDescent="0.25">
      <c r="A79311" s="1">
        <v>44044</v>
      </c>
      <c r="B79311" s="2" t="s">
        <v>515</v>
      </c>
      <c r="C79311">
        <v>53639</v>
      </c>
      <c r="D79311" s="2" t="s">
        <v>516</v>
      </c>
      <c r="E79311" s="2" t="s">
        <v>187</v>
      </c>
      <c r="F79311" s="2" t="s">
        <v>10</v>
      </c>
      <c r="G79311">
        <v>24</v>
      </c>
    </row>
    <row r="79312" spans="1:7" x14ac:dyDescent="0.25">
      <c r="A79312" s="1">
        <v>44044</v>
      </c>
      <c r="B79312" s="2" t="s">
        <v>339</v>
      </c>
      <c r="C79312">
        <v>53641</v>
      </c>
      <c r="D79312" s="2" t="s">
        <v>340</v>
      </c>
      <c r="E79312" s="2" t="s">
        <v>1278</v>
      </c>
      <c r="F79312" s="2" t="s">
        <v>10</v>
      </c>
      <c r="G79312">
        <v>36</v>
      </c>
    </row>
    <row r="79313" spans="1:7" x14ac:dyDescent="0.25">
      <c r="A79313" s="1">
        <v>44044</v>
      </c>
      <c r="B79313" s="2" t="s">
        <v>339</v>
      </c>
      <c r="C79313">
        <v>53642</v>
      </c>
      <c r="D79313" s="2" t="s">
        <v>340</v>
      </c>
      <c r="E79313" s="2" t="s">
        <v>1279</v>
      </c>
      <c r="F79313" s="2" t="s">
        <v>10</v>
      </c>
      <c r="G79313">
        <v>3</v>
      </c>
    </row>
    <row r="79314" spans="1:7" x14ac:dyDescent="0.25">
      <c r="A79314" s="1">
        <v>44044</v>
      </c>
      <c r="B79314" s="2" t="s">
        <v>339</v>
      </c>
      <c r="C79314">
        <v>53643</v>
      </c>
      <c r="D79314" s="2" t="s">
        <v>340</v>
      </c>
      <c r="E79314" s="2" t="s">
        <v>436</v>
      </c>
      <c r="F79314" s="2" t="s">
        <v>10</v>
      </c>
      <c r="G79314">
        <v>41</v>
      </c>
    </row>
    <row r="79315" spans="1:7" x14ac:dyDescent="0.25">
      <c r="A79315" s="1">
        <v>44044</v>
      </c>
      <c r="B79315" s="2" t="s">
        <v>1795</v>
      </c>
      <c r="C79315">
        <v>53761</v>
      </c>
      <c r="D79315" s="2" t="s">
        <v>1796</v>
      </c>
      <c r="E79315" s="2" t="s">
        <v>1278</v>
      </c>
      <c r="F79315" s="2" t="s">
        <v>10</v>
      </c>
      <c r="G79315">
        <v>258</v>
      </c>
    </row>
    <row r="79316" spans="1:7" x14ac:dyDescent="0.25">
      <c r="A79316" s="1">
        <v>44044</v>
      </c>
      <c r="B79316" s="2" t="s">
        <v>1652</v>
      </c>
      <c r="C79316">
        <v>53797</v>
      </c>
      <c r="D79316" s="2" t="s">
        <v>1797</v>
      </c>
      <c r="E79316" s="2" t="s">
        <v>1798</v>
      </c>
      <c r="F79316" s="2" t="s">
        <v>10</v>
      </c>
      <c r="G79316">
        <v>35</v>
      </c>
    </row>
    <row r="79317" spans="1:7" x14ac:dyDescent="0.25">
      <c r="A79317" s="1">
        <v>44044</v>
      </c>
      <c r="B79317" s="2" t="s">
        <v>312</v>
      </c>
      <c r="C79317">
        <v>53913</v>
      </c>
      <c r="D79317" s="2" t="s">
        <v>1586</v>
      </c>
      <c r="E79317" s="2" t="s">
        <v>1802</v>
      </c>
      <c r="F79317" s="2" t="s">
        <v>10</v>
      </c>
      <c r="G79317">
        <v>12</v>
      </c>
    </row>
    <row r="79318" spans="1:7" x14ac:dyDescent="0.25">
      <c r="A79318" s="1">
        <v>44044</v>
      </c>
      <c r="B79318" s="2" t="s">
        <v>5136</v>
      </c>
      <c r="C79318">
        <v>53940</v>
      </c>
      <c r="D79318" s="2" t="s">
        <v>5137</v>
      </c>
      <c r="E79318" s="2" t="s">
        <v>433</v>
      </c>
      <c r="F79318" s="2" t="s">
        <v>10</v>
      </c>
      <c r="G79318">
        <v>1</v>
      </c>
    </row>
    <row r="79319" spans="1:7" x14ac:dyDescent="0.25">
      <c r="A79319" s="1">
        <v>44044</v>
      </c>
      <c r="B79319" s="2" t="s">
        <v>714</v>
      </c>
      <c r="C79319">
        <v>53950</v>
      </c>
      <c r="D79319" s="2" t="s">
        <v>1803</v>
      </c>
      <c r="E79319" s="2" t="s">
        <v>320</v>
      </c>
      <c r="F79319" s="2" t="s">
        <v>10</v>
      </c>
      <c r="G79319">
        <v>103</v>
      </c>
    </row>
    <row r="79320" spans="1:7" x14ac:dyDescent="0.25">
      <c r="A79320" s="1">
        <v>44044</v>
      </c>
      <c r="B79320" s="2" t="s">
        <v>714</v>
      </c>
      <c r="C79320">
        <v>53951</v>
      </c>
      <c r="D79320" s="2" t="s">
        <v>1803</v>
      </c>
      <c r="E79320" s="2" t="s">
        <v>1087</v>
      </c>
      <c r="F79320" s="2" t="s">
        <v>10</v>
      </c>
      <c r="G79320">
        <v>103</v>
      </c>
    </row>
    <row r="79321" spans="1:7" x14ac:dyDescent="0.25">
      <c r="A79321" s="1">
        <v>44044</v>
      </c>
      <c r="B79321" s="2" t="s">
        <v>448</v>
      </c>
      <c r="C79321">
        <v>54031</v>
      </c>
      <c r="D79321" s="2" t="s">
        <v>1804</v>
      </c>
      <c r="E79321" s="2" t="s">
        <v>227</v>
      </c>
      <c r="F79321" s="2" t="s">
        <v>10</v>
      </c>
      <c r="G79321">
        <v>3</v>
      </c>
    </row>
    <row r="79322" spans="1:7" x14ac:dyDescent="0.25">
      <c r="A79322" s="1">
        <v>44044</v>
      </c>
      <c r="B79322" s="2" t="s">
        <v>1805</v>
      </c>
      <c r="C79322">
        <v>54034</v>
      </c>
      <c r="D79322" s="2" t="s">
        <v>6423</v>
      </c>
      <c r="E79322" s="2" t="s">
        <v>6425</v>
      </c>
      <c r="F79322" s="2" t="s">
        <v>10</v>
      </c>
      <c r="G79322">
        <v>1</v>
      </c>
    </row>
    <row r="79323" spans="1:7" x14ac:dyDescent="0.25">
      <c r="A79323" s="1">
        <v>44044</v>
      </c>
      <c r="B79323" s="2" t="s">
        <v>1620</v>
      </c>
      <c r="C79323">
        <v>54094</v>
      </c>
      <c r="D79323" s="2" t="s">
        <v>1621</v>
      </c>
      <c r="E79323" s="2" t="s">
        <v>6469</v>
      </c>
      <c r="F79323" s="2" t="s">
        <v>10</v>
      </c>
      <c r="G79323">
        <v>271</v>
      </c>
    </row>
    <row r="79324" spans="1:7" x14ac:dyDescent="0.25">
      <c r="A79324" s="1">
        <v>44044</v>
      </c>
      <c r="B79324" s="2" t="s">
        <v>1341</v>
      </c>
      <c r="C79324">
        <v>54150</v>
      </c>
      <c r="D79324" s="2" t="s">
        <v>1810</v>
      </c>
      <c r="E79324" s="2" t="s">
        <v>1811</v>
      </c>
      <c r="F79324" s="2" t="s">
        <v>10</v>
      </c>
      <c r="G79324">
        <v>131</v>
      </c>
    </row>
    <row r="79325" spans="1:7" x14ac:dyDescent="0.25">
      <c r="A79325" s="1">
        <v>44044</v>
      </c>
      <c r="B79325" s="2" t="s">
        <v>1341</v>
      </c>
      <c r="C79325">
        <v>54151</v>
      </c>
      <c r="D79325" s="2" t="s">
        <v>1810</v>
      </c>
      <c r="E79325" s="2" t="s">
        <v>364</v>
      </c>
      <c r="F79325" s="2" t="s">
        <v>10</v>
      </c>
      <c r="G79325">
        <v>104</v>
      </c>
    </row>
    <row r="79326" spans="1:7" x14ac:dyDescent="0.25">
      <c r="A79326" s="1">
        <v>44044</v>
      </c>
      <c r="B79326" s="2" t="s">
        <v>1812</v>
      </c>
      <c r="C79326">
        <v>54227</v>
      </c>
      <c r="D79326" s="2" t="s">
        <v>1813</v>
      </c>
      <c r="E79326" s="2" t="s">
        <v>1814</v>
      </c>
      <c r="F79326" s="2" t="s">
        <v>26</v>
      </c>
      <c r="G79326">
        <v>1</v>
      </c>
    </row>
    <row r="79327" spans="1:7" x14ac:dyDescent="0.25">
      <c r="A79327" s="1">
        <v>44044</v>
      </c>
      <c r="B79327" s="2" t="s">
        <v>1553</v>
      </c>
      <c r="C79327">
        <v>54253</v>
      </c>
      <c r="D79327" s="2" t="s">
        <v>1554</v>
      </c>
      <c r="E79327" s="2" t="s">
        <v>1555</v>
      </c>
      <c r="F79327" s="2" t="s">
        <v>26</v>
      </c>
      <c r="G79327">
        <v>16.8</v>
      </c>
    </row>
    <row r="79328" spans="1:7" x14ac:dyDescent="0.25">
      <c r="A79328" s="1">
        <v>44044</v>
      </c>
      <c r="B79328" s="2" t="s">
        <v>1553</v>
      </c>
      <c r="C79328">
        <v>54255</v>
      </c>
      <c r="D79328" s="2" t="s">
        <v>1554</v>
      </c>
      <c r="E79328" s="2" t="s">
        <v>1555</v>
      </c>
      <c r="F79328" s="2" t="s">
        <v>26</v>
      </c>
      <c r="G79328">
        <v>6.8</v>
      </c>
    </row>
    <row r="79329" spans="1:7" x14ac:dyDescent="0.25">
      <c r="A79329" s="1">
        <v>44044</v>
      </c>
      <c r="B79329" s="2" t="s">
        <v>1003</v>
      </c>
      <c r="C79329">
        <v>54275</v>
      </c>
      <c r="D79329" s="2" t="s">
        <v>1815</v>
      </c>
      <c r="E79329" s="2" t="s">
        <v>5464</v>
      </c>
      <c r="F79329" s="2" t="s">
        <v>10</v>
      </c>
      <c r="G79329">
        <v>7</v>
      </c>
    </row>
    <row r="79330" spans="1:7" x14ac:dyDescent="0.25">
      <c r="A79330" s="1">
        <v>44044</v>
      </c>
      <c r="B79330" s="2" t="s">
        <v>1003</v>
      </c>
      <c r="C79330">
        <v>54276</v>
      </c>
      <c r="D79330" s="2" t="s">
        <v>1817</v>
      </c>
      <c r="E79330" s="2" t="s">
        <v>1790</v>
      </c>
      <c r="F79330" s="2" t="s">
        <v>10</v>
      </c>
      <c r="G79330">
        <v>11</v>
      </c>
    </row>
    <row r="79331" spans="1:7" x14ac:dyDescent="0.25">
      <c r="A79331" s="1">
        <v>44044</v>
      </c>
      <c r="B79331" s="2" t="s">
        <v>1376</v>
      </c>
      <c r="C79331">
        <v>54423</v>
      </c>
      <c r="D79331" s="2" t="s">
        <v>1819</v>
      </c>
      <c r="E79331" s="2" t="s">
        <v>1378</v>
      </c>
      <c r="F79331" s="2" t="s">
        <v>10</v>
      </c>
      <c r="G79331">
        <v>66</v>
      </c>
    </row>
    <row r="79332" spans="1:7" x14ac:dyDescent="0.25">
      <c r="A79332" s="1">
        <v>44044</v>
      </c>
      <c r="B79332" s="2" t="s">
        <v>1820</v>
      </c>
      <c r="C79332">
        <v>54424</v>
      </c>
      <c r="D79332" s="2" t="s">
        <v>1821</v>
      </c>
      <c r="E79332" s="2" t="s">
        <v>1822</v>
      </c>
      <c r="F79332" s="2" t="s">
        <v>10</v>
      </c>
      <c r="G79332">
        <v>50</v>
      </c>
    </row>
    <row r="79333" spans="1:7" x14ac:dyDescent="0.25">
      <c r="A79333" s="1">
        <v>44044</v>
      </c>
      <c r="B79333" s="2" t="s">
        <v>354</v>
      </c>
      <c r="C79333">
        <v>54432</v>
      </c>
      <c r="D79333" s="2" t="s">
        <v>355</v>
      </c>
      <c r="E79333" s="2" t="s">
        <v>1823</v>
      </c>
      <c r="F79333" s="2" t="s">
        <v>10</v>
      </c>
      <c r="G79333">
        <v>2</v>
      </c>
    </row>
    <row r="79334" spans="1:7" x14ac:dyDescent="0.25">
      <c r="A79334" s="1">
        <v>44044</v>
      </c>
      <c r="B79334" s="2" t="s">
        <v>858</v>
      </c>
      <c r="C79334">
        <v>54537</v>
      </c>
      <c r="D79334" s="2" t="s">
        <v>4919</v>
      </c>
      <c r="E79334" s="2" t="s">
        <v>2963</v>
      </c>
      <c r="F79334" s="2" t="s">
        <v>10</v>
      </c>
      <c r="G79334">
        <v>2</v>
      </c>
    </row>
    <row r="79335" spans="1:7" x14ac:dyDescent="0.25">
      <c r="A79335" s="1">
        <v>44044</v>
      </c>
      <c r="B79335" s="2" t="s">
        <v>505</v>
      </c>
      <c r="C79335">
        <v>54539</v>
      </c>
      <c r="D79335" s="2" t="s">
        <v>1827</v>
      </c>
      <c r="E79335" s="2" t="s">
        <v>1828</v>
      </c>
      <c r="F79335" s="2" t="s">
        <v>26</v>
      </c>
      <c r="G79335">
        <v>51.2</v>
      </c>
    </row>
    <row r="79336" spans="1:7" x14ac:dyDescent="0.25">
      <c r="A79336" s="1">
        <v>44044</v>
      </c>
      <c r="B79336" s="2" t="s">
        <v>546</v>
      </c>
      <c r="C79336">
        <v>55427</v>
      </c>
      <c r="D79336" s="2" t="s">
        <v>1831</v>
      </c>
      <c r="E79336" s="2" t="s">
        <v>1832</v>
      </c>
      <c r="F79336" s="2" t="s">
        <v>10</v>
      </c>
      <c r="G79336">
        <v>10</v>
      </c>
    </row>
    <row r="79337" spans="1:7" x14ac:dyDescent="0.25">
      <c r="A79337" s="1">
        <v>44044</v>
      </c>
      <c r="B79337" s="2" t="s">
        <v>1836</v>
      </c>
      <c r="C79337">
        <v>55636</v>
      </c>
      <c r="D79337" s="2" t="s">
        <v>1837</v>
      </c>
      <c r="E79337" s="2" t="s">
        <v>1838</v>
      </c>
      <c r="F79337" s="2" t="s">
        <v>10</v>
      </c>
      <c r="G79337">
        <v>142</v>
      </c>
    </row>
    <row r="79338" spans="1:7" x14ac:dyDescent="0.25">
      <c r="A79338" s="1">
        <v>44044</v>
      </c>
      <c r="B79338" s="2" t="s">
        <v>273</v>
      </c>
      <c r="C79338">
        <v>55824</v>
      </c>
      <c r="D79338" s="2" t="s">
        <v>274</v>
      </c>
      <c r="E79338" s="2" t="s">
        <v>1842</v>
      </c>
      <c r="F79338" s="2" t="s">
        <v>26</v>
      </c>
      <c r="G79338">
        <v>26.6</v>
      </c>
    </row>
    <row r="79339" spans="1:7" x14ac:dyDescent="0.25">
      <c r="A79339" s="1">
        <v>44044</v>
      </c>
      <c r="B79339" s="2" t="s">
        <v>1846</v>
      </c>
      <c r="C79339">
        <v>56118</v>
      </c>
      <c r="D79339" s="2" t="s">
        <v>1847</v>
      </c>
      <c r="E79339" s="2" t="s">
        <v>1370</v>
      </c>
      <c r="F79339" s="2" t="s">
        <v>10</v>
      </c>
      <c r="G79339">
        <v>7</v>
      </c>
    </row>
    <row r="79340" spans="1:7" x14ac:dyDescent="0.25">
      <c r="A79340" s="1">
        <v>44044</v>
      </c>
      <c r="B79340" s="2" t="s">
        <v>351</v>
      </c>
      <c r="C79340">
        <v>56503</v>
      </c>
      <c r="D79340" s="2" t="s">
        <v>395</v>
      </c>
      <c r="E79340" s="2" t="s">
        <v>1852</v>
      </c>
      <c r="F79340" s="2" t="s">
        <v>10</v>
      </c>
      <c r="G79340">
        <v>35</v>
      </c>
    </row>
    <row r="79341" spans="1:7" x14ac:dyDescent="0.25">
      <c r="A79341" s="1">
        <v>44044</v>
      </c>
      <c r="B79341" s="2" t="s">
        <v>351</v>
      </c>
      <c r="C79341">
        <v>56504</v>
      </c>
      <c r="D79341" s="2" t="s">
        <v>397</v>
      </c>
      <c r="E79341" s="2" t="s">
        <v>1853</v>
      </c>
      <c r="F79341" s="2" t="s">
        <v>10</v>
      </c>
      <c r="G79341">
        <v>44</v>
      </c>
    </row>
    <row r="79342" spans="1:7" x14ac:dyDescent="0.25">
      <c r="A79342" s="1">
        <v>44044</v>
      </c>
      <c r="B79342" s="2" t="s">
        <v>1857</v>
      </c>
      <c r="C79342">
        <v>56638</v>
      </c>
      <c r="D79342" s="2" t="s">
        <v>1858</v>
      </c>
      <c r="E79342" s="2" t="s">
        <v>1859</v>
      </c>
      <c r="F79342" s="2" t="s">
        <v>10</v>
      </c>
      <c r="G79342">
        <v>14</v>
      </c>
    </row>
    <row r="79343" spans="1:7" x14ac:dyDescent="0.25">
      <c r="A79343" s="1">
        <v>44044</v>
      </c>
      <c r="B79343" s="2" t="s">
        <v>1860</v>
      </c>
      <c r="C79343">
        <v>56675</v>
      </c>
      <c r="D79343" s="2" t="s">
        <v>1861</v>
      </c>
      <c r="E79343" s="2" t="s">
        <v>472</v>
      </c>
      <c r="F79343" s="2" t="s">
        <v>10</v>
      </c>
      <c r="G79343">
        <v>23</v>
      </c>
    </row>
    <row r="79344" spans="1:7" x14ac:dyDescent="0.25">
      <c r="A79344" s="1">
        <v>44044</v>
      </c>
      <c r="B79344" s="2" t="s">
        <v>1860</v>
      </c>
      <c r="C79344">
        <v>56676</v>
      </c>
      <c r="D79344" s="2" t="s">
        <v>1861</v>
      </c>
      <c r="E79344" s="2" t="s">
        <v>1862</v>
      </c>
      <c r="F79344" s="2" t="s">
        <v>10</v>
      </c>
      <c r="G79344">
        <v>22</v>
      </c>
    </row>
    <row r="79345" spans="1:7" x14ac:dyDescent="0.25">
      <c r="A79345" s="1">
        <v>44044</v>
      </c>
      <c r="B79345" s="2" t="s">
        <v>116</v>
      </c>
      <c r="C79345">
        <v>56804</v>
      </c>
      <c r="D79345" s="2" t="s">
        <v>1863</v>
      </c>
      <c r="E79345" s="2" t="s">
        <v>1864</v>
      </c>
      <c r="F79345" s="2" t="s">
        <v>10</v>
      </c>
      <c r="G79345">
        <v>261</v>
      </c>
    </row>
    <row r="79346" spans="1:7" x14ac:dyDescent="0.25">
      <c r="A79346" s="1">
        <v>44044</v>
      </c>
      <c r="B79346" s="2" t="s">
        <v>116</v>
      </c>
      <c r="C79346">
        <v>56805</v>
      </c>
      <c r="D79346" s="2" t="s">
        <v>1863</v>
      </c>
      <c r="E79346" s="2" t="s">
        <v>853</v>
      </c>
      <c r="F79346" s="2" t="s">
        <v>10</v>
      </c>
      <c r="G79346">
        <v>24</v>
      </c>
    </row>
    <row r="79347" spans="1:7" x14ac:dyDescent="0.25">
      <c r="A79347" s="1">
        <v>44044</v>
      </c>
      <c r="B79347" s="2" t="s">
        <v>116</v>
      </c>
      <c r="C79347">
        <v>56807</v>
      </c>
      <c r="D79347" s="2" t="s">
        <v>1863</v>
      </c>
      <c r="E79347" s="2" t="s">
        <v>5142</v>
      </c>
      <c r="F79347" s="2" t="s">
        <v>10</v>
      </c>
      <c r="G79347">
        <v>5</v>
      </c>
    </row>
    <row r="79348" spans="1:7" x14ac:dyDescent="0.25">
      <c r="A79348" s="1">
        <v>44044</v>
      </c>
      <c r="B79348" s="2" t="s">
        <v>116</v>
      </c>
      <c r="C79348">
        <v>56808</v>
      </c>
      <c r="D79348" s="2" t="s">
        <v>1863</v>
      </c>
      <c r="E79348" s="2" t="s">
        <v>1865</v>
      </c>
      <c r="F79348" s="2" t="s">
        <v>10</v>
      </c>
      <c r="G79348">
        <v>9</v>
      </c>
    </row>
    <row r="79349" spans="1:7" x14ac:dyDescent="0.25">
      <c r="A79349" s="1">
        <v>44044</v>
      </c>
      <c r="B79349" s="2" t="s">
        <v>116</v>
      </c>
      <c r="C79349">
        <v>56809</v>
      </c>
      <c r="D79349" s="2" t="s">
        <v>1863</v>
      </c>
      <c r="E79349" s="2" t="s">
        <v>1866</v>
      </c>
      <c r="F79349" s="2" t="s">
        <v>10</v>
      </c>
      <c r="G79349">
        <v>49</v>
      </c>
    </row>
    <row r="79350" spans="1:7" x14ac:dyDescent="0.25">
      <c r="A79350" s="1">
        <v>44044</v>
      </c>
      <c r="B79350" s="2" t="s">
        <v>116</v>
      </c>
      <c r="C79350">
        <v>56810</v>
      </c>
      <c r="D79350" s="2" t="s">
        <v>1863</v>
      </c>
      <c r="E79350" s="2" t="s">
        <v>9</v>
      </c>
      <c r="F79350" s="2" t="s">
        <v>10</v>
      </c>
      <c r="G79350">
        <v>2</v>
      </c>
    </row>
    <row r="79351" spans="1:7" x14ac:dyDescent="0.25">
      <c r="A79351" s="1">
        <v>44044</v>
      </c>
      <c r="B79351" s="2" t="s">
        <v>116</v>
      </c>
      <c r="C79351">
        <v>56811</v>
      </c>
      <c r="D79351" s="2" t="s">
        <v>1863</v>
      </c>
      <c r="E79351" s="2" t="s">
        <v>86</v>
      </c>
      <c r="F79351" s="2" t="s">
        <v>10</v>
      </c>
      <c r="G79351">
        <v>3</v>
      </c>
    </row>
    <row r="79352" spans="1:7" x14ac:dyDescent="0.25">
      <c r="A79352" s="1">
        <v>44044</v>
      </c>
      <c r="B79352" s="2" t="s">
        <v>116</v>
      </c>
      <c r="C79352">
        <v>56812</v>
      </c>
      <c r="D79352" s="2" t="s">
        <v>1863</v>
      </c>
      <c r="E79352" s="2" t="s">
        <v>737</v>
      </c>
      <c r="F79352" s="2" t="s">
        <v>10</v>
      </c>
      <c r="G79352">
        <v>23</v>
      </c>
    </row>
    <row r="79353" spans="1:7" x14ac:dyDescent="0.25">
      <c r="A79353" s="1">
        <v>44044</v>
      </c>
      <c r="B79353" s="2" t="s">
        <v>116</v>
      </c>
      <c r="C79353">
        <v>56814</v>
      </c>
      <c r="D79353" s="2" t="s">
        <v>1863</v>
      </c>
      <c r="E79353" s="2" t="s">
        <v>1867</v>
      </c>
      <c r="F79353" s="2" t="s">
        <v>10</v>
      </c>
      <c r="G79353">
        <v>2</v>
      </c>
    </row>
    <row r="79354" spans="1:7" x14ac:dyDescent="0.25">
      <c r="A79354" s="1">
        <v>44044</v>
      </c>
      <c r="B79354" s="2" t="s">
        <v>116</v>
      </c>
      <c r="C79354">
        <v>56815</v>
      </c>
      <c r="D79354" s="2" t="s">
        <v>1863</v>
      </c>
      <c r="E79354" s="2" t="s">
        <v>1868</v>
      </c>
      <c r="F79354" s="2" t="s">
        <v>10</v>
      </c>
      <c r="G79354">
        <v>1</v>
      </c>
    </row>
    <row r="79355" spans="1:7" x14ac:dyDescent="0.25">
      <c r="A79355" s="1">
        <v>44044</v>
      </c>
      <c r="B79355" s="2" t="s">
        <v>437</v>
      </c>
      <c r="C79355">
        <v>56972</v>
      </c>
      <c r="D79355" s="2" t="s">
        <v>585</v>
      </c>
      <c r="E79355" s="2" t="s">
        <v>1872</v>
      </c>
      <c r="F79355" s="2" t="s">
        <v>10</v>
      </c>
      <c r="G79355">
        <v>363</v>
      </c>
    </row>
    <row r="79356" spans="1:7" x14ac:dyDescent="0.25">
      <c r="A79356" s="1">
        <v>44044</v>
      </c>
      <c r="B79356" s="2" t="s">
        <v>437</v>
      </c>
      <c r="C79356">
        <v>56976</v>
      </c>
      <c r="D79356" s="2" t="s">
        <v>585</v>
      </c>
      <c r="E79356" s="2" t="s">
        <v>1873</v>
      </c>
      <c r="F79356" s="2" t="s">
        <v>10</v>
      </c>
      <c r="G79356">
        <v>690</v>
      </c>
    </row>
    <row r="79357" spans="1:7" x14ac:dyDescent="0.25">
      <c r="A79357" s="1">
        <v>44044</v>
      </c>
      <c r="B79357" s="2" t="s">
        <v>437</v>
      </c>
      <c r="C79357">
        <v>56981</v>
      </c>
      <c r="D79357" s="2" t="s">
        <v>585</v>
      </c>
      <c r="E79357" s="2" t="s">
        <v>184</v>
      </c>
      <c r="F79357" s="2" t="s">
        <v>10</v>
      </c>
      <c r="G79357">
        <v>102</v>
      </c>
    </row>
    <row r="79358" spans="1:7" x14ac:dyDescent="0.25">
      <c r="A79358" s="1">
        <v>44044</v>
      </c>
      <c r="B79358" s="2" t="s">
        <v>437</v>
      </c>
      <c r="C79358">
        <v>56983</v>
      </c>
      <c r="D79358" s="2" t="s">
        <v>585</v>
      </c>
      <c r="E79358" s="2" t="s">
        <v>1361</v>
      </c>
      <c r="F79358" s="2" t="s">
        <v>10</v>
      </c>
      <c r="G79358">
        <v>374</v>
      </c>
    </row>
    <row r="79359" spans="1:7" x14ac:dyDescent="0.25">
      <c r="A79359" s="1">
        <v>44044</v>
      </c>
      <c r="B79359" s="2" t="s">
        <v>1874</v>
      </c>
      <c r="C79359">
        <v>56992</v>
      </c>
      <c r="D79359" s="2" t="s">
        <v>1875</v>
      </c>
      <c r="E79359" s="2" t="s">
        <v>1876</v>
      </c>
      <c r="F79359" s="2" t="s">
        <v>10</v>
      </c>
      <c r="G79359">
        <v>2</v>
      </c>
    </row>
    <row r="79360" spans="1:7" x14ac:dyDescent="0.25">
      <c r="A79360" s="1">
        <v>44044</v>
      </c>
      <c r="B79360" s="2" t="s">
        <v>1874</v>
      </c>
      <c r="C79360">
        <v>56993</v>
      </c>
      <c r="D79360" s="2" t="s">
        <v>1875</v>
      </c>
      <c r="E79360" s="2" t="s">
        <v>1877</v>
      </c>
      <c r="F79360" s="2" t="s">
        <v>10</v>
      </c>
      <c r="G79360">
        <v>8</v>
      </c>
    </row>
    <row r="79361" spans="1:7" x14ac:dyDescent="0.25">
      <c r="A79361" s="1">
        <v>44044</v>
      </c>
      <c r="B79361" s="2" t="s">
        <v>1878</v>
      </c>
      <c r="C79361">
        <v>57345</v>
      </c>
      <c r="D79361" s="2" t="s">
        <v>1879</v>
      </c>
      <c r="E79361" s="2" t="s">
        <v>1880</v>
      </c>
      <c r="F79361" s="2" t="s">
        <v>10</v>
      </c>
      <c r="G79361">
        <v>27</v>
      </c>
    </row>
    <row r="79362" spans="1:7" x14ac:dyDescent="0.25">
      <c r="A79362" s="1">
        <v>44044</v>
      </c>
      <c r="B79362" s="2" t="s">
        <v>1881</v>
      </c>
      <c r="C79362">
        <v>57521</v>
      </c>
      <c r="D79362" s="2" t="s">
        <v>1882</v>
      </c>
      <c r="E79362" s="2" t="s">
        <v>1883</v>
      </c>
      <c r="F79362" s="2" t="s">
        <v>26</v>
      </c>
      <c r="G79362">
        <v>131</v>
      </c>
    </row>
    <row r="79363" spans="1:7" x14ac:dyDescent="0.25">
      <c r="A79363" s="1">
        <v>44044</v>
      </c>
      <c r="B79363" s="2" t="s">
        <v>1884</v>
      </c>
      <c r="C79363">
        <v>57525</v>
      </c>
      <c r="D79363" s="2" t="s">
        <v>1885</v>
      </c>
      <c r="E79363" s="2" t="s">
        <v>933</v>
      </c>
      <c r="F79363" s="2" t="s">
        <v>10</v>
      </c>
      <c r="G79363">
        <v>94</v>
      </c>
    </row>
    <row r="79364" spans="1:7" x14ac:dyDescent="0.25">
      <c r="A79364" s="1">
        <v>44044</v>
      </c>
      <c r="B79364" s="2" t="s">
        <v>1289</v>
      </c>
      <c r="C79364">
        <v>57628</v>
      </c>
      <c r="D79364" s="2" t="s">
        <v>1886</v>
      </c>
      <c r="E79364" s="2" t="s">
        <v>1887</v>
      </c>
      <c r="F79364" s="2" t="s">
        <v>10</v>
      </c>
      <c r="G79364">
        <v>15</v>
      </c>
    </row>
    <row r="79365" spans="1:7" x14ac:dyDescent="0.25">
      <c r="A79365" s="1">
        <v>44044</v>
      </c>
      <c r="B79365" s="2" t="s">
        <v>104</v>
      </c>
      <c r="C79365">
        <v>57778</v>
      </c>
      <c r="D79365" s="2" t="s">
        <v>105</v>
      </c>
      <c r="E79365" s="2" t="s">
        <v>1891</v>
      </c>
      <c r="F79365" s="2" t="s">
        <v>10</v>
      </c>
      <c r="G79365">
        <v>45</v>
      </c>
    </row>
    <row r="79366" spans="1:7" x14ac:dyDescent="0.25">
      <c r="A79366" s="1">
        <v>44044</v>
      </c>
      <c r="B79366" s="2" t="s">
        <v>6069</v>
      </c>
      <c r="C79366">
        <v>57804</v>
      </c>
      <c r="D79366" s="2" t="s">
        <v>6070</v>
      </c>
      <c r="E79366" s="2" t="s">
        <v>6071</v>
      </c>
      <c r="F79366" s="2" t="s">
        <v>26</v>
      </c>
      <c r="G79366">
        <v>1</v>
      </c>
    </row>
    <row r="79367" spans="1:7" x14ac:dyDescent="0.25">
      <c r="A79367" s="1">
        <v>44044</v>
      </c>
      <c r="B79367" s="2" t="s">
        <v>1341</v>
      </c>
      <c r="C79367">
        <v>58037</v>
      </c>
      <c r="D79367" s="2" t="s">
        <v>1342</v>
      </c>
      <c r="E79367" s="2" t="s">
        <v>1893</v>
      </c>
      <c r="F79367" s="2" t="s">
        <v>10</v>
      </c>
      <c r="G79367">
        <v>2</v>
      </c>
    </row>
    <row r="79368" spans="1:7" x14ac:dyDescent="0.25">
      <c r="A79368" s="1">
        <v>44044</v>
      </c>
      <c r="B79368" s="2" t="s">
        <v>1341</v>
      </c>
      <c r="C79368">
        <v>58038</v>
      </c>
      <c r="D79368" s="2" t="s">
        <v>1342</v>
      </c>
      <c r="E79368" s="2" t="s">
        <v>1894</v>
      </c>
      <c r="F79368" s="2" t="s">
        <v>10</v>
      </c>
      <c r="G79368">
        <v>3</v>
      </c>
    </row>
    <row r="79369" spans="1:7" x14ac:dyDescent="0.25">
      <c r="A79369" s="1">
        <v>44044</v>
      </c>
      <c r="B79369" s="2" t="s">
        <v>427</v>
      </c>
      <c r="C79369">
        <v>58136</v>
      </c>
      <c r="D79369" s="2" t="s">
        <v>1895</v>
      </c>
      <c r="E79369" s="2" t="s">
        <v>235</v>
      </c>
      <c r="F79369" s="2" t="s">
        <v>10</v>
      </c>
      <c r="G79369">
        <v>2</v>
      </c>
    </row>
    <row r="79370" spans="1:7" x14ac:dyDescent="0.25">
      <c r="A79370" s="1">
        <v>44044</v>
      </c>
      <c r="B79370" s="2" t="s">
        <v>1570</v>
      </c>
      <c r="C79370">
        <v>58172</v>
      </c>
      <c r="D79370" s="2" t="s">
        <v>1571</v>
      </c>
      <c r="E79370" s="2" t="s">
        <v>227</v>
      </c>
      <c r="F79370" s="2" t="s">
        <v>10</v>
      </c>
      <c r="G79370">
        <v>1</v>
      </c>
    </row>
    <row r="79371" spans="1:7" x14ac:dyDescent="0.25">
      <c r="A79371" s="1">
        <v>44044</v>
      </c>
      <c r="B79371" s="2" t="s">
        <v>1899</v>
      </c>
      <c r="C79371">
        <v>58249</v>
      </c>
      <c r="D79371" s="2" t="s">
        <v>1900</v>
      </c>
      <c r="E79371" s="2" t="s">
        <v>167</v>
      </c>
      <c r="F79371" s="2" t="s">
        <v>26</v>
      </c>
      <c r="G79371">
        <v>5.8</v>
      </c>
    </row>
    <row r="79372" spans="1:7" x14ac:dyDescent="0.25">
      <c r="A79372" s="1">
        <v>44044</v>
      </c>
      <c r="B79372" s="2" t="s">
        <v>1901</v>
      </c>
      <c r="C79372">
        <v>58260</v>
      </c>
      <c r="D79372" s="2" t="s">
        <v>1902</v>
      </c>
      <c r="E79372" s="2" t="s">
        <v>1903</v>
      </c>
      <c r="F79372" s="2" t="s">
        <v>10</v>
      </c>
      <c r="G79372">
        <v>7</v>
      </c>
    </row>
    <row r="79373" spans="1:7" x14ac:dyDescent="0.25">
      <c r="A79373" s="1">
        <v>44044</v>
      </c>
      <c r="B79373" s="2" t="s">
        <v>1905</v>
      </c>
      <c r="C79373">
        <v>58392</v>
      </c>
      <c r="D79373" s="2" t="s">
        <v>1906</v>
      </c>
      <c r="E79373" s="2" t="s">
        <v>1907</v>
      </c>
      <c r="F79373" s="2" t="s">
        <v>10</v>
      </c>
      <c r="G79373">
        <v>3</v>
      </c>
    </row>
    <row r="79374" spans="1:7" x14ac:dyDescent="0.25">
      <c r="A79374" s="1">
        <v>44044</v>
      </c>
      <c r="B79374" s="2" t="s">
        <v>1534</v>
      </c>
      <c r="C79374">
        <v>58398</v>
      </c>
      <c r="D79374" s="2" t="s">
        <v>1908</v>
      </c>
      <c r="E79374" s="2" t="s">
        <v>1909</v>
      </c>
      <c r="F79374" s="2" t="s">
        <v>10</v>
      </c>
      <c r="G79374">
        <v>2</v>
      </c>
    </row>
    <row r="79375" spans="1:7" x14ac:dyDescent="0.25">
      <c r="A79375" s="1">
        <v>44044</v>
      </c>
      <c r="B79375" s="2" t="s">
        <v>1912</v>
      </c>
      <c r="C79375">
        <v>58408</v>
      </c>
      <c r="D79375" s="2" t="s">
        <v>1913</v>
      </c>
      <c r="E79375" s="2" t="s">
        <v>548</v>
      </c>
      <c r="F79375" s="2" t="s">
        <v>10</v>
      </c>
      <c r="G79375">
        <v>19</v>
      </c>
    </row>
    <row r="79376" spans="1:7" x14ac:dyDescent="0.25">
      <c r="A79376" s="1">
        <v>44044</v>
      </c>
      <c r="B79376" s="2" t="s">
        <v>505</v>
      </c>
      <c r="C79376">
        <v>58425</v>
      </c>
      <c r="D79376" s="2" t="s">
        <v>1827</v>
      </c>
      <c r="E79376" s="2" t="s">
        <v>888</v>
      </c>
      <c r="F79376" s="2" t="s">
        <v>10</v>
      </c>
      <c r="G79376">
        <v>17</v>
      </c>
    </row>
    <row r="79377" spans="1:7" x14ac:dyDescent="0.25">
      <c r="A79377" s="1">
        <v>44044</v>
      </c>
      <c r="B79377" s="2" t="s">
        <v>854</v>
      </c>
      <c r="C79377">
        <v>58491</v>
      </c>
      <c r="D79377" s="2" t="s">
        <v>1787</v>
      </c>
      <c r="E79377" s="2" t="s">
        <v>1915</v>
      </c>
      <c r="F79377" s="2" t="s">
        <v>10</v>
      </c>
      <c r="G79377">
        <v>3</v>
      </c>
    </row>
    <row r="79378" spans="1:7" x14ac:dyDescent="0.25">
      <c r="A79378" s="1">
        <v>44044</v>
      </c>
      <c r="B79378" s="2" t="s">
        <v>1783</v>
      </c>
      <c r="C79378">
        <v>58494</v>
      </c>
      <c r="D79378" s="2" t="s">
        <v>6007</v>
      </c>
      <c r="E79378" s="2" t="s">
        <v>1917</v>
      </c>
      <c r="F79378" s="2" t="s">
        <v>10</v>
      </c>
      <c r="G79378">
        <v>5</v>
      </c>
    </row>
    <row r="79379" spans="1:7" x14ac:dyDescent="0.25">
      <c r="A79379" s="1">
        <v>44044</v>
      </c>
      <c r="B79379" s="2" t="s">
        <v>168</v>
      </c>
      <c r="C79379">
        <v>58659</v>
      </c>
      <c r="D79379" s="2" t="s">
        <v>5889</v>
      </c>
      <c r="E79379" s="2" t="s">
        <v>324</v>
      </c>
      <c r="F79379" s="2" t="s">
        <v>10</v>
      </c>
      <c r="G79379">
        <v>3</v>
      </c>
    </row>
    <row r="79380" spans="1:7" x14ac:dyDescent="0.25">
      <c r="A79380" s="1">
        <v>44044</v>
      </c>
      <c r="B79380" s="2" t="s">
        <v>168</v>
      </c>
      <c r="C79380">
        <v>58661</v>
      </c>
      <c r="D79380" s="2" t="s">
        <v>5889</v>
      </c>
      <c r="E79380" s="2" t="s">
        <v>1319</v>
      </c>
      <c r="F79380" s="2" t="s">
        <v>10</v>
      </c>
      <c r="G79380">
        <v>4</v>
      </c>
    </row>
    <row r="79381" spans="1:7" x14ac:dyDescent="0.25">
      <c r="A79381" s="1">
        <v>44044</v>
      </c>
      <c r="B79381" s="2" t="s">
        <v>1919</v>
      </c>
      <c r="C79381">
        <v>58701</v>
      </c>
      <c r="D79381" s="2" t="s">
        <v>5145</v>
      </c>
      <c r="E79381" s="2" t="s">
        <v>341</v>
      </c>
      <c r="F79381" s="2" t="s">
        <v>10</v>
      </c>
      <c r="G79381">
        <v>2</v>
      </c>
    </row>
    <row r="79382" spans="1:7" x14ac:dyDescent="0.25">
      <c r="A79382" s="1">
        <v>44044</v>
      </c>
      <c r="B79382" s="2" t="s">
        <v>1919</v>
      </c>
      <c r="C79382">
        <v>58702</v>
      </c>
      <c r="D79382" s="2" t="s">
        <v>1920</v>
      </c>
      <c r="E79382" s="2" t="s">
        <v>852</v>
      </c>
      <c r="F79382" s="2" t="s">
        <v>10</v>
      </c>
      <c r="G79382">
        <v>41</v>
      </c>
    </row>
    <row r="79383" spans="1:7" x14ac:dyDescent="0.25">
      <c r="A79383" s="1">
        <v>44044</v>
      </c>
      <c r="B79383" s="2" t="s">
        <v>1901</v>
      </c>
      <c r="C79383">
        <v>58711</v>
      </c>
      <c r="D79383" s="2" t="s">
        <v>1902</v>
      </c>
      <c r="E79383" s="2" t="s">
        <v>1921</v>
      </c>
      <c r="F79383" s="2" t="s">
        <v>10</v>
      </c>
      <c r="G79383">
        <v>4</v>
      </c>
    </row>
    <row r="79384" spans="1:7" x14ac:dyDescent="0.25">
      <c r="A79384" s="1">
        <v>44044</v>
      </c>
      <c r="B79384" s="2" t="s">
        <v>1922</v>
      </c>
      <c r="C79384">
        <v>58746</v>
      </c>
      <c r="D79384" s="2" t="s">
        <v>1923</v>
      </c>
      <c r="E79384" s="2" t="s">
        <v>1924</v>
      </c>
      <c r="F79384" s="2" t="s">
        <v>26</v>
      </c>
      <c r="G79384">
        <v>1.34</v>
      </c>
    </row>
    <row r="79385" spans="1:7" x14ac:dyDescent="0.25">
      <c r="A79385" s="1">
        <v>44044</v>
      </c>
      <c r="B79385" s="2" t="s">
        <v>1800</v>
      </c>
      <c r="C79385">
        <v>58792</v>
      </c>
      <c r="D79385" s="2" t="s">
        <v>1928</v>
      </c>
      <c r="E79385" s="2" t="s">
        <v>5149</v>
      </c>
      <c r="F79385" s="2" t="s">
        <v>10</v>
      </c>
      <c r="G79385">
        <v>4</v>
      </c>
    </row>
    <row r="79386" spans="1:7" x14ac:dyDescent="0.25">
      <c r="A79386" s="1">
        <v>44044</v>
      </c>
      <c r="B79386" s="2" t="s">
        <v>1800</v>
      </c>
      <c r="C79386">
        <v>58793</v>
      </c>
      <c r="D79386" s="2" t="s">
        <v>1928</v>
      </c>
      <c r="E79386" s="2" t="s">
        <v>1929</v>
      </c>
      <c r="F79386" s="2" t="s">
        <v>10</v>
      </c>
      <c r="G79386">
        <v>20</v>
      </c>
    </row>
    <row r="79387" spans="1:7" x14ac:dyDescent="0.25">
      <c r="A79387" s="1">
        <v>44044</v>
      </c>
      <c r="B79387" s="2" t="s">
        <v>1930</v>
      </c>
      <c r="C79387">
        <v>58827</v>
      </c>
      <c r="D79387" s="2" t="s">
        <v>1931</v>
      </c>
      <c r="E79387" s="2" t="s">
        <v>1932</v>
      </c>
      <c r="F79387" s="2" t="s">
        <v>10</v>
      </c>
      <c r="G79387">
        <v>18</v>
      </c>
    </row>
    <row r="79388" spans="1:7" x14ac:dyDescent="0.25">
      <c r="A79388" s="1">
        <v>44044</v>
      </c>
      <c r="B79388" s="2" t="s">
        <v>1937</v>
      </c>
      <c r="C79388">
        <v>58892</v>
      </c>
      <c r="D79388" s="2" t="s">
        <v>1938</v>
      </c>
      <c r="E79388" s="2" t="s">
        <v>1939</v>
      </c>
      <c r="F79388" s="2" t="s">
        <v>10</v>
      </c>
      <c r="G79388">
        <v>164</v>
      </c>
    </row>
    <row r="79389" spans="1:7" x14ac:dyDescent="0.25">
      <c r="A79389" s="1">
        <v>44044</v>
      </c>
      <c r="B79389" s="2" t="s">
        <v>1937</v>
      </c>
      <c r="C79389">
        <v>58893</v>
      </c>
      <c r="D79389" s="2" t="s">
        <v>1938</v>
      </c>
      <c r="E79389" s="2" t="s">
        <v>1939</v>
      </c>
      <c r="F79389" s="2" t="s">
        <v>10</v>
      </c>
      <c r="G79389">
        <v>2</v>
      </c>
    </row>
    <row r="79390" spans="1:7" x14ac:dyDescent="0.25">
      <c r="A79390" s="1">
        <v>44044</v>
      </c>
      <c r="B79390" s="2" t="s">
        <v>1940</v>
      </c>
      <c r="C79390">
        <v>59074</v>
      </c>
      <c r="D79390" s="2" t="s">
        <v>1941</v>
      </c>
      <c r="E79390" s="2" t="s">
        <v>1942</v>
      </c>
      <c r="F79390" s="2" t="s">
        <v>10</v>
      </c>
      <c r="G79390">
        <v>118</v>
      </c>
    </row>
    <row r="79391" spans="1:7" x14ac:dyDescent="0.25">
      <c r="A79391" s="1">
        <v>44044</v>
      </c>
      <c r="B79391" s="2" t="s">
        <v>45</v>
      </c>
      <c r="C79391">
        <v>59399</v>
      </c>
      <c r="D79391" s="2" t="s">
        <v>1945</v>
      </c>
      <c r="E79391" s="2" t="s">
        <v>1946</v>
      </c>
      <c r="F79391" s="2" t="s">
        <v>26</v>
      </c>
      <c r="G79391">
        <v>0.1</v>
      </c>
    </row>
    <row r="79392" spans="1:7" x14ac:dyDescent="0.25">
      <c r="A79392" s="1">
        <v>44044</v>
      </c>
      <c r="B79392" s="2" t="s">
        <v>1947</v>
      </c>
      <c r="C79392">
        <v>59443</v>
      </c>
      <c r="D79392" s="2" t="s">
        <v>1948</v>
      </c>
      <c r="E79392" s="2" t="s">
        <v>1949</v>
      </c>
      <c r="F79392" s="2" t="s">
        <v>26</v>
      </c>
      <c r="G79392">
        <v>3.17</v>
      </c>
    </row>
    <row r="79393" spans="1:7" x14ac:dyDescent="0.25">
      <c r="A79393" s="1">
        <v>44044</v>
      </c>
      <c r="B79393" s="2" t="s">
        <v>375</v>
      </c>
      <c r="C79393">
        <v>59448</v>
      </c>
      <c r="D79393" s="2" t="s">
        <v>376</v>
      </c>
      <c r="E79393" s="2" t="s">
        <v>914</v>
      </c>
      <c r="F79393" s="2" t="s">
        <v>10</v>
      </c>
      <c r="G79393">
        <v>39</v>
      </c>
    </row>
    <row r="79394" spans="1:7" x14ac:dyDescent="0.25">
      <c r="A79394" s="1">
        <v>44044</v>
      </c>
      <c r="B79394" s="2" t="s">
        <v>375</v>
      </c>
      <c r="C79394">
        <v>59449</v>
      </c>
      <c r="D79394" s="2" t="s">
        <v>376</v>
      </c>
      <c r="E79394" s="2" t="s">
        <v>915</v>
      </c>
      <c r="F79394" s="2" t="s">
        <v>10</v>
      </c>
      <c r="G79394">
        <v>22</v>
      </c>
    </row>
    <row r="79395" spans="1:7" x14ac:dyDescent="0.25">
      <c r="A79395" s="1">
        <v>44044</v>
      </c>
      <c r="B79395" s="2" t="s">
        <v>1505</v>
      </c>
      <c r="C79395">
        <v>59450</v>
      </c>
      <c r="D79395" s="2" t="s">
        <v>1950</v>
      </c>
      <c r="E79395" s="2" t="s">
        <v>1951</v>
      </c>
      <c r="F79395" s="2" t="s">
        <v>10</v>
      </c>
      <c r="G79395">
        <v>7</v>
      </c>
    </row>
    <row r="79396" spans="1:7" x14ac:dyDescent="0.25">
      <c r="A79396" s="1">
        <v>44044</v>
      </c>
      <c r="B79396" s="2" t="s">
        <v>1393</v>
      </c>
      <c r="C79396">
        <v>59496</v>
      </c>
      <c r="D79396" s="2" t="s">
        <v>5150</v>
      </c>
      <c r="E79396" s="2" t="s">
        <v>5151</v>
      </c>
      <c r="F79396" s="2" t="s">
        <v>26</v>
      </c>
      <c r="G79396">
        <v>3.2</v>
      </c>
    </row>
    <row r="79397" spans="1:7" x14ac:dyDescent="0.25">
      <c r="A79397" s="1">
        <v>44044</v>
      </c>
      <c r="B79397" s="2" t="s">
        <v>381</v>
      </c>
      <c r="C79397">
        <v>59558</v>
      </c>
      <c r="D79397" s="2" t="s">
        <v>1773</v>
      </c>
      <c r="E79397" s="2" t="s">
        <v>387</v>
      </c>
      <c r="F79397" s="2" t="s">
        <v>10</v>
      </c>
      <c r="G79397">
        <v>25</v>
      </c>
    </row>
    <row r="79398" spans="1:7" x14ac:dyDescent="0.25">
      <c r="A79398" s="1">
        <v>44044</v>
      </c>
      <c r="B79398" s="2" t="s">
        <v>1692</v>
      </c>
      <c r="C79398">
        <v>59595</v>
      </c>
      <c r="D79398" s="2" t="s">
        <v>1693</v>
      </c>
      <c r="E79398" s="2" t="s">
        <v>1952</v>
      </c>
      <c r="F79398" s="2" t="s">
        <v>10</v>
      </c>
      <c r="G79398">
        <v>2</v>
      </c>
    </row>
    <row r="79399" spans="1:7" x14ac:dyDescent="0.25">
      <c r="A79399" s="1">
        <v>44044</v>
      </c>
      <c r="B79399" s="2" t="s">
        <v>1692</v>
      </c>
      <c r="C79399">
        <v>59596</v>
      </c>
      <c r="D79399" s="2" t="s">
        <v>1693</v>
      </c>
      <c r="E79399" s="2" t="s">
        <v>1953</v>
      </c>
      <c r="F79399" s="2" t="s">
        <v>10</v>
      </c>
      <c r="G79399">
        <v>2</v>
      </c>
    </row>
    <row r="79400" spans="1:7" x14ac:dyDescent="0.25">
      <c r="A79400" s="1">
        <v>44044</v>
      </c>
      <c r="B79400" s="2" t="s">
        <v>399</v>
      </c>
      <c r="C79400">
        <v>59672</v>
      </c>
      <c r="D79400" s="2" t="s">
        <v>1957</v>
      </c>
      <c r="E79400" s="2" t="s">
        <v>1596</v>
      </c>
      <c r="F79400" s="2" t="s">
        <v>10</v>
      </c>
      <c r="G79400">
        <v>2</v>
      </c>
    </row>
    <row r="79401" spans="1:7" x14ac:dyDescent="0.25">
      <c r="A79401" s="1">
        <v>44044</v>
      </c>
      <c r="B79401" s="2" t="s">
        <v>399</v>
      </c>
      <c r="C79401">
        <v>59673</v>
      </c>
      <c r="D79401" s="2" t="s">
        <v>1957</v>
      </c>
      <c r="E79401" s="2" t="s">
        <v>1959</v>
      </c>
      <c r="F79401" s="2" t="s">
        <v>10</v>
      </c>
      <c r="G79401">
        <v>3</v>
      </c>
    </row>
    <row r="79402" spans="1:7" x14ac:dyDescent="0.25">
      <c r="A79402" s="1">
        <v>44044</v>
      </c>
      <c r="B79402" s="2" t="s">
        <v>1289</v>
      </c>
      <c r="C79402">
        <v>59693</v>
      </c>
      <c r="D79402" s="2" t="s">
        <v>1886</v>
      </c>
      <c r="E79402" s="2" t="s">
        <v>1960</v>
      </c>
      <c r="F79402" s="2" t="s">
        <v>10</v>
      </c>
      <c r="G79402">
        <v>10</v>
      </c>
    </row>
    <row r="79403" spans="1:7" x14ac:dyDescent="0.25">
      <c r="A79403" s="1">
        <v>44044</v>
      </c>
      <c r="B79403" s="2" t="s">
        <v>270</v>
      </c>
      <c r="C79403">
        <v>59755</v>
      </c>
      <c r="D79403" s="2" t="s">
        <v>1961</v>
      </c>
      <c r="E79403" s="2" t="s">
        <v>1963</v>
      </c>
      <c r="F79403" s="2" t="s">
        <v>10</v>
      </c>
      <c r="G79403">
        <v>4</v>
      </c>
    </row>
    <row r="79404" spans="1:7" x14ac:dyDescent="0.25">
      <c r="A79404" s="1">
        <v>44044</v>
      </c>
      <c r="B79404" s="2" t="s">
        <v>270</v>
      </c>
      <c r="C79404">
        <v>59756</v>
      </c>
      <c r="D79404" s="2" t="s">
        <v>1961</v>
      </c>
      <c r="E79404" s="2" t="s">
        <v>272</v>
      </c>
      <c r="F79404" s="2" t="s">
        <v>10</v>
      </c>
      <c r="G79404">
        <v>8</v>
      </c>
    </row>
    <row r="79405" spans="1:7" x14ac:dyDescent="0.25">
      <c r="A79405" s="1">
        <v>44044</v>
      </c>
      <c r="B79405" s="2" t="s">
        <v>270</v>
      </c>
      <c r="C79405">
        <v>59757</v>
      </c>
      <c r="D79405" s="2" t="s">
        <v>1961</v>
      </c>
      <c r="E79405" s="2" t="s">
        <v>1964</v>
      </c>
      <c r="F79405" s="2" t="s">
        <v>10</v>
      </c>
      <c r="G79405">
        <v>3</v>
      </c>
    </row>
    <row r="79406" spans="1:7" x14ac:dyDescent="0.25">
      <c r="A79406" s="1">
        <v>44044</v>
      </c>
      <c r="B79406" s="2" t="s">
        <v>270</v>
      </c>
      <c r="C79406">
        <v>59759</v>
      </c>
      <c r="D79406" s="2" t="s">
        <v>1961</v>
      </c>
      <c r="E79406" s="2" t="s">
        <v>1965</v>
      </c>
      <c r="F79406" s="2" t="s">
        <v>10</v>
      </c>
      <c r="G79406">
        <v>1</v>
      </c>
    </row>
    <row r="79407" spans="1:7" x14ac:dyDescent="0.25">
      <c r="A79407" s="1">
        <v>44044</v>
      </c>
      <c r="B79407" s="2" t="s">
        <v>1966</v>
      </c>
      <c r="C79407">
        <v>59764</v>
      </c>
      <c r="D79407" s="2" t="s">
        <v>1967</v>
      </c>
      <c r="E79407" s="2" t="s">
        <v>1968</v>
      </c>
      <c r="F79407" s="2" t="s">
        <v>10</v>
      </c>
      <c r="G79407">
        <v>3</v>
      </c>
    </row>
    <row r="79408" spans="1:7" x14ac:dyDescent="0.25">
      <c r="A79408" s="1">
        <v>44044</v>
      </c>
      <c r="B79408" s="2" t="s">
        <v>1966</v>
      </c>
      <c r="C79408">
        <v>59768</v>
      </c>
      <c r="D79408" s="2" t="s">
        <v>1967</v>
      </c>
      <c r="E79408" s="2" t="s">
        <v>1969</v>
      </c>
      <c r="F79408" s="2" t="s">
        <v>10</v>
      </c>
      <c r="G79408">
        <v>21</v>
      </c>
    </row>
    <row r="79409" spans="1:7" x14ac:dyDescent="0.25">
      <c r="A79409" s="1">
        <v>44044</v>
      </c>
      <c r="B79409" s="2" t="s">
        <v>574</v>
      </c>
      <c r="C79409">
        <v>59830</v>
      </c>
      <c r="D79409" s="2" t="s">
        <v>1970</v>
      </c>
      <c r="E79409" s="2" t="s">
        <v>1971</v>
      </c>
      <c r="F79409" s="2" t="s">
        <v>26</v>
      </c>
      <c r="G79409">
        <v>47</v>
      </c>
    </row>
    <row r="79410" spans="1:7" x14ac:dyDescent="0.25">
      <c r="A79410" s="1">
        <v>44044</v>
      </c>
      <c r="B79410" s="2" t="s">
        <v>6149</v>
      </c>
      <c r="C79410">
        <v>59840</v>
      </c>
      <c r="D79410" s="2" t="s">
        <v>6150</v>
      </c>
      <c r="E79410" s="2" t="s">
        <v>6151</v>
      </c>
      <c r="F79410" s="2" t="s">
        <v>26</v>
      </c>
      <c r="G79410">
        <v>1</v>
      </c>
    </row>
    <row r="79411" spans="1:7" x14ac:dyDescent="0.25">
      <c r="A79411" s="1">
        <v>44044</v>
      </c>
      <c r="B79411" s="2" t="s">
        <v>6149</v>
      </c>
      <c r="C79411">
        <v>59840</v>
      </c>
      <c r="D79411" s="2" t="s">
        <v>6150</v>
      </c>
      <c r="E79411" s="2" t="s">
        <v>6151</v>
      </c>
      <c r="F79411" s="2" t="s">
        <v>10</v>
      </c>
      <c r="G79411">
        <v>4</v>
      </c>
    </row>
    <row r="79412" spans="1:7" x14ac:dyDescent="0.25">
      <c r="A79412" s="1">
        <v>44044</v>
      </c>
      <c r="B79412" s="2" t="s">
        <v>1591</v>
      </c>
      <c r="C79412">
        <v>59879</v>
      </c>
      <c r="D79412" s="2" t="s">
        <v>1975</v>
      </c>
      <c r="E79412" s="2" t="s">
        <v>1361</v>
      </c>
      <c r="F79412" s="2" t="s">
        <v>10</v>
      </c>
      <c r="G79412">
        <v>2</v>
      </c>
    </row>
    <row r="79413" spans="1:7" x14ac:dyDescent="0.25">
      <c r="A79413" s="1">
        <v>44044</v>
      </c>
      <c r="B79413" s="2" t="s">
        <v>1591</v>
      </c>
      <c r="C79413">
        <v>59882</v>
      </c>
      <c r="D79413" s="2" t="s">
        <v>1975</v>
      </c>
      <c r="E79413" s="2" t="s">
        <v>341</v>
      </c>
      <c r="F79413" s="2" t="s">
        <v>10</v>
      </c>
      <c r="G79413">
        <v>2</v>
      </c>
    </row>
    <row r="79414" spans="1:7" x14ac:dyDescent="0.25">
      <c r="A79414" s="1">
        <v>44044</v>
      </c>
      <c r="B79414" s="2" t="s">
        <v>1591</v>
      </c>
      <c r="C79414">
        <v>59885</v>
      </c>
      <c r="D79414" s="2" t="s">
        <v>1975</v>
      </c>
      <c r="E79414" s="2" t="s">
        <v>852</v>
      </c>
      <c r="F79414" s="2" t="s">
        <v>10</v>
      </c>
      <c r="G79414">
        <v>1</v>
      </c>
    </row>
    <row r="79415" spans="1:7" x14ac:dyDescent="0.25">
      <c r="A79415" s="1">
        <v>44044</v>
      </c>
      <c r="B79415" s="2" t="s">
        <v>1341</v>
      </c>
      <c r="C79415">
        <v>59893</v>
      </c>
      <c r="D79415" s="2" t="s">
        <v>1810</v>
      </c>
      <c r="E79415" s="2" t="s">
        <v>1976</v>
      </c>
      <c r="F79415" s="2" t="s">
        <v>10</v>
      </c>
      <c r="G79415">
        <v>12</v>
      </c>
    </row>
    <row r="79416" spans="1:7" x14ac:dyDescent="0.25">
      <c r="A79416" s="1">
        <v>44044</v>
      </c>
      <c r="B79416" s="2" t="s">
        <v>807</v>
      </c>
      <c r="C79416">
        <v>59928</v>
      </c>
      <c r="D79416" s="2" t="s">
        <v>6010</v>
      </c>
      <c r="E79416" s="2" t="s">
        <v>764</v>
      </c>
      <c r="F79416" s="2" t="s">
        <v>10</v>
      </c>
      <c r="G79416">
        <v>2</v>
      </c>
    </row>
    <row r="79417" spans="1:7" x14ac:dyDescent="0.25">
      <c r="A79417" s="1">
        <v>44044</v>
      </c>
      <c r="B79417" s="2" t="s">
        <v>1791</v>
      </c>
      <c r="C79417">
        <v>59942</v>
      </c>
      <c r="D79417" s="2" t="s">
        <v>1933</v>
      </c>
      <c r="E79417" s="2" t="s">
        <v>1793</v>
      </c>
      <c r="F79417" s="2" t="s">
        <v>10</v>
      </c>
      <c r="G79417">
        <v>83</v>
      </c>
    </row>
    <row r="79418" spans="1:7" x14ac:dyDescent="0.25">
      <c r="A79418" s="1">
        <v>44044</v>
      </c>
      <c r="B79418" s="2" t="s">
        <v>1591</v>
      </c>
      <c r="C79418">
        <v>59976</v>
      </c>
      <c r="D79418" s="2" t="s">
        <v>1592</v>
      </c>
      <c r="E79418" s="2" t="s">
        <v>237</v>
      </c>
      <c r="F79418" s="2" t="s">
        <v>10</v>
      </c>
      <c r="G79418">
        <v>10</v>
      </c>
    </row>
    <row r="79419" spans="1:7" x14ac:dyDescent="0.25">
      <c r="A79419" s="1">
        <v>44044</v>
      </c>
      <c r="B79419" s="2" t="s">
        <v>1978</v>
      </c>
      <c r="C79419">
        <v>60091</v>
      </c>
      <c r="D79419" s="2" t="s">
        <v>1979</v>
      </c>
      <c r="E79419" s="2" t="s">
        <v>1980</v>
      </c>
      <c r="F79419" s="2" t="s">
        <v>10</v>
      </c>
      <c r="G79419">
        <v>6</v>
      </c>
    </row>
    <row r="79420" spans="1:7" x14ac:dyDescent="0.25">
      <c r="A79420" s="1">
        <v>44044</v>
      </c>
      <c r="B79420" s="2" t="s">
        <v>214</v>
      </c>
      <c r="C79420">
        <v>60164</v>
      </c>
      <c r="D79420" s="2" t="s">
        <v>1983</v>
      </c>
      <c r="E79420" s="2" t="s">
        <v>1984</v>
      </c>
      <c r="F79420" s="2" t="s">
        <v>10</v>
      </c>
      <c r="G79420">
        <v>65</v>
      </c>
    </row>
    <row r="79421" spans="1:7" x14ac:dyDescent="0.25">
      <c r="A79421" s="1">
        <v>44044</v>
      </c>
      <c r="B79421" s="2" t="s">
        <v>214</v>
      </c>
      <c r="C79421">
        <v>60165</v>
      </c>
      <c r="D79421" s="2" t="s">
        <v>1983</v>
      </c>
      <c r="E79421" s="2" t="s">
        <v>2518</v>
      </c>
      <c r="F79421" s="2" t="s">
        <v>10</v>
      </c>
      <c r="G79421">
        <v>1</v>
      </c>
    </row>
    <row r="79422" spans="1:7" x14ac:dyDescent="0.25">
      <c r="A79422" s="1">
        <v>44044</v>
      </c>
      <c r="B79422" s="2" t="s">
        <v>214</v>
      </c>
      <c r="C79422">
        <v>60166</v>
      </c>
      <c r="D79422" s="2" t="s">
        <v>1983</v>
      </c>
      <c r="E79422" s="2" t="s">
        <v>1985</v>
      </c>
      <c r="F79422" s="2" t="s">
        <v>10</v>
      </c>
      <c r="G79422">
        <v>11</v>
      </c>
    </row>
    <row r="79423" spans="1:7" x14ac:dyDescent="0.25">
      <c r="A79423" s="1">
        <v>44044</v>
      </c>
      <c r="B79423" s="2" t="s">
        <v>1986</v>
      </c>
      <c r="C79423">
        <v>61158</v>
      </c>
      <c r="D79423" s="2" t="s">
        <v>1987</v>
      </c>
      <c r="E79423" s="2" t="s">
        <v>1988</v>
      </c>
      <c r="F79423" s="2" t="s">
        <v>10</v>
      </c>
      <c r="G79423">
        <v>3</v>
      </c>
    </row>
    <row r="79424" spans="1:7" x14ac:dyDescent="0.25">
      <c r="A79424" s="1">
        <v>44044</v>
      </c>
      <c r="B79424" s="2" t="s">
        <v>1563</v>
      </c>
      <c r="C79424">
        <v>61237</v>
      </c>
      <c r="D79424" s="2" t="s">
        <v>1991</v>
      </c>
      <c r="E79424" s="2" t="s">
        <v>1596</v>
      </c>
      <c r="F79424" s="2" t="s">
        <v>10</v>
      </c>
      <c r="G79424">
        <v>1</v>
      </c>
    </row>
    <row r="79425" spans="1:7" x14ac:dyDescent="0.25">
      <c r="A79425" s="1">
        <v>44044</v>
      </c>
      <c r="B79425" s="2" t="s">
        <v>1563</v>
      </c>
      <c r="C79425">
        <v>61238</v>
      </c>
      <c r="D79425" s="2" t="s">
        <v>1992</v>
      </c>
      <c r="E79425" s="2" t="s">
        <v>1993</v>
      </c>
      <c r="F79425" s="2" t="s">
        <v>10</v>
      </c>
      <c r="G79425">
        <v>57</v>
      </c>
    </row>
    <row r="79426" spans="1:7" x14ac:dyDescent="0.25">
      <c r="A79426" s="1">
        <v>44044</v>
      </c>
      <c r="B79426" s="2" t="s">
        <v>1998</v>
      </c>
      <c r="C79426">
        <v>62321</v>
      </c>
      <c r="D79426" s="2" t="s">
        <v>1999</v>
      </c>
      <c r="E79426" s="2" t="s">
        <v>2000</v>
      </c>
      <c r="F79426" s="2" t="s">
        <v>10</v>
      </c>
      <c r="G79426">
        <v>11</v>
      </c>
    </row>
    <row r="79427" spans="1:7" x14ac:dyDescent="0.25">
      <c r="A79427" s="1">
        <v>44044</v>
      </c>
      <c r="B79427" s="2" t="s">
        <v>2001</v>
      </c>
      <c r="C79427">
        <v>62464</v>
      </c>
      <c r="D79427" s="2" t="s">
        <v>2002</v>
      </c>
      <c r="E79427" s="2" t="s">
        <v>2003</v>
      </c>
      <c r="F79427" s="2" t="s">
        <v>26</v>
      </c>
      <c r="G79427">
        <v>1</v>
      </c>
    </row>
    <row r="79428" spans="1:7" x14ac:dyDescent="0.25">
      <c r="A79428" s="1">
        <v>44044</v>
      </c>
      <c r="B79428" s="2" t="s">
        <v>2001</v>
      </c>
      <c r="C79428">
        <v>62465</v>
      </c>
      <c r="D79428" s="2" t="s">
        <v>2002</v>
      </c>
      <c r="E79428" s="2" t="s">
        <v>2003</v>
      </c>
      <c r="F79428" s="2" t="s">
        <v>26</v>
      </c>
      <c r="G79428">
        <v>3</v>
      </c>
    </row>
    <row r="79429" spans="1:7" x14ac:dyDescent="0.25">
      <c r="A79429" s="1">
        <v>44044</v>
      </c>
      <c r="B79429" s="2" t="s">
        <v>1374</v>
      </c>
      <c r="C79429">
        <v>62806</v>
      </c>
      <c r="D79429" s="2" t="s">
        <v>1375</v>
      </c>
      <c r="E79429" s="2" t="s">
        <v>2006</v>
      </c>
      <c r="F79429" s="2" t="s">
        <v>10</v>
      </c>
      <c r="G79429">
        <v>14</v>
      </c>
    </row>
    <row r="79430" spans="1:7" x14ac:dyDescent="0.25">
      <c r="A79430" s="1">
        <v>44044</v>
      </c>
      <c r="B79430" s="2" t="s">
        <v>168</v>
      </c>
      <c r="C79430">
        <v>62857</v>
      </c>
      <c r="D79430" s="2" t="s">
        <v>2007</v>
      </c>
      <c r="E79430" s="2" t="s">
        <v>2008</v>
      </c>
      <c r="F79430" s="2" t="s">
        <v>10</v>
      </c>
      <c r="G79430">
        <v>2</v>
      </c>
    </row>
    <row r="79431" spans="1:7" x14ac:dyDescent="0.25">
      <c r="A79431" s="1">
        <v>44044</v>
      </c>
      <c r="B79431" s="2" t="s">
        <v>168</v>
      </c>
      <c r="C79431">
        <v>62861</v>
      </c>
      <c r="D79431" s="2" t="s">
        <v>2007</v>
      </c>
      <c r="E79431" s="2" t="s">
        <v>2009</v>
      </c>
      <c r="F79431" s="2" t="s">
        <v>10</v>
      </c>
      <c r="G79431">
        <v>14</v>
      </c>
    </row>
    <row r="79432" spans="1:7" x14ac:dyDescent="0.25">
      <c r="A79432" s="1">
        <v>44044</v>
      </c>
      <c r="B79432" s="2" t="s">
        <v>413</v>
      </c>
      <c r="C79432">
        <v>64787</v>
      </c>
      <c r="D79432" s="2" t="s">
        <v>2010</v>
      </c>
      <c r="E79432" s="2" t="s">
        <v>2011</v>
      </c>
      <c r="F79432" s="2" t="s">
        <v>10</v>
      </c>
      <c r="G79432">
        <v>10</v>
      </c>
    </row>
    <row r="79433" spans="1:7" x14ac:dyDescent="0.25">
      <c r="A79433" s="1">
        <v>44044</v>
      </c>
      <c r="B79433" s="2" t="s">
        <v>1587</v>
      </c>
      <c r="C79433">
        <v>64797</v>
      </c>
      <c r="D79433" s="2" t="s">
        <v>6791</v>
      </c>
      <c r="E79433" s="2" t="s">
        <v>391</v>
      </c>
      <c r="F79433" s="2" t="s">
        <v>10</v>
      </c>
      <c r="G79433">
        <v>3</v>
      </c>
    </row>
    <row r="79434" spans="1:7" x14ac:dyDescent="0.25">
      <c r="A79434" s="1">
        <v>44044</v>
      </c>
      <c r="B79434" s="2" t="s">
        <v>1587</v>
      </c>
      <c r="C79434">
        <v>64798</v>
      </c>
      <c r="D79434" s="2" t="s">
        <v>6791</v>
      </c>
      <c r="E79434" s="2" t="s">
        <v>387</v>
      </c>
      <c r="F79434" s="2" t="s">
        <v>10</v>
      </c>
      <c r="G79434">
        <v>2</v>
      </c>
    </row>
    <row r="79435" spans="1:7" x14ac:dyDescent="0.25">
      <c r="A79435" s="1">
        <v>44044</v>
      </c>
      <c r="B79435" s="2" t="s">
        <v>738</v>
      </c>
      <c r="C79435">
        <v>64831</v>
      </c>
      <c r="D79435" s="2" t="s">
        <v>2017</v>
      </c>
      <c r="E79435" s="2" t="s">
        <v>2018</v>
      </c>
      <c r="F79435" s="2" t="s">
        <v>26</v>
      </c>
      <c r="G79435">
        <v>7</v>
      </c>
    </row>
    <row r="79436" spans="1:7" x14ac:dyDescent="0.25">
      <c r="A79436" s="1">
        <v>44044</v>
      </c>
      <c r="B79436" s="2" t="s">
        <v>738</v>
      </c>
      <c r="C79436">
        <v>64835</v>
      </c>
      <c r="D79436" s="2" t="s">
        <v>2017</v>
      </c>
      <c r="E79436" s="2" t="s">
        <v>2019</v>
      </c>
      <c r="F79436" s="2" t="s">
        <v>26</v>
      </c>
      <c r="G79436">
        <v>8</v>
      </c>
    </row>
    <row r="79437" spans="1:7" x14ac:dyDescent="0.25">
      <c r="A79437" s="1">
        <v>44044</v>
      </c>
      <c r="B79437" s="2" t="s">
        <v>1661</v>
      </c>
      <c r="C79437">
        <v>64941</v>
      </c>
      <c r="D79437" s="2" t="s">
        <v>2020</v>
      </c>
      <c r="E79437" s="2" t="s">
        <v>2021</v>
      </c>
      <c r="F79437" s="2" t="s">
        <v>10</v>
      </c>
      <c r="G79437">
        <v>2</v>
      </c>
    </row>
    <row r="79438" spans="1:7" x14ac:dyDescent="0.25">
      <c r="A79438" s="1">
        <v>44044</v>
      </c>
      <c r="B79438" s="2" t="s">
        <v>2023</v>
      </c>
      <c r="C79438">
        <v>65342</v>
      </c>
      <c r="D79438" s="2" t="s">
        <v>2024</v>
      </c>
      <c r="E79438" s="2" t="s">
        <v>109</v>
      </c>
      <c r="F79438" s="2" t="s">
        <v>10</v>
      </c>
      <c r="G79438">
        <v>20</v>
      </c>
    </row>
    <row r="79439" spans="1:7" x14ac:dyDescent="0.25">
      <c r="A79439" s="1">
        <v>44044</v>
      </c>
      <c r="B79439" s="2" t="s">
        <v>392</v>
      </c>
      <c r="C79439">
        <v>65386</v>
      </c>
      <c r="D79439" s="2" t="s">
        <v>393</v>
      </c>
      <c r="E79439" s="2" t="s">
        <v>2025</v>
      </c>
      <c r="F79439" s="2" t="s">
        <v>26</v>
      </c>
      <c r="G79439">
        <v>17</v>
      </c>
    </row>
    <row r="79440" spans="1:7" x14ac:dyDescent="0.25">
      <c r="A79440" s="1">
        <v>44044</v>
      </c>
      <c r="B79440" s="2" t="s">
        <v>168</v>
      </c>
      <c r="C79440">
        <v>65388</v>
      </c>
      <c r="D79440" s="2" t="s">
        <v>2026</v>
      </c>
      <c r="E79440" s="2" t="s">
        <v>320</v>
      </c>
      <c r="F79440" s="2" t="s">
        <v>10</v>
      </c>
      <c r="G79440">
        <v>6</v>
      </c>
    </row>
    <row r="79441" spans="1:7" x14ac:dyDescent="0.25">
      <c r="A79441" s="1">
        <v>44044</v>
      </c>
      <c r="B79441" s="2" t="s">
        <v>2029</v>
      </c>
      <c r="C79441">
        <v>65978</v>
      </c>
      <c r="D79441" s="2" t="s">
        <v>2030</v>
      </c>
      <c r="E79441" s="2" t="s">
        <v>2031</v>
      </c>
      <c r="F79441" s="2" t="s">
        <v>26</v>
      </c>
      <c r="G79441">
        <v>3</v>
      </c>
    </row>
    <row r="79442" spans="1:7" x14ac:dyDescent="0.25">
      <c r="A79442" s="1">
        <v>44044</v>
      </c>
      <c r="B79442" s="2" t="s">
        <v>2029</v>
      </c>
      <c r="C79442">
        <v>65980</v>
      </c>
      <c r="D79442" s="2" t="s">
        <v>2030</v>
      </c>
      <c r="E79442" s="2" t="s">
        <v>2031</v>
      </c>
      <c r="F79442" s="2" t="s">
        <v>26</v>
      </c>
      <c r="G79442">
        <v>3.45</v>
      </c>
    </row>
    <row r="79443" spans="1:7" x14ac:dyDescent="0.25">
      <c r="A79443" s="1">
        <v>44044</v>
      </c>
      <c r="B79443" s="2" t="s">
        <v>2033</v>
      </c>
      <c r="C79443">
        <v>66003</v>
      </c>
      <c r="D79443" s="2" t="s">
        <v>2034</v>
      </c>
      <c r="E79443" s="2" t="s">
        <v>2035</v>
      </c>
      <c r="F79443" s="2" t="s">
        <v>10</v>
      </c>
      <c r="G79443">
        <v>17</v>
      </c>
    </row>
    <row r="79444" spans="1:7" x14ac:dyDescent="0.25">
      <c r="A79444" s="1">
        <v>44044</v>
      </c>
      <c r="B79444" s="2" t="s">
        <v>1912</v>
      </c>
      <c r="C79444">
        <v>66006</v>
      </c>
      <c r="D79444" s="2" t="s">
        <v>2036</v>
      </c>
      <c r="E79444" s="2" t="s">
        <v>550</v>
      </c>
      <c r="F79444" s="2" t="s">
        <v>10</v>
      </c>
      <c r="G79444">
        <v>13</v>
      </c>
    </row>
    <row r="79445" spans="1:7" x14ac:dyDescent="0.25">
      <c r="A79445" s="1">
        <v>44044</v>
      </c>
      <c r="B79445" s="2" t="s">
        <v>2037</v>
      </c>
      <c r="C79445">
        <v>66015</v>
      </c>
      <c r="D79445" s="2" t="s">
        <v>6525</v>
      </c>
      <c r="E79445" s="2" t="s">
        <v>1743</v>
      </c>
      <c r="F79445" s="2" t="s">
        <v>10</v>
      </c>
      <c r="G79445">
        <v>150</v>
      </c>
    </row>
    <row r="79446" spans="1:7" x14ac:dyDescent="0.25">
      <c r="A79446" s="1">
        <v>44044</v>
      </c>
      <c r="B79446" s="2" t="s">
        <v>258</v>
      </c>
      <c r="C79446">
        <v>66030</v>
      </c>
      <c r="D79446" s="2" t="s">
        <v>259</v>
      </c>
      <c r="E79446" s="2" t="s">
        <v>697</v>
      </c>
      <c r="F79446" s="2" t="s">
        <v>10</v>
      </c>
      <c r="G79446">
        <v>141</v>
      </c>
    </row>
    <row r="79447" spans="1:7" x14ac:dyDescent="0.25">
      <c r="A79447" s="1">
        <v>44044</v>
      </c>
      <c r="B79447" s="2" t="s">
        <v>1661</v>
      </c>
      <c r="C79447">
        <v>66036</v>
      </c>
      <c r="D79447" s="2" t="s">
        <v>1662</v>
      </c>
      <c r="E79447" s="2" t="s">
        <v>2022</v>
      </c>
      <c r="F79447" s="2" t="s">
        <v>10</v>
      </c>
      <c r="G79447">
        <v>22</v>
      </c>
    </row>
    <row r="79448" spans="1:7" x14ac:dyDescent="0.25">
      <c r="A79448" s="1">
        <v>44044</v>
      </c>
      <c r="B79448" s="2" t="s">
        <v>1661</v>
      </c>
      <c r="C79448">
        <v>66037</v>
      </c>
      <c r="D79448" s="2" t="s">
        <v>1662</v>
      </c>
      <c r="E79448" s="2" t="s">
        <v>2041</v>
      </c>
      <c r="F79448" s="2" t="s">
        <v>10</v>
      </c>
      <c r="G79448">
        <v>6</v>
      </c>
    </row>
    <row r="79449" spans="1:7" x14ac:dyDescent="0.25">
      <c r="A79449" s="1">
        <v>44044</v>
      </c>
      <c r="B79449" s="2" t="s">
        <v>1661</v>
      </c>
      <c r="C79449">
        <v>66039</v>
      </c>
      <c r="D79449" s="2" t="s">
        <v>1662</v>
      </c>
      <c r="E79449" s="2" t="s">
        <v>2021</v>
      </c>
      <c r="F79449" s="2" t="s">
        <v>10</v>
      </c>
      <c r="G79449">
        <v>21</v>
      </c>
    </row>
    <row r="79450" spans="1:7" x14ac:dyDescent="0.25">
      <c r="A79450" s="1">
        <v>44044</v>
      </c>
      <c r="B79450" s="2" t="s">
        <v>279</v>
      </c>
      <c r="C79450">
        <v>66085</v>
      </c>
      <c r="D79450" s="2" t="s">
        <v>1645</v>
      </c>
      <c r="E79450" s="2" t="s">
        <v>2042</v>
      </c>
      <c r="F79450" s="2" t="s">
        <v>10</v>
      </c>
      <c r="G79450">
        <v>9</v>
      </c>
    </row>
    <row r="79451" spans="1:7" x14ac:dyDescent="0.25">
      <c r="A79451" s="1">
        <v>44044</v>
      </c>
      <c r="B79451" s="2" t="s">
        <v>2043</v>
      </c>
      <c r="C79451">
        <v>66131</v>
      </c>
      <c r="D79451" s="2" t="s">
        <v>2044</v>
      </c>
      <c r="E79451" s="2" t="s">
        <v>2045</v>
      </c>
      <c r="F79451" s="2" t="s">
        <v>10</v>
      </c>
      <c r="G79451">
        <v>6</v>
      </c>
    </row>
    <row r="79452" spans="1:7" x14ac:dyDescent="0.25">
      <c r="A79452" s="1">
        <v>44044</v>
      </c>
      <c r="B79452" s="2" t="s">
        <v>2043</v>
      </c>
      <c r="C79452">
        <v>66132</v>
      </c>
      <c r="D79452" s="2" t="s">
        <v>2044</v>
      </c>
      <c r="E79452" s="2" t="s">
        <v>2046</v>
      </c>
      <c r="F79452" s="2" t="s">
        <v>10</v>
      </c>
      <c r="G79452">
        <v>17</v>
      </c>
    </row>
    <row r="79453" spans="1:7" x14ac:dyDescent="0.25">
      <c r="A79453" s="1">
        <v>44044</v>
      </c>
      <c r="B79453" s="2" t="s">
        <v>381</v>
      </c>
      <c r="C79453">
        <v>66297</v>
      </c>
      <c r="D79453" s="2" t="s">
        <v>1773</v>
      </c>
      <c r="E79453" s="2" t="s">
        <v>389</v>
      </c>
      <c r="F79453" s="2" t="s">
        <v>10</v>
      </c>
      <c r="G79453">
        <v>15</v>
      </c>
    </row>
    <row r="79454" spans="1:7" x14ac:dyDescent="0.25">
      <c r="A79454" s="1">
        <v>44044</v>
      </c>
      <c r="B79454" s="2" t="s">
        <v>1363</v>
      </c>
      <c r="C79454">
        <v>66366</v>
      </c>
      <c r="D79454" s="2" t="s">
        <v>1364</v>
      </c>
      <c r="E79454" s="2" t="s">
        <v>2048</v>
      </c>
      <c r="F79454" s="2" t="s">
        <v>10</v>
      </c>
      <c r="G79454">
        <v>5</v>
      </c>
    </row>
    <row r="79455" spans="1:7" x14ac:dyDescent="0.25">
      <c r="A79455" s="1">
        <v>44044</v>
      </c>
      <c r="B79455" s="2" t="s">
        <v>1833</v>
      </c>
      <c r="C79455">
        <v>66506</v>
      </c>
      <c r="D79455" s="2" t="s">
        <v>2049</v>
      </c>
      <c r="E79455" s="2" t="s">
        <v>2050</v>
      </c>
      <c r="F79455" s="2" t="s">
        <v>10</v>
      </c>
      <c r="G79455">
        <v>25</v>
      </c>
    </row>
    <row r="79456" spans="1:7" x14ac:dyDescent="0.25">
      <c r="A79456" s="1">
        <v>44044</v>
      </c>
      <c r="B79456" s="2" t="s">
        <v>2051</v>
      </c>
      <c r="C79456">
        <v>66753</v>
      </c>
      <c r="D79456" s="2" t="s">
        <v>2052</v>
      </c>
      <c r="E79456" s="2" t="s">
        <v>2053</v>
      </c>
      <c r="F79456" s="2" t="s">
        <v>10</v>
      </c>
      <c r="G79456">
        <v>5</v>
      </c>
    </row>
    <row r="79457" spans="1:7" x14ac:dyDescent="0.25">
      <c r="A79457" s="1">
        <v>44044</v>
      </c>
      <c r="B79457" s="2" t="s">
        <v>2051</v>
      </c>
      <c r="C79457">
        <v>66755</v>
      </c>
      <c r="D79457" s="2" t="s">
        <v>2052</v>
      </c>
      <c r="E79457" s="2" t="s">
        <v>2054</v>
      </c>
      <c r="F79457" s="2" t="s">
        <v>10</v>
      </c>
      <c r="G79457">
        <v>6</v>
      </c>
    </row>
    <row r="79458" spans="1:7" x14ac:dyDescent="0.25">
      <c r="A79458" s="1">
        <v>44044</v>
      </c>
      <c r="B79458" s="2" t="s">
        <v>2055</v>
      </c>
      <c r="C79458">
        <v>66791</v>
      </c>
      <c r="D79458" s="2" t="s">
        <v>2056</v>
      </c>
      <c r="E79458" s="2" t="s">
        <v>184</v>
      </c>
      <c r="F79458" s="2" t="s">
        <v>10</v>
      </c>
      <c r="G79458">
        <v>41</v>
      </c>
    </row>
    <row r="79459" spans="1:7" x14ac:dyDescent="0.25">
      <c r="A79459" s="1">
        <v>44044</v>
      </c>
      <c r="B79459" s="2" t="s">
        <v>2057</v>
      </c>
      <c r="C79459">
        <v>66820</v>
      </c>
      <c r="D79459" s="2" t="s">
        <v>2058</v>
      </c>
      <c r="E79459" s="2" t="s">
        <v>2059</v>
      </c>
      <c r="F79459" s="2" t="s">
        <v>10</v>
      </c>
      <c r="G79459">
        <v>2</v>
      </c>
    </row>
    <row r="79460" spans="1:7" x14ac:dyDescent="0.25">
      <c r="A79460" s="1">
        <v>44044</v>
      </c>
      <c r="B79460" s="2" t="s">
        <v>345</v>
      </c>
      <c r="C79460">
        <v>66990</v>
      </c>
      <c r="D79460" s="2" t="s">
        <v>6244</v>
      </c>
      <c r="E79460" s="2" t="s">
        <v>5158</v>
      </c>
      <c r="F79460" s="2" t="s">
        <v>10</v>
      </c>
      <c r="G79460">
        <v>9</v>
      </c>
    </row>
    <row r="79461" spans="1:7" x14ac:dyDescent="0.25">
      <c r="A79461" s="1">
        <v>44044</v>
      </c>
      <c r="B79461" s="2" t="s">
        <v>1556</v>
      </c>
      <c r="C79461">
        <v>67015</v>
      </c>
      <c r="D79461" s="2" t="s">
        <v>1557</v>
      </c>
      <c r="E79461" s="2" t="s">
        <v>2063</v>
      </c>
      <c r="F79461" s="2" t="s">
        <v>10</v>
      </c>
      <c r="G79461">
        <v>4</v>
      </c>
    </row>
    <row r="79462" spans="1:7" x14ac:dyDescent="0.25">
      <c r="A79462" s="1">
        <v>44044</v>
      </c>
      <c r="B79462" s="2" t="s">
        <v>2064</v>
      </c>
      <c r="C79462">
        <v>67512</v>
      </c>
      <c r="D79462" s="2" t="s">
        <v>2065</v>
      </c>
      <c r="E79462" s="2" t="s">
        <v>237</v>
      </c>
      <c r="F79462" s="2" t="s">
        <v>10</v>
      </c>
      <c r="G79462">
        <v>3</v>
      </c>
    </row>
    <row r="79463" spans="1:7" x14ac:dyDescent="0.25">
      <c r="A79463" s="1">
        <v>44044</v>
      </c>
      <c r="B79463" s="2" t="s">
        <v>505</v>
      </c>
      <c r="C79463">
        <v>67547</v>
      </c>
      <c r="D79463" s="2" t="s">
        <v>2066</v>
      </c>
      <c r="E79463" s="2" t="s">
        <v>2067</v>
      </c>
      <c r="F79463" s="2" t="s">
        <v>26</v>
      </c>
      <c r="G79463">
        <v>27.8</v>
      </c>
    </row>
    <row r="79464" spans="1:7" x14ac:dyDescent="0.25">
      <c r="A79464" s="1">
        <v>44044</v>
      </c>
      <c r="B79464" s="2" t="s">
        <v>339</v>
      </c>
      <c r="C79464">
        <v>67561</v>
      </c>
      <c r="D79464" s="2" t="s">
        <v>1360</v>
      </c>
      <c r="E79464" s="2" t="s">
        <v>184</v>
      </c>
      <c r="F79464" s="2" t="s">
        <v>10</v>
      </c>
      <c r="G79464">
        <v>3</v>
      </c>
    </row>
    <row r="79465" spans="1:7" x14ac:dyDescent="0.25">
      <c r="A79465" s="1">
        <v>44044</v>
      </c>
      <c r="B79465" s="2" t="s">
        <v>399</v>
      </c>
      <c r="C79465">
        <v>67569</v>
      </c>
      <c r="D79465" s="2" t="s">
        <v>2068</v>
      </c>
      <c r="E79465" s="2" t="s">
        <v>2069</v>
      </c>
      <c r="F79465" s="2" t="s">
        <v>10</v>
      </c>
      <c r="G79465">
        <v>17</v>
      </c>
    </row>
    <row r="79466" spans="1:7" x14ac:dyDescent="0.25">
      <c r="A79466" s="1">
        <v>44044</v>
      </c>
      <c r="B79466" s="2" t="s">
        <v>2070</v>
      </c>
      <c r="C79466">
        <v>68578</v>
      </c>
      <c r="D79466" s="2" t="s">
        <v>2071</v>
      </c>
      <c r="E79466" s="2" t="s">
        <v>843</v>
      </c>
      <c r="F79466" s="2" t="s">
        <v>10</v>
      </c>
      <c r="G79466">
        <v>3</v>
      </c>
    </row>
    <row r="79467" spans="1:7" x14ac:dyDescent="0.25">
      <c r="A79467" s="1">
        <v>44044</v>
      </c>
      <c r="B79467" s="2" t="s">
        <v>1635</v>
      </c>
      <c r="C79467">
        <v>69189</v>
      </c>
      <c r="D79467" s="2" t="s">
        <v>1636</v>
      </c>
      <c r="E79467" s="2" t="s">
        <v>2074</v>
      </c>
      <c r="F79467" s="2" t="s">
        <v>10</v>
      </c>
      <c r="G79467">
        <v>32</v>
      </c>
    </row>
    <row r="79468" spans="1:7" x14ac:dyDescent="0.25">
      <c r="A79468" s="1">
        <v>44044</v>
      </c>
      <c r="B79468" s="2" t="s">
        <v>1635</v>
      </c>
      <c r="C79468">
        <v>69191</v>
      </c>
      <c r="D79468" s="2" t="s">
        <v>1636</v>
      </c>
      <c r="E79468" s="2" t="s">
        <v>2075</v>
      </c>
      <c r="F79468" s="2" t="s">
        <v>10</v>
      </c>
      <c r="G79468">
        <v>5</v>
      </c>
    </row>
    <row r="79469" spans="1:7" x14ac:dyDescent="0.25">
      <c r="A79469" s="1">
        <v>44044</v>
      </c>
      <c r="B79469" s="2" t="s">
        <v>1344</v>
      </c>
      <c r="C79469">
        <v>69242</v>
      </c>
      <c r="D79469" s="2" t="s">
        <v>2076</v>
      </c>
      <c r="E79469" s="2" t="s">
        <v>2077</v>
      </c>
      <c r="F79469" s="2" t="s">
        <v>10</v>
      </c>
      <c r="G79469">
        <v>5</v>
      </c>
    </row>
    <row r="79470" spans="1:7" x14ac:dyDescent="0.25">
      <c r="A79470" s="1">
        <v>44044</v>
      </c>
      <c r="B79470" s="2" t="s">
        <v>135</v>
      </c>
      <c r="C79470">
        <v>69417</v>
      </c>
      <c r="D79470" s="2" t="s">
        <v>2079</v>
      </c>
      <c r="E79470" s="2" t="s">
        <v>2080</v>
      </c>
      <c r="F79470" s="2" t="s">
        <v>10</v>
      </c>
      <c r="G79470">
        <v>9</v>
      </c>
    </row>
    <row r="79471" spans="1:7" x14ac:dyDescent="0.25">
      <c r="A79471" s="1">
        <v>44044</v>
      </c>
      <c r="B79471" s="2" t="s">
        <v>135</v>
      </c>
      <c r="C79471">
        <v>69418</v>
      </c>
      <c r="D79471" s="2" t="s">
        <v>2079</v>
      </c>
      <c r="E79471" s="2" t="s">
        <v>2081</v>
      </c>
      <c r="F79471" s="2" t="s">
        <v>10</v>
      </c>
      <c r="G79471">
        <v>10</v>
      </c>
    </row>
    <row r="79472" spans="1:7" x14ac:dyDescent="0.25">
      <c r="A79472" s="1">
        <v>44044</v>
      </c>
      <c r="B79472" s="2" t="s">
        <v>39</v>
      </c>
      <c r="C79472">
        <v>69707</v>
      </c>
      <c r="D79472" s="2" t="s">
        <v>2084</v>
      </c>
      <c r="E79472" s="2" t="s">
        <v>2085</v>
      </c>
      <c r="F79472" s="2" t="s">
        <v>26</v>
      </c>
      <c r="G79472">
        <v>2.31</v>
      </c>
    </row>
    <row r="79473" spans="1:7" x14ac:dyDescent="0.25">
      <c r="A79473" s="1">
        <v>44044</v>
      </c>
      <c r="B79473" s="2" t="s">
        <v>2088</v>
      </c>
      <c r="C79473">
        <v>70498</v>
      </c>
      <c r="D79473" s="2" t="s">
        <v>2089</v>
      </c>
      <c r="E79473" s="2" t="s">
        <v>2090</v>
      </c>
      <c r="F79473" s="2" t="s">
        <v>10</v>
      </c>
      <c r="G79473">
        <v>25</v>
      </c>
    </row>
    <row r="79474" spans="1:7" x14ac:dyDescent="0.25">
      <c r="A79474" s="1">
        <v>44044</v>
      </c>
      <c r="B79474" s="2" t="s">
        <v>2091</v>
      </c>
      <c r="C79474">
        <v>70536</v>
      </c>
      <c r="D79474" s="2" t="s">
        <v>2092</v>
      </c>
      <c r="E79474" s="2" t="s">
        <v>2093</v>
      </c>
      <c r="F79474" s="2" t="s">
        <v>10</v>
      </c>
      <c r="G79474">
        <v>1</v>
      </c>
    </row>
    <row r="79475" spans="1:7" x14ac:dyDescent="0.25">
      <c r="A79475" s="1">
        <v>44044</v>
      </c>
      <c r="B79475" s="2" t="s">
        <v>214</v>
      </c>
      <c r="C79475">
        <v>71954</v>
      </c>
      <c r="D79475" s="2" t="s">
        <v>1983</v>
      </c>
      <c r="E79475" s="2" t="s">
        <v>2094</v>
      </c>
      <c r="F79475" s="2" t="s">
        <v>10</v>
      </c>
      <c r="G79475">
        <v>10</v>
      </c>
    </row>
    <row r="79476" spans="1:7" x14ac:dyDescent="0.25">
      <c r="A79476" s="1">
        <v>44044</v>
      </c>
      <c r="B79476" s="2" t="s">
        <v>265</v>
      </c>
      <c r="C79476">
        <v>72972</v>
      </c>
      <c r="D79476" s="2" t="s">
        <v>2095</v>
      </c>
      <c r="E79476" s="2" t="s">
        <v>2040</v>
      </c>
      <c r="F79476" s="2" t="s">
        <v>26</v>
      </c>
      <c r="G79476">
        <v>345.5</v>
      </c>
    </row>
    <row r="79477" spans="1:7" x14ac:dyDescent="0.25">
      <c r="A79477" s="1">
        <v>44044</v>
      </c>
      <c r="B79477" s="2" t="s">
        <v>265</v>
      </c>
      <c r="C79477">
        <v>72973</v>
      </c>
      <c r="D79477" s="2" t="s">
        <v>2096</v>
      </c>
      <c r="E79477" s="2" t="s">
        <v>2097</v>
      </c>
      <c r="F79477" s="2" t="s">
        <v>26</v>
      </c>
      <c r="G79477">
        <v>10.6</v>
      </c>
    </row>
    <row r="79478" spans="1:7" x14ac:dyDescent="0.25">
      <c r="A79478" s="1">
        <v>44044</v>
      </c>
      <c r="B79478" s="2" t="s">
        <v>207</v>
      </c>
      <c r="C79478">
        <v>75022</v>
      </c>
      <c r="D79478" s="2" t="s">
        <v>2098</v>
      </c>
      <c r="E79478" s="2" t="s">
        <v>2099</v>
      </c>
      <c r="F79478" s="2" t="s">
        <v>10</v>
      </c>
      <c r="G79478">
        <v>1</v>
      </c>
    </row>
    <row r="79479" spans="1:7" x14ac:dyDescent="0.25">
      <c r="A79479" s="1">
        <v>44044</v>
      </c>
      <c r="B79479" s="2" t="s">
        <v>207</v>
      </c>
      <c r="C79479">
        <v>75023</v>
      </c>
      <c r="D79479" s="2" t="s">
        <v>2098</v>
      </c>
      <c r="E79479" s="2" t="s">
        <v>2099</v>
      </c>
      <c r="F79479" s="2" t="s">
        <v>10</v>
      </c>
      <c r="G79479">
        <v>11</v>
      </c>
    </row>
    <row r="79480" spans="1:7" x14ac:dyDescent="0.25">
      <c r="A79480" s="1">
        <v>44044</v>
      </c>
      <c r="B79480" s="2" t="s">
        <v>2100</v>
      </c>
      <c r="C79480">
        <v>75428</v>
      </c>
      <c r="D79480" s="2" t="s">
        <v>2101</v>
      </c>
      <c r="E79480" s="2" t="s">
        <v>888</v>
      </c>
      <c r="F79480" s="2" t="s">
        <v>10</v>
      </c>
      <c r="G79480">
        <v>66</v>
      </c>
    </row>
    <row r="79481" spans="1:7" x14ac:dyDescent="0.25">
      <c r="A79481" s="1">
        <v>44044</v>
      </c>
      <c r="B79481" s="2" t="s">
        <v>2100</v>
      </c>
      <c r="C79481">
        <v>75433</v>
      </c>
      <c r="D79481" s="2" t="s">
        <v>2102</v>
      </c>
      <c r="E79481" s="2" t="s">
        <v>682</v>
      </c>
      <c r="F79481" s="2" t="s">
        <v>10</v>
      </c>
      <c r="G79481">
        <v>98</v>
      </c>
    </row>
    <row r="79482" spans="1:7" x14ac:dyDescent="0.25">
      <c r="A79482" s="1">
        <v>44044</v>
      </c>
      <c r="B79482" s="2" t="s">
        <v>1612</v>
      </c>
      <c r="C79482">
        <v>75463</v>
      </c>
      <c r="D79482" s="2" t="s">
        <v>1613</v>
      </c>
      <c r="E79482" s="2" t="s">
        <v>5160</v>
      </c>
      <c r="F79482" s="2" t="s">
        <v>26</v>
      </c>
      <c r="G79482">
        <v>0.1</v>
      </c>
    </row>
    <row r="79483" spans="1:7" x14ac:dyDescent="0.25">
      <c r="A79483" s="1">
        <v>44044</v>
      </c>
      <c r="B79483" s="2" t="s">
        <v>700</v>
      </c>
      <c r="C79483">
        <v>75507</v>
      </c>
      <c r="D79483" s="2" t="s">
        <v>2103</v>
      </c>
      <c r="E79483" s="2" t="s">
        <v>703</v>
      </c>
      <c r="F79483" s="2" t="s">
        <v>10</v>
      </c>
      <c r="G79483">
        <v>13</v>
      </c>
    </row>
    <row r="79484" spans="1:7" x14ac:dyDescent="0.25">
      <c r="A79484" s="1">
        <v>44044</v>
      </c>
      <c r="B79484" s="2" t="s">
        <v>724</v>
      </c>
      <c r="C79484">
        <v>75567</v>
      </c>
      <c r="D79484" s="2" t="s">
        <v>2104</v>
      </c>
      <c r="E79484" s="2" t="s">
        <v>257</v>
      </c>
      <c r="F79484" s="2" t="s">
        <v>10</v>
      </c>
      <c r="G79484">
        <v>10</v>
      </c>
    </row>
    <row r="79485" spans="1:7" x14ac:dyDescent="0.25">
      <c r="A79485" s="1">
        <v>44044</v>
      </c>
      <c r="B79485" s="2" t="s">
        <v>724</v>
      </c>
      <c r="C79485">
        <v>75569</v>
      </c>
      <c r="D79485" s="2" t="s">
        <v>2104</v>
      </c>
      <c r="E79485" s="2" t="s">
        <v>2105</v>
      </c>
      <c r="F79485" s="2" t="s">
        <v>10</v>
      </c>
      <c r="G79485">
        <v>2</v>
      </c>
    </row>
    <row r="79486" spans="1:7" x14ac:dyDescent="0.25">
      <c r="A79486" s="1">
        <v>44044</v>
      </c>
      <c r="B79486" s="2" t="s">
        <v>505</v>
      </c>
      <c r="C79486">
        <v>75631</v>
      </c>
      <c r="D79486" s="2" t="s">
        <v>2106</v>
      </c>
      <c r="E79486" s="2" t="s">
        <v>1936</v>
      </c>
      <c r="F79486" s="2" t="s">
        <v>10</v>
      </c>
      <c r="G79486">
        <v>13</v>
      </c>
    </row>
    <row r="79487" spans="1:7" x14ac:dyDescent="0.25">
      <c r="A79487" s="1">
        <v>44044</v>
      </c>
      <c r="B79487" s="2" t="s">
        <v>505</v>
      </c>
      <c r="C79487">
        <v>75632</v>
      </c>
      <c r="D79487" s="2" t="s">
        <v>2106</v>
      </c>
      <c r="E79487" s="2" t="s">
        <v>1959</v>
      </c>
      <c r="F79487" s="2" t="s">
        <v>10</v>
      </c>
      <c r="G79487">
        <v>11</v>
      </c>
    </row>
    <row r="79488" spans="1:7" x14ac:dyDescent="0.25">
      <c r="A79488" s="1">
        <v>44044</v>
      </c>
      <c r="B79488" s="2" t="s">
        <v>505</v>
      </c>
      <c r="C79488">
        <v>75633</v>
      </c>
      <c r="D79488" s="2" t="s">
        <v>2106</v>
      </c>
      <c r="E79488" s="2" t="s">
        <v>1743</v>
      </c>
      <c r="F79488" s="2" t="s">
        <v>10</v>
      </c>
      <c r="G79488">
        <v>4</v>
      </c>
    </row>
    <row r="79489" spans="1:7" x14ac:dyDescent="0.25">
      <c r="A79489" s="1">
        <v>44044</v>
      </c>
      <c r="B79489" s="2" t="s">
        <v>2110</v>
      </c>
      <c r="C79489">
        <v>75754</v>
      </c>
      <c r="D79489" s="2" t="s">
        <v>2111</v>
      </c>
      <c r="E79489" s="2" t="s">
        <v>2112</v>
      </c>
      <c r="F79489" s="2" t="s">
        <v>10</v>
      </c>
      <c r="G79489">
        <v>17</v>
      </c>
    </row>
    <row r="79490" spans="1:7" x14ac:dyDescent="0.25">
      <c r="A79490" s="1">
        <v>44044</v>
      </c>
      <c r="B79490" s="2" t="s">
        <v>700</v>
      </c>
      <c r="C79490">
        <v>75821</v>
      </c>
      <c r="D79490" s="2" t="s">
        <v>2103</v>
      </c>
      <c r="E79490" s="2" t="s">
        <v>702</v>
      </c>
      <c r="F79490" s="2" t="s">
        <v>10</v>
      </c>
      <c r="G79490">
        <v>6</v>
      </c>
    </row>
    <row r="79491" spans="1:7" x14ac:dyDescent="0.25">
      <c r="A79491" s="1">
        <v>44044</v>
      </c>
      <c r="B79491" s="2" t="s">
        <v>2113</v>
      </c>
      <c r="C79491">
        <v>75939</v>
      </c>
      <c r="D79491" s="2" t="s">
        <v>2114</v>
      </c>
      <c r="E79491" s="2" t="s">
        <v>1558</v>
      </c>
      <c r="F79491" s="2" t="s">
        <v>10</v>
      </c>
      <c r="G79491">
        <v>18</v>
      </c>
    </row>
    <row r="79492" spans="1:7" x14ac:dyDescent="0.25">
      <c r="A79492" s="1">
        <v>44044</v>
      </c>
      <c r="B79492" s="2" t="s">
        <v>2115</v>
      </c>
      <c r="C79492">
        <v>76064</v>
      </c>
      <c r="D79492" s="2" t="s">
        <v>2116</v>
      </c>
      <c r="E79492" s="2" t="s">
        <v>2117</v>
      </c>
      <c r="F79492" s="2" t="s">
        <v>10</v>
      </c>
      <c r="G79492">
        <v>414</v>
      </c>
    </row>
    <row r="79493" spans="1:7" x14ac:dyDescent="0.25">
      <c r="A79493" s="1">
        <v>44044</v>
      </c>
      <c r="B79493" s="2" t="s">
        <v>2118</v>
      </c>
      <c r="C79493">
        <v>76150</v>
      </c>
      <c r="D79493" s="2" t="s">
        <v>2119</v>
      </c>
      <c r="E79493" s="2" t="s">
        <v>2120</v>
      </c>
      <c r="F79493" s="2" t="s">
        <v>10</v>
      </c>
      <c r="G79493">
        <v>153</v>
      </c>
    </row>
    <row r="79494" spans="1:7" x14ac:dyDescent="0.25">
      <c r="A79494" s="1">
        <v>44044</v>
      </c>
      <c r="B79494" s="2" t="s">
        <v>2118</v>
      </c>
      <c r="C79494">
        <v>76152</v>
      </c>
      <c r="D79494" s="2" t="s">
        <v>2119</v>
      </c>
      <c r="E79494" s="2" t="s">
        <v>2121</v>
      </c>
      <c r="F79494" s="2" t="s">
        <v>10</v>
      </c>
      <c r="G79494">
        <v>178</v>
      </c>
    </row>
    <row r="79495" spans="1:7" x14ac:dyDescent="0.25">
      <c r="A79495" s="1">
        <v>44044</v>
      </c>
      <c r="B79495" s="2" t="s">
        <v>1729</v>
      </c>
      <c r="C79495">
        <v>76155</v>
      </c>
      <c r="D79495" s="2" t="s">
        <v>2122</v>
      </c>
      <c r="E79495" s="2" t="s">
        <v>391</v>
      </c>
      <c r="F79495" s="2" t="s">
        <v>10</v>
      </c>
      <c r="G79495">
        <v>78</v>
      </c>
    </row>
    <row r="79496" spans="1:7" x14ac:dyDescent="0.25">
      <c r="A79496" s="1">
        <v>44044</v>
      </c>
      <c r="B79496" s="2" t="s">
        <v>1283</v>
      </c>
      <c r="C79496">
        <v>76204</v>
      </c>
      <c r="D79496" s="2" t="s">
        <v>1561</v>
      </c>
      <c r="E79496" s="2" t="s">
        <v>1562</v>
      </c>
      <c r="F79496" s="2" t="s">
        <v>26</v>
      </c>
      <c r="G79496">
        <v>1</v>
      </c>
    </row>
    <row r="79497" spans="1:7" x14ac:dyDescent="0.25">
      <c r="A79497" s="1">
        <v>44044</v>
      </c>
      <c r="B79497" s="2" t="s">
        <v>577</v>
      </c>
      <c r="C79497">
        <v>76334</v>
      </c>
      <c r="D79497" s="2" t="s">
        <v>2123</v>
      </c>
      <c r="E79497" s="2" t="s">
        <v>2124</v>
      </c>
      <c r="F79497" s="2" t="s">
        <v>10</v>
      </c>
      <c r="G79497">
        <v>6</v>
      </c>
    </row>
    <row r="79498" spans="1:7" x14ac:dyDescent="0.25">
      <c r="A79498" s="1">
        <v>44044</v>
      </c>
      <c r="B79498" s="2" t="s">
        <v>2125</v>
      </c>
      <c r="C79498">
        <v>76353</v>
      </c>
      <c r="D79498" s="2" t="s">
        <v>2126</v>
      </c>
      <c r="E79498" s="2" t="s">
        <v>2184</v>
      </c>
      <c r="F79498" s="2" t="s">
        <v>26</v>
      </c>
      <c r="G79498">
        <v>31.2</v>
      </c>
    </row>
    <row r="79499" spans="1:7" x14ac:dyDescent="0.25">
      <c r="A79499" s="1">
        <v>44044</v>
      </c>
      <c r="B79499" s="2" t="s">
        <v>1670</v>
      </c>
      <c r="C79499">
        <v>76380</v>
      </c>
      <c r="D79499" s="2" t="s">
        <v>2130</v>
      </c>
      <c r="E79499" s="2" t="s">
        <v>2131</v>
      </c>
      <c r="F79499" s="2" t="s">
        <v>10</v>
      </c>
      <c r="G79499">
        <v>460</v>
      </c>
    </row>
    <row r="79500" spans="1:7" x14ac:dyDescent="0.25">
      <c r="A79500" s="1">
        <v>44044</v>
      </c>
      <c r="B79500" s="2" t="s">
        <v>795</v>
      </c>
      <c r="C79500">
        <v>76401</v>
      </c>
      <c r="D79500" s="2" t="s">
        <v>2132</v>
      </c>
      <c r="E79500" s="2" t="s">
        <v>2133</v>
      </c>
      <c r="F79500" s="2" t="s">
        <v>10</v>
      </c>
      <c r="G79500">
        <v>4</v>
      </c>
    </row>
    <row r="79501" spans="1:7" x14ac:dyDescent="0.25">
      <c r="A79501" s="1">
        <v>44044</v>
      </c>
      <c r="B79501" s="2" t="s">
        <v>795</v>
      </c>
      <c r="C79501">
        <v>76402</v>
      </c>
      <c r="D79501" s="2" t="s">
        <v>2132</v>
      </c>
      <c r="E79501" s="2" t="s">
        <v>852</v>
      </c>
      <c r="F79501" s="2" t="s">
        <v>10</v>
      </c>
      <c r="G79501">
        <v>6</v>
      </c>
    </row>
    <row r="79502" spans="1:7" x14ac:dyDescent="0.25">
      <c r="A79502" s="1">
        <v>44044</v>
      </c>
      <c r="B79502" s="2" t="s">
        <v>795</v>
      </c>
      <c r="C79502">
        <v>76404</v>
      </c>
      <c r="D79502" s="2" t="s">
        <v>2132</v>
      </c>
      <c r="E79502" s="2" t="s">
        <v>1864</v>
      </c>
      <c r="F79502" s="2" t="s">
        <v>10</v>
      </c>
      <c r="G79502">
        <v>2</v>
      </c>
    </row>
    <row r="79503" spans="1:7" x14ac:dyDescent="0.25">
      <c r="A79503" s="1">
        <v>44044</v>
      </c>
      <c r="B79503" s="2" t="s">
        <v>795</v>
      </c>
      <c r="C79503">
        <v>76405</v>
      </c>
      <c r="D79503" s="2" t="s">
        <v>2132</v>
      </c>
      <c r="E79503" s="2" t="s">
        <v>853</v>
      </c>
      <c r="F79503" s="2" t="s">
        <v>10</v>
      </c>
      <c r="G79503">
        <v>2</v>
      </c>
    </row>
    <row r="79504" spans="1:7" x14ac:dyDescent="0.25">
      <c r="A79504" s="1">
        <v>44044</v>
      </c>
      <c r="B79504" s="2" t="s">
        <v>162</v>
      </c>
      <c r="C79504">
        <v>76496</v>
      </c>
      <c r="D79504" s="2" t="s">
        <v>2134</v>
      </c>
      <c r="E79504" s="2" t="s">
        <v>2135</v>
      </c>
      <c r="F79504" s="2" t="s">
        <v>10</v>
      </c>
      <c r="G79504">
        <v>13</v>
      </c>
    </row>
    <row r="79505" spans="1:7" x14ac:dyDescent="0.25">
      <c r="A79505" s="1">
        <v>44044</v>
      </c>
      <c r="B79505" s="2" t="s">
        <v>1720</v>
      </c>
      <c r="C79505">
        <v>76547</v>
      </c>
      <c r="D79505" s="2" t="s">
        <v>1721</v>
      </c>
      <c r="E79505" s="2" t="s">
        <v>2136</v>
      </c>
      <c r="F79505" s="2" t="s">
        <v>10</v>
      </c>
      <c r="G79505">
        <v>30</v>
      </c>
    </row>
    <row r="79506" spans="1:7" x14ac:dyDescent="0.25">
      <c r="A79506" s="1">
        <v>44044</v>
      </c>
      <c r="B79506" s="2" t="s">
        <v>1947</v>
      </c>
      <c r="C79506">
        <v>76653</v>
      </c>
      <c r="D79506" s="2" t="s">
        <v>2139</v>
      </c>
      <c r="E79506" s="2" t="s">
        <v>2140</v>
      </c>
      <c r="F79506" s="2" t="s">
        <v>10</v>
      </c>
      <c r="G79506">
        <v>60</v>
      </c>
    </row>
    <row r="79507" spans="1:7" x14ac:dyDescent="0.25">
      <c r="A79507" s="1">
        <v>44044</v>
      </c>
      <c r="B79507" s="2" t="s">
        <v>1947</v>
      </c>
      <c r="C79507">
        <v>76654</v>
      </c>
      <c r="D79507" s="2" t="s">
        <v>2141</v>
      </c>
      <c r="E79507" s="2" t="s">
        <v>1625</v>
      </c>
      <c r="F79507" s="2" t="s">
        <v>10</v>
      </c>
      <c r="G79507">
        <v>19</v>
      </c>
    </row>
    <row r="79508" spans="1:7" x14ac:dyDescent="0.25">
      <c r="A79508" s="1">
        <v>44044</v>
      </c>
      <c r="B79508" s="2" t="s">
        <v>1947</v>
      </c>
      <c r="C79508">
        <v>76655</v>
      </c>
      <c r="D79508" s="2" t="s">
        <v>1948</v>
      </c>
      <c r="E79508" s="2" t="s">
        <v>2142</v>
      </c>
      <c r="F79508" s="2" t="s">
        <v>10</v>
      </c>
      <c r="G79508">
        <v>22</v>
      </c>
    </row>
    <row r="79509" spans="1:7" x14ac:dyDescent="0.25">
      <c r="A79509" s="1">
        <v>44044</v>
      </c>
      <c r="B79509" s="2" t="s">
        <v>1947</v>
      </c>
      <c r="C79509">
        <v>76657</v>
      </c>
      <c r="D79509" s="2" t="s">
        <v>1948</v>
      </c>
      <c r="E79509" s="2" t="s">
        <v>2143</v>
      </c>
      <c r="F79509" s="2" t="s">
        <v>26</v>
      </c>
      <c r="G79509">
        <v>8.5</v>
      </c>
    </row>
    <row r="79510" spans="1:7" x14ac:dyDescent="0.25">
      <c r="A79510" s="1">
        <v>44044</v>
      </c>
      <c r="B79510" s="2" t="s">
        <v>2012</v>
      </c>
      <c r="C79510">
        <v>76710</v>
      </c>
      <c r="D79510" s="2" t="s">
        <v>6072</v>
      </c>
      <c r="E79510" s="2" t="s">
        <v>2145</v>
      </c>
      <c r="F79510" s="2" t="s">
        <v>10</v>
      </c>
      <c r="G79510">
        <v>3</v>
      </c>
    </row>
    <row r="79511" spans="1:7" x14ac:dyDescent="0.25">
      <c r="A79511" s="1">
        <v>44044</v>
      </c>
      <c r="B79511" s="2" t="s">
        <v>605</v>
      </c>
      <c r="C79511">
        <v>76756</v>
      </c>
      <c r="D79511" s="2" t="s">
        <v>1948</v>
      </c>
      <c r="E79511" s="2" t="s">
        <v>2151</v>
      </c>
      <c r="F79511" s="2" t="s">
        <v>10</v>
      </c>
      <c r="G79511">
        <v>1</v>
      </c>
    </row>
    <row r="79512" spans="1:7" x14ac:dyDescent="0.25">
      <c r="A79512" s="1">
        <v>44044</v>
      </c>
      <c r="B79512" s="2" t="s">
        <v>845</v>
      </c>
      <c r="C79512">
        <v>76921</v>
      </c>
      <c r="D79512" s="2" t="s">
        <v>2152</v>
      </c>
      <c r="E79512" s="2" t="s">
        <v>2153</v>
      </c>
      <c r="F79512" s="2" t="s">
        <v>10</v>
      </c>
      <c r="G79512">
        <v>225</v>
      </c>
    </row>
    <row r="79513" spans="1:7" x14ac:dyDescent="0.25">
      <c r="A79513" s="1">
        <v>44044</v>
      </c>
      <c r="B79513" s="2" t="s">
        <v>1652</v>
      </c>
      <c r="C79513">
        <v>76922</v>
      </c>
      <c r="D79513" s="2" t="s">
        <v>2154</v>
      </c>
      <c r="E79513" s="2" t="s">
        <v>2155</v>
      </c>
      <c r="F79513" s="2" t="s">
        <v>10</v>
      </c>
      <c r="G79513">
        <v>5</v>
      </c>
    </row>
    <row r="79514" spans="1:7" x14ac:dyDescent="0.25">
      <c r="A79514" s="1">
        <v>44044</v>
      </c>
      <c r="B79514" s="2" t="s">
        <v>2156</v>
      </c>
      <c r="C79514">
        <v>77017</v>
      </c>
      <c r="D79514" s="2" t="s">
        <v>2157</v>
      </c>
      <c r="E79514" s="2" t="s">
        <v>2158</v>
      </c>
      <c r="F79514" s="2" t="s">
        <v>26</v>
      </c>
      <c r="G79514">
        <v>0.27</v>
      </c>
    </row>
    <row r="79515" spans="1:7" x14ac:dyDescent="0.25">
      <c r="A79515" s="1">
        <v>44044</v>
      </c>
      <c r="B79515" s="2" t="s">
        <v>2156</v>
      </c>
      <c r="C79515">
        <v>77018</v>
      </c>
      <c r="D79515" s="2" t="s">
        <v>2159</v>
      </c>
      <c r="E79515" s="2" t="s">
        <v>2160</v>
      </c>
      <c r="F79515" s="2" t="s">
        <v>26</v>
      </c>
      <c r="G79515">
        <v>0.5</v>
      </c>
    </row>
    <row r="79516" spans="1:7" x14ac:dyDescent="0.25">
      <c r="A79516" s="1">
        <v>44044</v>
      </c>
      <c r="B79516" s="2" t="s">
        <v>2156</v>
      </c>
      <c r="C79516">
        <v>77019</v>
      </c>
      <c r="D79516" s="2" t="s">
        <v>2159</v>
      </c>
      <c r="E79516" s="2" t="s">
        <v>2160</v>
      </c>
      <c r="F79516" s="2" t="s">
        <v>26</v>
      </c>
      <c r="G79516">
        <v>0.12</v>
      </c>
    </row>
    <row r="79517" spans="1:7" x14ac:dyDescent="0.25">
      <c r="A79517" s="1">
        <v>44044</v>
      </c>
      <c r="B79517" s="2" t="s">
        <v>738</v>
      </c>
      <c r="C79517">
        <v>77044</v>
      </c>
      <c r="D79517" s="2" t="s">
        <v>2161</v>
      </c>
      <c r="E79517" s="2" t="s">
        <v>2019</v>
      </c>
      <c r="F79517" s="2" t="s">
        <v>26</v>
      </c>
      <c r="G79517">
        <v>40</v>
      </c>
    </row>
    <row r="79518" spans="1:7" x14ac:dyDescent="0.25">
      <c r="A79518" s="1">
        <v>44044</v>
      </c>
      <c r="B79518" s="2" t="s">
        <v>250</v>
      </c>
      <c r="C79518">
        <v>77047</v>
      </c>
      <c r="D79518" s="2" t="s">
        <v>251</v>
      </c>
      <c r="E79518" s="2" t="s">
        <v>2162</v>
      </c>
      <c r="F79518" s="2" t="s">
        <v>10</v>
      </c>
      <c r="G79518">
        <v>30</v>
      </c>
    </row>
    <row r="79519" spans="1:7" x14ac:dyDescent="0.25">
      <c r="A79519" s="1">
        <v>44044</v>
      </c>
      <c r="B79519" s="2" t="s">
        <v>2113</v>
      </c>
      <c r="C79519">
        <v>80058</v>
      </c>
      <c r="D79519" s="2" t="s">
        <v>2164</v>
      </c>
      <c r="E79519" s="2" t="s">
        <v>1558</v>
      </c>
      <c r="F79519" s="2" t="s">
        <v>10</v>
      </c>
      <c r="G79519">
        <v>101</v>
      </c>
    </row>
    <row r="79520" spans="1:7" x14ac:dyDescent="0.25">
      <c r="A79520" s="1">
        <v>44044</v>
      </c>
      <c r="B79520" s="2" t="s">
        <v>551</v>
      </c>
      <c r="C79520">
        <v>80416</v>
      </c>
      <c r="D79520" s="2" t="s">
        <v>2167</v>
      </c>
      <c r="E79520" s="2" t="s">
        <v>697</v>
      </c>
      <c r="F79520" s="2" t="s">
        <v>10</v>
      </c>
      <c r="G79520">
        <v>45</v>
      </c>
    </row>
    <row r="79521" spans="1:7" x14ac:dyDescent="0.25">
      <c r="A79521" s="1">
        <v>44044</v>
      </c>
      <c r="B79521" s="2" t="s">
        <v>551</v>
      </c>
      <c r="C79521">
        <v>80427</v>
      </c>
      <c r="D79521" s="2" t="s">
        <v>2167</v>
      </c>
      <c r="E79521" s="2" t="s">
        <v>463</v>
      </c>
      <c r="F79521" s="2" t="s">
        <v>10</v>
      </c>
      <c r="G79521">
        <v>38</v>
      </c>
    </row>
    <row r="79522" spans="1:7" x14ac:dyDescent="0.25">
      <c r="A79522" s="1">
        <v>44044</v>
      </c>
      <c r="B79522" s="2" t="s">
        <v>551</v>
      </c>
      <c r="C79522">
        <v>80429</v>
      </c>
      <c r="D79522" s="2" t="s">
        <v>2167</v>
      </c>
      <c r="E79522" s="2" t="s">
        <v>430</v>
      </c>
      <c r="F79522" s="2" t="s">
        <v>10</v>
      </c>
      <c r="G79522">
        <v>20</v>
      </c>
    </row>
    <row r="79523" spans="1:7" x14ac:dyDescent="0.25">
      <c r="A79523" s="1">
        <v>44044</v>
      </c>
      <c r="B79523" s="2" t="s">
        <v>1692</v>
      </c>
      <c r="C79523">
        <v>82952</v>
      </c>
      <c r="D79523" s="2" t="s">
        <v>2168</v>
      </c>
      <c r="E79523" s="2" t="s">
        <v>2171</v>
      </c>
      <c r="F79523" s="2" t="s">
        <v>26</v>
      </c>
      <c r="G79523">
        <v>3.4</v>
      </c>
    </row>
    <row r="79524" spans="1:7" x14ac:dyDescent="0.25">
      <c r="A79524" s="1">
        <v>44044</v>
      </c>
      <c r="B79524" s="2" t="s">
        <v>270</v>
      </c>
      <c r="C79524">
        <v>83099</v>
      </c>
      <c r="D79524" s="2" t="s">
        <v>2172</v>
      </c>
      <c r="E79524" s="2" t="s">
        <v>2173</v>
      </c>
      <c r="F79524" s="2" t="s">
        <v>10</v>
      </c>
      <c r="G79524">
        <v>13</v>
      </c>
    </row>
    <row r="79525" spans="1:7" x14ac:dyDescent="0.25">
      <c r="A79525" s="1">
        <v>44044</v>
      </c>
      <c r="B79525" s="2" t="s">
        <v>270</v>
      </c>
      <c r="C79525">
        <v>83100</v>
      </c>
      <c r="D79525" s="2" t="s">
        <v>2172</v>
      </c>
      <c r="E79525" s="2" t="s">
        <v>2174</v>
      </c>
      <c r="F79525" s="2" t="s">
        <v>10</v>
      </c>
      <c r="G79525">
        <v>3</v>
      </c>
    </row>
    <row r="79526" spans="1:7" x14ac:dyDescent="0.25">
      <c r="A79526" s="1">
        <v>44044</v>
      </c>
      <c r="B79526" s="2" t="s">
        <v>724</v>
      </c>
      <c r="C79526">
        <v>83135</v>
      </c>
      <c r="D79526" s="2" t="s">
        <v>725</v>
      </c>
      <c r="E79526" s="2" t="s">
        <v>2176</v>
      </c>
      <c r="F79526" s="2" t="s">
        <v>10</v>
      </c>
      <c r="G79526">
        <v>2</v>
      </c>
    </row>
    <row r="79527" spans="1:7" x14ac:dyDescent="0.25">
      <c r="A79527" s="1">
        <v>44044</v>
      </c>
      <c r="B79527" s="2" t="s">
        <v>217</v>
      </c>
      <c r="C79527">
        <v>83318</v>
      </c>
      <c r="D79527" s="2" t="s">
        <v>218</v>
      </c>
      <c r="E79527" s="2" t="s">
        <v>2179</v>
      </c>
      <c r="F79527" s="2" t="s">
        <v>10</v>
      </c>
      <c r="G79527">
        <v>313</v>
      </c>
    </row>
    <row r="79528" spans="1:7" x14ac:dyDescent="0.25">
      <c r="A79528" s="1">
        <v>44044</v>
      </c>
      <c r="B79528" s="2" t="s">
        <v>515</v>
      </c>
      <c r="C79528">
        <v>83397</v>
      </c>
      <c r="D79528" s="2" t="s">
        <v>2180</v>
      </c>
      <c r="E79528" s="2" t="s">
        <v>2181</v>
      </c>
      <c r="F79528" s="2" t="s">
        <v>10</v>
      </c>
      <c r="G79528">
        <v>4</v>
      </c>
    </row>
    <row r="79529" spans="1:7" x14ac:dyDescent="0.25">
      <c r="A79529" s="1">
        <v>44044</v>
      </c>
      <c r="B79529" s="2" t="s">
        <v>2185</v>
      </c>
      <c r="C79529">
        <v>83443</v>
      </c>
      <c r="D79529" s="2" t="s">
        <v>2186</v>
      </c>
      <c r="E79529" s="2" t="s">
        <v>1159</v>
      </c>
      <c r="F79529" s="2" t="s">
        <v>26</v>
      </c>
      <c r="G79529">
        <v>10</v>
      </c>
    </row>
    <row r="79530" spans="1:7" x14ac:dyDescent="0.25">
      <c r="A79530" s="1">
        <v>44044</v>
      </c>
      <c r="B79530" s="2" t="s">
        <v>2182</v>
      </c>
      <c r="C79530">
        <v>83487</v>
      </c>
      <c r="D79530" s="2" t="s">
        <v>2183</v>
      </c>
      <c r="E79530" s="2" t="s">
        <v>2187</v>
      </c>
      <c r="F79530" s="2" t="s">
        <v>26</v>
      </c>
      <c r="G79530">
        <v>1.2</v>
      </c>
    </row>
    <row r="79531" spans="1:7" x14ac:dyDescent="0.25">
      <c r="A79531" s="1">
        <v>44044</v>
      </c>
      <c r="B79531" s="2" t="s">
        <v>2188</v>
      </c>
      <c r="C79531">
        <v>83741</v>
      </c>
      <c r="D79531" s="2" t="s">
        <v>2189</v>
      </c>
      <c r="E79531" s="2" t="s">
        <v>2190</v>
      </c>
      <c r="F79531" s="2" t="s">
        <v>10</v>
      </c>
      <c r="G79531">
        <v>3</v>
      </c>
    </row>
    <row r="79532" spans="1:7" x14ac:dyDescent="0.25">
      <c r="A79532" s="1">
        <v>44044</v>
      </c>
      <c r="B79532" s="2" t="s">
        <v>515</v>
      </c>
      <c r="C79532">
        <v>83827</v>
      </c>
      <c r="D79532" s="2" t="s">
        <v>2180</v>
      </c>
      <c r="E79532" s="2" t="s">
        <v>2191</v>
      </c>
      <c r="F79532" s="2" t="s">
        <v>10</v>
      </c>
      <c r="G79532">
        <v>1</v>
      </c>
    </row>
    <row r="79533" spans="1:7" x14ac:dyDescent="0.25">
      <c r="A79533" s="1">
        <v>44044</v>
      </c>
      <c r="B79533" s="2" t="s">
        <v>1341</v>
      </c>
      <c r="C79533">
        <v>83974</v>
      </c>
      <c r="D79533" s="2" t="s">
        <v>5915</v>
      </c>
      <c r="E79533" s="2" t="s">
        <v>5916</v>
      </c>
      <c r="F79533" s="2" t="s">
        <v>26</v>
      </c>
      <c r="G79533">
        <v>0.2</v>
      </c>
    </row>
    <row r="79534" spans="1:7" x14ac:dyDescent="0.25">
      <c r="A79534" s="1">
        <v>44044</v>
      </c>
      <c r="B79534" s="2" t="s">
        <v>95</v>
      </c>
      <c r="C79534">
        <v>84090</v>
      </c>
      <c r="D79534" s="2" t="s">
        <v>96</v>
      </c>
      <c r="E79534" s="2" t="s">
        <v>2194</v>
      </c>
      <c r="F79534" s="2" t="s">
        <v>26</v>
      </c>
      <c r="G79534">
        <v>31.1</v>
      </c>
    </row>
    <row r="79535" spans="1:7" x14ac:dyDescent="0.25">
      <c r="A79535" s="1">
        <v>44044</v>
      </c>
      <c r="B79535" s="2" t="s">
        <v>706</v>
      </c>
      <c r="C79535">
        <v>84101</v>
      </c>
      <c r="D79535" s="2" t="s">
        <v>2195</v>
      </c>
      <c r="E79535" s="2" t="s">
        <v>2196</v>
      </c>
      <c r="F79535" s="2" t="s">
        <v>10</v>
      </c>
      <c r="G79535">
        <v>30</v>
      </c>
    </row>
    <row r="79536" spans="1:7" x14ac:dyDescent="0.25">
      <c r="A79536" s="1">
        <v>44044</v>
      </c>
      <c r="B79536" s="2" t="s">
        <v>605</v>
      </c>
      <c r="C79536">
        <v>84114</v>
      </c>
      <c r="D79536" s="2" t="s">
        <v>606</v>
      </c>
      <c r="E79536" s="2" t="s">
        <v>2197</v>
      </c>
      <c r="F79536" s="2" t="s">
        <v>10</v>
      </c>
      <c r="G79536">
        <v>7</v>
      </c>
    </row>
    <row r="79537" spans="1:7" x14ac:dyDescent="0.25">
      <c r="A79537" s="1">
        <v>44044</v>
      </c>
      <c r="B79537" s="2" t="s">
        <v>2198</v>
      </c>
      <c r="C79537">
        <v>84229</v>
      </c>
      <c r="D79537" s="2" t="s">
        <v>2199</v>
      </c>
      <c r="E79537" s="2" t="s">
        <v>2200</v>
      </c>
      <c r="F79537" s="2" t="s">
        <v>26</v>
      </c>
      <c r="G79537">
        <v>2.4</v>
      </c>
    </row>
    <row r="79538" spans="1:7" x14ac:dyDescent="0.25">
      <c r="A79538" s="1">
        <v>44044</v>
      </c>
      <c r="B79538" s="2" t="s">
        <v>2198</v>
      </c>
      <c r="C79538">
        <v>84230</v>
      </c>
      <c r="D79538" s="2" t="s">
        <v>2199</v>
      </c>
      <c r="E79538" s="2" t="s">
        <v>2187</v>
      </c>
      <c r="F79538" s="2" t="s">
        <v>26</v>
      </c>
      <c r="G79538">
        <v>13.1</v>
      </c>
    </row>
    <row r="79539" spans="1:7" x14ac:dyDescent="0.25">
      <c r="A79539" s="1">
        <v>44044</v>
      </c>
      <c r="B79539" s="2" t="s">
        <v>2198</v>
      </c>
      <c r="C79539">
        <v>84231</v>
      </c>
      <c r="D79539" s="2" t="s">
        <v>2199</v>
      </c>
      <c r="E79539" s="2" t="s">
        <v>2184</v>
      </c>
      <c r="F79539" s="2" t="s">
        <v>26</v>
      </c>
      <c r="G79539">
        <v>16.059999999999999</v>
      </c>
    </row>
    <row r="79540" spans="1:7" x14ac:dyDescent="0.25">
      <c r="A79540" s="1">
        <v>44044</v>
      </c>
      <c r="B79540" s="2" t="s">
        <v>399</v>
      </c>
      <c r="C79540">
        <v>84262</v>
      </c>
      <c r="D79540" s="2" t="s">
        <v>1353</v>
      </c>
      <c r="E79540" s="2" t="s">
        <v>401</v>
      </c>
      <c r="F79540" s="2" t="s">
        <v>10</v>
      </c>
      <c r="G79540">
        <v>8</v>
      </c>
    </row>
    <row r="79541" spans="1:7" x14ac:dyDescent="0.25">
      <c r="A79541" s="1">
        <v>44044</v>
      </c>
      <c r="B79541" s="2" t="s">
        <v>2201</v>
      </c>
      <c r="C79541">
        <v>84325</v>
      </c>
      <c r="D79541" s="2" t="s">
        <v>2202</v>
      </c>
      <c r="E79541" s="2" t="s">
        <v>2203</v>
      </c>
      <c r="F79541" s="2" t="s">
        <v>10</v>
      </c>
      <c r="G79541">
        <v>4</v>
      </c>
    </row>
    <row r="79542" spans="1:7" x14ac:dyDescent="0.25">
      <c r="A79542" s="1">
        <v>44044</v>
      </c>
      <c r="B79542" s="2" t="s">
        <v>2204</v>
      </c>
      <c r="C79542">
        <v>84360</v>
      </c>
      <c r="D79542" s="2" t="s">
        <v>2205</v>
      </c>
      <c r="E79542" s="2" t="s">
        <v>383</v>
      </c>
      <c r="F79542" s="2" t="s">
        <v>10</v>
      </c>
      <c r="G79542">
        <v>9</v>
      </c>
    </row>
    <row r="79543" spans="1:7" x14ac:dyDescent="0.25">
      <c r="A79543" s="1">
        <v>44044</v>
      </c>
      <c r="B79543" s="2" t="s">
        <v>780</v>
      </c>
      <c r="C79543">
        <v>84398</v>
      </c>
      <c r="D79543" s="2" t="s">
        <v>1502</v>
      </c>
      <c r="E79543" s="2" t="s">
        <v>782</v>
      </c>
      <c r="F79543" s="2" t="s">
        <v>10</v>
      </c>
      <c r="G79543">
        <v>28</v>
      </c>
    </row>
    <row r="79544" spans="1:7" x14ac:dyDescent="0.25">
      <c r="A79544" s="1">
        <v>44044</v>
      </c>
      <c r="B79544" s="2" t="s">
        <v>780</v>
      </c>
      <c r="C79544">
        <v>84399</v>
      </c>
      <c r="D79544" s="2" t="s">
        <v>1502</v>
      </c>
      <c r="E79544" s="2" t="s">
        <v>783</v>
      </c>
      <c r="F79544" s="2" t="s">
        <v>10</v>
      </c>
      <c r="G79544">
        <v>52</v>
      </c>
    </row>
    <row r="79545" spans="1:7" x14ac:dyDescent="0.25">
      <c r="A79545" s="1">
        <v>44044</v>
      </c>
      <c r="B79545" s="2" t="s">
        <v>780</v>
      </c>
      <c r="C79545">
        <v>84400</v>
      </c>
      <c r="D79545" s="2" t="s">
        <v>1502</v>
      </c>
      <c r="E79545" s="2" t="s">
        <v>784</v>
      </c>
      <c r="F79545" s="2" t="s">
        <v>10</v>
      </c>
      <c r="G79545">
        <v>128</v>
      </c>
    </row>
    <row r="79546" spans="1:7" x14ac:dyDescent="0.25">
      <c r="A79546" s="1">
        <v>44044</v>
      </c>
      <c r="B79546" s="2" t="s">
        <v>780</v>
      </c>
      <c r="C79546">
        <v>84401</v>
      </c>
      <c r="D79546" s="2" t="s">
        <v>1502</v>
      </c>
      <c r="E79546" s="2" t="s">
        <v>785</v>
      </c>
      <c r="F79546" s="2" t="s">
        <v>10</v>
      </c>
      <c r="G79546">
        <v>60</v>
      </c>
    </row>
    <row r="79547" spans="1:7" x14ac:dyDescent="0.25">
      <c r="A79547" s="1">
        <v>44044</v>
      </c>
      <c r="B79547" s="2" t="s">
        <v>2206</v>
      </c>
      <c r="C79547">
        <v>84492</v>
      </c>
      <c r="D79547" s="2" t="s">
        <v>2207</v>
      </c>
      <c r="E79547" s="2" t="s">
        <v>2208</v>
      </c>
      <c r="F79547" s="2" t="s">
        <v>10</v>
      </c>
      <c r="G79547">
        <v>57</v>
      </c>
    </row>
    <row r="79548" spans="1:7" x14ac:dyDescent="0.25">
      <c r="A79548" s="1">
        <v>44044</v>
      </c>
      <c r="B79548" s="2" t="s">
        <v>321</v>
      </c>
      <c r="C79548">
        <v>84587</v>
      </c>
      <c r="D79548" s="2" t="s">
        <v>2209</v>
      </c>
      <c r="E79548" s="2" t="s">
        <v>2210</v>
      </c>
      <c r="F79548" s="2" t="s">
        <v>10</v>
      </c>
      <c r="G79548">
        <v>11</v>
      </c>
    </row>
    <row r="79549" spans="1:7" x14ac:dyDescent="0.25">
      <c r="A79549" s="1">
        <v>44044</v>
      </c>
      <c r="B79549" s="2" t="s">
        <v>2211</v>
      </c>
      <c r="C79549">
        <v>84700</v>
      </c>
      <c r="D79549" s="2" t="s">
        <v>2212</v>
      </c>
      <c r="E79549" s="2" t="s">
        <v>2213</v>
      </c>
      <c r="F79549" s="2" t="s">
        <v>10</v>
      </c>
      <c r="G79549">
        <v>13</v>
      </c>
    </row>
    <row r="79550" spans="1:7" x14ac:dyDescent="0.25">
      <c r="A79550" s="1">
        <v>44044</v>
      </c>
      <c r="B79550" s="2" t="s">
        <v>2201</v>
      </c>
      <c r="C79550">
        <v>84785</v>
      </c>
      <c r="D79550" s="2" t="s">
        <v>2202</v>
      </c>
      <c r="E79550" s="2" t="s">
        <v>5162</v>
      </c>
      <c r="F79550" s="2" t="s">
        <v>10</v>
      </c>
      <c r="G79550">
        <v>1</v>
      </c>
    </row>
    <row r="79551" spans="1:7" x14ac:dyDescent="0.25">
      <c r="A79551" s="1">
        <v>44044</v>
      </c>
      <c r="B79551" s="2" t="s">
        <v>2217</v>
      </c>
      <c r="C79551">
        <v>85026</v>
      </c>
      <c r="D79551" s="2" t="s">
        <v>2218</v>
      </c>
      <c r="E79551" s="2" t="s">
        <v>2219</v>
      </c>
      <c r="F79551" s="2" t="s">
        <v>10</v>
      </c>
      <c r="G79551">
        <v>1</v>
      </c>
    </row>
    <row r="79552" spans="1:7" x14ac:dyDescent="0.25">
      <c r="A79552" s="1">
        <v>44044</v>
      </c>
      <c r="B79552" s="2" t="s">
        <v>2217</v>
      </c>
      <c r="C79552">
        <v>85030</v>
      </c>
      <c r="D79552" s="2" t="s">
        <v>2218</v>
      </c>
      <c r="E79552" s="2" t="s">
        <v>2220</v>
      </c>
      <c r="F79552" s="2" t="s">
        <v>10</v>
      </c>
      <c r="G79552">
        <v>8</v>
      </c>
    </row>
    <row r="79553" spans="1:7" x14ac:dyDescent="0.25">
      <c r="A79553" s="1">
        <v>44044</v>
      </c>
      <c r="B79553" s="2" t="s">
        <v>14</v>
      </c>
      <c r="C79553">
        <v>85071</v>
      </c>
      <c r="D79553" s="2" t="s">
        <v>2221</v>
      </c>
      <c r="E79553" s="2" t="s">
        <v>2222</v>
      </c>
      <c r="F79553" s="2" t="s">
        <v>10</v>
      </c>
      <c r="G79553">
        <v>25</v>
      </c>
    </row>
    <row r="79554" spans="1:7" x14ac:dyDescent="0.25">
      <c r="A79554" s="1">
        <v>44044</v>
      </c>
      <c r="B79554" s="2" t="s">
        <v>1374</v>
      </c>
      <c r="C79554">
        <v>85142</v>
      </c>
      <c r="D79554" s="2" t="s">
        <v>1375</v>
      </c>
      <c r="E79554" s="2" t="s">
        <v>1164</v>
      </c>
      <c r="F79554" s="2" t="s">
        <v>10</v>
      </c>
      <c r="G79554">
        <v>96</v>
      </c>
    </row>
    <row r="79555" spans="1:7" x14ac:dyDescent="0.25">
      <c r="A79555" s="1">
        <v>44044</v>
      </c>
      <c r="B79555" s="2" t="s">
        <v>2223</v>
      </c>
      <c r="C79555">
        <v>85160</v>
      </c>
      <c r="D79555" s="2" t="s">
        <v>2224</v>
      </c>
      <c r="E79555" s="2" t="s">
        <v>391</v>
      </c>
      <c r="F79555" s="2" t="s">
        <v>10</v>
      </c>
      <c r="G79555">
        <v>7</v>
      </c>
    </row>
    <row r="79556" spans="1:7" x14ac:dyDescent="0.25">
      <c r="A79556" s="1">
        <v>44044</v>
      </c>
      <c r="B79556" s="2" t="s">
        <v>2223</v>
      </c>
      <c r="C79556">
        <v>85162</v>
      </c>
      <c r="D79556" s="2" t="s">
        <v>2224</v>
      </c>
      <c r="E79556" s="2" t="s">
        <v>2225</v>
      </c>
      <c r="F79556" s="2" t="s">
        <v>10</v>
      </c>
      <c r="G79556">
        <v>3</v>
      </c>
    </row>
    <row r="79557" spans="1:7" x14ac:dyDescent="0.25">
      <c r="A79557" s="1">
        <v>44044</v>
      </c>
      <c r="B79557" s="2" t="s">
        <v>530</v>
      </c>
      <c r="C79557">
        <v>85256</v>
      </c>
      <c r="D79557" s="2" t="s">
        <v>531</v>
      </c>
      <c r="E79557" s="2" t="s">
        <v>2226</v>
      </c>
      <c r="F79557" s="2" t="s">
        <v>10</v>
      </c>
      <c r="G79557">
        <v>21</v>
      </c>
    </row>
    <row r="79558" spans="1:7" x14ac:dyDescent="0.25">
      <c r="A79558" s="1">
        <v>44044</v>
      </c>
      <c r="B79558" s="2" t="s">
        <v>4370</v>
      </c>
      <c r="C79558">
        <v>85265</v>
      </c>
      <c r="D79558" s="2" t="s">
        <v>5675</v>
      </c>
      <c r="E79558" s="2" t="s">
        <v>5676</v>
      </c>
      <c r="F79558" s="2" t="s">
        <v>10</v>
      </c>
      <c r="G79558">
        <v>1</v>
      </c>
    </row>
    <row r="79559" spans="1:7" x14ac:dyDescent="0.25">
      <c r="A79559" s="1">
        <v>44044</v>
      </c>
      <c r="B79559" s="2" t="s">
        <v>2227</v>
      </c>
      <c r="C79559">
        <v>85346</v>
      </c>
      <c r="D79559" s="2" t="s">
        <v>2228</v>
      </c>
      <c r="E79559" s="2" t="s">
        <v>2229</v>
      </c>
      <c r="F79559" s="2" t="s">
        <v>10</v>
      </c>
      <c r="G79559">
        <v>19</v>
      </c>
    </row>
    <row r="79560" spans="1:7" x14ac:dyDescent="0.25">
      <c r="A79560" s="1">
        <v>44044</v>
      </c>
      <c r="B79560" s="2" t="s">
        <v>265</v>
      </c>
      <c r="C79560">
        <v>85525</v>
      </c>
      <c r="D79560" s="2" t="s">
        <v>2232</v>
      </c>
      <c r="E79560" s="2" t="s">
        <v>2233</v>
      </c>
      <c r="F79560" s="2" t="s">
        <v>10</v>
      </c>
      <c r="G79560">
        <v>90</v>
      </c>
    </row>
    <row r="79561" spans="1:7" x14ac:dyDescent="0.25">
      <c r="A79561" s="1">
        <v>44044</v>
      </c>
      <c r="B79561" s="2" t="s">
        <v>225</v>
      </c>
      <c r="C79561">
        <v>85656</v>
      </c>
      <c r="D79561" s="2" t="s">
        <v>2235</v>
      </c>
      <c r="E79561" s="2" t="s">
        <v>227</v>
      </c>
      <c r="F79561" s="2" t="s">
        <v>10</v>
      </c>
      <c r="G79561">
        <v>275</v>
      </c>
    </row>
    <row r="79562" spans="1:7" x14ac:dyDescent="0.25">
      <c r="A79562" s="1">
        <v>44044</v>
      </c>
      <c r="B79562" s="2" t="s">
        <v>2236</v>
      </c>
      <c r="C79562">
        <v>85719</v>
      </c>
      <c r="D79562" s="2" t="s">
        <v>2237</v>
      </c>
      <c r="E79562" s="2" t="s">
        <v>2238</v>
      </c>
      <c r="F79562" s="2" t="s">
        <v>10</v>
      </c>
      <c r="G79562">
        <v>1</v>
      </c>
    </row>
    <row r="79563" spans="1:7" x14ac:dyDescent="0.25">
      <c r="A79563" s="1">
        <v>44044</v>
      </c>
      <c r="B79563" s="2" t="s">
        <v>1609</v>
      </c>
      <c r="C79563">
        <v>85812</v>
      </c>
      <c r="D79563" s="2" t="s">
        <v>2242</v>
      </c>
      <c r="E79563" s="2" t="s">
        <v>2243</v>
      </c>
      <c r="F79563" s="2" t="s">
        <v>26</v>
      </c>
      <c r="G79563">
        <v>0.3</v>
      </c>
    </row>
    <row r="79564" spans="1:7" x14ac:dyDescent="0.25">
      <c r="A79564" s="1">
        <v>44044</v>
      </c>
      <c r="B79564" s="2" t="s">
        <v>265</v>
      </c>
      <c r="C79564">
        <v>86148</v>
      </c>
      <c r="D79564" s="2" t="s">
        <v>2246</v>
      </c>
      <c r="E79564" s="2" t="s">
        <v>2233</v>
      </c>
      <c r="F79564" s="2" t="s">
        <v>10</v>
      </c>
      <c r="G79564">
        <v>1</v>
      </c>
    </row>
    <row r="79565" spans="1:7" x14ac:dyDescent="0.25">
      <c r="A79565" s="1">
        <v>44044</v>
      </c>
      <c r="B79565" s="2" t="s">
        <v>470</v>
      </c>
      <c r="C79565">
        <v>86264</v>
      </c>
      <c r="D79565" s="2" t="s">
        <v>2248</v>
      </c>
      <c r="E79565" s="2" t="s">
        <v>472</v>
      </c>
      <c r="F79565" s="2" t="s">
        <v>10</v>
      </c>
      <c r="G79565">
        <v>2</v>
      </c>
    </row>
    <row r="79566" spans="1:7" x14ac:dyDescent="0.25">
      <c r="A79566" s="1">
        <v>44044</v>
      </c>
      <c r="B79566" s="2" t="s">
        <v>724</v>
      </c>
      <c r="C79566">
        <v>86616</v>
      </c>
      <c r="D79566" s="2" t="s">
        <v>2249</v>
      </c>
      <c r="E79566" s="2" t="s">
        <v>2250</v>
      </c>
      <c r="F79566" s="2" t="s">
        <v>10</v>
      </c>
      <c r="G79566">
        <v>88</v>
      </c>
    </row>
    <row r="79567" spans="1:7" x14ac:dyDescent="0.25">
      <c r="A79567" s="1">
        <v>44044</v>
      </c>
      <c r="B79567" s="2" t="s">
        <v>270</v>
      </c>
      <c r="C79567">
        <v>86656</v>
      </c>
      <c r="D79567" s="2" t="s">
        <v>271</v>
      </c>
      <c r="E79567" s="2" t="s">
        <v>383</v>
      </c>
      <c r="F79567" s="2" t="s">
        <v>10</v>
      </c>
      <c r="G79567">
        <v>226</v>
      </c>
    </row>
    <row r="79568" spans="1:7" x14ac:dyDescent="0.25">
      <c r="A79568" s="1">
        <v>44044</v>
      </c>
      <c r="B79568" s="2" t="s">
        <v>2251</v>
      </c>
      <c r="C79568">
        <v>86901</v>
      </c>
      <c r="D79568" s="2" t="s">
        <v>2252</v>
      </c>
      <c r="E79568" s="2" t="s">
        <v>2253</v>
      </c>
      <c r="F79568" s="2" t="s">
        <v>26</v>
      </c>
      <c r="G79568">
        <v>3</v>
      </c>
    </row>
    <row r="79569" spans="1:7" x14ac:dyDescent="0.25">
      <c r="A79569" s="1">
        <v>44044</v>
      </c>
      <c r="B79569" s="2" t="s">
        <v>1709</v>
      </c>
      <c r="C79569">
        <v>87018</v>
      </c>
      <c r="D79569" s="2" t="s">
        <v>1710</v>
      </c>
      <c r="E79569" s="2" t="s">
        <v>1597</v>
      </c>
      <c r="F79569" s="2" t="s">
        <v>10</v>
      </c>
      <c r="G79569">
        <v>30</v>
      </c>
    </row>
    <row r="79570" spans="1:7" x14ac:dyDescent="0.25">
      <c r="A79570" s="1">
        <v>44044</v>
      </c>
      <c r="B79570" s="2" t="s">
        <v>1709</v>
      </c>
      <c r="C79570">
        <v>87051</v>
      </c>
      <c r="D79570" s="2" t="s">
        <v>1710</v>
      </c>
      <c r="E79570" s="2" t="s">
        <v>2256</v>
      </c>
      <c r="F79570" s="2" t="s">
        <v>10</v>
      </c>
      <c r="G79570">
        <v>60</v>
      </c>
    </row>
    <row r="79571" spans="1:7" x14ac:dyDescent="0.25">
      <c r="A79571" s="1">
        <v>44044</v>
      </c>
      <c r="B79571" s="2" t="s">
        <v>1649</v>
      </c>
      <c r="C79571">
        <v>87076</v>
      </c>
      <c r="D79571" s="2" t="s">
        <v>1650</v>
      </c>
      <c r="E79571" s="2" t="s">
        <v>2257</v>
      </c>
      <c r="F79571" s="2" t="s">
        <v>10</v>
      </c>
      <c r="G79571">
        <v>20</v>
      </c>
    </row>
    <row r="79572" spans="1:7" x14ac:dyDescent="0.25">
      <c r="A79572" s="1">
        <v>44044</v>
      </c>
      <c r="B79572" s="2" t="s">
        <v>574</v>
      </c>
      <c r="C79572">
        <v>87104</v>
      </c>
      <c r="D79572" s="2" t="s">
        <v>2258</v>
      </c>
      <c r="E79572" s="2" t="s">
        <v>740</v>
      </c>
      <c r="F79572" s="2" t="s">
        <v>10</v>
      </c>
      <c r="G79572">
        <v>8</v>
      </c>
    </row>
    <row r="79573" spans="1:7" x14ac:dyDescent="0.25">
      <c r="A79573" s="1">
        <v>44044</v>
      </c>
      <c r="B79573" s="2" t="s">
        <v>2259</v>
      </c>
      <c r="C79573">
        <v>87149</v>
      </c>
      <c r="D79573" s="2" t="s">
        <v>2260</v>
      </c>
      <c r="E79573" s="2" t="s">
        <v>2261</v>
      </c>
      <c r="F79573" s="2" t="s">
        <v>10</v>
      </c>
      <c r="G79573">
        <v>16</v>
      </c>
    </row>
    <row r="79574" spans="1:7" x14ac:dyDescent="0.25">
      <c r="A79574" s="1">
        <v>44044</v>
      </c>
      <c r="B79574" s="2" t="s">
        <v>706</v>
      </c>
      <c r="C79574">
        <v>87299</v>
      </c>
      <c r="D79574" s="2" t="s">
        <v>2267</v>
      </c>
      <c r="E79574" s="2" t="s">
        <v>2268</v>
      </c>
      <c r="F79574" s="2" t="s">
        <v>10</v>
      </c>
      <c r="G79574">
        <v>51</v>
      </c>
    </row>
    <row r="79575" spans="1:7" x14ac:dyDescent="0.25">
      <c r="A79575" s="1">
        <v>44044</v>
      </c>
      <c r="B79575" s="2" t="s">
        <v>45</v>
      </c>
      <c r="C79575">
        <v>87742</v>
      </c>
      <c r="D79575" s="2" t="s">
        <v>2082</v>
      </c>
      <c r="E79575" s="2" t="s">
        <v>2269</v>
      </c>
      <c r="F79575" s="2" t="s">
        <v>26</v>
      </c>
      <c r="G79575">
        <v>17</v>
      </c>
    </row>
    <row r="79576" spans="1:7" x14ac:dyDescent="0.25">
      <c r="A79576" s="1">
        <v>44044</v>
      </c>
      <c r="B79576" s="2" t="s">
        <v>2270</v>
      </c>
      <c r="C79576">
        <v>87814</v>
      </c>
      <c r="D79576" s="2" t="s">
        <v>2271</v>
      </c>
      <c r="E79576" s="2" t="s">
        <v>386</v>
      </c>
      <c r="F79576" s="2" t="s">
        <v>26</v>
      </c>
      <c r="G79576">
        <v>1</v>
      </c>
    </row>
    <row r="79577" spans="1:7" x14ac:dyDescent="0.25">
      <c r="A79577" s="1">
        <v>44044</v>
      </c>
      <c r="B79577" s="2" t="s">
        <v>2272</v>
      </c>
      <c r="C79577">
        <v>88115</v>
      </c>
      <c r="D79577" s="2" t="s">
        <v>2273</v>
      </c>
      <c r="E79577" s="2" t="s">
        <v>5918</v>
      </c>
      <c r="F79577" s="2" t="s">
        <v>10</v>
      </c>
      <c r="G79577">
        <v>3</v>
      </c>
    </row>
    <row r="79578" spans="1:7" x14ac:dyDescent="0.25">
      <c r="A79578" s="1">
        <v>44044</v>
      </c>
      <c r="B79578" s="2" t="s">
        <v>2272</v>
      </c>
      <c r="C79578">
        <v>88116</v>
      </c>
      <c r="D79578" s="2" t="s">
        <v>2273</v>
      </c>
      <c r="E79578" s="2" t="s">
        <v>2274</v>
      </c>
      <c r="F79578" s="2" t="s">
        <v>10</v>
      </c>
      <c r="G79578">
        <v>5</v>
      </c>
    </row>
    <row r="79579" spans="1:7" x14ac:dyDescent="0.25">
      <c r="A79579" s="1">
        <v>44044</v>
      </c>
      <c r="B79579" s="2" t="s">
        <v>541</v>
      </c>
      <c r="C79579">
        <v>88354</v>
      </c>
      <c r="D79579" s="2" t="s">
        <v>2277</v>
      </c>
      <c r="E79579" s="2" t="s">
        <v>2278</v>
      </c>
      <c r="F79579" s="2" t="s">
        <v>26</v>
      </c>
      <c r="G79579">
        <v>3</v>
      </c>
    </row>
    <row r="79580" spans="1:7" x14ac:dyDescent="0.25">
      <c r="A79580" s="1">
        <v>44044</v>
      </c>
      <c r="B79580" s="2" t="s">
        <v>222</v>
      </c>
      <c r="C79580">
        <v>88498</v>
      </c>
      <c r="D79580" s="2" t="s">
        <v>2279</v>
      </c>
      <c r="E79580" s="2" t="s">
        <v>1590</v>
      </c>
      <c r="F79580" s="2" t="s">
        <v>10</v>
      </c>
      <c r="G79580">
        <v>88</v>
      </c>
    </row>
    <row r="79581" spans="1:7" x14ac:dyDescent="0.25">
      <c r="A79581" s="1">
        <v>44044</v>
      </c>
      <c r="B79581" s="2" t="s">
        <v>2280</v>
      </c>
      <c r="C79581">
        <v>88518</v>
      </c>
      <c r="D79581" s="2" t="s">
        <v>2281</v>
      </c>
      <c r="E79581" s="2" t="s">
        <v>1674</v>
      </c>
      <c r="F79581" s="2" t="s">
        <v>10</v>
      </c>
      <c r="G79581">
        <v>5</v>
      </c>
    </row>
    <row r="79582" spans="1:7" x14ac:dyDescent="0.25">
      <c r="A79582" s="1">
        <v>44044</v>
      </c>
      <c r="B79582" s="2" t="s">
        <v>2613</v>
      </c>
      <c r="C79582">
        <v>88708</v>
      </c>
      <c r="D79582" s="2" t="s">
        <v>6735</v>
      </c>
      <c r="E79582" s="2" t="s">
        <v>6736</v>
      </c>
      <c r="F79582" s="2" t="s">
        <v>10</v>
      </c>
      <c r="G79582">
        <v>14</v>
      </c>
    </row>
    <row r="79583" spans="1:7" x14ac:dyDescent="0.25">
      <c r="A79583" s="1">
        <v>44044</v>
      </c>
      <c r="B79583" s="2" t="s">
        <v>515</v>
      </c>
      <c r="C79583">
        <v>88734</v>
      </c>
      <c r="D79583" s="2" t="s">
        <v>516</v>
      </c>
      <c r="E79583" s="2" t="s">
        <v>2282</v>
      </c>
      <c r="F79583" s="2" t="s">
        <v>10</v>
      </c>
      <c r="G79583">
        <v>3</v>
      </c>
    </row>
    <row r="79584" spans="1:7" x14ac:dyDescent="0.25">
      <c r="A79584" s="1">
        <v>44044</v>
      </c>
      <c r="B79584" s="2" t="s">
        <v>2206</v>
      </c>
      <c r="C79584">
        <v>88746</v>
      </c>
      <c r="D79584" s="2" t="s">
        <v>2207</v>
      </c>
      <c r="E79584" s="2" t="s">
        <v>2283</v>
      </c>
      <c r="F79584" s="2" t="s">
        <v>10</v>
      </c>
      <c r="G79584">
        <v>137</v>
      </c>
    </row>
    <row r="79585" spans="1:7" x14ac:dyDescent="0.25">
      <c r="A79585" s="1">
        <v>44044</v>
      </c>
      <c r="B79585" s="2" t="s">
        <v>505</v>
      </c>
      <c r="C79585">
        <v>89024</v>
      </c>
      <c r="D79585" s="2" t="s">
        <v>6011</v>
      </c>
      <c r="E79585" s="2" t="s">
        <v>591</v>
      </c>
      <c r="F79585" s="2" t="s">
        <v>10</v>
      </c>
      <c r="G79585">
        <v>97</v>
      </c>
    </row>
    <row r="79586" spans="1:7" x14ac:dyDescent="0.25">
      <c r="A79586" s="1">
        <v>44044</v>
      </c>
      <c r="B79586" s="2" t="s">
        <v>505</v>
      </c>
      <c r="C79586">
        <v>89025</v>
      </c>
      <c r="D79586" s="2" t="s">
        <v>6011</v>
      </c>
      <c r="E79586" s="2" t="s">
        <v>2285</v>
      </c>
      <c r="F79586" s="2" t="s">
        <v>10</v>
      </c>
      <c r="G79586">
        <v>48</v>
      </c>
    </row>
    <row r="79587" spans="1:7" x14ac:dyDescent="0.25">
      <c r="A79587" s="1">
        <v>44044</v>
      </c>
      <c r="B79587" s="2" t="s">
        <v>505</v>
      </c>
      <c r="C79587">
        <v>89026</v>
      </c>
      <c r="D79587" s="2" t="s">
        <v>6011</v>
      </c>
      <c r="E79587" s="2" t="s">
        <v>2286</v>
      </c>
      <c r="F79587" s="2" t="s">
        <v>10</v>
      </c>
      <c r="G79587">
        <v>7</v>
      </c>
    </row>
    <row r="79588" spans="1:7" x14ac:dyDescent="0.25">
      <c r="A79588" s="1">
        <v>44044</v>
      </c>
      <c r="B79588" s="2" t="s">
        <v>2287</v>
      </c>
      <c r="C79588">
        <v>89227</v>
      </c>
      <c r="D79588" s="2" t="s">
        <v>2288</v>
      </c>
      <c r="E79588" s="2" t="s">
        <v>2289</v>
      </c>
      <c r="F79588" s="2" t="s">
        <v>10</v>
      </c>
      <c r="G79588">
        <v>3</v>
      </c>
    </row>
    <row r="79589" spans="1:7" x14ac:dyDescent="0.25">
      <c r="A79589" s="1">
        <v>44044</v>
      </c>
      <c r="B79589" s="2" t="s">
        <v>1978</v>
      </c>
      <c r="C79589">
        <v>89996</v>
      </c>
      <c r="D79589" s="2" t="s">
        <v>2294</v>
      </c>
      <c r="E79589" s="2" t="s">
        <v>2295</v>
      </c>
      <c r="F79589" s="2" t="s">
        <v>10</v>
      </c>
      <c r="G79589">
        <v>2</v>
      </c>
    </row>
    <row r="79590" spans="1:7" x14ac:dyDescent="0.25">
      <c r="A79590" s="1">
        <v>44044</v>
      </c>
      <c r="B79590" s="2" t="s">
        <v>1978</v>
      </c>
      <c r="C79590">
        <v>89997</v>
      </c>
      <c r="D79590" s="2" t="s">
        <v>2294</v>
      </c>
      <c r="E79590" s="2" t="s">
        <v>2296</v>
      </c>
      <c r="F79590" s="2" t="s">
        <v>10</v>
      </c>
      <c r="G79590">
        <v>32</v>
      </c>
    </row>
    <row r="79591" spans="1:7" x14ac:dyDescent="0.25">
      <c r="A79591" s="1">
        <v>44044</v>
      </c>
      <c r="B79591" s="2" t="s">
        <v>132</v>
      </c>
      <c r="C79591">
        <v>90021</v>
      </c>
      <c r="D79591" s="2" t="s">
        <v>2297</v>
      </c>
      <c r="E79591" s="2" t="s">
        <v>2298</v>
      </c>
      <c r="F79591" s="2" t="s">
        <v>26</v>
      </c>
      <c r="G79591">
        <v>2.2000000000000002</v>
      </c>
    </row>
    <row r="79592" spans="1:7" x14ac:dyDescent="0.25">
      <c r="A79592" s="1">
        <v>44044</v>
      </c>
      <c r="B79592" s="2" t="s">
        <v>288</v>
      </c>
      <c r="C79592">
        <v>90044</v>
      </c>
      <c r="D79592" s="2" t="s">
        <v>1496</v>
      </c>
      <c r="E79592" s="2" t="s">
        <v>2299</v>
      </c>
      <c r="F79592" s="2" t="s">
        <v>26</v>
      </c>
      <c r="G79592">
        <v>445.1</v>
      </c>
    </row>
    <row r="79593" spans="1:7" x14ac:dyDescent="0.25">
      <c r="A79593" s="1">
        <v>44044</v>
      </c>
      <c r="B79593" s="2" t="s">
        <v>2300</v>
      </c>
      <c r="C79593">
        <v>90778</v>
      </c>
      <c r="D79593" s="2" t="s">
        <v>2301</v>
      </c>
      <c r="E79593" s="2" t="s">
        <v>2302</v>
      </c>
      <c r="F79593" s="2" t="s">
        <v>10</v>
      </c>
      <c r="G79593">
        <v>45</v>
      </c>
    </row>
    <row r="79594" spans="1:7" x14ac:dyDescent="0.25">
      <c r="A79594" s="1">
        <v>44044</v>
      </c>
      <c r="B79594" s="2" t="s">
        <v>270</v>
      </c>
      <c r="C79594">
        <v>90957</v>
      </c>
      <c r="D79594" s="2" t="s">
        <v>2303</v>
      </c>
      <c r="E79594" s="2" t="s">
        <v>1962</v>
      </c>
      <c r="F79594" s="2" t="s">
        <v>10</v>
      </c>
      <c r="G79594">
        <v>23</v>
      </c>
    </row>
    <row r="79595" spans="1:7" x14ac:dyDescent="0.25">
      <c r="A79595" s="1">
        <v>44044</v>
      </c>
      <c r="B79595" s="2" t="s">
        <v>270</v>
      </c>
      <c r="C79595">
        <v>90959</v>
      </c>
      <c r="D79595" s="2" t="s">
        <v>2303</v>
      </c>
      <c r="E79595" s="2" t="s">
        <v>272</v>
      </c>
      <c r="F79595" s="2" t="s">
        <v>10</v>
      </c>
      <c r="G79595">
        <v>20</v>
      </c>
    </row>
    <row r="79596" spans="1:7" x14ac:dyDescent="0.25">
      <c r="A79596" s="1">
        <v>44044</v>
      </c>
      <c r="B79596" s="2" t="s">
        <v>238</v>
      </c>
      <c r="C79596">
        <v>90986</v>
      </c>
      <c r="D79596" s="2" t="s">
        <v>2304</v>
      </c>
      <c r="E79596" s="2" t="s">
        <v>1398</v>
      </c>
      <c r="F79596" s="2" t="s">
        <v>10</v>
      </c>
      <c r="G79596">
        <v>24</v>
      </c>
    </row>
    <row r="79597" spans="1:7" x14ac:dyDescent="0.25">
      <c r="A79597" s="1">
        <v>44044</v>
      </c>
      <c r="B79597" s="2" t="s">
        <v>458</v>
      </c>
      <c r="C79597">
        <v>91017</v>
      </c>
      <c r="D79597" s="2" t="s">
        <v>2305</v>
      </c>
      <c r="E79597" s="2" t="s">
        <v>460</v>
      </c>
      <c r="F79597" s="2" t="s">
        <v>10</v>
      </c>
      <c r="G79597">
        <v>1</v>
      </c>
    </row>
    <row r="79598" spans="1:7" x14ac:dyDescent="0.25">
      <c r="A79598" s="1">
        <v>44044</v>
      </c>
      <c r="B79598" s="2" t="s">
        <v>1791</v>
      </c>
      <c r="C79598">
        <v>91276</v>
      </c>
      <c r="D79598" s="2" t="s">
        <v>2313</v>
      </c>
      <c r="E79598" s="2" t="s">
        <v>1793</v>
      </c>
      <c r="F79598" s="2" t="s">
        <v>10</v>
      </c>
      <c r="G79598">
        <v>32</v>
      </c>
    </row>
    <row r="79599" spans="1:7" x14ac:dyDescent="0.25">
      <c r="A79599" s="1">
        <v>44044</v>
      </c>
      <c r="B79599" s="2" t="s">
        <v>207</v>
      </c>
      <c r="C79599">
        <v>91291</v>
      </c>
      <c r="D79599" s="2" t="s">
        <v>269</v>
      </c>
      <c r="E79599" s="2" t="s">
        <v>2315</v>
      </c>
      <c r="F79599" s="2" t="s">
        <v>10</v>
      </c>
      <c r="G79599">
        <v>31</v>
      </c>
    </row>
    <row r="79600" spans="1:7" x14ac:dyDescent="0.25">
      <c r="A79600" s="1">
        <v>44044</v>
      </c>
      <c r="B79600" s="2" t="s">
        <v>1581</v>
      </c>
      <c r="C79600">
        <v>91624</v>
      </c>
      <c r="D79600" s="2" t="s">
        <v>2318</v>
      </c>
      <c r="E79600" s="2" t="s">
        <v>764</v>
      </c>
      <c r="F79600" s="2" t="s">
        <v>10</v>
      </c>
      <c r="G79600">
        <v>5</v>
      </c>
    </row>
    <row r="79601" spans="1:7" x14ac:dyDescent="0.25">
      <c r="A79601" s="1">
        <v>44044</v>
      </c>
      <c r="B79601" s="2" t="s">
        <v>2319</v>
      </c>
      <c r="C79601">
        <v>91731</v>
      </c>
      <c r="D79601" s="2" t="s">
        <v>2320</v>
      </c>
      <c r="E79601" s="2" t="s">
        <v>2321</v>
      </c>
      <c r="F79601" s="2" t="s">
        <v>26</v>
      </c>
      <c r="G79601">
        <v>5.7</v>
      </c>
    </row>
    <row r="79602" spans="1:7" x14ac:dyDescent="0.25">
      <c r="A79602" s="1">
        <v>44044</v>
      </c>
      <c r="B79602" s="2" t="s">
        <v>270</v>
      </c>
      <c r="C79602">
        <v>91788</v>
      </c>
      <c r="D79602" s="2" t="s">
        <v>271</v>
      </c>
      <c r="E79602" s="2" t="s">
        <v>1962</v>
      </c>
      <c r="F79602" s="2" t="s">
        <v>10</v>
      </c>
      <c r="G79602">
        <v>374</v>
      </c>
    </row>
    <row r="79603" spans="1:7" x14ac:dyDescent="0.25">
      <c r="A79603" s="1">
        <v>44044</v>
      </c>
      <c r="B79603" s="2" t="s">
        <v>2322</v>
      </c>
      <c r="C79603">
        <v>91830</v>
      </c>
      <c r="D79603" s="2" t="s">
        <v>2323</v>
      </c>
      <c r="E79603" s="2" t="s">
        <v>2243</v>
      </c>
      <c r="F79603" s="2" t="s">
        <v>26</v>
      </c>
      <c r="G79603">
        <v>3.2</v>
      </c>
    </row>
    <row r="79604" spans="1:7" x14ac:dyDescent="0.25">
      <c r="A79604" s="1">
        <v>44044</v>
      </c>
      <c r="B79604" s="2" t="s">
        <v>292</v>
      </c>
      <c r="C79604">
        <v>91836</v>
      </c>
      <c r="D79604" s="2" t="s">
        <v>293</v>
      </c>
      <c r="E79604" s="2" t="s">
        <v>2324</v>
      </c>
      <c r="F79604" s="2" t="s">
        <v>26</v>
      </c>
      <c r="G79604">
        <v>13.8</v>
      </c>
    </row>
    <row r="79605" spans="1:7" x14ac:dyDescent="0.25">
      <c r="A79605" s="1">
        <v>44044</v>
      </c>
      <c r="B79605" s="2" t="s">
        <v>2328</v>
      </c>
      <c r="C79605">
        <v>92012</v>
      </c>
      <c r="D79605" s="2" t="s">
        <v>2329</v>
      </c>
      <c r="E79605" s="2" t="s">
        <v>2330</v>
      </c>
      <c r="F79605" s="2" t="s">
        <v>26</v>
      </c>
      <c r="G79605">
        <v>3</v>
      </c>
    </row>
    <row r="79606" spans="1:7" x14ac:dyDescent="0.25">
      <c r="A79606" s="1">
        <v>44044</v>
      </c>
      <c r="B79606" s="2" t="s">
        <v>899</v>
      </c>
      <c r="C79606">
        <v>92034</v>
      </c>
      <c r="D79606" s="2" t="s">
        <v>2331</v>
      </c>
      <c r="E79606" s="2" t="s">
        <v>2332</v>
      </c>
      <c r="F79606" s="2" t="s">
        <v>10</v>
      </c>
      <c r="G79606">
        <v>12</v>
      </c>
    </row>
    <row r="79607" spans="1:7" x14ac:dyDescent="0.25">
      <c r="A79607" s="1">
        <v>44044</v>
      </c>
      <c r="B79607" s="2" t="s">
        <v>2333</v>
      </c>
      <c r="C79607">
        <v>92160</v>
      </c>
      <c r="D79607" s="2" t="s">
        <v>2334</v>
      </c>
      <c r="E79607" s="2" t="s">
        <v>2335</v>
      </c>
      <c r="F79607" s="2" t="s">
        <v>10</v>
      </c>
      <c r="G79607">
        <v>25</v>
      </c>
    </row>
    <row r="79608" spans="1:7" x14ac:dyDescent="0.25">
      <c r="A79608" s="1">
        <v>44044</v>
      </c>
      <c r="B79608" s="2" t="s">
        <v>2333</v>
      </c>
      <c r="C79608">
        <v>92195</v>
      </c>
      <c r="D79608" s="2" t="s">
        <v>2334</v>
      </c>
      <c r="E79608" s="2" t="s">
        <v>2335</v>
      </c>
      <c r="F79608" s="2" t="s">
        <v>10</v>
      </c>
      <c r="G79608">
        <v>16</v>
      </c>
    </row>
    <row r="79609" spans="1:7" x14ac:dyDescent="0.25">
      <c r="A79609" s="1">
        <v>44044</v>
      </c>
      <c r="B79609" s="2" t="s">
        <v>2057</v>
      </c>
      <c r="C79609">
        <v>92254</v>
      </c>
      <c r="D79609" s="2" t="s">
        <v>2336</v>
      </c>
      <c r="E79609" s="2" t="s">
        <v>2337</v>
      </c>
      <c r="F79609" s="2" t="s">
        <v>10</v>
      </c>
      <c r="G79609">
        <v>7</v>
      </c>
    </row>
    <row r="79610" spans="1:7" x14ac:dyDescent="0.25">
      <c r="A79610" s="1">
        <v>44044</v>
      </c>
      <c r="B79610" s="2" t="s">
        <v>1401</v>
      </c>
      <c r="C79610">
        <v>92351</v>
      </c>
      <c r="D79610" s="2" t="s">
        <v>2343</v>
      </c>
      <c r="E79610" s="2" t="s">
        <v>2344</v>
      </c>
      <c r="F79610" s="2" t="s">
        <v>10</v>
      </c>
      <c r="G79610">
        <v>7</v>
      </c>
    </row>
    <row r="79611" spans="1:7" x14ac:dyDescent="0.25">
      <c r="A79611" s="1">
        <v>44044</v>
      </c>
      <c r="B79611" s="2" t="s">
        <v>2345</v>
      </c>
      <c r="C79611">
        <v>92359</v>
      </c>
      <c r="D79611" s="2" t="s">
        <v>2346</v>
      </c>
      <c r="E79611" s="2" t="s">
        <v>2347</v>
      </c>
      <c r="F79611" s="2" t="s">
        <v>26</v>
      </c>
      <c r="G79611">
        <v>319</v>
      </c>
    </row>
    <row r="79612" spans="1:7" x14ac:dyDescent="0.25">
      <c r="A79612" s="1">
        <v>44044</v>
      </c>
      <c r="B79612" s="2" t="s">
        <v>2348</v>
      </c>
      <c r="C79612">
        <v>92410</v>
      </c>
      <c r="D79612" s="2" t="s">
        <v>2349</v>
      </c>
      <c r="E79612" s="2" t="s">
        <v>2350</v>
      </c>
      <c r="F79612" s="2" t="s">
        <v>10</v>
      </c>
      <c r="G79612">
        <v>8</v>
      </c>
    </row>
    <row r="79613" spans="1:7" x14ac:dyDescent="0.25">
      <c r="A79613" s="1">
        <v>44044</v>
      </c>
      <c r="B79613" s="2" t="s">
        <v>2348</v>
      </c>
      <c r="C79613">
        <v>92411</v>
      </c>
      <c r="D79613" s="2" t="s">
        <v>2351</v>
      </c>
      <c r="E79613" s="2" t="s">
        <v>2352</v>
      </c>
      <c r="F79613" s="2" t="s">
        <v>10</v>
      </c>
      <c r="G79613">
        <v>15</v>
      </c>
    </row>
    <row r="79614" spans="1:7" x14ac:dyDescent="0.25">
      <c r="A79614" s="1">
        <v>44044</v>
      </c>
      <c r="B79614" s="2" t="s">
        <v>1505</v>
      </c>
      <c r="C79614">
        <v>92490</v>
      </c>
      <c r="D79614" s="2" t="s">
        <v>1506</v>
      </c>
      <c r="E79614" s="2" t="s">
        <v>1507</v>
      </c>
      <c r="F79614" s="2" t="s">
        <v>10</v>
      </c>
      <c r="G79614">
        <v>76</v>
      </c>
    </row>
    <row r="79615" spans="1:7" x14ac:dyDescent="0.25">
      <c r="A79615" s="1">
        <v>44044</v>
      </c>
      <c r="B79615" s="2" t="s">
        <v>899</v>
      </c>
      <c r="C79615">
        <v>92587</v>
      </c>
      <c r="D79615" s="2" t="s">
        <v>2353</v>
      </c>
      <c r="E79615" s="2" t="s">
        <v>2354</v>
      </c>
      <c r="F79615" s="2" t="s">
        <v>10</v>
      </c>
      <c r="G79615">
        <v>113</v>
      </c>
    </row>
    <row r="79616" spans="1:7" x14ac:dyDescent="0.25">
      <c r="A79616" s="1">
        <v>44044</v>
      </c>
      <c r="B79616" s="2" t="s">
        <v>296</v>
      </c>
      <c r="C79616">
        <v>92744</v>
      </c>
      <c r="D79616" s="2" t="s">
        <v>2355</v>
      </c>
      <c r="E79616" s="2" t="s">
        <v>2356</v>
      </c>
      <c r="F79616" s="2" t="s">
        <v>10</v>
      </c>
      <c r="G79616">
        <v>4</v>
      </c>
    </row>
    <row r="79617" spans="1:7" x14ac:dyDescent="0.25">
      <c r="A79617" s="1">
        <v>44044</v>
      </c>
      <c r="B79617" s="2" t="s">
        <v>1649</v>
      </c>
      <c r="C79617">
        <v>92757</v>
      </c>
      <c r="D79617" s="2" t="s">
        <v>1650</v>
      </c>
      <c r="E79617" s="2" t="s">
        <v>2358</v>
      </c>
      <c r="F79617" s="2" t="s">
        <v>10</v>
      </c>
      <c r="G79617">
        <v>8</v>
      </c>
    </row>
    <row r="79618" spans="1:7" x14ac:dyDescent="0.25">
      <c r="A79618" s="1">
        <v>44044</v>
      </c>
      <c r="B79618" s="2" t="s">
        <v>1709</v>
      </c>
      <c r="C79618">
        <v>93013</v>
      </c>
      <c r="D79618" s="2" t="s">
        <v>2359</v>
      </c>
      <c r="E79618" s="2" t="s">
        <v>697</v>
      </c>
      <c r="F79618" s="2" t="s">
        <v>10</v>
      </c>
      <c r="G79618">
        <v>22</v>
      </c>
    </row>
    <row r="79619" spans="1:7" x14ac:dyDescent="0.25">
      <c r="A79619" s="1">
        <v>44044</v>
      </c>
      <c r="B79619" s="2" t="s">
        <v>1709</v>
      </c>
      <c r="C79619">
        <v>93015</v>
      </c>
      <c r="D79619" s="2" t="s">
        <v>2359</v>
      </c>
      <c r="E79619" s="2" t="s">
        <v>429</v>
      </c>
      <c r="F79619" s="2" t="s">
        <v>10</v>
      </c>
      <c r="G79619">
        <v>166</v>
      </c>
    </row>
    <row r="79620" spans="1:7" x14ac:dyDescent="0.25">
      <c r="A79620" s="1">
        <v>44044</v>
      </c>
      <c r="B79620" s="2" t="s">
        <v>1709</v>
      </c>
      <c r="C79620">
        <v>93016</v>
      </c>
      <c r="D79620" s="2" t="s">
        <v>2359</v>
      </c>
      <c r="E79620" s="2" t="s">
        <v>463</v>
      </c>
      <c r="F79620" s="2" t="s">
        <v>10</v>
      </c>
      <c r="G79620">
        <v>97</v>
      </c>
    </row>
    <row r="79621" spans="1:7" x14ac:dyDescent="0.25">
      <c r="A79621" s="1">
        <v>44044</v>
      </c>
      <c r="B79621" s="2" t="s">
        <v>1709</v>
      </c>
      <c r="C79621">
        <v>93018</v>
      </c>
      <c r="D79621" s="2" t="s">
        <v>2359</v>
      </c>
      <c r="E79621" s="2" t="s">
        <v>430</v>
      </c>
      <c r="F79621" s="2" t="s">
        <v>10</v>
      </c>
      <c r="G79621">
        <v>121</v>
      </c>
    </row>
    <row r="79622" spans="1:7" x14ac:dyDescent="0.25">
      <c r="A79622" s="1">
        <v>44044</v>
      </c>
      <c r="B79622" s="2" t="s">
        <v>1709</v>
      </c>
      <c r="C79622">
        <v>93019</v>
      </c>
      <c r="D79622" s="2" t="s">
        <v>2359</v>
      </c>
      <c r="E79622" s="2" t="s">
        <v>1597</v>
      </c>
      <c r="F79622" s="2" t="s">
        <v>10</v>
      </c>
      <c r="G79622">
        <v>23</v>
      </c>
    </row>
    <row r="79623" spans="1:7" x14ac:dyDescent="0.25">
      <c r="A79623" s="1">
        <v>44044</v>
      </c>
      <c r="B79623" s="2" t="s">
        <v>1709</v>
      </c>
      <c r="C79623">
        <v>93021</v>
      </c>
      <c r="D79623" s="2" t="s">
        <v>2359</v>
      </c>
      <c r="E79623" s="2" t="s">
        <v>1694</v>
      </c>
      <c r="F79623" s="2" t="s">
        <v>10</v>
      </c>
      <c r="G79623">
        <v>83</v>
      </c>
    </row>
    <row r="79624" spans="1:7" x14ac:dyDescent="0.25">
      <c r="A79624" s="1">
        <v>44044</v>
      </c>
      <c r="B79624" s="2" t="s">
        <v>2360</v>
      </c>
      <c r="C79624">
        <v>93104</v>
      </c>
      <c r="D79624" s="2" t="s">
        <v>2361</v>
      </c>
      <c r="E79624" s="2" t="s">
        <v>2362</v>
      </c>
      <c r="F79624" s="2" t="s">
        <v>10</v>
      </c>
      <c r="G79624">
        <v>76</v>
      </c>
    </row>
    <row r="79625" spans="1:7" x14ac:dyDescent="0.25">
      <c r="A79625" s="1">
        <v>44044</v>
      </c>
      <c r="B79625" s="2" t="s">
        <v>2360</v>
      </c>
      <c r="C79625">
        <v>93105</v>
      </c>
      <c r="D79625" s="2" t="s">
        <v>2361</v>
      </c>
      <c r="E79625" s="2" t="s">
        <v>2363</v>
      </c>
      <c r="F79625" s="2" t="s">
        <v>26</v>
      </c>
      <c r="G79625">
        <v>4.32</v>
      </c>
    </row>
    <row r="79626" spans="1:7" x14ac:dyDescent="0.25">
      <c r="A79626" s="1">
        <v>44044</v>
      </c>
      <c r="B79626" s="2" t="s">
        <v>2364</v>
      </c>
      <c r="C79626">
        <v>93109</v>
      </c>
      <c r="D79626" s="2" t="s">
        <v>2365</v>
      </c>
      <c r="E79626" s="2" t="s">
        <v>2366</v>
      </c>
      <c r="F79626" s="2" t="s">
        <v>26</v>
      </c>
      <c r="G79626">
        <v>1.2</v>
      </c>
    </row>
    <row r="79627" spans="1:7" x14ac:dyDescent="0.25">
      <c r="A79627" s="1">
        <v>44044</v>
      </c>
      <c r="B79627" s="2" t="s">
        <v>470</v>
      </c>
      <c r="C79627">
        <v>93207</v>
      </c>
      <c r="D79627" s="2" t="s">
        <v>2248</v>
      </c>
      <c r="E79627" s="2" t="s">
        <v>2367</v>
      </c>
      <c r="F79627" s="2" t="s">
        <v>10</v>
      </c>
      <c r="G79627">
        <v>1</v>
      </c>
    </row>
    <row r="79628" spans="1:7" x14ac:dyDescent="0.25">
      <c r="A79628" s="1">
        <v>44044</v>
      </c>
      <c r="B79628" s="2" t="s">
        <v>1556</v>
      </c>
      <c r="C79628">
        <v>93465</v>
      </c>
      <c r="D79628" s="2" t="s">
        <v>2368</v>
      </c>
      <c r="E79628" s="2" t="s">
        <v>2369</v>
      </c>
      <c r="F79628" s="2" t="s">
        <v>10</v>
      </c>
      <c r="G79628">
        <v>5</v>
      </c>
    </row>
    <row r="79629" spans="1:7" x14ac:dyDescent="0.25">
      <c r="A79629" s="1">
        <v>44044</v>
      </c>
      <c r="B79629" s="2" t="s">
        <v>2156</v>
      </c>
      <c r="C79629">
        <v>93626</v>
      </c>
      <c r="D79629" s="2" t="s">
        <v>2159</v>
      </c>
      <c r="E79629" s="2" t="s">
        <v>2370</v>
      </c>
      <c r="F79629" s="2" t="s">
        <v>26</v>
      </c>
      <c r="G79629">
        <v>13.3</v>
      </c>
    </row>
    <row r="79630" spans="1:7" x14ac:dyDescent="0.25">
      <c r="A79630" s="1">
        <v>44044</v>
      </c>
      <c r="B79630" s="2" t="s">
        <v>2371</v>
      </c>
      <c r="C79630">
        <v>93649</v>
      </c>
      <c r="D79630" s="2" t="s">
        <v>2372</v>
      </c>
      <c r="E79630" s="2" t="s">
        <v>2003</v>
      </c>
      <c r="F79630" s="2" t="s">
        <v>26</v>
      </c>
      <c r="G79630">
        <v>9.1999999999999993</v>
      </c>
    </row>
    <row r="79631" spans="1:7" x14ac:dyDescent="0.25">
      <c r="A79631" s="1">
        <v>44044</v>
      </c>
      <c r="B79631" s="2" t="s">
        <v>2371</v>
      </c>
      <c r="C79631">
        <v>93650</v>
      </c>
      <c r="D79631" s="2" t="s">
        <v>2372</v>
      </c>
      <c r="E79631" s="2" t="s">
        <v>2003</v>
      </c>
      <c r="F79631" s="2" t="s">
        <v>26</v>
      </c>
      <c r="G79631">
        <v>3</v>
      </c>
    </row>
    <row r="79632" spans="1:7" x14ac:dyDescent="0.25">
      <c r="A79632" s="1">
        <v>44044</v>
      </c>
      <c r="B79632" s="2" t="s">
        <v>1805</v>
      </c>
      <c r="C79632">
        <v>93679</v>
      </c>
      <c r="D79632" s="2" t="s">
        <v>2373</v>
      </c>
      <c r="E79632" s="2" t="s">
        <v>2374</v>
      </c>
      <c r="F79632" s="2" t="s">
        <v>10</v>
      </c>
      <c r="G79632">
        <v>14</v>
      </c>
    </row>
    <row r="79633" spans="1:7" x14ac:dyDescent="0.25">
      <c r="A79633" s="1">
        <v>44044</v>
      </c>
      <c r="B79633" s="2" t="s">
        <v>5092</v>
      </c>
      <c r="C79633">
        <v>93701</v>
      </c>
      <c r="D79633" s="2" t="s">
        <v>5169</v>
      </c>
      <c r="E79633" s="2" t="s">
        <v>5170</v>
      </c>
      <c r="F79633" s="2" t="s">
        <v>26</v>
      </c>
      <c r="G79633">
        <v>0.2</v>
      </c>
    </row>
    <row r="79634" spans="1:7" x14ac:dyDescent="0.25">
      <c r="A79634" s="1">
        <v>44044</v>
      </c>
      <c r="B79634" s="2" t="s">
        <v>2375</v>
      </c>
      <c r="C79634">
        <v>93723</v>
      </c>
      <c r="D79634" s="2" t="s">
        <v>2376</v>
      </c>
      <c r="E79634" s="2" t="s">
        <v>2377</v>
      </c>
      <c r="F79634" s="2" t="s">
        <v>10</v>
      </c>
      <c r="G79634">
        <v>73</v>
      </c>
    </row>
    <row r="79635" spans="1:7" x14ac:dyDescent="0.25">
      <c r="A79635" s="1">
        <v>44044</v>
      </c>
      <c r="B79635" s="2" t="s">
        <v>2375</v>
      </c>
      <c r="C79635">
        <v>93724</v>
      </c>
      <c r="D79635" s="2" t="s">
        <v>2376</v>
      </c>
      <c r="E79635" s="2" t="s">
        <v>2378</v>
      </c>
      <c r="F79635" s="2" t="s">
        <v>10</v>
      </c>
      <c r="G79635">
        <v>160</v>
      </c>
    </row>
    <row r="79636" spans="1:7" x14ac:dyDescent="0.25">
      <c r="A79636" s="1">
        <v>44044</v>
      </c>
      <c r="B79636" s="2" t="s">
        <v>2379</v>
      </c>
      <c r="C79636">
        <v>93746</v>
      </c>
      <c r="D79636" s="2" t="s">
        <v>2380</v>
      </c>
      <c r="E79636" s="2" t="s">
        <v>2381</v>
      </c>
      <c r="F79636" s="2" t="s">
        <v>26</v>
      </c>
      <c r="G79636">
        <v>50.9</v>
      </c>
    </row>
    <row r="79637" spans="1:7" x14ac:dyDescent="0.25">
      <c r="A79637" s="1">
        <v>44044</v>
      </c>
      <c r="B79637" s="2" t="s">
        <v>2382</v>
      </c>
      <c r="C79637">
        <v>93921</v>
      </c>
      <c r="D79637" s="2" t="s">
        <v>2383</v>
      </c>
      <c r="E79637" s="2" t="s">
        <v>5479</v>
      </c>
      <c r="F79637" s="2" t="s">
        <v>10</v>
      </c>
      <c r="G79637">
        <v>2</v>
      </c>
    </row>
    <row r="79638" spans="1:7" x14ac:dyDescent="0.25">
      <c r="A79638" s="1">
        <v>44044</v>
      </c>
      <c r="B79638" s="2" t="s">
        <v>2382</v>
      </c>
      <c r="C79638">
        <v>93922</v>
      </c>
      <c r="D79638" s="2" t="s">
        <v>2383</v>
      </c>
      <c r="E79638" s="2" t="s">
        <v>784</v>
      </c>
      <c r="F79638" s="2" t="s">
        <v>10</v>
      </c>
      <c r="G79638">
        <v>6</v>
      </c>
    </row>
    <row r="79639" spans="1:7" x14ac:dyDescent="0.25">
      <c r="A79639" s="1">
        <v>44044</v>
      </c>
      <c r="B79639" s="2" t="s">
        <v>2385</v>
      </c>
      <c r="C79639">
        <v>94113</v>
      </c>
      <c r="D79639" s="2" t="s">
        <v>2386</v>
      </c>
      <c r="E79639" s="2" t="s">
        <v>2387</v>
      </c>
      <c r="F79639" s="2" t="s">
        <v>10</v>
      </c>
      <c r="G79639">
        <v>298</v>
      </c>
    </row>
    <row r="79640" spans="1:7" x14ac:dyDescent="0.25">
      <c r="A79640" s="1">
        <v>44044</v>
      </c>
      <c r="B79640" s="2" t="s">
        <v>2385</v>
      </c>
      <c r="C79640">
        <v>94114</v>
      </c>
      <c r="D79640" s="2" t="s">
        <v>2386</v>
      </c>
      <c r="E79640" s="2" t="s">
        <v>1361</v>
      </c>
      <c r="F79640" s="2" t="s">
        <v>10</v>
      </c>
      <c r="G79640">
        <v>279</v>
      </c>
    </row>
    <row r="79641" spans="1:7" x14ac:dyDescent="0.25">
      <c r="A79641" s="1">
        <v>44044</v>
      </c>
      <c r="B79641" s="2" t="s">
        <v>231</v>
      </c>
      <c r="C79641">
        <v>94163</v>
      </c>
      <c r="D79641" s="2" t="s">
        <v>2391</v>
      </c>
      <c r="E79641" s="2" t="s">
        <v>697</v>
      </c>
      <c r="F79641" s="2" t="s">
        <v>10</v>
      </c>
      <c r="G79641">
        <v>40</v>
      </c>
    </row>
    <row r="79642" spans="1:7" x14ac:dyDescent="0.25">
      <c r="A79642" s="1">
        <v>44044</v>
      </c>
      <c r="B79642" s="2" t="s">
        <v>231</v>
      </c>
      <c r="C79642">
        <v>94164</v>
      </c>
      <c r="D79642" s="2" t="s">
        <v>2392</v>
      </c>
      <c r="E79642" s="2" t="s">
        <v>1024</v>
      </c>
      <c r="F79642" s="2" t="s">
        <v>10</v>
      </c>
      <c r="G79642">
        <v>43</v>
      </c>
    </row>
    <row r="79643" spans="1:7" x14ac:dyDescent="0.25">
      <c r="A79643" s="1">
        <v>44044</v>
      </c>
      <c r="B79643" s="2" t="s">
        <v>1925</v>
      </c>
      <c r="C79643">
        <v>94314</v>
      </c>
      <c r="D79643" s="2" t="s">
        <v>6157</v>
      </c>
      <c r="E79643" s="2" t="s">
        <v>2399</v>
      </c>
      <c r="F79643" s="2" t="s">
        <v>10</v>
      </c>
      <c r="G79643">
        <v>12</v>
      </c>
    </row>
    <row r="79644" spans="1:7" x14ac:dyDescent="0.25">
      <c r="A79644" s="1">
        <v>44044</v>
      </c>
      <c r="B79644" s="2" t="s">
        <v>434</v>
      </c>
      <c r="C79644">
        <v>94688</v>
      </c>
      <c r="D79644" s="2" t="s">
        <v>1337</v>
      </c>
      <c r="E79644" s="2" t="s">
        <v>760</v>
      </c>
      <c r="F79644" s="2" t="s">
        <v>10</v>
      </c>
      <c r="G79644">
        <v>26</v>
      </c>
    </row>
    <row r="79645" spans="1:7" x14ac:dyDescent="0.25">
      <c r="A79645" s="1">
        <v>44044</v>
      </c>
      <c r="B79645" s="2" t="s">
        <v>1670</v>
      </c>
      <c r="C79645">
        <v>94804</v>
      </c>
      <c r="D79645" s="2" t="s">
        <v>2404</v>
      </c>
      <c r="E79645" s="2" t="s">
        <v>2131</v>
      </c>
      <c r="F79645" s="2" t="s">
        <v>10</v>
      </c>
      <c r="G79645">
        <v>3</v>
      </c>
    </row>
    <row r="79646" spans="1:7" x14ac:dyDescent="0.25">
      <c r="A79646" s="1">
        <v>44044</v>
      </c>
      <c r="B79646" s="2" t="s">
        <v>288</v>
      </c>
      <c r="C79646">
        <v>94882</v>
      </c>
      <c r="D79646" s="2" t="s">
        <v>289</v>
      </c>
      <c r="E79646" s="2" t="s">
        <v>291</v>
      </c>
      <c r="F79646" s="2" t="s">
        <v>26</v>
      </c>
      <c r="G79646">
        <v>18.55</v>
      </c>
    </row>
    <row r="79647" spans="1:7" x14ac:dyDescent="0.25">
      <c r="A79647" s="1">
        <v>44044</v>
      </c>
      <c r="B79647" s="2" t="s">
        <v>265</v>
      </c>
      <c r="C79647">
        <v>94933</v>
      </c>
      <c r="D79647" s="2" t="s">
        <v>404</v>
      </c>
      <c r="E79647" s="2" t="s">
        <v>267</v>
      </c>
      <c r="F79647" s="2" t="s">
        <v>10</v>
      </c>
      <c r="G79647">
        <v>6</v>
      </c>
    </row>
    <row r="79648" spans="1:7" x14ac:dyDescent="0.25">
      <c r="A79648" s="1">
        <v>44044</v>
      </c>
      <c r="B79648" s="2" t="s">
        <v>551</v>
      </c>
      <c r="C79648">
        <v>94948</v>
      </c>
      <c r="D79648" s="2" t="s">
        <v>1598</v>
      </c>
      <c r="E79648" s="2" t="s">
        <v>553</v>
      </c>
      <c r="F79648" s="2" t="s">
        <v>10</v>
      </c>
      <c r="G79648">
        <v>89</v>
      </c>
    </row>
    <row r="79649" spans="1:7" x14ac:dyDescent="0.25">
      <c r="A79649" s="1">
        <v>44044</v>
      </c>
      <c r="B79649" s="2" t="s">
        <v>2407</v>
      </c>
      <c r="C79649">
        <v>94959</v>
      </c>
      <c r="D79649" s="2" t="s">
        <v>2408</v>
      </c>
      <c r="E79649" s="2" t="s">
        <v>697</v>
      </c>
      <c r="F79649" s="2" t="s">
        <v>10</v>
      </c>
      <c r="G79649">
        <v>4</v>
      </c>
    </row>
    <row r="79650" spans="1:7" x14ac:dyDescent="0.25">
      <c r="A79650" s="1">
        <v>44044</v>
      </c>
      <c r="B79650" s="2" t="s">
        <v>2407</v>
      </c>
      <c r="C79650">
        <v>94960</v>
      </c>
      <c r="D79650" s="2" t="s">
        <v>2408</v>
      </c>
      <c r="E79650" s="2" t="s">
        <v>463</v>
      </c>
      <c r="F79650" s="2" t="s">
        <v>10</v>
      </c>
      <c r="G79650">
        <v>6</v>
      </c>
    </row>
    <row r="79651" spans="1:7" x14ac:dyDescent="0.25">
      <c r="A79651" s="1">
        <v>44044</v>
      </c>
      <c r="B79651" s="2" t="s">
        <v>2413</v>
      </c>
      <c r="C79651">
        <v>95607</v>
      </c>
      <c r="D79651" s="2" t="s">
        <v>2414</v>
      </c>
      <c r="E79651" s="2" t="s">
        <v>2415</v>
      </c>
      <c r="F79651" s="2" t="s">
        <v>26</v>
      </c>
      <c r="G79651">
        <v>0.77</v>
      </c>
    </row>
    <row r="79652" spans="1:7" x14ac:dyDescent="0.25">
      <c r="A79652" s="1">
        <v>44044</v>
      </c>
      <c r="B79652" s="2" t="s">
        <v>2413</v>
      </c>
      <c r="C79652">
        <v>95609</v>
      </c>
      <c r="D79652" s="2" t="s">
        <v>2416</v>
      </c>
      <c r="E79652" s="2" t="s">
        <v>2417</v>
      </c>
      <c r="F79652" s="2" t="s">
        <v>26</v>
      </c>
      <c r="G79652">
        <v>0.6</v>
      </c>
    </row>
    <row r="79653" spans="1:7" x14ac:dyDescent="0.25">
      <c r="A79653" s="1">
        <v>44044</v>
      </c>
      <c r="B79653" s="2" t="s">
        <v>339</v>
      </c>
      <c r="C79653">
        <v>95657</v>
      </c>
      <c r="D79653" s="2" t="s">
        <v>2418</v>
      </c>
      <c r="E79653" s="2" t="s">
        <v>184</v>
      </c>
      <c r="F79653" s="2" t="s">
        <v>10</v>
      </c>
      <c r="G79653">
        <v>4</v>
      </c>
    </row>
    <row r="79654" spans="1:7" x14ac:dyDescent="0.25">
      <c r="A79654" s="1">
        <v>44044</v>
      </c>
      <c r="B79654" s="2" t="s">
        <v>339</v>
      </c>
      <c r="C79654">
        <v>95673</v>
      </c>
      <c r="D79654" s="2" t="s">
        <v>2418</v>
      </c>
      <c r="E79654" s="2" t="s">
        <v>760</v>
      </c>
      <c r="F79654" s="2" t="s">
        <v>10</v>
      </c>
      <c r="G79654">
        <v>9</v>
      </c>
    </row>
    <row r="79655" spans="1:7" x14ac:dyDescent="0.25">
      <c r="A79655" s="1">
        <v>44044</v>
      </c>
      <c r="B79655" s="2" t="s">
        <v>1805</v>
      </c>
      <c r="C79655">
        <v>96074</v>
      </c>
      <c r="D79655" s="2" t="s">
        <v>2457</v>
      </c>
      <c r="E79655" s="2" t="s">
        <v>5694</v>
      </c>
      <c r="F79655" s="2" t="s">
        <v>10</v>
      </c>
      <c r="G79655">
        <v>3</v>
      </c>
    </row>
    <row r="79656" spans="1:7" x14ac:dyDescent="0.25">
      <c r="A79656" s="1">
        <v>44044</v>
      </c>
      <c r="B79656" s="2" t="s">
        <v>351</v>
      </c>
      <c r="C79656">
        <v>96087</v>
      </c>
      <c r="D79656" s="2" t="s">
        <v>352</v>
      </c>
      <c r="E79656" s="2" t="s">
        <v>475</v>
      </c>
      <c r="F79656" s="2" t="s">
        <v>10</v>
      </c>
      <c r="G79656">
        <v>562</v>
      </c>
    </row>
    <row r="79657" spans="1:7" x14ac:dyDescent="0.25">
      <c r="A79657" s="1">
        <v>44044</v>
      </c>
      <c r="B79657" s="2" t="s">
        <v>2421</v>
      </c>
      <c r="C79657">
        <v>96118</v>
      </c>
      <c r="D79657" s="2" t="s">
        <v>2422</v>
      </c>
      <c r="E79657" s="2" t="s">
        <v>2423</v>
      </c>
      <c r="F79657" s="2" t="s">
        <v>10</v>
      </c>
      <c r="G79657">
        <v>35</v>
      </c>
    </row>
    <row r="79658" spans="1:7" x14ac:dyDescent="0.25">
      <c r="A79658" s="1">
        <v>44044</v>
      </c>
      <c r="B79658" s="2" t="s">
        <v>2424</v>
      </c>
      <c r="C79658">
        <v>96175</v>
      </c>
      <c r="D79658" s="2" t="s">
        <v>2425</v>
      </c>
      <c r="E79658" s="2" t="s">
        <v>2426</v>
      </c>
      <c r="F79658" s="2" t="s">
        <v>10</v>
      </c>
      <c r="G79658">
        <v>10</v>
      </c>
    </row>
    <row r="79659" spans="1:7" x14ac:dyDescent="0.25">
      <c r="A79659" s="1">
        <v>44044</v>
      </c>
      <c r="B79659" s="2" t="s">
        <v>1692</v>
      </c>
      <c r="C79659">
        <v>96193</v>
      </c>
      <c r="D79659" s="2" t="s">
        <v>1693</v>
      </c>
      <c r="E79659" s="2" t="s">
        <v>2427</v>
      </c>
      <c r="F79659" s="2" t="s">
        <v>10</v>
      </c>
      <c r="G79659">
        <v>7</v>
      </c>
    </row>
    <row r="79660" spans="1:7" x14ac:dyDescent="0.25">
      <c r="A79660" s="1">
        <v>44044</v>
      </c>
      <c r="B79660" s="2" t="s">
        <v>718</v>
      </c>
      <c r="C79660">
        <v>96251</v>
      </c>
      <c r="D79660" s="2" t="s">
        <v>719</v>
      </c>
      <c r="E79660" s="2" t="s">
        <v>720</v>
      </c>
      <c r="F79660" s="2" t="s">
        <v>26</v>
      </c>
      <c r="G79660">
        <v>1</v>
      </c>
    </row>
    <row r="79661" spans="1:7" x14ac:dyDescent="0.25">
      <c r="A79661" s="1">
        <v>44044</v>
      </c>
      <c r="B79661" s="2" t="s">
        <v>718</v>
      </c>
      <c r="C79661">
        <v>96259</v>
      </c>
      <c r="D79661" s="2" t="s">
        <v>719</v>
      </c>
      <c r="E79661" s="2" t="s">
        <v>720</v>
      </c>
      <c r="F79661" s="2" t="s">
        <v>26</v>
      </c>
      <c r="G79661">
        <v>0.48</v>
      </c>
    </row>
    <row r="79662" spans="1:7" x14ac:dyDescent="0.25">
      <c r="A79662" s="1">
        <v>44044</v>
      </c>
      <c r="B79662" s="2" t="s">
        <v>718</v>
      </c>
      <c r="C79662">
        <v>96262</v>
      </c>
      <c r="D79662" s="2" t="s">
        <v>719</v>
      </c>
      <c r="E79662" s="2" t="s">
        <v>720</v>
      </c>
      <c r="F79662" s="2" t="s">
        <v>26</v>
      </c>
      <c r="G79662">
        <v>0.1</v>
      </c>
    </row>
    <row r="79663" spans="1:7" x14ac:dyDescent="0.25">
      <c r="A79663" s="1">
        <v>44044</v>
      </c>
      <c r="B79663" s="2" t="s">
        <v>718</v>
      </c>
      <c r="C79663">
        <v>96264</v>
      </c>
      <c r="D79663" s="2" t="s">
        <v>719</v>
      </c>
      <c r="E79663" s="2" t="s">
        <v>720</v>
      </c>
      <c r="F79663" s="2" t="s">
        <v>26</v>
      </c>
      <c r="G79663">
        <v>0.15</v>
      </c>
    </row>
    <row r="79664" spans="1:7" x14ac:dyDescent="0.25">
      <c r="A79664" s="1">
        <v>44044</v>
      </c>
      <c r="B79664" s="2" t="s">
        <v>718</v>
      </c>
      <c r="C79664">
        <v>96273</v>
      </c>
      <c r="D79664" s="2" t="s">
        <v>719</v>
      </c>
      <c r="E79664" s="2" t="s">
        <v>6203</v>
      </c>
      <c r="F79664" s="2" t="s">
        <v>26</v>
      </c>
      <c r="G79664">
        <v>4.24</v>
      </c>
    </row>
    <row r="79665" spans="1:7" x14ac:dyDescent="0.25">
      <c r="A79665" s="1">
        <v>44044</v>
      </c>
      <c r="B79665" s="2" t="s">
        <v>718</v>
      </c>
      <c r="C79665">
        <v>96278</v>
      </c>
      <c r="D79665" s="2" t="s">
        <v>719</v>
      </c>
      <c r="E79665" s="2" t="s">
        <v>6203</v>
      </c>
      <c r="F79665" s="2" t="s">
        <v>26</v>
      </c>
      <c r="G79665">
        <v>0.41</v>
      </c>
    </row>
    <row r="79666" spans="1:7" x14ac:dyDescent="0.25">
      <c r="A79666" s="1">
        <v>44044</v>
      </c>
      <c r="B79666" s="2" t="s">
        <v>2432</v>
      </c>
      <c r="C79666">
        <v>96382</v>
      </c>
      <c r="D79666" s="2" t="s">
        <v>2433</v>
      </c>
      <c r="E79666" s="2" t="s">
        <v>2434</v>
      </c>
      <c r="F79666" s="2" t="s">
        <v>10</v>
      </c>
      <c r="G79666">
        <v>3</v>
      </c>
    </row>
    <row r="79667" spans="1:7" x14ac:dyDescent="0.25">
      <c r="A79667" s="1">
        <v>44044</v>
      </c>
      <c r="B79667" s="2" t="s">
        <v>2435</v>
      </c>
      <c r="C79667">
        <v>96414</v>
      </c>
      <c r="D79667" s="2" t="s">
        <v>2436</v>
      </c>
      <c r="E79667" s="2" t="s">
        <v>2437</v>
      </c>
      <c r="F79667" s="2" t="s">
        <v>26</v>
      </c>
      <c r="G79667">
        <v>28.6</v>
      </c>
    </row>
    <row r="79668" spans="1:7" x14ac:dyDescent="0.25">
      <c r="A79668" s="1">
        <v>44044</v>
      </c>
      <c r="B79668" s="2" t="s">
        <v>265</v>
      </c>
      <c r="C79668">
        <v>96416</v>
      </c>
      <c r="D79668" s="2" t="s">
        <v>2438</v>
      </c>
      <c r="E79668" s="2" t="s">
        <v>2439</v>
      </c>
      <c r="F79668" s="2" t="s">
        <v>10</v>
      </c>
      <c r="G79668">
        <v>4</v>
      </c>
    </row>
    <row r="79669" spans="1:7" x14ac:dyDescent="0.25">
      <c r="A79669" s="1">
        <v>44044</v>
      </c>
      <c r="B79669" s="2" t="s">
        <v>2440</v>
      </c>
      <c r="C79669">
        <v>96484</v>
      </c>
      <c r="D79669" s="2" t="s">
        <v>2441</v>
      </c>
      <c r="E79669" s="2" t="s">
        <v>2442</v>
      </c>
      <c r="F79669" s="2" t="s">
        <v>10</v>
      </c>
      <c r="G79669">
        <v>20</v>
      </c>
    </row>
    <row r="79670" spans="1:7" x14ac:dyDescent="0.25">
      <c r="A79670" s="1">
        <v>44044</v>
      </c>
      <c r="B79670" s="2" t="s">
        <v>1631</v>
      </c>
      <c r="C79670">
        <v>96490</v>
      </c>
      <c r="D79670" s="2" t="s">
        <v>2443</v>
      </c>
      <c r="E79670" s="2" t="s">
        <v>2444</v>
      </c>
      <c r="F79670" s="2" t="s">
        <v>10</v>
      </c>
      <c r="G79670">
        <v>4</v>
      </c>
    </row>
    <row r="79671" spans="1:7" x14ac:dyDescent="0.25">
      <c r="A79671" s="1">
        <v>44044</v>
      </c>
      <c r="B79671" s="2" t="s">
        <v>1652</v>
      </c>
      <c r="C79671">
        <v>96491</v>
      </c>
      <c r="D79671" s="2" t="s">
        <v>1797</v>
      </c>
      <c r="E79671" s="2" t="s">
        <v>2445</v>
      </c>
      <c r="F79671" s="2" t="s">
        <v>10</v>
      </c>
      <c r="G79671">
        <v>76</v>
      </c>
    </row>
    <row r="79672" spans="1:7" x14ac:dyDescent="0.25">
      <c r="A79672" s="1">
        <v>44044</v>
      </c>
      <c r="B79672" s="2" t="s">
        <v>135</v>
      </c>
      <c r="C79672">
        <v>96610</v>
      </c>
      <c r="D79672" s="2" t="s">
        <v>2447</v>
      </c>
      <c r="E79672" s="2" t="s">
        <v>2448</v>
      </c>
      <c r="F79672" s="2" t="s">
        <v>26</v>
      </c>
      <c r="G79672">
        <v>5.8</v>
      </c>
    </row>
    <row r="79673" spans="1:7" x14ac:dyDescent="0.25">
      <c r="A79673" s="1">
        <v>44044</v>
      </c>
      <c r="B79673" s="2" t="s">
        <v>789</v>
      </c>
      <c r="C79673">
        <v>96696</v>
      </c>
      <c r="D79673" s="2" t="s">
        <v>2449</v>
      </c>
      <c r="E79673" s="2" t="s">
        <v>2450</v>
      </c>
      <c r="F79673" s="2" t="s">
        <v>10</v>
      </c>
      <c r="G79673">
        <v>69</v>
      </c>
    </row>
    <row r="79674" spans="1:7" x14ac:dyDescent="0.25">
      <c r="A79674" s="1">
        <v>44044</v>
      </c>
      <c r="B79674" s="2" t="s">
        <v>270</v>
      </c>
      <c r="C79674">
        <v>96977</v>
      </c>
      <c r="D79674" s="2" t="s">
        <v>2303</v>
      </c>
      <c r="E79674" s="2" t="s">
        <v>383</v>
      </c>
      <c r="F79674" s="2" t="s">
        <v>10</v>
      </c>
      <c r="G79674">
        <v>11</v>
      </c>
    </row>
    <row r="79675" spans="1:7" x14ac:dyDescent="0.25">
      <c r="A79675" s="1">
        <v>44044</v>
      </c>
      <c r="B79675" s="2" t="s">
        <v>270</v>
      </c>
      <c r="C79675">
        <v>96983</v>
      </c>
      <c r="D79675" s="2" t="s">
        <v>2303</v>
      </c>
      <c r="E79675" s="2" t="s">
        <v>826</v>
      </c>
      <c r="F79675" s="2" t="s">
        <v>10</v>
      </c>
      <c r="G79675">
        <v>2</v>
      </c>
    </row>
    <row r="79676" spans="1:7" x14ac:dyDescent="0.25">
      <c r="A79676" s="1">
        <v>44044</v>
      </c>
      <c r="B79676" s="2" t="s">
        <v>365</v>
      </c>
      <c r="C79676">
        <v>97000</v>
      </c>
      <c r="D79676" s="2" t="s">
        <v>2454</v>
      </c>
      <c r="E79676" s="2" t="s">
        <v>2276</v>
      </c>
      <c r="F79676" s="2" t="s">
        <v>26</v>
      </c>
      <c r="G79676">
        <v>118.1</v>
      </c>
    </row>
    <row r="79677" spans="1:7" x14ac:dyDescent="0.25">
      <c r="A79677" s="1">
        <v>44044</v>
      </c>
      <c r="B79677" s="2" t="s">
        <v>2037</v>
      </c>
      <c r="C79677">
        <v>97026</v>
      </c>
      <c r="D79677" s="2" t="s">
        <v>6525</v>
      </c>
      <c r="E79677" s="2" t="s">
        <v>1959</v>
      </c>
      <c r="F79677" s="2" t="s">
        <v>10</v>
      </c>
      <c r="G79677">
        <v>2</v>
      </c>
    </row>
    <row r="79678" spans="1:7" x14ac:dyDescent="0.25">
      <c r="A79678" s="1">
        <v>44044</v>
      </c>
      <c r="B79678" s="2" t="s">
        <v>557</v>
      </c>
      <c r="C79678">
        <v>97027</v>
      </c>
      <c r="D79678" s="2" t="s">
        <v>2455</v>
      </c>
      <c r="E79678" s="2" t="s">
        <v>559</v>
      </c>
      <c r="F79678" s="2" t="s">
        <v>10</v>
      </c>
      <c r="G79678">
        <v>35</v>
      </c>
    </row>
    <row r="79679" spans="1:7" x14ac:dyDescent="0.25">
      <c r="A79679" s="1">
        <v>44044</v>
      </c>
      <c r="B79679" s="2" t="s">
        <v>1635</v>
      </c>
      <c r="C79679">
        <v>97186</v>
      </c>
      <c r="D79679" s="2" t="s">
        <v>1636</v>
      </c>
      <c r="E79679" s="2" t="s">
        <v>1988</v>
      </c>
      <c r="F79679" s="2" t="s">
        <v>10</v>
      </c>
      <c r="G79679">
        <v>32</v>
      </c>
    </row>
    <row r="79680" spans="1:7" x14ac:dyDescent="0.25">
      <c r="A79680" s="1">
        <v>44044</v>
      </c>
      <c r="B79680" s="2" t="s">
        <v>473</v>
      </c>
      <c r="C79680">
        <v>97522</v>
      </c>
      <c r="D79680" s="2" t="s">
        <v>474</v>
      </c>
      <c r="E79680" s="2" t="s">
        <v>2456</v>
      </c>
      <c r="F79680" s="2" t="s">
        <v>10</v>
      </c>
      <c r="G79680">
        <v>43</v>
      </c>
    </row>
    <row r="79681" spans="1:7" x14ac:dyDescent="0.25">
      <c r="A79681" s="1">
        <v>44044</v>
      </c>
      <c r="B79681" s="2" t="s">
        <v>2461</v>
      </c>
      <c r="C79681">
        <v>97907</v>
      </c>
      <c r="D79681" s="2" t="s">
        <v>5174</v>
      </c>
      <c r="E79681" s="2" t="s">
        <v>3068</v>
      </c>
      <c r="F79681" s="2" t="s">
        <v>26</v>
      </c>
      <c r="G79681">
        <v>5</v>
      </c>
    </row>
    <row r="79682" spans="1:7" x14ac:dyDescent="0.25">
      <c r="A79682" s="1">
        <v>44044</v>
      </c>
      <c r="B79682" s="2" t="s">
        <v>2461</v>
      </c>
      <c r="C79682">
        <v>97910</v>
      </c>
      <c r="D79682" s="2" t="s">
        <v>2462</v>
      </c>
      <c r="E79682" s="2" t="s">
        <v>2463</v>
      </c>
      <c r="F79682" s="2" t="s">
        <v>26</v>
      </c>
      <c r="G79682">
        <v>2</v>
      </c>
    </row>
    <row r="79683" spans="1:7" x14ac:dyDescent="0.25">
      <c r="A79683" s="1">
        <v>44044</v>
      </c>
      <c r="B79683" s="2" t="s">
        <v>1508</v>
      </c>
      <c r="C79683">
        <v>98169</v>
      </c>
      <c r="D79683" s="2" t="s">
        <v>1509</v>
      </c>
      <c r="E79683" s="2" t="s">
        <v>2073</v>
      </c>
      <c r="F79683" s="2" t="s">
        <v>26</v>
      </c>
      <c r="G79683">
        <v>3.8</v>
      </c>
    </row>
    <row r="79684" spans="1:7" x14ac:dyDescent="0.25">
      <c r="A79684" s="1">
        <v>44044</v>
      </c>
      <c r="B79684" s="2" t="s">
        <v>116</v>
      </c>
      <c r="C79684">
        <v>98219</v>
      </c>
      <c r="D79684" s="2" t="s">
        <v>2466</v>
      </c>
      <c r="E79684" s="2" t="s">
        <v>1864</v>
      </c>
      <c r="F79684" s="2" t="s">
        <v>10</v>
      </c>
      <c r="G79684">
        <v>1240</v>
      </c>
    </row>
    <row r="79685" spans="1:7" x14ac:dyDescent="0.25">
      <c r="A79685" s="1">
        <v>44044</v>
      </c>
      <c r="B79685" s="2" t="s">
        <v>1376</v>
      </c>
      <c r="C79685">
        <v>98791</v>
      </c>
      <c r="D79685" s="2" t="s">
        <v>2468</v>
      </c>
      <c r="E79685" s="2" t="s">
        <v>1378</v>
      </c>
      <c r="F79685" s="2" t="s">
        <v>10</v>
      </c>
      <c r="G79685">
        <v>57</v>
      </c>
    </row>
    <row r="79686" spans="1:7" x14ac:dyDescent="0.25">
      <c r="A79686" s="1">
        <v>44044</v>
      </c>
      <c r="B79686" s="2" t="s">
        <v>45</v>
      </c>
      <c r="C79686">
        <v>98864</v>
      </c>
      <c r="D79686" s="2" t="s">
        <v>2469</v>
      </c>
      <c r="E79686" s="2" t="s">
        <v>2470</v>
      </c>
      <c r="F79686" s="2" t="s">
        <v>26</v>
      </c>
      <c r="G79686">
        <v>8.6999999999999993</v>
      </c>
    </row>
    <row r="79687" spans="1:7" x14ac:dyDescent="0.25">
      <c r="A79687" s="1">
        <v>44044</v>
      </c>
      <c r="B79687" s="2" t="s">
        <v>45</v>
      </c>
      <c r="C79687">
        <v>98872</v>
      </c>
      <c r="D79687" s="2" t="s">
        <v>2469</v>
      </c>
      <c r="E79687" s="2" t="s">
        <v>2471</v>
      </c>
      <c r="F79687" s="2" t="s">
        <v>26</v>
      </c>
      <c r="G79687">
        <v>19.57</v>
      </c>
    </row>
    <row r="79688" spans="1:7" x14ac:dyDescent="0.25">
      <c r="A79688" s="1">
        <v>44044</v>
      </c>
      <c r="B79688" s="2" t="s">
        <v>45</v>
      </c>
      <c r="C79688">
        <v>98876</v>
      </c>
      <c r="D79688" s="2" t="s">
        <v>2469</v>
      </c>
      <c r="E79688" s="2" t="s">
        <v>2472</v>
      </c>
      <c r="F79688" s="2" t="s">
        <v>26</v>
      </c>
      <c r="G79688">
        <v>17.829999999999998</v>
      </c>
    </row>
    <row r="79689" spans="1:7" x14ac:dyDescent="0.25">
      <c r="A79689" s="1">
        <v>44044</v>
      </c>
      <c r="B79689" s="2" t="s">
        <v>45</v>
      </c>
      <c r="C79689">
        <v>98880</v>
      </c>
      <c r="D79689" s="2" t="s">
        <v>2469</v>
      </c>
      <c r="E79689" s="2" t="s">
        <v>2473</v>
      </c>
      <c r="F79689" s="2" t="s">
        <v>26</v>
      </c>
      <c r="G79689">
        <v>4.5199999999999996</v>
      </c>
    </row>
    <row r="79690" spans="1:7" x14ac:dyDescent="0.25">
      <c r="A79690" s="1">
        <v>44044</v>
      </c>
      <c r="B79690" s="2" t="s">
        <v>156</v>
      </c>
      <c r="C79690">
        <v>98886</v>
      </c>
      <c r="D79690" s="2" t="s">
        <v>2474</v>
      </c>
      <c r="E79690" s="2" t="s">
        <v>2475</v>
      </c>
      <c r="F79690" s="2" t="s">
        <v>26</v>
      </c>
      <c r="G79690">
        <v>0.06</v>
      </c>
    </row>
    <row r="79691" spans="1:7" x14ac:dyDescent="0.25">
      <c r="A79691" s="1">
        <v>44044</v>
      </c>
      <c r="B79691" s="2" t="s">
        <v>156</v>
      </c>
      <c r="C79691">
        <v>98894</v>
      </c>
      <c r="D79691" s="2" t="s">
        <v>2474</v>
      </c>
      <c r="E79691" s="2" t="s">
        <v>2476</v>
      </c>
      <c r="F79691" s="2" t="s">
        <v>26</v>
      </c>
      <c r="G79691">
        <v>0.28999999999999998</v>
      </c>
    </row>
    <row r="79692" spans="1:7" x14ac:dyDescent="0.25">
      <c r="A79692" s="1">
        <v>44044</v>
      </c>
      <c r="B79692" s="2" t="s">
        <v>156</v>
      </c>
      <c r="C79692">
        <v>98901</v>
      </c>
      <c r="D79692" s="2" t="s">
        <v>2474</v>
      </c>
      <c r="E79692" s="2" t="s">
        <v>2477</v>
      </c>
      <c r="F79692" s="2" t="s">
        <v>26</v>
      </c>
      <c r="G79692">
        <v>0.9</v>
      </c>
    </row>
    <row r="79693" spans="1:7" x14ac:dyDescent="0.25">
      <c r="A79693" s="1">
        <v>44044</v>
      </c>
      <c r="B79693" s="2" t="s">
        <v>321</v>
      </c>
      <c r="C79693">
        <v>98922</v>
      </c>
      <c r="D79693" s="2" t="s">
        <v>2209</v>
      </c>
      <c r="E79693" s="2" t="s">
        <v>509</v>
      </c>
      <c r="F79693" s="2" t="s">
        <v>10</v>
      </c>
      <c r="G79693">
        <v>16</v>
      </c>
    </row>
    <row r="79694" spans="1:7" x14ac:dyDescent="0.25">
      <c r="A79694" s="1">
        <v>44044</v>
      </c>
      <c r="B79694" s="2" t="s">
        <v>321</v>
      </c>
      <c r="C79694">
        <v>98924</v>
      </c>
      <c r="D79694" s="2" t="s">
        <v>2209</v>
      </c>
      <c r="E79694" s="2" t="s">
        <v>323</v>
      </c>
      <c r="F79694" s="2" t="s">
        <v>10</v>
      </c>
      <c r="G79694">
        <v>21</v>
      </c>
    </row>
    <row r="79695" spans="1:7" x14ac:dyDescent="0.25">
      <c r="A79695" s="1">
        <v>44044</v>
      </c>
      <c r="B79695" s="2" t="s">
        <v>321</v>
      </c>
      <c r="C79695">
        <v>98925</v>
      </c>
      <c r="D79695" s="2" t="s">
        <v>2209</v>
      </c>
      <c r="E79695" s="2" t="s">
        <v>324</v>
      </c>
      <c r="F79695" s="2" t="s">
        <v>10</v>
      </c>
      <c r="G79695">
        <v>7</v>
      </c>
    </row>
    <row r="79696" spans="1:7" x14ac:dyDescent="0.25">
      <c r="A79696" s="1">
        <v>44044</v>
      </c>
      <c r="B79696" s="2" t="s">
        <v>1922</v>
      </c>
      <c r="C79696">
        <v>99295</v>
      </c>
      <c r="D79696" s="2" t="s">
        <v>2479</v>
      </c>
      <c r="E79696" s="2" t="s">
        <v>2480</v>
      </c>
      <c r="F79696" s="2" t="s">
        <v>10</v>
      </c>
      <c r="G79696">
        <v>4</v>
      </c>
    </row>
    <row r="79697" spans="1:7" x14ac:dyDescent="0.25">
      <c r="A79697" s="1">
        <v>44044</v>
      </c>
      <c r="B79697" s="2" t="s">
        <v>2481</v>
      </c>
      <c r="C79697">
        <v>99336</v>
      </c>
      <c r="D79697" s="2" t="s">
        <v>2482</v>
      </c>
      <c r="E79697" s="2" t="s">
        <v>2483</v>
      </c>
      <c r="F79697" s="2" t="s">
        <v>10</v>
      </c>
      <c r="G79697">
        <v>62</v>
      </c>
    </row>
    <row r="79698" spans="1:7" x14ac:dyDescent="0.25">
      <c r="A79698" s="1">
        <v>44044</v>
      </c>
      <c r="B79698" s="2" t="s">
        <v>265</v>
      </c>
      <c r="C79698">
        <v>99366</v>
      </c>
      <c r="D79698" s="2" t="s">
        <v>2484</v>
      </c>
      <c r="E79698" s="2" t="s">
        <v>2485</v>
      </c>
      <c r="F79698" s="2" t="s">
        <v>10</v>
      </c>
      <c r="G79698">
        <v>40</v>
      </c>
    </row>
    <row r="79699" spans="1:7" x14ac:dyDescent="0.25">
      <c r="A79699" s="1">
        <v>44044</v>
      </c>
      <c r="B79699" s="2" t="s">
        <v>258</v>
      </c>
      <c r="C79699">
        <v>99600</v>
      </c>
      <c r="D79699" s="2" t="s">
        <v>259</v>
      </c>
      <c r="E79699" s="2" t="s">
        <v>1711</v>
      </c>
      <c r="F79699" s="2" t="s">
        <v>10</v>
      </c>
      <c r="G79699">
        <v>170</v>
      </c>
    </row>
    <row r="79700" spans="1:7" x14ac:dyDescent="0.25">
      <c r="A79700" s="1">
        <v>44044</v>
      </c>
      <c r="B79700" s="2" t="s">
        <v>1707</v>
      </c>
      <c r="C79700">
        <v>99926</v>
      </c>
      <c r="D79700" s="2" t="s">
        <v>2486</v>
      </c>
      <c r="E79700" s="2" t="s">
        <v>2487</v>
      </c>
      <c r="F79700" s="2" t="s">
        <v>10</v>
      </c>
      <c r="G79700">
        <v>2</v>
      </c>
    </row>
    <row r="79701" spans="1:7" x14ac:dyDescent="0.25">
      <c r="A79701" s="1">
        <v>44044</v>
      </c>
      <c r="B79701" s="2" t="s">
        <v>2432</v>
      </c>
      <c r="C79701">
        <v>99949</v>
      </c>
      <c r="D79701" s="2" t="s">
        <v>2488</v>
      </c>
      <c r="E79701" s="2" t="s">
        <v>2489</v>
      </c>
      <c r="F79701" s="2" t="s">
        <v>10</v>
      </c>
      <c r="G79701">
        <v>37</v>
      </c>
    </row>
    <row r="79702" spans="1:7" x14ac:dyDescent="0.25">
      <c r="A79702" s="1">
        <v>44044</v>
      </c>
      <c r="B79702" s="2" t="s">
        <v>2490</v>
      </c>
      <c r="C79702">
        <v>99969</v>
      </c>
      <c r="D79702" s="2" t="s">
        <v>2491</v>
      </c>
      <c r="E79702" s="2" t="s">
        <v>2492</v>
      </c>
      <c r="F79702" s="2" t="s">
        <v>10</v>
      </c>
      <c r="G79702">
        <v>7</v>
      </c>
    </row>
    <row r="79703" spans="1:7" x14ac:dyDescent="0.25">
      <c r="A79703" s="1">
        <v>44044</v>
      </c>
      <c r="B79703" s="2" t="s">
        <v>351</v>
      </c>
      <c r="C79703">
        <v>100101</v>
      </c>
      <c r="D79703" s="2" t="s">
        <v>768</v>
      </c>
      <c r="E79703" s="2" t="s">
        <v>475</v>
      </c>
      <c r="F79703" s="2" t="s">
        <v>10</v>
      </c>
      <c r="G79703">
        <v>192</v>
      </c>
    </row>
    <row r="79704" spans="1:7" x14ac:dyDescent="0.25">
      <c r="A79704" s="1">
        <v>44044</v>
      </c>
      <c r="B79704" s="2" t="s">
        <v>351</v>
      </c>
      <c r="C79704">
        <v>100103</v>
      </c>
      <c r="D79704" s="2" t="s">
        <v>768</v>
      </c>
      <c r="E79704" s="2" t="s">
        <v>2493</v>
      </c>
      <c r="F79704" s="2" t="s">
        <v>10</v>
      </c>
      <c r="G79704">
        <v>82</v>
      </c>
    </row>
    <row r="79705" spans="1:7" x14ac:dyDescent="0.25">
      <c r="A79705" s="1">
        <v>44044</v>
      </c>
      <c r="B79705" s="2" t="s">
        <v>351</v>
      </c>
      <c r="C79705">
        <v>100104</v>
      </c>
      <c r="D79705" s="2" t="s">
        <v>768</v>
      </c>
      <c r="E79705" s="2" t="s">
        <v>2494</v>
      </c>
      <c r="F79705" s="2" t="s">
        <v>10</v>
      </c>
      <c r="G79705">
        <v>49</v>
      </c>
    </row>
    <row r="79706" spans="1:7" x14ac:dyDescent="0.25">
      <c r="A79706" s="1">
        <v>44044</v>
      </c>
      <c r="B79706" s="2" t="s">
        <v>351</v>
      </c>
      <c r="C79706">
        <v>100106</v>
      </c>
      <c r="D79706" s="2" t="s">
        <v>768</v>
      </c>
      <c r="E79706" s="2" t="s">
        <v>1380</v>
      </c>
      <c r="F79706" s="2" t="s">
        <v>10</v>
      </c>
      <c r="G79706">
        <v>28</v>
      </c>
    </row>
    <row r="79707" spans="1:7" x14ac:dyDescent="0.25">
      <c r="A79707" s="1">
        <v>44044</v>
      </c>
      <c r="B79707" s="2" t="s">
        <v>2498</v>
      </c>
      <c r="C79707">
        <v>100224</v>
      </c>
      <c r="D79707" s="2" t="s">
        <v>2499</v>
      </c>
      <c r="E79707" s="2" t="s">
        <v>1159</v>
      </c>
      <c r="F79707" s="2" t="s">
        <v>26</v>
      </c>
      <c r="G79707">
        <v>1</v>
      </c>
    </row>
    <row r="79708" spans="1:7" x14ac:dyDescent="0.25">
      <c r="A79708" s="1">
        <v>44044</v>
      </c>
      <c r="B79708" s="2" t="s">
        <v>1675</v>
      </c>
      <c r="C79708">
        <v>100313</v>
      </c>
      <c r="D79708" s="2" t="s">
        <v>2502</v>
      </c>
      <c r="E79708" s="2" t="s">
        <v>2503</v>
      </c>
      <c r="F79708" s="2" t="s">
        <v>26</v>
      </c>
      <c r="G79708">
        <v>0.93</v>
      </c>
    </row>
    <row r="79709" spans="1:7" x14ac:dyDescent="0.25">
      <c r="A79709" s="1">
        <v>44044</v>
      </c>
      <c r="B79709" s="2" t="s">
        <v>1675</v>
      </c>
      <c r="C79709">
        <v>100314</v>
      </c>
      <c r="D79709" s="2" t="s">
        <v>2502</v>
      </c>
      <c r="E79709" s="2" t="s">
        <v>5813</v>
      </c>
      <c r="F79709" s="2" t="s">
        <v>26</v>
      </c>
      <c r="G79709">
        <v>16.489999999999998</v>
      </c>
    </row>
    <row r="79710" spans="1:7" x14ac:dyDescent="0.25">
      <c r="A79710" s="1">
        <v>44044</v>
      </c>
      <c r="B79710" s="2" t="s">
        <v>1675</v>
      </c>
      <c r="C79710">
        <v>100316</v>
      </c>
      <c r="D79710" s="2" t="s">
        <v>2502</v>
      </c>
      <c r="E79710" s="2" t="s">
        <v>2504</v>
      </c>
      <c r="F79710" s="2" t="s">
        <v>26</v>
      </c>
      <c r="G79710">
        <v>21.12</v>
      </c>
    </row>
    <row r="79711" spans="1:7" x14ac:dyDescent="0.25">
      <c r="A79711" s="1">
        <v>44044</v>
      </c>
      <c r="B79711" s="2" t="s">
        <v>253</v>
      </c>
      <c r="C79711">
        <v>100339</v>
      </c>
      <c r="D79711" s="2" t="s">
        <v>254</v>
      </c>
      <c r="E79711" s="2" t="s">
        <v>2505</v>
      </c>
      <c r="F79711" s="2" t="s">
        <v>10</v>
      </c>
      <c r="G79711">
        <v>207</v>
      </c>
    </row>
    <row r="79712" spans="1:7" x14ac:dyDescent="0.25">
      <c r="A79712" s="1">
        <v>44044</v>
      </c>
      <c r="B79712" s="2" t="s">
        <v>329</v>
      </c>
      <c r="C79712">
        <v>100981</v>
      </c>
      <c r="D79712" s="2" t="s">
        <v>2506</v>
      </c>
      <c r="E79712" s="2" t="s">
        <v>2508</v>
      </c>
      <c r="F79712" s="2" t="s">
        <v>10</v>
      </c>
      <c r="G79712">
        <v>4</v>
      </c>
    </row>
    <row r="79713" spans="1:7" x14ac:dyDescent="0.25">
      <c r="A79713" s="1">
        <v>44044</v>
      </c>
      <c r="B79713" s="2" t="s">
        <v>1326</v>
      </c>
      <c r="C79713">
        <v>101171</v>
      </c>
      <c r="D79713" s="2" t="s">
        <v>1327</v>
      </c>
      <c r="E79713" s="2" t="s">
        <v>2509</v>
      </c>
      <c r="F79713" s="2" t="s">
        <v>10</v>
      </c>
      <c r="G79713">
        <v>15</v>
      </c>
    </row>
    <row r="79714" spans="1:7" x14ac:dyDescent="0.25">
      <c r="A79714" s="1">
        <v>44044</v>
      </c>
      <c r="B79714" s="2" t="s">
        <v>1326</v>
      </c>
      <c r="C79714">
        <v>101172</v>
      </c>
      <c r="D79714" s="2" t="s">
        <v>1327</v>
      </c>
      <c r="E79714" s="2" t="s">
        <v>2510</v>
      </c>
      <c r="F79714" s="2" t="s">
        <v>10</v>
      </c>
      <c r="G79714">
        <v>36</v>
      </c>
    </row>
    <row r="79715" spans="1:7" x14ac:dyDescent="0.25">
      <c r="A79715" s="1">
        <v>44044</v>
      </c>
      <c r="B79715" s="2" t="s">
        <v>2223</v>
      </c>
      <c r="C79715">
        <v>101205</v>
      </c>
      <c r="D79715" s="2" t="s">
        <v>2511</v>
      </c>
      <c r="E79715" s="2" t="s">
        <v>1024</v>
      </c>
      <c r="F79715" s="2" t="s">
        <v>10</v>
      </c>
      <c r="G79715">
        <v>118</v>
      </c>
    </row>
    <row r="79716" spans="1:7" x14ac:dyDescent="0.25">
      <c r="A79716" s="1">
        <v>44044</v>
      </c>
      <c r="B79716" s="2" t="s">
        <v>2223</v>
      </c>
      <c r="C79716">
        <v>101211</v>
      </c>
      <c r="D79716" s="2" t="s">
        <v>2511</v>
      </c>
      <c r="E79716" s="2" t="s">
        <v>2512</v>
      </c>
      <c r="F79716" s="2" t="s">
        <v>10</v>
      </c>
      <c r="G79716">
        <v>480</v>
      </c>
    </row>
    <row r="79717" spans="1:7" x14ac:dyDescent="0.25">
      <c r="A79717" s="1">
        <v>44044</v>
      </c>
      <c r="B79717" s="2" t="s">
        <v>2223</v>
      </c>
      <c r="C79717">
        <v>101227</v>
      </c>
      <c r="D79717" s="2" t="s">
        <v>2513</v>
      </c>
      <c r="E79717" s="2" t="s">
        <v>697</v>
      </c>
      <c r="F79717" s="2" t="s">
        <v>10</v>
      </c>
      <c r="G79717">
        <v>12</v>
      </c>
    </row>
    <row r="79718" spans="1:7" x14ac:dyDescent="0.25">
      <c r="A79718" s="1">
        <v>44044</v>
      </c>
      <c r="B79718" s="2" t="s">
        <v>2223</v>
      </c>
      <c r="C79718">
        <v>101233</v>
      </c>
      <c r="D79718" s="2" t="s">
        <v>2513</v>
      </c>
      <c r="E79718" s="2" t="s">
        <v>2514</v>
      </c>
      <c r="F79718" s="2" t="s">
        <v>10</v>
      </c>
      <c r="G79718">
        <v>141</v>
      </c>
    </row>
    <row r="79719" spans="1:7" x14ac:dyDescent="0.25">
      <c r="A79719" s="1">
        <v>44044</v>
      </c>
      <c r="B79719" s="2" t="s">
        <v>480</v>
      </c>
      <c r="C79719">
        <v>101293</v>
      </c>
      <c r="D79719" s="2" t="s">
        <v>6247</v>
      </c>
      <c r="E79719" s="2" t="s">
        <v>482</v>
      </c>
      <c r="F79719" s="2" t="s">
        <v>10</v>
      </c>
      <c r="G79719">
        <v>5</v>
      </c>
    </row>
    <row r="79720" spans="1:7" x14ac:dyDescent="0.25">
      <c r="A79720" s="1">
        <v>44044</v>
      </c>
      <c r="B79720" s="2" t="s">
        <v>480</v>
      </c>
      <c r="C79720">
        <v>101303</v>
      </c>
      <c r="D79720" s="2" t="s">
        <v>6247</v>
      </c>
      <c r="E79720" s="2" t="s">
        <v>6792</v>
      </c>
      <c r="F79720" s="2" t="s">
        <v>10</v>
      </c>
      <c r="G79720">
        <v>65</v>
      </c>
    </row>
    <row r="79721" spans="1:7" x14ac:dyDescent="0.25">
      <c r="A79721" s="1">
        <v>44044</v>
      </c>
      <c r="B79721" s="2" t="s">
        <v>899</v>
      </c>
      <c r="C79721">
        <v>101885</v>
      </c>
      <c r="D79721" s="2" t="s">
        <v>2517</v>
      </c>
      <c r="E79721" s="2" t="s">
        <v>2518</v>
      </c>
      <c r="F79721" s="2" t="s">
        <v>10</v>
      </c>
      <c r="G79721">
        <v>2</v>
      </c>
    </row>
    <row r="79722" spans="1:7" x14ac:dyDescent="0.25">
      <c r="A79722" s="1">
        <v>44044</v>
      </c>
      <c r="B79722" s="2" t="s">
        <v>899</v>
      </c>
      <c r="C79722">
        <v>101899</v>
      </c>
      <c r="D79722" s="2" t="s">
        <v>2517</v>
      </c>
      <c r="E79722" s="2" t="s">
        <v>2250</v>
      </c>
      <c r="F79722" s="2" t="s">
        <v>10</v>
      </c>
      <c r="G79722">
        <v>19</v>
      </c>
    </row>
    <row r="79723" spans="1:7" x14ac:dyDescent="0.25">
      <c r="A79723" s="1">
        <v>44044</v>
      </c>
      <c r="B79723" s="2" t="s">
        <v>557</v>
      </c>
      <c r="C79723">
        <v>102382</v>
      </c>
      <c r="D79723" s="2" t="s">
        <v>2455</v>
      </c>
      <c r="E79723" s="2" t="s">
        <v>2148</v>
      </c>
      <c r="F79723" s="2" t="s">
        <v>10</v>
      </c>
      <c r="G79723">
        <v>36</v>
      </c>
    </row>
    <row r="79724" spans="1:7" x14ac:dyDescent="0.25">
      <c r="A79724" s="1">
        <v>44044</v>
      </c>
      <c r="B79724" s="2" t="s">
        <v>2522</v>
      </c>
      <c r="C79724">
        <v>102518</v>
      </c>
      <c r="D79724" s="2" t="s">
        <v>2523</v>
      </c>
      <c r="E79724" s="2" t="s">
        <v>2524</v>
      </c>
      <c r="F79724" s="2" t="s">
        <v>10</v>
      </c>
      <c r="G79724">
        <v>2</v>
      </c>
    </row>
    <row r="79725" spans="1:7" x14ac:dyDescent="0.25">
      <c r="A79725" s="1">
        <v>44044</v>
      </c>
      <c r="B79725" s="2" t="s">
        <v>321</v>
      </c>
      <c r="C79725">
        <v>102596</v>
      </c>
      <c r="D79725" s="2" t="s">
        <v>2525</v>
      </c>
      <c r="E79725" s="2" t="s">
        <v>509</v>
      </c>
      <c r="F79725" s="2" t="s">
        <v>10</v>
      </c>
      <c r="G79725">
        <v>2</v>
      </c>
    </row>
    <row r="79726" spans="1:7" x14ac:dyDescent="0.25">
      <c r="A79726" s="1">
        <v>44044</v>
      </c>
      <c r="B79726" s="2" t="s">
        <v>321</v>
      </c>
      <c r="C79726">
        <v>102600</v>
      </c>
      <c r="D79726" s="2" t="s">
        <v>2525</v>
      </c>
      <c r="E79726" s="2" t="s">
        <v>2526</v>
      </c>
      <c r="F79726" s="2" t="s">
        <v>10</v>
      </c>
      <c r="G79726">
        <v>3</v>
      </c>
    </row>
    <row r="79727" spans="1:7" x14ac:dyDescent="0.25">
      <c r="A79727" s="1">
        <v>44044</v>
      </c>
      <c r="B79727" s="2" t="s">
        <v>321</v>
      </c>
      <c r="C79727">
        <v>102612</v>
      </c>
      <c r="D79727" s="2" t="s">
        <v>2525</v>
      </c>
      <c r="E79727" s="2" t="s">
        <v>1319</v>
      </c>
      <c r="F79727" s="2" t="s">
        <v>10</v>
      </c>
      <c r="G79727">
        <v>1</v>
      </c>
    </row>
    <row r="79728" spans="1:7" x14ac:dyDescent="0.25">
      <c r="A79728" s="1">
        <v>44044</v>
      </c>
      <c r="B79728" s="2" t="s">
        <v>2527</v>
      </c>
      <c r="C79728">
        <v>102684</v>
      </c>
      <c r="D79728" s="2" t="s">
        <v>2528</v>
      </c>
      <c r="E79728" s="2" t="s">
        <v>2530</v>
      </c>
      <c r="F79728" s="2" t="s">
        <v>10</v>
      </c>
      <c r="G79728">
        <v>1</v>
      </c>
    </row>
    <row r="79729" spans="1:7" x14ac:dyDescent="0.25">
      <c r="A79729" s="1">
        <v>44044</v>
      </c>
      <c r="B79729" s="2" t="s">
        <v>279</v>
      </c>
      <c r="C79729">
        <v>102963</v>
      </c>
      <c r="D79729" s="2" t="s">
        <v>2531</v>
      </c>
      <c r="E79729" s="2" t="s">
        <v>2532</v>
      </c>
      <c r="F79729" s="2" t="s">
        <v>10</v>
      </c>
      <c r="G79729">
        <v>2</v>
      </c>
    </row>
    <row r="79730" spans="1:7" x14ac:dyDescent="0.25">
      <c r="A79730" s="1">
        <v>44044</v>
      </c>
      <c r="B79730" s="2" t="s">
        <v>279</v>
      </c>
      <c r="C79730">
        <v>102970</v>
      </c>
      <c r="D79730" s="2" t="s">
        <v>2531</v>
      </c>
      <c r="E79730" s="2" t="s">
        <v>281</v>
      </c>
      <c r="F79730" s="2" t="s">
        <v>10</v>
      </c>
      <c r="G79730">
        <v>50</v>
      </c>
    </row>
    <row r="79731" spans="1:7" x14ac:dyDescent="0.25">
      <c r="A79731" s="1">
        <v>44044</v>
      </c>
      <c r="B79731" s="2" t="s">
        <v>279</v>
      </c>
      <c r="C79731">
        <v>102977</v>
      </c>
      <c r="D79731" s="2" t="s">
        <v>2531</v>
      </c>
      <c r="E79731" s="2" t="s">
        <v>1646</v>
      </c>
      <c r="F79731" s="2" t="s">
        <v>10</v>
      </c>
      <c r="G79731">
        <v>2</v>
      </c>
    </row>
    <row r="79732" spans="1:7" x14ac:dyDescent="0.25">
      <c r="A79732" s="1">
        <v>44044</v>
      </c>
      <c r="B79732" s="2" t="s">
        <v>279</v>
      </c>
      <c r="C79732">
        <v>102979</v>
      </c>
      <c r="D79732" s="2" t="s">
        <v>2531</v>
      </c>
      <c r="E79732" s="2" t="s">
        <v>282</v>
      </c>
      <c r="F79732" s="2" t="s">
        <v>10</v>
      </c>
      <c r="G79732">
        <v>17</v>
      </c>
    </row>
    <row r="79733" spans="1:7" x14ac:dyDescent="0.25">
      <c r="A79733" s="1">
        <v>44044</v>
      </c>
      <c r="B79733" s="2" t="s">
        <v>279</v>
      </c>
      <c r="C79733">
        <v>102987</v>
      </c>
      <c r="D79733" s="2" t="s">
        <v>2531</v>
      </c>
      <c r="E79733" s="2" t="s">
        <v>283</v>
      </c>
      <c r="F79733" s="2" t="s">
        <v>10</v>
      </c>
      <c r="G79733">
        <v>2</v>
      </c>
    </row>
    <row r="79734" spans="1:7" x14ac:dyDescent="0.25">
      <c r="A79734" s="1">
        <v>44044</v>
      </c>
      <c r="B79734" s="2" t="s">
        <v>1224</v>
      </c>
      <c r="C79734">
        <v>103070</v>
      </c>
      <c r="D79734" s="2" t="s">
        <v>2533</v>
      </c>
      <c r="E79734" s="2" t="s">
        <v>2534</v>
      </c>
      <c r="F79734" s="2" t="s">
        <v>26</v>
      </c>
      <c r="G79734">
        <v>5</v>
      </c>
    </row>
    <row r="79735" spans="1:7" x14ac:dyDescent="0.25">
      <c r="A79735" s="1">
        <v>44044</v>
      </c>
      <c r="B79735" s="2" t="s">
        <v>1224</v>
      </c>
      <c r="C79735">
        <v>103073</v>
      </c>
      <c r="D79735" s="2" t="s">
        <v>2533</v>
      </c>
      <c r="E79735" s="2" t="s">
        <v>2535</v>
      </c>
      <c r="F79735" s="2" t="s">
        <v>26</v>
      </c>
      <c r="G79735">
        <v>7</v>
      </c>
    </row>
    <row r="79736" spans="1:7" x14ac:dyDescent="0.25">
      <c r="A79736" s="1">
        <v>44044</v>
      </c>
      <c r="B79736" s="2" t="s">
        <v>1003</v>
      </c>
      <c r="C79736">
        <v>103386</v>
      </c>
      <c r="D79736" s="2" t="s">
        <v>2169</v>
      </c>
      <c r="E79736" s="2" t="s">
        <v>2170</v>
      </c>
      <c r="F79736" s="2" t="s">
        <v>10</v>
      </c>
      <c r="G79736">
        <v>128</v>
      </c>
    </row>
    <row r="79737" spans="1:7" x14ac:dyDescent="0.25">
      <c r="A79737" s="1">
        <v>44044</v>
      </c>
      <c r="B79737" s="2" t="s">
        <v>1587</v>
      </c>
      <c r="C79737">
        <v>103403</v>
      </c>
      <c r="D79737" s="2" t="s">
        <v>6528</v>
      </c>
      <c r="E79737" s="2" t="s">
        <v>6529</v>
      </c>
      <c r="F79737" s="2" t="s">
        <v>10</v>
      </c>
      <c r="G79737">
        <v>2</v>
      </c>
    </row>
    <row r="79738" spans="1:7" x14ac:dyDescent="0.25">
      <c r="A79738" s="1">
        <v>44044</v>
      </c>
      <c r="B79738" s="2" t="s">
        <v>2536</v>
      </c>
      <c r="C79738">
        <v>103542</v>
      </c>
      <c r="D79738" s="2" t="s">
        <v>2537</v>
      </c>
      <c r="E79738" s="2" t="s">
        <v>2327</v>
      </c>
      <c r="F79738" s="2" t="s">
        <v>10</v>
      </c>
      <c r="G79738">
        <v>7</v>
      </c>
    </row>
    <row r="79739" spans="1:7" x14ac:dyDescent="0.25">
      <c r="A79739" s="1">
        <v>44044</v>
      </c>
      <c r="B79739" s="2" t="s">
        <v>2538</v>
      </c>
      <c r="C79739">
        <v>103789</v>
      </c>
      <c r="D79739" s="2" t="s">
        <v>2539</v>
      </c>
      <c r="E79739" s="2" t="s">
        <v>2540</v>
      </c>
      <c r="F79739" s="2" t="s">
        <v>10</v>
      </c>
      <c r="G79739">
        <v>103</v>
      </c>
    </row>
    <row r="79740" spans="1:7" x14ac:dyDescent="0.25">
      <c r="A79740" s="1">
        <v>44044</v>
      </c>
      <c r="B79740" s="2" t="s">
        <v>2542</v>
      </c>
      <c r="C79740">
        <v>103836</v>
      </c>
      <c r="D79740" s="2" t="s">
        <v>5178</v>
      </c>
      <c r="E79740" s="2" t="s">
        <v>782</v>
      </c>
      <c r="F79740" s="2" t="s">
        <v>10</v>
      </c>
      <c r="G79740">
        <v>2</v>
      </c>
    </row>
    <row r="79741" spans="1:7" x14ac:dyDescent="0.25">
      <c r="A79741" s="1">
        <v>44044</v>
      </c>
      <c r="B79741" s="2" t="s">
        <v>2542</v>
      </c>
      <c r="C79741">
        <v>103922</v>
      </c>
      <c r="D79741" s="2" t="s">
        <v>2543</v>
      </c>
      <c r="E79741" s="2" t="s">
        <v>2544</v>
      </c>
      <c r="F79741" s="2" t="s">
        <v>10</v>
      </c>
      <c r="G79741">
        <v>2</v>
      </c>
    </row>
    <row r="79742" spans="1:7" x14ac:dyDescent="0.25">
      <c r="A79742" s="1">
        <v>44044</v>
      </c>
      <c r="B79742" s="2" t="s">
        <v>399</v>
      </c>
      <c r="C79742">
        <v>104485</v>
      </c>
      <c r="D79742" s="2" t="s">
        <v>1703</v>
      </c>
      <c r="E79742" s="2" t="s">
        <v>2549</v>
      </c>
      <c r="F79742" s="2" t="s">
        <v>10</v>
      </c>
      <c r="G79742">
        <v>15</v>
      </c>
    </row>
    <row r="79743" spans="1:7" x14ac:dyDescent="0.25">
      <c r="A79743" s="1">
        <v>44044</v>
      </c>
      <c r="B79743" s="2" t="s">
        <v>399</v>
      </c>
      <c r="C79743">
        <v>104488</v>
      </c>
      <c r="D79743" s="2" t="s">
        <v>1703</v>
      </c>
      <c r="E79743" s="2" t="s">
        <v>5920</v>
      </c>
      <c r="F79743" s="2" t="s">
        <v>10</v>
      </c>
      <c r="G79743">
        <v>2</v>
      </c>
    </row>
    <row r="79744" spans="1:7" x14ac:dyDescent="0.25">
      <c r="A79744" s="1">
        <v>44044</v>
      </c>
      <c r="B79744" s="2" t="s">
        <v>399</v>
      </c>
      <c r="C79744">
        <v>104494</v>
      </c>
      <c r="D79744" s="2" t="s">
        <v>1703</v>
      </c>
      <c r="E79744" s="2" t="s">
        <v>2550</v>
      </c>
      <c r="F79744" s="2" t="s">
        <v>10</v>
      </c>
      <c r="G79744">
        <v>6</v>
      </c>
    </row>
    <row r="79745" spans="1:7" x14ac:dyDescent="0.25">
      <c r="A79745" s="1">
        <v>44044</v>
      </c>
      <c r="B79745" s="2" t="s">
        <v>399</v>
      </c>
      <c r="C79745">
        <v>104503</v>
      </c>
      <c r="D79745" s="2" t="s">
        <v>1703</v>
      </c>
      <c r="E79745" s="2" t="s">
        <v>2551</v>
      </c>
      <c r="F79745" s="2" t="s">
        <v>10</v>
      </c>
      <c r="G79745">
        <v>3</v>
      </c>
    </row>
    <row r="79746" spans="1:7" x14ac:dyDescent="0.25">
      <c r="A79746" s="1">
        <v>44044</v>
      </c>
      <c r="B79746" s="2" t="s">
        <v>2223</v>
      </c>
      <c r="C79746">
        <v>104546</v>
      </c>
      <c r="D79746" s="2" t="s">
        <v>2916</v>
      </c>
      <c r="E79746" s="2" t="s">
        <v>2225</v>
      </c>
      <c r="F79746" s="2" t="s">
        <v>10</v>
      </c>
      <c r="G79746">
        <v>14</v>
      </c>
    </row>
    <row r="79747" spans="1:7" x14ac:dyDescent="0.25">
      <c r="A79747" s="1">
        <v>44044</v>
      </c>
      <c r="B79747" s="2" t="s">
        <v>279</v>
      </c>
      <c r="C79747">
        <v>104691</v>
      </c>
      <c r="D79747" s="2" t="s">
        <v>2552</v>
      </c>
      <c r="E79747" s="2" t="s">
        <v>2553</v>
      </c>
      <c r="F79747" s="2" t="s">
        <v>26</v>
      </c>
      <c r="G79747">
        <v>6</v>
      </c>
    </row>
    <row r="79748" spans="1:7" x14ac:dyDescent="0.25">
      <c r="A79748" s="1">
        <v>44044</v>
      </c>
      <c r="B79748" s="2" t="s">
        <v>279</v>
      </c>
      <c r="C79748">
        <v>104692</v>
      </c>
      <c r="D79748" s="2" t="s">
        <v>2552</v>
      </c>
      <c r="E79748" s="2" t="s">
        <v>6671</v>
      </c>
      <c r="F79748" s="2" t="s">
        <v>26</v>
      </c>
      <c r="G79748">
        <v>2</v>
      </c>
    </row>
    <row r="79749" spans="1:7" x14ac:dyDescent="0.25">
      <c r="A79749" s="1">
        <v>44044</v>
      </c>
      <c r="B79749" s="2" t="s">
        <v>557</v>
      </c>
      <c r="C79749">
        <v>104712</v>
      </c>
      <c r="D79749" s="2" t="s">
        <v>2455</v>
      </c>
      <c r="E79749" s="2" t="s">
        <v>559</v>
      </c>
      <c r="F79749" s="2" t="s">
        <v>10</v>
      </c>
      <c r="G79749">
        <v>41</v>
      </c>
    </row>
    <row r="79750" spans="1:7" x14ac:dyDescent="0.25">
      <c r="A79750" s="1">
        <v>44044</v>
      </c>
      <c r="B79750" s="2" t="s">
        <v>2554</v>
      </c>
      <c r="C79750">
        <v>105178</v>
      </c>
      <c r="D79750" s="2" t="s">
        <v>2555</v>
      </c>
      <c r="E79750" s="2" t="s">
        <v>2556</v>
      </c>
      <c r="F79750" s="2" t="s">
        <v>10</v>
      </c>
      <c r="G79750">
        <v>2</v>
      </c>
    </row>
    <row r="79751" spans="1:7" x14ac:dyDescent="0.25">
      <c r="A79751" s="1">
        <v>44044</v>
      </c>
      <c r="B79751" s="2" t="s">
        <v>653</v>
      </c>
      <c r="C79751">
        <v>105844</v>
      </c>
      <c r="D79751" s="2" t="s">
        <v>2557</v>
      </c>
      <c r="E79751" s="2" t="s">
        <v>2558</v>
      </c>
      <c r="F79751" s="2" t="s">
        <v>10</v>
      </c>
      <c r="G79751">
        <v>4</v>
      </c>
    </row>
    <row r="79752" spans="1:7" x14ac:dyDescent="0.25">
      <c r="A79752" s="1">
        <v>44044</v>
      </c>
      <c r="B79752" s="2" t="s">
        <v>653</v>
      </c>
      <c r="C79752">
        <v>105846</v>
      </c>
      <c r="D79752" s="2" t="s">
        <v>2557</v>
      </c>
      <c r="E79752" s="2" t="s">
        <v>2559</v>
      </c>
      <c r="F79752" s="2" t="s">
        <v>10</v>
      </c>
      <c r="G79752">
        <v>3</v>
      </c>
    </row>
    <row r="79753" spans="1:7" x14ac:dyDescent="0.25">
      <c r="A79753" s="1">
        <v>44044</v>
      </c>
      <c r="B79753" s="2" t="s">
        <v>461</v>
      </c>
      <c r="C79753">
        <v>105888</v>
      </c>
      <c r="D79753" s="2" t="s">
        <v>2562</v>
      </c>
      <c r="E79753" s="2" t="s">
        <v>760</v>
      </c>
      <c r="F79753" s="2" t="s">
        <v>10</v>
      </c>
      <c r="G79753">
        <v>7</v>
      </c>
    </row>
    <row r="79754" spans="1:7" x14ac:dyDescent="0.25">
      <c r="A79754" s="1">
        <v>44044</v>
      </c>
      <c r="B79754" s="2" t="s">
        <v>461</v>
      </c>
      <c r="C79754">
        <v>105891</v>
      </c>
      <c r="D79754" s="2" t="s">
        <v>2562</v>
      </c>
      <c r="E79754" s="2" t="s">
        <v>2563</v>
      </c>
      <c r="F79754" s="2" t="s">
        <v>10</v>
      </c>
      <c r="G79754">
        <v>1</v>
      </c>
    </row>
    <row r="79755" spans="1:7" x14ac:dyDescent="0.25">
      <c r="A79755" s="1">
        <v>44044</v>
      </c>
      <c r="B79755" s="2" t="s">
        <v>670</v>
      </c>
      <c r="C79755">
        <v>106344</v>
      </c>
      <c r="D79755" s="2" t="s">
        <v>671</v>
      </c>
      <c r="E79755" s="2" t="s">
        <v>2566</v>
      </c>
      <c r="F79755" s="2" t="s">
        <v>10</v>
      </c>
      <c r="G79755">
        <v>21</v>
      </c>
    </row>
    <row r="79756" spans="1:7" x14ac:dyDescent="0.25">
      <c r="A79756" s="1">
        <v>44044</v>
      </c>
      <c r="B79756" s="2" t="s">
        <v>551</v>
      </c>
      <c r="C79756">
        <v>106777</v>
      </c>
      <c r="D79756" s="2" t="s">
        <v>2567</v>
      </c>
      <c r="E79756" s="2" t="s">
        <v>235</v>
      </c>
      <c r="F79756" s="2" t="s">
        <v>10</v>
      </c>
      <c r="G79756">
        <v>16</v>
      </c>
    </row>
    <row r="79757" spans="1:7" x14ac:dyDescent="0.25">
      <c r="A79757" s="1">
        <v>44044</v>
      </c>
      <c r="B79757" s="2" t="s">
        <v>551</v>
      </c>
      <c r="C79757">
        <v>106779</v>
      </c>
      <c r="D79757" s="2" t="s">
        <v>2567</v>
      </c>
      <c r="E79757" s="2" t="s">
        <v>553</v>
      </c>
      <c r="F79757" s="2" t="s">
        <v>10</v>
      </c>
      <c r="G79757">
        <v>4</v>
      </c>
    </row>
    <row r="79758" spans="1:7" x14ac:dyDescent="0.25">
      <c r="A79758" s="1">
        <v>44044</v>
      </c>
      <c r="B79758" s="2" t="s">
        <v>253</v>
      </c>
      <c r="C79758">
        <v>107135</v>
      </c>
      <c r="D79758" s="2" t="s">
        <v>254</v>
      </c>
      <c r="E79758" s="2" t="s">
        <v>2568</v>
      </c>
      <c r="F79758" s="2" t="s">
        <v>10</v>
      </c>
      <c r="G79758">
        <v>7</v>
      </c>
    </row>
    <row r="79759" spans="1:7" x14ac:dyDescent="0.25">
      <c r="A79759" s="1">
        <v>44044</v>
      </c>
      <c r="B79759" s="2" t="s">
        <v>2569</v>
      </c>
      <c r="C79759">
        <v>107143</v>
      </c>
      <c r="D79759" s="2" t="s">
        <v>2570</v>
      </c>
      <c r="E79759" s="2" t="s">
        <v>2571</v>
      </c>
      <c r="F79759" s="2" t="s">
        <v>10</v>
      </c>
      <c r="G79759">
        <v>51</v>
      </c>
    </row>
    <row r="79760" spans="1:7" x14ac:dyDescent="0.25">
      <c r="A79760" s="1">
        <v>44044</v>
      </c>
      <c r="B79760" s="2" t="s">
        <v>318</v>
      </c>
      <c r="C79760">
        <v>107166</v>
      </c>
      <c r="D79760" s="2" t="s">
        <v>2572</v>
      </c>
      <c r="E79760" s="2" t="s">
        <v>1087</v>
      </c>
      <c r="F79760" s="2" t="s">
        <v>10</v>
      </c>
      <c r="G79760">
        <v>29</v>
      </c>
    </row>
    <row r="79761" spans="1:7" x14ac:dyDescent="0.25">
      <c r="A79761" s="1">
        <v>44044</v>
      </c>
      <c r="B79761" s="2" t="s">
        <v>318</v>
      </c>
      <c r="C79761">
        <v>107173</v>
      </c>
      <c r="D79761" s="2" t="s">
        <v>2573</v>
      </c>
      <c r="E79761" s="2" t="s">
        <v>582</v>
      </c>
      <c r="F79761" s="2" t="s">
        <v>10</v>
      </c>
      <c r="G79761">
        <v>28</v>
      </c>
    </row>
    <row r="79762" spans="1:7" x14ac:dyDescent="0.25">
      <c r="A79762" s="1">
        <v>44044</v>
      </c>
      <c r="B79762" s="2" t="s">
        <v>45</v>
      </c>
      <c r="C79762">
        <v>107267</v>
      </c>
      <c r="D79762" s="2" t="s">
        <v>2574</v>
      </c>
      <c r="E79762" s="2" t="s">
        <v>2575</v>
      </c>
      <c r="F79762" s="2" t="s">
        <v>26</v>
      </c>
      <c r="G79762">
        <v>4.4000000000000004</v>
      </c>
    </row>
    <row r="79763" spans="1:7" x14ac:dyDescent="0.25">
      <c r="A79763" s="1">
        <v>44044</v>
      </c>
      <c r="B79763" s="2" t="s">
        <v>45</v>
      </c>
      <c r="C79763">
        <v>107294</v>
      </c>
      <c r="D79763" s="2" t="s">
        <v>2574</v>
      </c>
      <c r="E79763" s="2" t="s">
        <v>2578</v>
      </c>
      <c r="F79763" s="2" t="s">
        <v>26</v>
      </c>
      <c r="G79763">
        <v>1.36</v>
      </c>
    </row>
    <row r="79764" spans="1:7" x14ac:dyDescent="0.25">
      <c r="A79764" s="1">
        <v>44044</v>
      </c>
      <c r="B79764" s="2" t="s">
        <v>45</v>
      </c>
      <c r="C79764">
        <v>107297</v>
      </c>
      <c r="D79764" s="2" t="s">
        <v>2574</v>
      </c>
      <c r="E79764" s="2" t="s">
        <v>2579</v>
      </c>
      <c r="F79764" s="2" t="s">
        <v>26</v>
      </c>
      <c r="G79764">
        <v>2.59</v>
      </c>
    </row>
    <row r="79765" spans="1:7" x14ac:dyDescent="0.25">
      <c r="A79765" s="1">
        <v>44044</v>
      </c>
      <c r="B79765" s="2" t="s">
        <v>45</v>
      </c>
      <c r="C79765">
        <v>107299</v>
      </c>
      <c r="D79765" s="2" t="s">
        <v>2574</v>
      </c>
      <c r="E79765" s="2" t="s">
        <v>2581</v>
      </c>
      <c r="F79765" s="2" t="s">
        <v>26</v>
      </c>
      <c r="G79765">
        <v>7.35</v>
      </c>
    </row>
    <row r="79766" spans="1:7" x14ac:dyDescent="0.25">
      <c r="A79766" s="1">
        <v>44044</v>
      </c>
      <c r="B79766" s="2" t="s">
        <v>45</v>
      </c>
      <c r="C79766">
        <v>107343</v>
      </c>
      <c r="D79766" s="2" t="s">
        <v>2582</v>
      </c>
      <c r="E79766" s="2" t="s">
        <v>732</v>
      </c>
      <c r="F79766" s="2" t="s">
        <v>26</v>
      </c>
      <c r="G79766">
        <v>1.7</v>
      </c>
    </row>
    <row r="79767" spans="1:7" x14ac:dyDescent="0.25">
      <c r="A79767" s="1">
        <v>44044</v>
      </c>
      <c r="B79767" s="2" t="s">
        <v>827</v>
      </c>
      <c r="C79767">
        <v>107453</v>
      </c>
      <c r="D79767" s="2" t="s">
        <v>828</v>
      </c>
      <c r="E79767" s="2" t="s">
        <v>829</v>
      </c>
      <c r="F79767" s="2" t="s">
        <v>26</v>
      </c>
      <c r="G79767">
        <v>6</v>
      </c>
    </row>
    <row r="79768" spans="1:7" x14ac:dyDescent="0.25">
      <c r="A79768" s="1">
        <v>44044</v>
      </c>
      <c r="B79768" s="2" t="s">
        <v>6014</v>
      </c>
      <c r="C79768">
        <v>107496</v>
      </c>
      <c r="D79768" s="2" t="s">
        <v>6015</v>
      </c>
      <c r="E79768" s="2" t="s">
        <v>6793</v>
      </c>
      <c r="F79768" s="2" t="s">
        <v>26</v>
      </c>
      <c r="G79768">
        <v>4</v>
      </c>
    </row>
    <row r="79769" spans="1:7" x14ac:dyDescent="0.25">
      <c r="A79769" s="1">
        <v>44044</v>
      </c>
      <c r="B79769" s="2" t="s">
        <v>2584</v>
      </c>
      <c r="C79769">
        <v>107584</v>
      </c>
      <c r="D79769" s="2" t="s">
        <v>2585</v>
      </c>
      <c r="E79769" s="2" t="s">
        <v>2586</v>
      </c>
      <c r="F79769" s="2" t="s">
        <v>10</v>
      </c>
      <c r="G79769">
        <v>3</v>
      </c>
    </row>
    <row r="79770" spans="1:7" x14ac:dyDescent="0.25">
      <c r="A79770" s="1">
        <v>44044</v>
      </c>
      <c r="B79770" s="2" t="s">
        <v>2584</v>
      </c>
      <c r="C79770">
        <v>107585</v>
      </c>
      <c r="D79770" s="2" t="s">
        <v>2585</v>
      </c>
      <c r="E79770" s="2" t="s">
        <v>2586</v>
      </c>
      <c r="F79770" s="2" t="s">
        <v>10</v>
      </c>
      <c r="G79770">
        <v>15</v>
      </c>
    </row>
    <row r="79771" spans="1:7" x14ac:dyDescent="0.25">
      <c r="A79771" s="1">
        <v>44044</v>
      </c>
      <c r="B79771" s="2" t="s">
        <v>2587</v>
      </c>
      <c r="C79771">
        <v>107595</v>
      </c>
      <c r="D79771" s="2" t="s">
        <v>2588</v>
      </c>
      <c r="E79771" s="2" t="s">
        <v>2589</v>
      </c>
      <c r="F79771" s="2" t="s">
        <v>10</v>
      </c>
      <c r="G79771">
        <v>22</v>
      </c>
    </row>
    <row r="79772" spans="1:7" x14ac:dyDescent="0.25">
      <c r="A79772" s="1">
        <v>44044</v>
      </c>
      <c r="B79772" s="2" t="s">
        <v>1322</v>
      </c>
      <c r="C79772">
        <v>107608</v>
      </c>
      <c r="D79772" s="2" t="s">
        <v>1323</v>
      </c>
      <c r="E79772" s="2" t="s">
        <v>2590</v>
      </c>
      <c r="F79772" s="2" t="s">
        <v>10</v>
      </c>
      <c r="G79772">
        <v>66</v>
      </c>
    </row>
    <row r="79773" spans="1:7" x14ac:dyDescent="0.25">
      <c r="A79773" s="1">
        <v>44044</v>
      </c>
      <c r="B79773" s="2" t="s">
        <v>1322</v>
      </c>
      <c r="C79773">
        <v>107611</v>
      </c>
      <c r="D79773" s="2" t="s">
        <v>1323</v>
      </c>
      <c r="E79773" s="2" t="s">
        <v>2590</v>
      </c>
      <c r="F79773" s="2" t="s">
        <v>10</v>
      </c>
      <c r="G79773">
        <v>15</v>
      </c>
    </row>
    <row r="79774" spans="1:7" x14ac:dyDescent="0.25">
      <c r="A79774" s="1">
        <v>44044</v>
      </c>
      <c r="B79774" s="2" t="s">
        <v>653</v>
      </c>
      <c r="C79774">
        <v>107639</v>
      </c>
      <c r="D79774" s="2" t="s">
        <v>2591</v>
      </c>
      <c r="E79774" s="2" t="s">
        <v>682</v>
      </c>
      <c r="F79774" s="2" t="s">
        <v>10</v>
      </c>
      <c r="G79774">
        <v>184</v>
      </c>
    </row>
    <row r="79775" spans="1:7" x14ac:dyDescent="0.25">
      <c r="A79775" s="1">
        <v>44044</v>
      </c>
      <c r="B79775" s="2" t="s">
        <v>653</v>
      </c>
      <c r="C79775">
        <v>107641</v>
      </c>
      <c r="D79775" s="2" t="s">
        <v>2591</v>
      </c>
      <c r="E79775" s="2" t="s">
        <v>704</v>
      </c>
      <c r="F79775" s="2" t="s">
        <v>10</v>
      </c>
      <c r="G79775">
        <v>112</v>
      </c>
    </row>
    <row r="79776" spans="1:7" x14ac:dyDescent="0.25">
      <c r="A79776" s="1">
        <v>44044</v>
      </c>
      <c r="B79776" s="2" t="s">
        <v>653</v>
      </c>
      <c r="C79776">
        <v>107643</v>
      </c>
      <c r="D79776" s="2" t="s">
        <v>2591</v>
      </c>
      <c r="E79776" s="2" t="s">
        <v>655</v>
      </c>
      <c r="F79776" s="2" t="s">
        <v>10</v>
      </c>
      <c r="G79776">
        <v>42</v>
      </c>
    </row>
    <row r="79777" spans="1:7" x14ac:dyDescent="0.25">
      <c r="A79777" s="1">
        <v>44044</v>
      </c>
      <c r="B79777" s="2" t="s">
        <v>2592</v>
      </c>
      <c r="C79777">
        <v>107676</v>
      </c>
      <c r="D79777" s="2" t="s">
        <v>2593</v>
      </c>
      <c r="E79777" s="2" t="s">
        <v>1867</v>
      </c>
      <c r="F79777" s="2" t="s">
        <v>10</v>
      </c>
      <c r="G79777">
        <v>30</v>
      </c>
    </row>
    <row r="79778" spans="1:7" x14ac:dyDescent="0.25">
      <c r="A79778" s="1">
        <v>44044</v>
      </c>
      <c r="B79778" s="2" t="s">
        <v>1131</v>
      </c>
      <c r="C79778">
        <v>107681</v>
      </c>
      <c r="D79778" s="2" t="s">
        <v>2595</v>
      </c>
      <c r="E79778" s="2" t="s">
        <v>1133</v>
      </c>
      <c r="F79778" s="2" t="s">
        <v>26</v>
      </c>
      <c r="G79778">
        <v>27</v>
      </c>
    </row>
    <row r="79779" spans="1:7" x14ac:dyDescent="0.25">
      <c r="A79779" s="1">
        <v>44044</v>
      </c>
      <c r="B79779" s="2" t="s">
        <v>1131</v>
      </c>
      <c r="C79779">
        <v>107682</v>
      </c>
      <c r="D79779" s="2" t="s">
        <v>2595</v>
      </c>
      <c r="E79779" s="2" t="s">
        <v>1133</v>
      </c>
      <c r="F79779" s="2" t="s">
        <v>26</v>
      </c>
      <c r="G79779">
        <v>19</v>
      </c>
    </row>
    <row r="79780" spans="1:7" x14ac:dyDescent="0.25">
      <c r="A79780" s="1">
        <v>44044</v>
      </c>
      <c r="B79780" s="2" t="s">
        <v>1505</v>
      </c>
      <c r="C79780">
        <v>107744</v>
      </c>
      <c r="D79780" s="2" t="s">
        <v>1506</v>
      </c>
      <c r="E79780" s="2" t="s">
        <v>2596</v>
      </c>
      <c r="F79780" s="2" t="s">
        <v>10</v>
      </c>
      <c r="G79780">
        <v>30</v>
      </c>
    </row>
    <row r="79781" spans="1:7" x14ac:dyDescent="0.25">
      <c r="A79781" s="1">
        <v>44044</v>
      </c>
      <c r="B79781" s="2" t="s">
        <v>299</v>
      </c>
      <c r="C79781">
        <v>107758</v>
      </c>
      <c r="D79781" s="2" t="s">
        <v>2597</v>
      </c>
      <c r="E79781" s="2" t="s">
        <v>2598</v>
      </c>
      <c r="F79781" s="2" t="s">
        <v>10</v>
      </c>
      <c r="G79781">
        <v>3</v>
      </c>
    </row>
    <row r="79782" spans="1:7" x14ac:dyDescent="0.25">
      <c r="A79782" s="1">
        <v>44044</v>
      </c>
      <c r="B79782" s="2" t="s">
        <v>1587</v>
      </c>
      <c r="C79782">
        <v>107794</v>
      </c>
      <c r="D79782" s="2" t="s">
        <v>1588</v>
      </c>
      <c r="E79782" s="2" t="s">
        <v>2225</v>
      </c>
      <c r="F79782" s="2" t="s">
        <v>10</v>
      </c>
      <c r="G79782">
        <v>52</v>
      </c>
    </row>
    <row r="79783" spans="1:7" x14ac:dyDescent="0.25">
      <c r="A79783" s="1">
        <v>44044</v>
      </c>
      <c r="B79783" s="2" t="s">
        <v>461</v>
      </c>
      <c r="C79783">
        <v>107848</v>
      </c>
      <c r="D79783" s="2" t="s">
        <v>2601</v>
      </c>
      <c r="E79783" s="2" t="s">
        <v>430</v>
      </c>
      <c r="F79783" s="2" t="s">
        <v>10</v>
      </c>
      <c r="G79783">
        <v>14</v>
      </c>
    </row>
    <row r="79784" spans="1:7" x14ac:dyDescent="0.25">
      <c r="A79784" s="1">
        <v>44044</v>
      </c>
      <c r="B79784" s="2" t="s">
        <v>505</v>
      </c>
      <c r="C79784">
        <v>107918</v>
      </c>
      <c r="D79784" s="2" t="s">
        <v>2603</v>
      </c>
      <c r="E79784" s="2" t="s">
        <v>2286</v>
      </c>
      <c r="F79784" s="2" t="s">
        <v>10</v>
      </c>
      <c r="G79784">
        <v>5</v>
      </c>
    </row>
    <row r="79785" spans="1:7" x14ac:dyDescent="0.25">
      <c r="A79785" s="1">
        <v>44044</v>
      </c>
      <c r="B79785" s="2" t="s">
        <v>453</v>
      </c>
      <c r="C79785">
        <v>107938</v>
      </c>
      <c r="D79785" s="2" t="s">
        <v>454</v>
      </c>
      <c r="E79785" s="2" t="s">
        <v>2604</v>
      </c>
      <c r="F79785" s="2" t="s">
        <v>26</v>
      </c>
      <c r="G79785">
        <v>0.17</v>
      </c>
    </row>
    <row r="79786" spans="1:7" x14ac:dyDescent="0.25">
      <c r="A79786" s="1">
        <v>44044</v>
      </c>
      <c r="B79786" s="2" t="s">
        <v>2605</v>
      </c>
      <c r="C79786">
        <v>107944</v>
      </c>
      <c r="D79786" s="2" t="s">
        <v>2606</v>
      </c>
      <c r="E79786" s="2" t="s">
        <v>2607</v>
      </c>
      <c r="F79786" s="2" t="s">
        <v>26</v>
      </c>
      <c r="G79786">
        <v>11.75</v>
      </c>
    </row>
    <row r="79787" spans="1:7" x14ac:dyDescent="0.25">
      <c r="A79787" s="1">
        <v>44044</v>
      </c>
      <c r="B79787" s="2" t="s">
        <v>2608</v>
      </c>
      <c r="C79787">
        <v>107950</v>
      </c>
      <c r="D79787" s="2" t="s">
        <v>2609</v>
      </c>
      <c r="E79787" s="2" t="s">
        <v>2610</v>
      </c>
      <c r="F79787" s="2" t="s">
        <v>10</v>
      </c>
      <c r="G79787">
        <v>62</v>
      </c>
    </row>
    <row r="79788" spans="1:7" x14ac:dyDescent="0.25">
      <c r="A79788" s="1">
        <v>44044</v>
      </c>
      <c r="B79788" s="2" t="s">
        <v>2608</v>
      </c>
      <c r="C79788">
        <v>107951</v>
      </c>
      <c r="D79788" s="2" t="s">
        <v>2609</v>
      </c>
      <c r="E79788" s="2" t="s">
        <v>2611</v>
      </c>
      <c r="F79788" s="2" t="s">
        <v>26</v>
      </c>
      <c r="G79788">
        <v>1</v>
      </c>
    </row>
    <row r="79789" spans="1:7" x14ac:dyDescent="0.25">
      <c r="A79789" s="1">
        <v>44044</v>
      </c>
      <c r="B79789" s="2" t="s">
        <v>2608</v>
      </c>
      <c r="C79789">
        <v>107951</v>
      </c>
      <c r="D79789" s="2" t="s">
        <v>2609</v>
      </c>
      <c r="E79789" s="2" t="s">
        <v>2611</v>
      </c>
      <c r="F79789" s="2" t="s">
        <v>10</v>
      </c>
      <c r="G79789">
        <v>35</v>
      </c>
    </row>
    <row r="79790" spans="1:7" x14ac:dyDescent="0.25">
      <c r="A79790" s="1">
        <v>44044</v>
      </c>
      <c r="B79790" s="2" t="s">
        <v>1570</v>
      </c>
      <c r="C79790">
        <v>107953</v>
      </c>
      <c r="D79790" s="2" t="s">
        <v>2612</v>
      </c>
      <c r="E79790" s="2" t="s">
        <v>364</v>
      </c>
      <c r="F79790" s="2" t="s">
        <v>10</v>
      </c>
      <c r="G79790">
        <v>14</v>
      </c>
    </row>
    <row r="79791" spans="1:7" x14ac:dyDescent="0.25">
      <c r="A79791" s="1">
        <v>44044</v>
      </c>
      <c r="B79791" s="2" t="s">
        <v>2613</v>
      </c>
      <c r="C79791">
        <v>107987</v>
      </c>
      <c r="D79791" s="2" t="s">
        <v>2614</v>
      </c>
      <c r="E79791" s="2" t="s">
        <v>5485</v>
      </c>
      <c r="F79791" s="2" t="s">
        <v>26</v>
      </c>
      <c r="G79791">
        <v>0.4</v>
      </c>
    </row>
    <row r="79792" spans="1:7" x14ac:dyDescent="0.25">
      <c r="A79792" s="1">
        <v>44044</v>
      </c>
      <c r="B79792" s="2" t="s">
        <v>2613</v>
      </c>
      <c r="C79792">
        <v>107987</v>
      </c>
      <c r="D79792" s="2" t="s">
        <v>2614</v>
      </c>
      <c r="E79792" s="2" t="s">
        <v>5485</v>
      </c>
      <c r="F79792" s="2" t="s">
        <v>10</v>
      </c>
      <c r="G79792">
        <v>5</v>
      </c>
    </row>
    <row r="79793" spans="1:7" x14ac:dyDescent="0.25">
      <c r="A79793" s="1">
        <v>44044</v>
      </c>
      <c r="B79793" s="2" t="s">
        <v>1322</v>
      </c>
      <c r="C79793">
        <v>108381</v>
      </c>
      <c r="D79793" s="2" t="s">
        <v>1323</v>
      </c>
      <c r="E79793" s="2" t="s">
        <v>2590</v>
      </c>
      <c r="F79793" s="2" t="s">
        <v>10</v>
      </c>
      <c r="G79793">
        <v>15</v>
      </c>
    </row>
    <row r="79794" spans="1:7" x14ac:dyDescent="0.25">
      <c r="A79794" s="1">
        <v>44044</v>
      </c>
      <c r="B79794" s="2" t="s">
        <v>574</v>
      </c>
      <c r="C79794">
        <v>108606</v>
      </c>
      <c r="D79794" s="2" t="s">
        <v>2258</v>
      </c>
      <c r="E79794" s="2" t="s">
        <v>576</v>
      </c>
      <c r="F79794" s="2" t="s">
        <v>10</v>
      </c>
      <c r="G79794">
        <v>33</v>
      </c>
    </row>
    <row r="79795" spans="1:7" x14ac:dyDescent="0.25">
      <c r="A79795" s="1">
        <v>44044</v>
      </c>
      <c r="B79795" s="2" t="s">
        <v>2619</v>
      </c>
      <c r="C79795">
        <v>109409</v>
      </c>
      <c r="D79795" s="2" t="s">
        <v>2620</v>
      </c>
      <c r="E79795" s="2" t="s">
        <v>2621</v>
      </c>
      <c r="F79795" s="2" t="s">
        <v>10</v>
      </c>
      <c r="G79795">
        <v>19</v>
      </c>
    </row>
    <row r="79796" spans="1:7" x14ac:dyDescent="0.25">
      <c r="A79796" s="1">
        <v>44044</v>
      </c>
      <c r="B79796" s="2" t="s">
        <v>2619</v>
      </c>
      <c r="C79796">
        <v>109411</v>
      </c>
      <c r="D79796" s="2" t="s">
        <v>2620</v>
      </c>
      <c r="E79796" s="2" t="s">
        <v>2622</v>
      </c>
      <c r="F79796" s="2" t="s">
        <v>10</v>
      </c>
      <c r="G79796">
        <v>62</v>
      </c>
    </row>
    <row r="79797" spans="1:7" x14ac:dyDescent="0.25">
      <c r="A79797" s="1">
        <v>44044</v>
      </c>
      <c r="B79797" s="2" t="s">
        <v>2619</v>
      </c>
      <c r="C79797">
        <v>109415</v>
      </c>
      <c r="D79797" s="2" t="s">
        <v>2620</v>
      </c>
      <c r="E79797" s="2" t="s">
        <v>2623</v>
      </c>
      <c r="F79797" s="2" t="s">
        <v>10</v>
      </c>
      <c r="G79797">
        <v>548</v>
      </c>
    </row>
    <row r="79798" spans="1:7" x14ac:dyDescent="0.25">
      <c r="A79798" s="1">
        <v>44044</v>
      </c>
      <c r="B79798" s="2" t="s">
        <v>537</v>
      </c>
      <c r="C79798">
        <v>109487</v>
      </c>
      <c r="D79798" s="2" t="s">
        <v>2624</v>
      </c>
      <c r="E79798" s="2" t="s">
        <v>2625</v>
      </c>
      <c r="F79798" s="2" t="s">
        <v>26</v>
      </c>
      <c r="G79798">
        <v>0.6</v>
      </c>
    </row>
    <row r="79799" spans="1:7" x14ac:dyDescent="0.25">
      <c r="A79799" s="1">
        <v>44044</v>
      </c>
      <c r="B79799" s="2" t="s">
        <v>2627</v>
      </c>
      <c r="C79799">
        <v>109797</v>
      </c>
      <c r="D79799" s="2" t="s">
        <v>2628</v>
      </c>
      <c r="E79799" s="2" t="s">
        <v>2629</v>
      </c>
      <c r="F79799" s="2" t="s">
        <v>10</v>
      </c>
      <c r="G79799">
        <v>11</v>
      </c>
    </row>
    <row r="79800" spans="1:7" x14ac:dyDescent="0.25">
      <c r="A79800" s="1">
        <v>44044</v>
      </c>
      <c r="B79800" s="2" t="s">
        <v>2627</v>
      </c>
      <c r="C79800">
        <v>109799</v>
      </c>
      <c r="D79800" s="2" t="s">
        <v>2628</v>
      </c>
      <c r="E79800" s="2" t="s">
        <v>2629</v>
      </c>
      <c r="F79800" s="2" t="s">
        <v>10</v>
      </c>
      <c r="G79800">
        <v>24</v>
      </c>
    </row>
    <row r="79801" spans="1:7" x14ac:dyDescent="0.25">
      <c r="A79801" s="1">
        <v>44044</v>
      </c>
      <c r="B79801" s="2" t="s">
        <v>1357</v>
      </c>
      <c r="C79801">
        <v>109810</v>
      </c>
      <c r="D79801" s="2" t="s">
        <v>2630</v>
      </c>
      <c r="E79801" s="2" t="s">
        <v>2631</v>
      </c>
      <c r="F79801" s="2" t="s">
        <v>10</v>
      </c>
      <c r="G79801">
        <v>93</v>
      </c>
    </row>
    <row r="79802" spans="1:7" x14ac:dyDescent="0.25">
      <c r="A79802" s="1">
        <v>44044</v>
      </c>
      <c r="B79802" s="2" t="s">
        <v>270</v>
      </c>
      <c r="C79802">
        <v>110034</v>
      </c>
      <c r="D79802" s="2" t="s">
        <v>2634</v>
      </c>
      <c r="E79802" s="2" t="s">
        <v>2173</v>
      </c>
      <c r="F79802" s="2" t="s">
        <v>10</v>
      </c>
      <c r="G79802">
        <v>31</v>
      </c>
    </row>
    <row r="79803" spans="1:7" x14ac:dyDescent="0.25">
      <c r="A79803" s="1">
        <v>44044</v>
      </c>
      <c r="B79803" s="2" t="s">
        <v>270</v>
      </c>
      <c r="C79803">
        <v>110035</v>
      </c>
      <c r="D79803" s="2" t="s">
        <v>2634</v>
      </c>
      <c r="E79803" s="2" t="s">
        <v>2174</v>
      </c>
      <c r="F79803" s="2" t="s">
        <v>10</v>
      </c>
      <c r="G79803">
        <v>12</v>
      </c>
    </row>
    <row r="79804" spans="1:7" x14ac:dyDescent="0.25">
      <c r="A79804" s="1">
        <v>44044</v>
      </c>
      <c r="B79804" s="2" t="s">
        <v>5059</v>
      </c>
      <c r="C79804">
        <v>110548</v>
      </c>
      <c r="D79804" s="2" t="s">
        <v>6794</v>
      </c>
      <c r="E79804" s="2" t="s">
        <v>6795</v>
      </c>
      <c r="F79804" s="2" t="s">
        <v>26</v>
      </c>
      <c r="G79804">
        <v>0.1</v>
      </c>
    </row>
    <row r="79805" spans="1:7" x14ac:dyDescent="0.25">
      <c r="A79805" s="1">
        <v>44044</v>
      </c>
      <c r="B79805" s="2" t="s">
        <v>2223</v>
      </c>
      <c r="C79805">
        <v>110654</v>
      </c>
      <c r="D79805" s="2" t="s">
        <v>2635</v>
      </c>
      <c r="E79805" s="2" t="s">
        <v>387</v>
      </c>
      <c r="F79805" s="2" t="s">
        <v>10</v>
      </c>
      <c r="G79805">
        <v>21</v>
      </c>
    </row>
    <row r="79806" spans="1:7" x14ac:dyDescent="0.25">
      <c r="A79806" s="1">
        <v>44044</v>
      </c>
      <c r="B79806" s="2" t="s">
        <v>2223</v>
      </c>
      <c r="C79806">
        <v>110714</v>
      </c>
      <c r="D79806" s="2" t="s">
        <v>2635</v>
      </c>
      <c r="E79806" s="2" t="s">
        <v>391</v>
      </c>
      <c r="F79806" s="2" t="s">
        <v>10</v>
      </c>
      <c r="G79806">
        <v>5</v>
      </c>
    </row>
    <row r="79807" spans="1:7" x14ac:dyDescent="0.25">
      <c r="A79807" s="1">
        <v>44044</v>
      </c>
      <c r="B79807" s="2" t="s">
        <v>2223</v>
      </c>
      <c r="C79807">
        <v>110719</v>
      </c>
      <c r="D79807" s="2" t="s">
        <v>2635</v>
      </c>
      <c r="E79807" s="2" t="s">
        <v>2636</v>
      </c>
      <c r="F79807" s="2" t="s">
        <v>10</v>
      </c>
      <c r="G79807">
        <v>14</v>
      </c>
    </row>
    <row r="79808" spans="1:7" x14ac:dyDescent="0.25">
      <c r="A79808" s="1">
        <v>44044</v>
      </c>
      <c r="B79808" s="2" t="s">
        <v>2616</v>
      </c>
      <c r="C79808">
        <v>111792</v>
      </c>
      <c r="D79808" s="2" t="s">
        <v>2637</v>
      </c>
      <c r="E79808" s="2" t="s">
        <v>2009</v>
      </c>
      <c r="F79808" s="2" t="s">
        <v>10</v>
      </c>
      <c r="G79808">
        <v>52</v>
      </c>
    </row>
    <row r="79809" spans="1:7" x14ac:dyDescent="0.25">
      <c r="A79809" s="1">
        <v>44044</v>
      </c>
      <c r="B79809" s="2" t="s">
        <v>2616</v>
      </c>
      <c r="C79809">
        <v>111796</v>
      </c>
      <c r="D79809" s="2" t="s">
        <v>2637</v>
      </c>
      <c r="E79809" s="2" t="s">
        <v>80</v>
      </c>
      <c r="F79809" s="2" t="s">
        <v>10</v>
      </c>
      <c r="G79809">
        <v>8</v>
      </c>
    </row>
    <row r="79810" spans="1:7" x14ac:dyDescent="0.25">
      <c r="A79810" s="1">
        <v>44044</v>
      </c>
      <c r="B79810" s="2" t="s">
        <v>2616</v>
      </c>
      <c r="C79810">
        <v>111811</v>
      </c>
      <c r="D79810" s="2" t="s">
        <v>2637</v>
      </c>
      <c r="E79810" s="2" t="s">
        <v>887</v>
      </c>
      <c r="F79810" s="2" t="s">
        <v>10</v>
      </c>
      <c r="G79810">
        <v>34</v>
      </c>
    </row>
    <row r="79811" spans="1:7" x14ac:dyDescent="0.25">
      <c r="A79811" s="1">
        <v>44044</v>
      </c>
      <c r="B79811" s="2" t="s">
        <v>2616</v>
      </c>
      <c r="C79811">
        <v>111815</v>
      </c>
      <c r="D79811" s="2" t="s">
        <v>2637</v>
      </c>
      <c r="E79811" s="2" t="s">
        <v>1313</v>
      </c>
      <c r="F79811" s="2" t="s">
        <v>10</v>
      </c>
      <c r="G79811">
        <v>5</v>
      </c>
    </row>
    <row r="79812" spans="1:7" x14ac:dyDescent="0.25">
      <c r="A79812" s="1">
        <v>44044</v>
      </c>
      <c r="B79812" s="2" t="s">
        <v>2616</v>
      </c>
      <c r="C79812">
        <v>111858</v>
      </c>
      <c r="D79812" s="2" t="s">
        <v>2637</v>
      </c>
      <c r="E79812" s="2" t="s">
        <v>1822</v>
      </c>
      <c r="F79812" s="2" t="s">
        <v>10</v>
      </c>
      <c r="G79812">
        <v>12</v>
      </c>
    </row>
    <row r="79813" spans="1:7" x14ac:dyDescent="0.25">
      <c r="A79813" s="1">
        <v>44044</v>
      </c>
      <c r="B79813" s="2" t="s">
        <v>2616</v>
      </c>
      <c r="C79813">
        <v>111859</v>
      </c>
      <c r="D79813" s="2" t="s">
        <v>2637</v>
      </c>
      <c r="E79813" s="2" t="s">
        <v>2926</v>
      </c>
      <c r="F79813" s="2" t="s">
        <v>10</v>
      </c>
      <c r="G79813">
        <v>2</v>
      </c>
    </row>
    <row r="79814" spans="1:7" x14ac:dyDescent="0.25">
      <c r="A79814" s="1">
        <v>44044</v>
      </c>
      <c r="B79814" s="2" t="s">
        <v>2616</v>
      </c>
      <c r="C79814">
        <v>111875</v>
      </c>
      <c r="D79814" s="2" t="s">
        <v>2637</v>
      </c>
      <c r="E79814" s="2" t="s">
        <v>2946</v>
      </c>
      <c r="F79814" s="2" t="s">
        <v>10</v>
      </c>
      <c r="G79814">
        <v>13</v>
      </c>
    </row>
    <row r="79815" spans="1:7" x14ac:dyDescent="0.25">
      <c r="A79815" s="1">
        <v>44044</v>
      </c>
      <c r="B79815" s="2" t="s">
        <v>434</v>
      </c>
      <c r="C79815">
        <v>111898</v>
      </c>
      <c r="D79815" s="2" t="s">
        <v>2639</v>
      </c>
      <c r="E79815" s="2" t="s">
        <v>187</v>
      </c>
      <c r="F79815" s="2" t="s">
        <v>10</v>
      </c>
      <c r="G79815">
        <v>24</v>
      </c>
    </row>
    <row r="79816" spans="1:7" x14ac:dyDescent="0.25">
      <c r="A79816" s="1">
        <v>44044</v>
      </c>
      <c r="B79816" s="2" t="s">
        <v>434</v>
      </c>
      <c r="C79816">
        <v>111900</v>
      </c>
      <c r="D79816" s="2" t="s">
        <v>2639</v>
      </c>
      <c r="E79816" s="2" t="s">
        <v>341</v>
      </c>
      <c r="F79816" s="2" t="s">
        <v>10</v>
      </c>
      <c r="G79816">
        <v>115</v>
      </c>
    </row>
    <row r="79817" spans="1:7" x14ac:dyDescent="0.25">
      <c r="A79817" s="1">
        <v>44044</v>
      </c>
      <c r="B79817" s="2" t="s">
        <v>434</v>
      </c>
      <c r="C79817">
        <v>111902</v>
      </c>
      <c r="D79817" s="2" t="s">
        <v>2639</v>
      </c>
      <c r="E79817" s="2" t="s">
        <v>760</v>
      </c>
      <c r="F79817" s="2" t="s">
        <v>10</v>
      </c>
      <c r="G79817">
        <v>16</v>
      </c>
    </row>
    <row r="79818" spans="1:7" x14ac:dyDescent="0.25">
      <c r="A79818" s="1">
        <v>44044</v>
      </c>
      <c r="B79818" s="2" t="s">
        <v>434</v>
      </c>
      <c r="C79818">
        <v>111904</v>
      </c>
      <c r="D79818" s="2" t="s">
        <v>2639</v>
      </c>
      <c r="E79818" s="2" t="s">
        <v>852</v>
      </c>
      <c r="F79818" s="2" t="s">
        <v>10</v>
      </c>
      <c r="G79818">
        <v>113</v>
      </c>
    </row>
    <row r="79819" spans="1:7" x14ac:dyDescent="0.25">
      <c r="A79819" s="1">
        <v>44044</v>
      </c>
      <c r="B79819" s="2" t="s">
        <v>874</v>
      </c>
      <c r="C79819">
        <v>112153</v>
      </c>
      <c r="D79819" s="2" t="s">
        <v>2640</v>
      </c>
      <c r="E79819" s="2" t="s">
        <v>2641</v>
      </c>
      <c r="F79819" s="2" t="s">
        <v>10</v>
      </c>
      <c r="G79819">
        <v>18</v>
      </c>
    </row>
    <row r="79820" spans="1:7" x14ac:dyDescent="0.25">
      <c r="A79820" s="1">
        <v>44044</v>
      </c>
      <c r="B79820" s="2" t="s">
        <v>874</v>
      </c>
      <c r="C79820">
        <v>112185</v>
      </c>
      <c r="D79820" s="2" t="s">
        <v>2640</v>
      </c>
      <c r="E79820" s="2" t="s">
        <v>2642</v>
      </c>
      <c r="F79820" s="2" t="s">
        <v>10</v>
      </c>
      <c r="G79820">
        <v>37</v>
      </c>
    </row>
    <row r="79821" spans="1:7" x14ac:dyDescent="0.25">
      <c r="A79821" s="1">
        <v>44044</v>
      </c>
      <c r="B79821" s="2" t="s">
        <v>342</v>
      </c>
      <c r="C79821">
        <v>112298</v>
      </c>
      <c r="D79821" s="2" t="s">
        <v>2643</v>
      </c>
      <c r="E79821" s="2" t="s">
        <v>348</v>
      </c>
      <c r="F79821" s="2" t="s">
        <v>10</v>
      </c>
      <c r="G79821">
        <v>16</v>
      </c>
    </row>
    <row r="79822" spans="1:7" x14ac:dyDescent="0.25">
      <c r="A79822" s="1">
        <v>44044</v>
      </c>
      <c r="B79822" s="2" t="s">
        <v>431</v>
      </c>
      <c r="C79822">
        <v>112561</v>
      </c>
      <c r="D79822" s="2" t="s">
        <v>432</v>
      </c>
      <c r="E79822" s="2" t="s">
        <v>2645</v>
      </c>
      <c r="F79822" s="2" t="s">
        <v>10</v>
      </c>
      <c r="G79822">
        <v>13</v>
      </c>
    </row>
    <row r="79823" spans="1:7" x14ac:dyDescent="0.25">
      <c r="A79823" s="1">
        <v>44044</v>
      </c>
      <c r="B79823" s="2" t="s">
        <v>431</v>
      </c>
      <c r="C79823">
        <v>112562</v>
      </c>
      <c r="D79823" s="2" t="s">
        <v>432</v>
      </c>
      <c r="E79823" s="2" t="s">
        <v>2646</v>
      </c>
      <c r="F79823" s="2" t="s">
        <v>10</v>
      </c>
      <c r="G79823">
        <v>11</v>
      </c>
    </row>
    <row r="79824" spans="1:7" x14ac:dyDescent="0.25">
      <c r="A79824" s="1">
        <v>44044</v>
      </c>
      <c r="B79824" s="2" t="s">
        <v>1795</v>
      </c>
      <c r="C79824">
        <v>112572</v>
      </c>
      <c r="D79824" s="2" t="s">
        <v>2647</v>
      </c>
      <c r="E79824" s="2" t="s">
        <v>1278</v>
      </c>
      <c r="F79824" s="2" t="s">
        <v>10</v>
      </c>
      <c r="G79824">
        <v>397</v>
      </c>
    </row>
    <row r="79825" spans="1:7" x14ac:dyDescent="0.25">
      <c r="A79825" s="1">
        <v>44044</v>
      </c>
      <c r="B79825" s="2" t="s">
        <v>1795</v>
      </c>
      <c r="C79825">
        <v>112579</v>
      </c>
      <c r="D79825" s="2" t="s">
        <v>2647</v>
      </c>
      <c r="E79825" s="2" t="s">
        <v>2648</v>
      </c>
      <c r="F79825" s="2" t="s">
        <v>10</v>
      </c>
      <c r="G79825">
        <v>179</v>
      </c>
    </row>
    <row r="79826" spans="1:7" x14ac:dyDescent="0.25">
      <c r="A79826" s="1">
        <v>44044</v>
      </c>
      <c r="B79826" s="2" t="s">
        <v>351</v>
      </c>
      <c r="C79826">
        <v>112628</v>
      </c>
      <c r="D79826" s="2" t="s">
        <v>352</v>
      </c>
      <c r="E79826" s="2" t="s">
        <v>2494</v>
      </c>
      <c r="F79826" s="2" t="s">
        <v>10</v>
      </c>
      <c r="G79826">
        <v>238</v>
      </c>
    </row>
    <row r="79827" spans="1:7" x14ac:dyDescent="0.25">
      <c r="A79827" s="1">
        <v>44044</v>
      </c>
      <c r="B79827" s="2" t="s">
        <v>81</v>
      </c>
      <c r="C79827">
        <v>112659</v>
      </c>
      <c r="D79827" s="2" t="s">
        <v>2649</v>
      </c>
      <c r="E79827" s="2" t="s">
        <v>2650</v>
      </c>
      <c r="F79827" s="2" t="s">
        <v>10</v>
      </c>
      <c r="G79827">
        <v>31</v>
      </c>
    </row>
    <row r="79828" spans="1:7" x14ac:dyDescent="0.25">
      <c r="A79828" s="1">
        <v>44044</v>
      </c>
      <c r="B79828" s="2" t="s">
        <v>2435</v>
      </c>
      <c r="C79828">
        <v>112782</v>
      </c>
      <c r="D79828" s="2" t="s">
        <v>2652</v>
      </c>
      <c r="E79828" s="2" t="s">
        <v>2653</v>
      </c>
      <c r="F79828" s="2" t="s">
        <v>26</v>
      </c>
      <c r="G79828">
        <v>5.45</v>
      </c>
    </row>
    <row r="79829" spans="1:7" x14ac:dyDescent="0.25">
      <c r="A79829" s="1">
        <v>44044</v>
      </c>
      <c r="B79829" s="2" t="s">
        <v>2435</v>
      </c>
      <c r="C79829">
        <v>112786</v>
      </c>
      <c r="D79829" s="2" t="s">
        <v>2652</v>
      </c>
      <c r="E79829" s="2" t="s">
        <v>2654</v>
      </c>
      <c r="F79829" s="2" t="s">
        <v>26</v>
      </c>
      <c r="G79829">
        <v>0.6</v>
      </c>
    </row>
    <row r="79830" spans="1:7" x14ac:dyDescent="0.25">
      <c r="A79830" s="1">
        <v>44044</v>
      </c>
      <c r="B79830" s="2" t="s">
        <v>541</v>
      </c>
      <c r="C79830">
        <v>113403</v>
      </c>
      <c r="D79830" s="2" t="s">
        <v>2655</v>
      </c>
      <c r="E79830" s="2" t="s">
        <v>2656</v>
      </c>
      <c r="F79830" s="2" t="s">
        <v>26</v>
      </c>
      <c r="G79830">
        <v>4</v>
      </c>
    </row>
    <row r="79831" spans="1:7" x14ac:dyDescent="0.25">
      <c r="A79831" s="1">
        <v>44044</v>
      </c>
      <c r="B79831" s="2" t="s">
        <v>2660</v>
      </c>
      <c r="C79831">
        <v>113424</v>
      </c>
      <c r="D79831" s="2" t="s">
        <v>5183</v>
      </c>
      <c r="E79831" s="2" t="s">
        <v>2662</v>
      </c>
      <c r="F79831" s="2" t="s">
        <v>26</v>
      </c>
      <c r="G79831">
        <v>5.2</v>
      </c>
    </row>
    <row r="79832" spans="1:7" x14ac:dyDescent="0.25">
      <c r="A79832" s="1">
        <v>44044</v>
      </c>
      <c r="B79832" s="2" t="s">
        <v>2660</v>
      </c>
      <c r="C79832">
        <v>113453</v>
      </c>
      <c r="D79832" s="2" t="s">
        <v>2661</v>
      </c>
      <c r="E79832" s="2" t="s">
        <v>2662</v>
      </c>
      <c r="F79832" s="2" t="s">
        <v>26</v>
      </c>
      <c r="G79832">
        <v>23.8</v>
      </c>
    </row>
    <row r="79833" spans="1:7" x14ac:dyDescent="0.25">
      <c r="A79833" s="1">
        <v>44044</v>
      </c>
      <c r="B79833" s="2" t="s">
        <v>351</v>
      </c>
      <c r="C79833">
        <v>113892</v>
      </c>
      <c r="D79833" s="2" t="s">
        <v>352</v>
      </c>
      <c r="E79833" s="2" t="s">
        <v>769</v>
      </c>
      <c r="F79833" s="2" t="s">
        <v>10</v>
      </c>
      <c r="G79833">
        <v>250</v>
      </c>
    </row>
    <row r="79834" spans="1:7" x14ac:dyDescent="0.25">
      <c r="A79834" s="1">
        <v>44044</v>
      </c>
      <c r="B79834" s="2" t="s">
        <v>318</v>
      </c>
      <c r="C79834">
        <v>114059</v>
      </c>
      <c r="D79834" s="2" t="s">
        <v>2663</v>
      </c>
      <c r="E79834" s="2" t="s">
        <v>2664</v>
      </c>
      <c r="F79834" s="2" t="s">
        <v>10</v>
      </c>
      <c r="G79834">
        <v>60</v>
      </c>
    </row>
    <row r="79835" spans="1:7" x14ac:dyDescent="0.25">
      <c r="A79835" s="1">
        <v>44044</v>
      </c>
      <c r="B79835" s="2" t="s">
        <v>318</v>
      </c>
      <c r="C79835">
        <v>114065</v>
      </c>
      <c r="D79835" s="2" t="s">
        <v>2663</v>
      </c>
      <c r="E79835" s="2" t="s">
        <v>2665</v>
      </c>
      <c r="F79835" s="2" t="s">
        <v>10</v>
      </c>
      <c r="G79835">
        <v>56</v>
      </c>
    </row>
    <row r="79836" spans="1:7" x14ac:dyDescent="0.25">
      <c r="A79836" s="1">
        <v>44044</v>
      </c>
      <c r="B79836" s="2" t="s">
        <v>318</v>
      </c>
      <c r="C79836">
        <v>114067</v>
      </c>
      <c r="D79836" s="2" t="s">
        <v>2663</v>
      </c>
      <c r="E79836" s="2" t="s">
        <v>2666</v>
      </c>
      <c r="F79836" s="2" t="s">
        <v>10</v>
      </c>
      <c r="G79836">
        <v>152</v>
      </c>
    </row>
    <row r="79837" spans="1:7" x14ac:dyDescent="0.25">
      <c r="A79837" s="1">
        <v>44044</v>
      </c>
      <c r="B79837" s="2" t="s">
        <v>318</v>
      </c>
      <c r="C79837">
        <v>114068</v>
      </c>
      <c r="D79837" s="2" t="s">
        <v>2663</v>
      </c>
      <c r="E79837" s="2" t="s">
        <v>2667</v>
      </c>
      <c r="F79837" s="2" t="s">
        <v>10</v>
      </c>
      <c r="G79837">
        <v>13</v>
      </c>
    </row>
    <row r="79838" spans="1:7" x14ac:dyDescent="0.25">
      <c r="A79838" s="1">
        <v>44044</v>
      </c>
      <c r="B79838" s="2" t="s">
        <v>318</v>
      </c>
      <c r="C79838">
        <v>114070</v>
      </c>
      <c r="D79838" s="2" t="s">
        <v>2663</v>
      </c>
      <c r="E79838" s="2" t="s">
        <v>2668</v>
      </c>
      <c r="F79838" s="2" t="s">
        <v>10</v>
      </c>
      <c r="G79838">
        <v>39</v>
      </c>
    </row>
    <row r="79839" spans="1:7" x14ac:dyDescent="0.25">
      <c r="A79839" s="1">
        <v>44044</v>
      </c>
      <c r="B79839" s="2" t="s">
        <v>551</v>
      </c>
      <c r="C79839">
        <v>114292</v>
      </c>
      <c r="D79839" s="2" t="s">
        <v>2669</v>
      </c>
      <c r="E79839" s="2" t="s">
        <v>430</v>
      </c>
      <c r="F79839" s="2" t="s">
        <v>10</v>
      </c>
      <c r="G79839">
        <v>53</v>
      </c>
    </row>
    <row r="79840" spans="1:7" x14ac:dyDescent="0.25">
      <c r="A79840" s="1">
        <v>44044</v>
      </c>
      <c r="B79840" s="2" t="s">
        <v>2670</v>
      </c>
      <c r="C79840">
        <v>114303</v>
      </c>
      <c r="D79840" s="2" t="s">
        <v>2671</v>
      </c>
      <c r="E79840" s="2" t="s">
        <v>800</v>
      </c>
      <c r="F79840" s="2" t="s">
        <v>10</v>
      </c>
      <c r="G79840">
        <v>37</v>
      </c>
    </row>
    <row r="79841" spans="1:7" x14ac:dyDescent="0.25">
      <c r="A79841" s="1">
        <v>44044</v>
      </c>
      <c r="B79841" s="2" t="s">
        <v>279</v>
      </c>
      <c r="C79841">
        <v>114356</v>
      </c>
      <c r="D79841" s="2" t="s">
        <v>2672</v>
      </c>
      <c r="E79841" s="2" t="s">
        <v>5184</v>
      </c>
      <c r="F79841" s="2" t="s">
        <v>10</v>
      </c>
      <c r="G79841">
        <v>10</v>
      </c>
    </row>
    <row r="79842" spans="1:7" x14ac:dyDescent="0.25">
      <c r="A79842" s="1">
        <v>44044</v>
      </c>
      <c r="B79842" s="2" t="s">
        <v>279</v>
      </c>
      <c r="C79842">
        <v>114360</v>
      </c>
      <c r="D79842" s="2" t="s">
        <v>2672</v>
      </c>
      <c r="E79842" s="2" t="s">
        <v>2673</v>
      </c>
      <c r="F79842" s="2" t="s">
        <v>10</v>
      </c>
      <c r="G79842">
        <v>3</v>
      </c>
    </row>
    <row r="79843" spans="1:7" x14ac:dyDescent="0.25">
      <c r="A79843" s="1">
        <v>44044</v>
      </c>
      <c r="B79843" s="2" t="s">
        <v>279</v>
      </c>
      <c r="C79843">
        <v>114364</v>
      </c>
      <c r="D79843" s="2" t="s">
        <v>2672</v>
      </c>
      <c r="E79843" s="2" t="s">
        <v>2674</v>
      </c>
      <c r="F79843" s="2" t="s">
        <v>10</v>
      </c>
      <c r="G79843">
        <v>2</v>
      </c>
    </row>
    <row r="79844" spans="1:7" x14ac:dyDescent="0.25">
      <c r="A79844" s="1">
        <v>44044</v>
      </c>
      <c r="B79844" s="2" t="s">
        <v>522</v>
      </c>
      <c r="C79844">
        <v>114881</v>
      </c>
      <c r="D79844" s="2" t="s">
        <v>2676</v>
      </c>
      <c r="E79844" s="2" t="s">
        <v>233</v>
      </c>
      <c r="F79844" s="2" t="s">
        <v>10</v>
      </c>
      <c r="G79844">
        <v>3</v>
      </c>
    </row>
    <row r="79845" spans="1:7" x14ac:dyDescent="0.25">
      <c r="A79845" s="1">
        <v>44044</v>
      </c>
      <c r="B79845" s="2" t="s">
        <v>522</v>
      </c>
      <c r="C79845">
        <v>114888</v>
      </c>
      <c r="D79845" s="2" t="s">
        <v>2676</v>
      </c>
      <c r="E79845" s="2" t="s">
        <v>234</v>
      </c>
      <c r="F79845" s="2" t="s">
        <v>10</v>
      </c>
      <c r="G79845">
        <v>3</v>
      </c>
    </row>
    <row r="79846" spans="1:7" x14ac:dyDescent="0.25">
      <c r="A79846" s="1">
        <v>44044</v>
      </c>
      <c r="B79846" s="2" t="s">
        <v>893</v>
      </c>
      <c r="C79846">
        <v>115182</v>
      </c>
      <c r="D79846" s="2" t="s">
        <v>894</v>
      </c>
      <c r="E79846" s="2" t="s">
        <v>2677</v>
      </c>
      <c r="F79846" s="2" t="s">
        <v>10</v>
      </c>
      <c r="G79846">
        <v>19</v>
      </c>
    </row>
    <row r="79847" spans="1:7" x14ac:dyDescent="0.25">
      <c r="A79847" s="1">
        <v>44044</v>
      </c>
      <c r="B79847" s="2" t="s">
        <v>480</v>
      </c>
      <c r="C79847">
        <v>115302</v>
      </c>
      <c r="D79847" s="2" t="s">
        <v>2678</v>
      </c>
      <c r="E79847" s="2" t="s">
        <v>906</v>
      </c>
      <c r="F79847" s="2" t="s">
        <v>10</v>
      </c>
      <c r="G79847">
        <v>35</v>
      </c>
    </row>
    <row r="79848" spans="1:7" x14ac:dyDescent="0.25">
      <c r="A79848" s="1">
        <v>44044</v>
      </c>
      <c r="B79848" s="2" t="s">
        <v>2608</v>
      </c>
      <c r="C79848">
        <v>115400</v>
      </c>
      <c r="D79848" s="2" t="s">
        <v>2681</v>
      </c>
      <c r="E79848" s="2" t="s">
        <v>2682</v>
      </c>
      <c r="F79848" s="2" t="s">
        <v>10</v>
      </c>
      <c r="G79848">
        <v>58</v>
      </c>
    </row>
    <row r="79849" spans="1:7" x14ac:dyDescent="0.25">
      <c r="A79849" s="1">
        <v>44044</v>
      </c>
      <c r="B79849" s="2" t="s">
        <v>2608</v>
      </c>
      <c r="C79849">
        <v>115401</v>
      </c>
      <c r="D79849" s="2" t="s">
        <v>2681</v>
      </c>
      <c r="E79849" s="2" t="s">
        <v>2683</v>
      </c>
      <c r="F79849" s="2" t="s">
        <v>10</v>
      </c>
      <c r="G79849">
        <v>645</v>
      </c>
    </row>
    <row r="79850" spans="1:7" x14ac:dyDescent="0.25">
      <c r="A79850" s="1">
        <v>44044</v>
      </c>
      <c r="B79850" s="2" t="s">
        <v>2608</v>
      </c>
      <c r="C79850">
        <v>115402</v>
      </c>
      <c r="D79850" s="2" t="s">
        <v>2681</v>
      </c>
      <c r="E79850" s="2" t="s">
        <v>2684</v>
      </c>
      <c r="F79850" s="2" t="s">
        <v>10</v>
      </c>
      <c r="G79850">
        <v>245</v>
      </c>
    </row>
    <row r="79851" spans="1:7" x14ac:dyDescent="0.25">
      <c r="A79851" s="1">
        <v>44044</v>
      </c>
      <c r="B79851" s="2" t="s">
        <v>2608</v>
      </c>
      <c r="C79851">
        <v>115403</v>
      </c>
      <c r="D79851" s="2" t="s">
        <v>2681</v>
      </c>
      <c r="E79851" s="2" t="s">
        <v>2685</v>
      </c>
      <c r="F79851" s="2" t="s">
        <v>26</v>
      </c>
      <c r="G79851">
        <v>0.1</v>
      </c>
    </row>
    <row r="79852" spans="1:7" x14ac:dyDescent="0.25">
      <c r="A79852" s="1">
        <v>44044</v>
      </c>
      <c r="B79852" s="2" t="s">
        <v>2608</v>
      </c>
      <c r="C79852">
        <v>115403</v>
      </c>
      <c r="D79852" s="2" t="s">
        <v>2681</v>
      </c>
      <c r="E79852" s="2" t="s">
        <v>2685</v>
      </c>
      <c r="F79852" s="2" t="s">
        <v>10</v>
      </c>
      <c r="G79852">
        <v>158</v>
      </c>
    </row>
    <row r="79853" spans="1:7" x14ac:dyDescent="0.25">
      <c r="A79853" s="1">
        <v>44044</v>
      </c>
      <c r="B79853" s="2" t="s">
        <v>2608</v>
      </c>
      <c r="C79853">
        <v>115404</v>
      </c>
      <c r="D79853" s="2" t="s">
        <v>2681</v>
      </c>
      <c r="E79853" s="2" t="s">
        <v>2686</v>
      </c>
      <c r="F79853" s="2" t="s">
        <v>10</v>
      </c>
      <c r="G79853">
        <v>57</v>
      </c>
    </row>
    <row r="79854" spans="1:7" x14ac:dyDescent="0.25">
      <c r="A79854" s="1">
        <v>44044</v>
      </c>
      <c r="B79854" s="2" t="s">
        <v>2687</v>
      </c>
      <c r="C79854">
        <v>115527</v>
      </c>
      <c r="D79854" s="2" t="s">
        <v>2688</v>
      </c>
      <c r="E79854" s="2" t="s">
        <v>2689</v>
      </c>
      <c r="F79854" s="2" t="s">
        <v>10</v>
      </c>
      <c r="G79854">
        <v>15</v>
      </c>
    </row>
    <row r="79855" spans="1:7" x14ac:dyDescent="0.25">
      <c r="A79855" s="1">
        <v>44044</v>
      </c>
      <c r="B79855" s="2" t="s">
        <v>874</v>
      </c>
      <c r="C79855">
        <v>115551</v>
      </c>
      <c r="D79855" s="2" t="s">
        <v>2690</v>
      </c>
      <c r="E79855" s="2" t="s">
        <v>2641</v>
      </c>
      <c r="F79855" s="2" t="s">
        <v>10</v>
      </c>
      <c r="G79855">
        <v>17</v>
      </c>
    </row>
    <row r="79856" spans="1:7" x14ac:dyDescent="0.25">
      <c r="A79856" s="1">
        <v>44044</v>
      </c>
      <c r="B79856" s="2" t="s">
        <v>874</v>
      </c>
      <c r="C79856">
        <v>115562</v>
      </c>
      <c r="D79856" s="2" t="s">
        <v>2690</v>
      </c>
      <c r="E79856" s="2" t="s">
        <v>2642</v>
      </c>
      <c r="F79856" s="2" t="s">
        <v>10</v>
      </c>
      <c r="G79856">
        <v>18</v>
      </c>
    </row>
    <row r="79857" spans="1:7" x14ac:dyDescent="0.25">
      <c r="A79857" s="1">
        <v>44044</v>
      </c>
      <c r="B79857" s="2" t="s">
        <v>2692</v>
      </c>
      <c r="C79857">
        <v>115688</v>
      </c>
      <c r="D79857" s="2" t="s">
        <v>2693</v>
      </c>
      <c r="E79857" s="2" t="s">
        <v>1835</v>
      </c>
      <c r="F79857" s="2" t="s">
        <v>10</v>
      </c>
      <c r="G79857">
        <v>3</v>
      </c>
    </row>
    <row r="79858" spans="1:7" x14ac:dyDescent="0.25">
      <c r="A79858" s="1">
        <v>44044</v>
      </c>
      <c r="B79858" s="2" t="s">
        <v>2692</v>
      </c>
      <c r="C79858">
        <v>115689</v>
      </c>
      <c r="D79858" s="2" t="s">
        <v>2693</v>
      </c>
      <c r="E79858" s="2" t="s">
        <v>2694</v>
      </c>
      <c r="F79858" s="2" t="s">
        <v>10</v>
      </c>
      <c r="G79858">
        <v>6</v>
      </c>
    </row>
    <row r="79859" spans="1:7" x14ac:dyDescent="0.25">
      <c r="A79859" s="1">
        <v>44044</v>
      </c>
      <c r="B79859" s="2" t="s">
        <v>2698</v>
      </c>
      <c r="C79859">
        <v>115805</v>
      </c>
      <c r="D79859" s="2" t="s">
        <v>2699</v>
      </c>
      <c r="E79859" s="2" t="s">
        <v>359</v>
      </c>
      <c r="F79859" s="2" t="s">
        <v>26</v>
      </c>
      <c r="G79859">
        <v>8.5</v>
      </c>
    </row>
    <row r="79860" spans="1:7" x14ac:dyDescent="0.25">
      <c r="A79860" s="1">
        <v>44044</v>
      </c>
      <c r="B79860" s="2" t="s">
        <v>2698</v>
      </c>
      <c r="C79860">
        <v>115806</v>
      </c>
      <c r="D79860" s="2" t="s">
        <v>2699</v>
      </c>
      <c r="E79860" s="2" t="s">
        <v>359</v>
      </c>
      <c r="F79860" s="2" t="s">
        <v>26</v>
      </c>
      <c r="G79860">
        <v>5.87</v>
      </c>
    </row>
    <row r="79861" spans="1:7" x14ac:dyDescent="0.25">
      <c r="A79861" s="1">
        <v>44044</v>
      </c>
      <c r="B79861" s="2" t="s">
        <v>2700</v>
      </c>
      <c r="C79861">
        <v>115880</v>
      </c>
      <c r="D79861" s="2" t="s">
        <v>2701</v>
      </c>
      <c r="E79861" s="2" t="s">
        <v>2702</v>
      </c>
      <c r="F79861" s="2" t="s">
        <v>10</v>
      </c>
      <c r="G79861">
        <v>2</v>
      </c>
    </row>
    <row r="79862" spans="1:7" x14ac:dyDescent="0.25">
      <c r="A79862" s="1">
        <v>44044</v>
      </c>
      <c r="B79862" s="2" t="s">
        <v>2703</v>
      </c>
      <c r="C79862">
        <v>115903</v>
      </c>
      <c r="D79862" s="2" t="s">
        <v>2704</v>
      </c>
      <c r="E79862" s="2" t="s">
        <v>2705</v>
      </c>
      <c r="F79862" s="2" t="s">
        <v>10</v>
      </c>
      <c r="G79862">
        <v>3</v>
      </c>
    </row>
    <row r="79863" spans="1:7" x14ac:dyDescent="0.25">
      <c r="A79863" s="1">
        <v>44044</v>
      </c>
      <c r="B79863" s="2" t="s">
        <v>2616</v>
      </c>
      <c r="C79863">
        <v>116099</v>
      </c>
      <c r="D79863" s="2" t="s">
        <v>2707</v>
      </c>
      <c r="E79863" s="2" t="s">
        <v>2009</v>
      </c>
      <c r="F79863" s="2" t="s">
        <v>10</v>
      </c>
      <c r="G79863">
        <v>9</v>
      </c>
    </row>
    <row r="79864" spans="1:7" x14ac:dyDescent="0.25">
      <c r="A79864" s="1">
        <v>44044</v>
      </c>
      <c r="B79864" s="2" t="s">
        <v>2616</v>
      </c>
      <c r="C79864">
        <v>116100</v>
      </c>
      <c r="D79864" s="2" t="s">
        <v>2707</v>
      </c>
      <c r="E79864" s="2" t="s">
        <v>2618</v>
      </c>
      <c r="F79864" s="2" t="s">
        <v>10</v>
      </c>
      <c r="G79864">
        <v>28</v>
      </c>
    </row>
    <row r="79865" spans="1:7" x14ac:dyDescent="0.25">
      <c r="A79865" s="1">
        <v>44044</v>
      </c>
      <c r="B79865" s="2" t="s">
        <v>2616</v>
      </c>
      <c r="C79865">
        <v>116108</v>
      </c>
      <c r="D79865" s="2" t="s">
        <v>2707</v>
      </c>
      <c r="E79865" s="2" t="s">
        <v>584</v>
      </c>
      <c r="F79865" s="2" t="s">
        <v>10</v>
      </c>
      <c r="G79865">
        <v>6</v>
      </c>
    </row>
    <row r="79866" spans="1:7" x14ac:dyDescent="0.25">
      <c r="A79866" s="1">
        <v>44044</v>
      </c>
      <c r="B79866" s="2" t="s">
        <v>2616</v>
      </c>
      <c r="C79866">
        <v>116123</v>
      </c>
      <c r="D79866" s="2" t="s">
        <v>2707</v>
      </c>
      <c r="E79866" s="2" t="s">
        <v>2638</v>
      </c>
      <c r="F79866" s="2" t="s">
        <v>10</v>
      </c>
      <c r="G79866">
        <v>10</v>
      </c>
    </row>
    <row r="79867" spans="1:7" x14ac:dyDescent="0.25">
      <c r="A79867" s="1">
        <v>44044</v>
      </c>
      <c r="B79867" s="2" t="s">
        <v>2619</v>
      </c>
      <c r="C79867">
        <v>116435</v>
      </c>
      <c r="D79867" s="2" t="s">
        <v>2708</v>
      </c>
      <c r="E79867" s="2" t="s">
        <v>2622</v>
      </c>
      <c r="F79867" s="2" t="s">
        <v>10</v>
      </c>
      <c r="G79867">
        <v>6</v>
      </c>
    </row>
    <row r="79868" spans="1:7" x14ac:dyDescent="0.25">
      <c r="A79868" s="1">
        <v>44044</v>
      </c>
      <c r="B79868" s="2" t="s">
        <v>2619</v>
      </c>
      <c r="C79868">
        <v>116436</v>
      </c>
      <c r="D79868" s="2" t="s">
        <v>2708</v>
      </c>
      <c r="E79868" s="2" t="s">
        <v>2709</v>
      </c>
      <c r="F79868" s="2" t="s">
        <v>10</v>
      </c>
      <c r="G79868">
        <v>23</v>
      </c>
    </row>
    <row r="79869" spans="1:7" x14ac:dyDescent="0.25">
      <c r="A79869" s="1">
        <v>44044</v>
      </c>
      <c r="B79869" s="2" t="s">
        <v>351</v>
      </c>
      <c r="C79869">
        <v>117258</v>
      </c>
      <c r="D79869" s="2" t="s">
        <v>2712</v>
      </c>
      <c r="E79869" s="2" t="s">
        <v>2713</v>
      </c>
      <c r="F79869" s="2" t="s">
        <v>10</v>
      </c>
      <c r="G79869">
        <v>176</v>
      </c>
    </row>
    <row r="79870" spans="1:7" x14ac:dyDescent="0.25">
      <c r="A79870" s="1">
        <v>44044</v>
      </c>
      <c r="B79870" s="2" t="s">
        <v>480</v>
      </c>
      <c r="C79870">
        <v>117529</v>
      </c>
      <c r="D79870" s="2" t="s">
        <v>2716</v>
      </c>
      <c r="E79870" s="2" t="s">
        <v>2516</v>
      </c>
      <c r="F79870" s="2" t="s">
        <v>10</v>
      </c>
      <c r="G79870">
        <v>1</v>
      </c>
    </row>
    <row r="79871" spans="1:7" x14ac:dyDescent="0.25">
      <c r="A79871" s="1">
        <v>44044</v>
      </c>
      <c r="B79871" s="2" t="s">
        <v>2587</v>
      </c>
      <c r="C79871">
        <v>117865</v>
      </c>
      <c r="D79871" s="2" t="s">
        <v>2719</v>
      </c>
      <c r="E79871" s="2" t="s">
        <v>729</v>
      </c>
      <c r="F79871" s="2" t="s">
        <v>10</v>
      </c>
      <c r="G79871">
        <v>38</v>
      </c>
    </row>
    <row r="79872" spans="1:7" x14ac:dyDescent="0.25">
      <c r="A79872" s="1">
        <v>44044</v>
      </c>
      <c r="B79872" s="2" t="s">
        <v>2721</v>
      </c>
      <c r="C79872">
        <v>118656</v>
      </c>
      <c r="D79872" s="2" t="s">
        <v>2722</v>
      </c>
      <c r="E79872" s="2" t="s">
        <v>41</v>
      </c>
      <c r="F79872" s="2" t="s">
        <v>26</v>
      </c>
      <c r="G79872">
        <v>0.1</v>
      </c>
    </row>
    <row r="79873" spans="1:7" x14ac:dyDescent="0.25">
      <c r="A79873" s="1">
        <v>44044</v>
      </c>
      <c r="B79873" s="2" t="s">
        <v>299</v>
      </c>
      <c r="C79873">
        <v>119115</v>
      </c>
      <c r="D79873" s="2" t="s">
        <v>2726</v>
      </c>
      <c r="E79873" s="2" t="s">
        <v>2727</v>
      </c>
      <c r="F79873" s="2" t="s">
        <v>10</v>
      </c>
      <c r="G79873">
        <v>319</v>
      </c>
    </row>
    <row r="79874" spans="1:7" x14ac:dyDescent="0.25">
      <c r="A79874" s="1">
        <v>44044</v>
      </c>
      <c r="B79874" s="2" t="s">
        <v>1783</v>
      </c>
      <c r="C79874">
        <v>119226</v>
      </c>
      <c r="D79874" s="2" t="s">
        <v>2714</v>
      </c>
      <c r="E79874" s="2" t="s">
        <v>2728</v>
      </c>
      <c r="F79874" s="2" t="s">
        <v>10</v>
      </c>
      <c r="G79874">
        <v>3</v>
      </c>
    </row>
    <row r="79875" spans="1:7" x14ac:dyDescent="0.25">
      <c r="A79875" s="1">
        <v>44044</v>
      </c>
      <c r="B79875" s="2" t="s">
        <v>624</v>
      </c>
      <c r="C79875">
        <v>119509</v>
      </c>
      <c r="D79875" s="2" t="s">
        <v>625</v>
      </c>
      <c r="E79875" s="2" t="s">
        <v>2728</v>
      </c>
      <c r="F79875" s="2" t="s">
        <v>10</v>
      </c>
      <c r="G79875">
        <v>5</v>
      </c>
    </row>
    <row r="79876" spans="1:7" x14ac:dyDescent="0.25">
      <c r="A79876" s="1">
        <v>44044</v>
      </c>
      <c r="B79876" s="2" t="s">
        <v>724</v>
      </c>
      <c r="C79876">
        <v>119539</v>
      </c>
      <c r="D79876" s="2" t="s">
        <v>2729</v>
      </c>
      <c r="E79876" s="2" t="s">
        <v>2730</v>
      </c>
      <c r="F79876" s="2" t="s">
        <v>10</v>
      </c>
      <c r="G79876">
        <v>95</v>
      </c>
    </row>
    <row r="79877" spans="1:7" x14ac:dyDescent="0.25">
      <c r="A79877" s="1">
        <v>44044</v>
      </c>
      <c r="B79877" s="2" t="s">
        <v>2400</v>
      </c>
      <c r="C79877">
        <v>119653</v>
      </c>
      <c r="D79877" s="2" t="s">
        <v>2731</v>
      </c>
      <c r="E79877" s="2" t="s">
        <v>2732</v>
      </c>
      <c r="F79877" s="2" t="s">
        <v>10</v>
      </c>
      <c r="G79877">
        <v>56</v>
      </c>
    </row>
    <row r="79878" spans="1:7" x14ac:dyDescent="0.25">
      <c r="A79878" s="1">
        <v>44044</v>
      </c>
      <c r="B79878" s="2" t="s">
        <v>2400</v>
      </c>
      <c r="C79878">
        <v>119654</v>
      </c>
      <c r="D79878" s="2" t="s">
        <v>2731</v>
      </c>
      <c r="E79878" s="2" t="s">
        <v>2732</v>
      </c>
      <c r="F79878" s="2" t="s">
        <v>10</v>
      </c>
      <c r="G79878">
        <v>113</v>
      </c>
    </row>
    <row r="79879" spans="1:7" x14ac:dyDescent="0.25">
      <c r="A79879" s="1">
        <v>44044</v>
      </c>
      <c r="B79879" s="2" t="s">
        <v>505</v>
      </c>
      <c r="C79879">
        <v>119672</v>
      </c>
      <c r="D79879" s="2" t="s">
        <v>2733</v>
      </c>
      <c r="E79879" s="2" t="s">
        <v>6576</v>
      </c>
      <c r="F79879" s="2" t="s">
        <v>10</v>
      </c>
      <c r="G79879">
        <v>516</v>
      </c>
    </row>
    <row r="79880" spans="1:7" x14ac:dyDescent="0.25">
      <c r="A79880" s="1">
        <v>44044</v>
      </c>
      <c r="B79880" s="2" t="s">
        <v>2735</v>
      </c>
      <c r="C79880">
        <v>119698</v>
      </c>
      <c r="D79880" s="2" t="s">
        <v>2736</v>
      </c>
      <c r="E79880" s="2" t="s">
        <v>5189</v>
      </c>
      <c r="F79880" s="2" t="s">
        <v>10</v>
      </c>
      <c r="G79880">
        <v>4</v>
      </c>
    </row>
    <row r="79881" spans="1:7" x14ac:dyDescent="0.25">
      <c r="A79881" s="1">
        <v>44044</v>
      </c>
      <c r="B79881" s="2" t="s">
        <v>2743</v>
      </c>
      <c r="C79881">
        <v>119926</v>
      </c>
      <c r="D79881" s="2" t="s">
        <v>2744</v>
      </c>
      <c r="E79881" s="2" t="s">
        <v>2745</v>
      </c>
      <c r="F79881" s="2" t="s">
        <v>26</v>
      </c>
      <c r="G79881">
        <v>1</v>
      </c>
    </row>
    <row r="79882" spans="1:7" x14ac:dyDescent="0.25">
      <c r="A79882" s="1">
        <v>44044</v>
      </c>
      <c r="B79882" s="2" t="s">
        <v>605</v>
      </c>
      <c r="C79882">
        <v>119940</v>
      </c>
      <c r="D79882" s="2" t="s">
        <v>2746</v>
      </c>
      <c r="E79882" s="2" t="s">
        <v>2747</v>
      </c>
      <c r="F79882" s="2" t="s">
        <v>10</v>
      </c>
      <c r="G79882">
        <v>5</v>
      </c>
    </row>
    <row r="79883" spans="1:7" x14ac:dyDescent="0.25">
      <c r="A79883" s="1">
        <v>44044</v>
      </c>
      <c r="B79883" s="2" t="s">
        <v>1383</v>
      </c>
      <c r="C79883">
        <v>120102</v>
      </c>
      <c r="D79883" s="2" t="s">
        <v>2748</v>
      </c>
      <c r="E79883" s="2" t="s">
        <v>1159</v>
      </c>
      <c r="F79883" s="2" t="s">
        <v>26</v>
      </c>
      <c r="G79883">
        <v>3</v>
      </c>
    </row>
    <row r="79884" spans="1:7" x14ac:dyDescent="0.25">
      <c r="A79884" s="1">
        <v>44044</v>
      </c>
      <c r="B79884" s="2" t="s">
        <v>2749</v>
      </c>
      <c r="C79884">
        <v>120112</v>
      </c>
      <c r="D79884" s="2" t="s">
        <v>2750</v>
      </c>
      <c r="E79884" s="2" t="s">
        <v>1159</v>
      </c>
      <c r="F79884" s="2" t="s">
        <v>26</v>
      </c>
      <c r="G79884">
        <v>96</v>
      </c>
    </row>
    <row r="79885" spans="1:7" x14ac:dyDescent="0.25">
      <c r="A79885" s="1">
        <v>44044</v>
      </c>
      <c r="B79885" s="2" t="s">
        <v>789</v>
      </c>
      <c r="C79885">
        <v>120325</v>
      </c>
      <c r="D79885" s="2" t="s">
        <v>2752</v>
      </c>
      <c r="E79885" s="2" t="s">
        <v>791</v>
      </c>
      <c r="F79885" s="2" t="s">
        <v>10</v>
      </c>
      <c r="G79885">
        <v>32</v>
      </c>
    </row>
    <row r="79886" spans="1:7" x14ac:dyDescent="0.25">
      <c r="A79886" s="1">
        <v>44044</v>
      </c>
      <c r="B79886" s="2" t="s">
        <v>789</v>
      </c>
      <c r="C79886">
        <v>120329</v>
      </c>
      <c r="D79886" s="2" t="s">
        <v>2752</v>
      </c>
      <c r="E79886" s="2" t="s">
        <v>2753</v>
      </c>
      <c r="F79886" s="2" t="s">
        <v>10</v>
      </c>
      <c r="G79886">
        <v>119</v>
      </c>
    </row>
    <row r="79887" spans="1:7" x14ac:dyDescent="0.25">
      <c r="A79887" s="1">
        <v>44044</v>
      </c>
      <c r="B79887" s="2" t="s">
        <v>874</v>
      </c>
      <c r="C79887">
        <v>120370</v>
      </c>
      <c r="D79887" s="2" t="s">
        <v>875</v>
      </c>
      <c r="E79887" s="2" t="s">
        <v>2641</v>
      </c>
      <c r="F79887" s="2" t="s">
        <v>10</v>
      </c>
      <c r="G79887">
        <v>62</v>
      </c>
    </row>
    <row r="79888" spans="1:7" x14ac:dyDescent="0.25">
      <c r="A79888" s="1">
        <v>44044</v>
      </c>
      <c r="B79888" s="2" t="s">
        <v>874</v>
      </c>
      <c r="C79888">
        <v>120371</v>
      </c>
      <c r="D79888" s="2" t="s">
        <v>875</v>
      </c>
      <c r="E79888" s="2" t="s">
        <v>918</v>
      </c>
      <c r="F79888" s="2" t="s">
        <v>10</v>
      </c>
      <c r="G79888">
        <v>34</v>
      </c>
    </row>
    <row r="79889" spans="1:7" x14ac:dyDescent="0.25">
      <c r="A79889" s="1">
        <v>44044</v>
      </c>
      <c r="B79889" s="2" t="s">
        <v>2755</v>
      </c>
      <c r="C79889">
        <v>120929</v>
      </c>
      <c r="D79889" s="2" t="s">
        <v>2756</v>
      </c>
      <c r="E79889" s="2" t="s">
        <v>2757</v>
      </c>
      <c r="F79889" s="2" t="s">
        <v>10</v>
      </c>
      <c r="G79889">
        <v>14</v>
      </c>
    </row>
    <row r="79890" spans="1:7" x14ac:dyDescent="0.25">
      <c r="A79890" s="1">
        <v>44044</v>
      </c>
      <c r="B79890" s="2" t="s">
        <v>2755</v>
      </c>
      <c r="C79890">
        <v>120937</v>
      </c>
      <c r="D79890" s="2" t="s">
        <v>2756</v>
      </c>
      <c r="E79890" s="2" t="s">
        <v>2758</v>
      </c>
      <c r="F79890" s="2" t="s">
        <v>10</v>
      </c>
      <c r="G79890">
        <v>43</v>
      </c>
    </row>
    <row r="79891" spans="1:7" x14ac:dyDescent="0.25">
      <c r="A79891" s="1">
        <v>44044</v>
      </c>
      <c r="B79891" s="2" t="s">
        <v>2759</v>
      </c>
      <c r="C79891">
        <v>121238</v>
      </c>
      <c r="D79891" s="2" t="s">
        <v>2760</v>
      </c>
      <c r="E79891" s="2" t="s">
        <v>2184</v>
      </c>
      <c r="F79891" s="2" t="s">
        <v>26</v>
      </c>
      <c r="G79891">
        <v>6.6</v>
      </c>
    </row>
    <row r="79892" spans="1:7" x14ac:dyDescent="0.25">
      <c r="A79892" s="1">
        <v>44044</v>
      </c>
      <c r="B79892" s="2" t="s">
        <v>2759</v>
      </c>
      <c r="C79892">
        <v>121240</v>
      </c>
      <c r="D79892" s="2" t="s">
        <v>2760</v>
      </c>
      <c r="E79892" s="2" t="s">
        <v>2761</v>
      </c>
      <c r="F79892" s="2" t="s">
        <v>26</v>
      </c>
      <c r="G79892">
        <v>17</v>
      </c>
    </row>
    <row r="79893" spans="1:7" x14ac:dyDescent="0.25">
      <c r="A79893" s="1">
        <v>44044</v>
      </c>
      <c r="B79893" s="2" t="s">
        <v>893</v>
      </c>
      <c r="C79893">
        <v>122112</v>
      </c>
      <c r="D79893" s="2" t="s">
        <v>2762</v>
      </c>
      <c r="E79893" s="2" t="s">
        <v>2763</v>
      </c>
      <c r="F79893" s="2" t="s">
        <v>10</v>
      </c>
      <c r="G79893">
        <v>9</v>
      </c>
    </row>
    <row r="79894" spans="1:7" x14ac:dyDescent="0.25">
      <c r="A79894" s="1">
        <v>44044</v>
      </c>
      <c r="B79894" s="2" t="s">
        <v>893</v>
      </c>
      <c r="C79894">
        <v>122114</v>
      </c>
      <c r="D79894" s="2" t="s">
        <v>2762</v>
      </c>
      <c r="E79894" s="2" t="s">
        <v>2764</v>
      </c>
      <c r="F79894" s="2" t="s">
        <v>10</v>
      </c>
      <c r="G79894">
        <v>175</v>
      </c>
    </row>
    <row r="79895" spans="1:7" x14ac:dyDescent="0.25">
      <c r="A79895" s="1">
        <v>44044</v>
      </c>
      <c r="B79895" s="2" t="s">
        <v>2768</v>
      </c>
      <c r="C79895">
        <v>122198</v>
      </c>
      <c r="D79895" s="2" t="s">
        <v>2769</v>
      </c>
      <c r="E79895" s="2" t="s">
        <v>2770</v>
      </c>
      <c r="F79895" s="2" t="s">
        <v>10</v>
      </c>
      <c r="G79895">
        <v>117</v>
      </c>
    </row>
    <row r="79896" spans="1:7" x14ac:dyDescent="0.25">
      <c r="A79896" s="1">
        <v>44044</v>
      </c>
      <c r="B79896" s="2" t="s">
        <v>861</v>
      </c>
      <c r="C79896">
        <v>122212</v>
      </c>
      <c r="D79896" s="2" t="s">
        <v>2771</v>
      </c>
      <c r="E79896" s="2" t="s">
        <v>2772</v>
      </c>
      <c r="F79896" s="2" t="s">
        <v>10</v>
      </c>
      <c r="G79896">
        <v>22</v>
      </c>
    </row>
    <row r="79897" spans="1:7" x14ac:dyDescent="0.25">
      <c r="A79897" s="1">
        <v>44044</v>
      </c>
      <c r="B79897" s="2" t="s">
        <v>1600</v>
      </c>
      <c r="C79897">
        <v>122303</v>
      </c>
      <c r="D79897" s="2" t="s">
        <v>1601</v>
      </c>
      <c r="E79897" s="2" t="s">
        <v>1603</v>
      </c>
      <c r="F79897" s="2" t="s">
        <v>10</v>
      </c>
      <c r="G79897">
        <v>3</v>
      </c>
    </row>
    <row r="79898" spans="1:7" x14ac:dyDescent="0.25">
      <c r="A79898" s="1">
        <v>44044</v>
      </c>
      <c r="B79898" s="2" t="s">
        <v>1600</v>
      </c>
      <c r="C79898">
        <v>122304</v>
      </c>
      <c r="D79898" s="2" t="s">
        <v>1601</v>
      </c>
      <c r="E79898" s="2" t="s">
        <v>1604</v>
      </c>
      <c r="F79898" s="2" t="s">
        <v>10</v>
      </c>
      <c r="G79898">
        <v>1</v>
      </c>
    </row>
    <row r="79899" spans="1:7" x14ac:dyDescent="0.25">
      <c r="A79899" s="1">
        <v>44044</v>
      </c>
      <c r="B79899" s="2" t="s">
        <v>1600</v>
      </c>
      <c r="C79899">
        <v>122305</v>
      </c>
      <c r="D79899" s="2" t="s">
        <v>1601</v>
      </c>
      <c r="E79899" s="2" t="s">
        <v>1602</v>
      </c>
      <c r="F79899" s="2" t="s">
        <v>10</v>
      </c>
      <c r="G79899">
        <v>1</v>
      </c>
    </row>
    <row r="79900" spans="1:7" x14ac:dyDescent="0.25">
      <c r="A79900" s="1">
        <v>44044</v>
      </c>
      <c r="B79900" s="2" t="s">
        <v>637</v>
      </c>
      <c r="C79900">
        <v>122502</v>
      </c>
      <c r="D79900" s="2" t="s">
        <v>2776</v>
      </c>
      <c r="E79900" s="2" t="s">
        <v>2565</v>
      </c>
      <c r="F79900" s="2" t="s">
        <v>10</v>
      </c>
      <c r="G79900">
        <v>9</v>
      </c>
    </row>
    <row r="79901" spans="1:7" x14ac:dyDescent="0.25">
      <c r="A79901" s="1">
        <v>44044</v>
      </c>
      <c r="B79901" s="2" t="s">
        <v>637</v>
      </c>
      <c r="C79901">
        <v>122506</v>
      </c>
      <c r="D79901" s="2" t="s">
        <v>2776</v>
      </c>
      <c r="E79901" s="2" t="s">
        <v>281</v>
      </c>
      <c r="F79901" s="2" t="s">
        <v>10</v>
      </c>
      <c r="G79901">
        <v>40</v>
      </c>
    </row>
    <row r="79902" spans="1:7" x14ac:dyDescent="0.25">
      <c r="A79902" s="1">
        <v>44044</v>
      </c>
      <c r="B79902" s="2" t="s">
        <v>375</v>
      </c>
      <c r="C79902">
        <v>122572</v>
      </c>
      <c r="D79902" s="2" t="s">
        <v>2778</v>
      </c>
      <c r="E79902" s="2" t="s">
        <v>912</v>
      </c>
      <c r="F79902" s="2" t="s">
        <v>10</v>
      </c>
      <c r="G79902">
        <v>15</v>
      </c>
    </row>
    <row r="79903" spans="1:7" x14ac:dyDescent="0.25">
      <c r="A79903" s="1">
        <v>44044</v>
      </c>
      <c r="B79903" s="2" t="s">
        <v>375</v>
      </c>
      <c r="C79903">
        <v>122580</v>
      </c>
      <c r="D79903" s="2" t="s">
        <v>2778</v>
      </c>
      <c r="E79903" s="2" t="s">
        <v>2779</v>
      </c>
      <c r="F79903" s="2" t="s">
        <v>10</v>
      </c>
      <c r="G79903">
        <v>1</v>
      </c>
    </row>
    <row r="79904" spans="1:7" x14ac:dyDescent="0.25">
      <c r="A79904" s="1">
        <v>44044</v>
      </c>
      <c r="B79904" s="2" t="s">
        <v>375</v>
      </c>
      <c r="C79904">
        <v>122588</v>
      </c>
      <c r="D79904" s="2" t="s">
        <v>2778</v>
      </c>
      <c r="E79904" s="2" t="s">
        <v>2780</v>
      </c>
      <c r="F79904" s="2" t="s">
        <v>10</v>
      </c>
      <c r="G79904">
        <v>6</v>
      </c>
    </row>
    <row r="79905" spans="1:7" x14ac:dyDescent="0.25">
      <c r="A79905" s="1">
        <v>44044</v>
      </c>
      <c r="B79905" s="2" t="s">
        <v>375</v>
      </c>
      <c r="C79905">
        <v>122593</v>
      </c>
      <c r="D79905" s="2" t="s">
        <v>2778</v>
      </c>
      <c r="E79905" s="2" t="s">
        <v>2781</v>
      </c>
      <c r="F79905" s="2" t="s">
        <v>10</v>
      </c>
      <c r="G79905">
        <v>34</v>
      </c>
    </row>
    <row r="79906" spans="1:7" x14ac:dyDescent="0.25">
      <c r="A79906" s="1">
        <v>44044</v>
      </c>
      <c r="B79906" s="2" t="s">
        <v>375</v>
      </c>
      <c r="C79906">
        <v>122600</v>
      </c>
      <c r="D79906" s="2" t="s">
        <v>2778</v>
      </c>
      <c r="E79906" s="2" t="s">
        <v>2782</v>
      </c>
      <c r="F79906" s="2" t="s">
        <v>10</v>
      </c>
      <c r="G79906">
        <v>24</v>
      </c>
    </row>
    <row r="79907" spans="1:7" x14ac:dyDescent="0.25">
      <c r="A79907" s="1">
        <v>44044</v>
      </c>
      <c r="B79907" s="2" t="s">
        <v>1709</v>
      </c>
      <c r="C79907">
        <v>122632</v>
      </c>
      <c r="D79907" s="2" t="s">
        <v>2359</v>
      </c>
      <c r="E79907" s="2" t="s">
        <v>2783</v>
      </c>
      <c r="F79907" s="2" t="s">
        <v>10</v>
      </c>
      <c r="G79907">
        <v>88</v>
      </c>
    </row>
    <row r="79908" spans="1:7" x14ac:dyDescent="0.25">
      <c r="A79908" s="1">
        <v>44044</v>
      </c>
      <c r="B79908" s="2" t="s">
        <v>2784</v>
      </c>
      <c r="C79908">
        <v>122685</v>
      </c>
      <c r="D79908" s="2" t="s">
        <v>2785</v>
      </c>
      <c r="E79908" s="2" t="s">
        <v>2786</v>
      </c>
      <c r="F79908" s="2" t="s">
        <v>10</v>
      </c>
      <c r="G79908">
        <v>52</v>
      </c>
    </row>
    <row r="79909" spans="1:7" x14ac:dyDescent="0.25">
      <c r="A79909" s="1">
        <v>44044</v>
      </c>
      <c r="B79909" s="2" t="s">
        <v>2784</v>
      </c>
      <c r="C79909">
        <v>122690</v>
      </c>
      <c r="D79909" s="2" t="s">
        <v>2785</v>
      </c>
      <c r="E79909" s="2" t="s">
        <v>2786</v>
      </c>
      <c r="F79909" s="2" t="s">
        <v>10</v>
      </c>
      <c r="G79909">
        <v>304</v>
      </c>
    </row>
    <row r="79910" spans="1:7" x14ac:dyDescent="0.25">
      <c r="A79910" s="1">
        <v>44044</v>
      </c>
      <c r="B79910" s="2" t="s">
        <v>792</v>
      </c>
      <c r="C79910">
        <v>123264</v>
      </c>
      <c r="D79910" s="2" t="s">
        <v>793</v>
      </c>
      <c r="E79910" s="2" t="s">
        <v>2788</v>
      </c>
      <c r="F79910" s="2" t="s">
        <v>10</v>
      </c>
      <c r="G79910">
        <v>33</v>
      </c>
    </row>
    <row r="79911" spans="1:7" x14ac:dyDescent="0.25">
      <c r="A79911" s="1">
        <v>44044</v>
      </c>
      <c r="B79911" s="2" t="s">
        <v>978</v>
      </c>
      <c r="C79911">
        <v>124009</v>
      </c>
      <c r="D79911" s="2" t="s">
        <v>2790</v>
      </c>
      <c r="E79911" s="2" t="s">
        <v>980</v>
      </c>
      <c r="F79911" s="2" t="s">
        <v>10</v>
      </c>
      <c r="G79911">
        <v>26</v>
      </c>
    </row>
    <row r="79912" spans="1:7" x14ac:dyDescent="0.25">
      <c r="A79912" s="1">
        <v>44044</v>
      </c>
      <c r="B79912" s="2" t="s">
        <v>978</v>
      </c>
      <c r="C79912">
        <v>124023</v>
      </c>
      <c r="D79912" s="2" t="s">
        <v>2790</v>
      </c>
      <c r="E79912" s="2" t="s">
        <v>981</v>
      </c>
      <c r="F79912" s="2" t="s">
        <v>10</v>
      </c>
      <c r="G79912">
        <v>20</v>
      </c>
    </row>
    <row r="79913" spans="1:7" x14ac:dyDescent="0.25">
      <c r="A79913" s="1">
        <v>44044</v>
      </c>
      <c r="B79913" s="2" t="s">
        <v>2794</v>
      </c>
      <c r="C79913">
        <v>124067</v>
      </c>
      <c r="D79913" s="2" t="s">
        <v>2795</v>
      </c>
      <c r="E79913" s="2" t="s">
        <v>2796</v>
      </c>
      <c r="F79913" s="2" t="s">
        <v>26</v>
      </c>
      <c r="G79913">
        <v>36</v>
      </c>
    </row>
    <row r="79914" spans="1:7" x14ac:dyDescent="0.25">
      <c r="A79914" s="1">
        <v>44044</v>
      </c>
      <c r="B79914" s="2" t="s">
        <v>2797</v>
      </c>
      <c r="C79914">
        <v>124087</v>
      </c>
      <c r="D79914" s="2" t="s">
        <v>2798</v>
      </c>
      <c r="E79914" s="2" t="s">
        <v>2799</v>
      </c>
      <c r="F79914" s="2" t="s">
        <v>10</v>
      </c>
      <c r="G79914">
        <v>26</v>
      </c>
    </row>
    <row r="79915" spans="1:7" x14ac:dyDescent="0.25">
      <c r="A79915" s="1">
        <v>44044</v>
      </c>
      <c r="B79915" s="2" t="s">
        <v>2797</v>
      </c>
      <c r="C79915">
        <v>124091</v>
      </c>
      <c r="D79915" s="2" t="s">
        <v>2798</v>
      </c>
      <c r="E79915" s="2" t="s">
        <v>2800</v>
      </c>
      <c r="F79915" s="2" t="s">
        <v>10</v>
      </c>
      <c r="G79915">
        <v>69</v>
      </c>
    </row>
    <row r="79916" spans="1:7" x14ac:dyDescent="0.25">
      <c r="A79916" s="1">
        <v>44044</v>
      </c>
      <c r="B79916" s="2" t="s">
        <v>2797</v>
      </c>
      <c r="C79916">
        <v>124093</v>
      </c>
      <c r="D79916" s="2" t="s">
        <v>2798</v>
      </c>
      <c r="E79916" s="2" t="s">
        <v>2801</v>
      </c>
      <c r="F79916" s="2" t="s">
        <v>10</v>
      </c>
      <c r="G79916">
        <v>88</v>
      </c>
    </row>
    <row r="79917" spans="1:7" x14ac:dyDescent="0.25">
      <c r="A79917" s="1">
        <v>44044</v>
      </c>
      <c r="B79917" s="2" t="s">
        <v>2797</v>
      </c>
      <c r="C79917">
        <v>124101</v>
      </c>
      <c r="D79917" s="2" t="s">
        <v>2798</v>
      </c>
      <c r="E79917" s="2" t="s">
        <v>2802</v>
      </c>
      <c r="F79917" s="2" t="s">
        <v>10</v>
      </c>
      <c r="G79917">
        <v>2</v>
      </c>
    </row>
    <row r="79918" spans="1:7" x14ac:dyDescent="0.25">
      <c r="A79918" s="1">
        <v>44044</v>
      </c>
      <c r="B79918" s="2" t="s">
        <v>2797</v>
      </c>
      <c r="C79918">
        <v>124105</v>
      </c>
      <c r="D79918" s="2" t="s">
        <v>2798</v>
      </c>
      <c r="E79918" s="2" t="s">
        <v>2803</v>
      </c>
      <c r="F79918" s="2" t="s">
        <v>10</v>
      </c>
      <c r="G79918">
        <v>5</v>
      </c>
    </row>
    <row r="79919" spans="1:7" x14ac:dyDescent="0.25">
      <c r="A79919" s="1">
        <v>44044</v>
      </c>
      <c r="B79919" s="2" t="s">
        <v>2797</v>
      </c>
      <c r="C79919">
        <v>124107</v>
      </c>
      <c r="D79919" s="2" t="s">
        <v>2798</v>
      </c>
      <c r="E79919" s="2" t="s">
        <v>2804</v>
      </c>
      <c r="F79919" s="2" t="s">
        <v>10</v>
      </c>
      <c r="G79919">
        <v>17</v>
      </c>
    </row>
    <row r="79920" spans="1:7" x14ac:dyDescent="0.25">
      <c r="A79920" s="1">
        <v>44044</v>
      </c>
      <c r="B79920" s="2" t="s">
        <v>2797</v>
      </c>
      <c r="C79920">
        <v>124115</v>
      </c>
      <c r="D79920" s="2" t="s">
        <v>2798</v>
      </c>
      <c r="E79920" s="2" t="s">
        <v>2805</v>
      </c>
      <c r="F79920" s="2" t="s">
        <v>10</v>
      </c>
      <c r="G79920">
        <v>9</v>
      </c>
    </row>
    <row r="79921" spans="1:7" x14ac:dyDescent="0.25">
      <c r="A79921" s="1">
        <v>44044</v>
      </c>
      <c r="B79921" s="2" t="s">
        <v>2797</v>
      </c>
      <c r="C79921">
        <v>124119</v>
      </c>
      <c r="D79921" s="2" t="s">
        <v>2798</v>
      </c>
      <c r="E79921" s="2" t="s">
        <v>2806</v>
      </c>
      <c r="F79921" s="2" t="s">
        <v>10</v>
      </c>
      <c r="G79921">
        <v>36</v>
      </c>
    </row>
    <row r="79922" spans="1:7" x14ac:dyDescent="0.25">
      <c r="A79922" s="1">
        <v>44044</v>
      </c>
      <c r="B79922" s="2" t="s">
        <v>2797</v>
      </c>
      <c r="C79922">
        <v>124121</v>
      </c>
      <c r="D79922" s="2" t="s">
        <v>2798</v>
      </c>
      <c r="E79922" s="2" t="s">
        <v>2807</v>
      </c>
      <c r="F79922" s="2" t="s">
        <v>10</v>
      </c>
      <c r="G79922">
        <v>66</v>
      </c>
    </row>
    <row r="79923" spans="1:7" x14ac:dyDescent="0.25">
      <c r="A79923" s="1">
        <v>44044</v>
      </c>
      <c r="B79923" s="2" t="s">
        <v>2797</v>
      </c>
      <c r="C79923">
        <v>124129</v>
      </c>
      <c r="D79923" s="2" t="s">
        <v>2798</v>
      </c>
      <c r="E79923" s="2" t="s">
        <v>2808</v>
      </c>
      <c r="F79923" s="2" t="s">
        <v>10</v>
      </c>
      <c r="G79923">
        <v>6</v>
      </c>
    </row>
    <row r="79924" spans="1:7" x14ac:dyDescent="0.25">
      <c r="A79924" s="1">
        <v>44044</v>
      </c>
      <c r="B79924" s="2" t="s">
        <v>2797</v>
      </c>
      <c r="C79924">
        <v>124133</v>
      </c>
      <c r="D79924" s="2" t="s">
        <v>2798</v>
      </c>
      <c r="E79924" s="2" t="s">
        <v>2809</v>
      </c>
      <c r="F79924" s="2" t="s">
        <v>10</v>
      </c>
      <c r="G79924">
        <v>25</v>
      </c>
    </row>
    <row r="79925" spans="1:7" x14ac:dyDescent="0.25">
      <c r="A79925" s="1">
        <v>44044</v>
      </c>
      <c r="B79925" s="2" t="s">
        <v>2797</v>
      </c>
      <c r="C79925">
        <v>124135</v>
      </c>
      <c r="D79925" s="2" t="s">
        <v>2798</v>
      </c>
      <c r="E79925" s="2" t="s">
        <v>2810</v>
      </c>
      <c r="F79925" s="2" t="s">
        <v>10</v>
      </c>
      <c r="G79925">
        <v>49</v>
      </c>
    </row>
    <row r="79926" spans="1:7" x14ac:dyDescent="0.25">
      <c r="A79926" s="1">
        <v>44044</v>
      </c>
      <c r="B79926" s="2" t="s">
        <v>560</v>
      </c>
      <c r="C79926">
        <v>124239</v>
      </c>
      <c r="D79926" s="2" t="s">
        <v>2812</v>
      </c>
      <c r="E79926" s="2" t="s">
        <v>2813</v>
      </c>
      <c r="F79926" s="2" t="s">
        <v>26</v>
      </c>
      <c r="G79926">
        <v>4.5999999999999996</v>
      </c>
    </row>
    <row r="79927" spans="1:7" x14ac:dyDescent="0.25">
      <c r="A79927" s="1">
        <v>44044</v>
      </c>
      <c r="B79927" s="2" t="s">
        <v>2814</v>
      </c>
      <c r="C79927">
        <v>124274</v>
      </c>
      <c r="D79927" s="2" t="s">
        <v>2815</v>
      </c>
      <c r="E79927" s="2" t="s">
        <v>2816</v>
      </c>
      <c r="F79927" s="2" t="s">
        <v>10</v>
      </c>
      <c r="G79927">
        <v>5</v>
      </c>
    </row>
    <row r="79928" spans="1:7" x14ac:dyDescent="0.25">
      <c r="A79928" s="1">
        <v>44044</v>
      </c>
      <c r="B79928" s="2" t="s">
        <v>1374</v>
      </c>
      <c r="C79928">
        <v>124343</v>
      </c>
      <c r="D79928" s="2" t="s">
        <v>2818</v>
      </c>
      <c r="E79928" s="2" t="s">
        <v>2819</v>
      </c>
      <c r="F79928" s="2" t="s">
        <v>10</v>
      </c>
      <c r="G79928">
        <v>116</v>
      </c>
    </row>
    <row r="79929" spans="1:7" x14ac:dyDescent="0.25">
      <c r="A79929" s="1">
        <v>44044</v>
      </c>
      <c r="B79929" s="2" t="s">
        <v>1374</v>
      </c>
      <c r="C79929">
        <v>124346</v>
      </c>
      <c r="D79929" s="2" t="s">
        <v>2818</v>
      </c>
      <c r="E79929" s="2" t="s">
        <v>2820</v>
      </c>
      <c r="F79929" s="2" t="s">
        <v>10</v>
      </c>
      <c r="G79929">
        <v>120</v>
      </c>
    </row>
    <row r="79930" spans="1:7" x14ac:dyDescent="0.25">
      <c r="A79930" s="1">
        <v>44044</v>
      </c>
      <c r="B79930" s="2" t="s">
        <v>2821</v>
      </c>
      <c r="C79930">
        <v>124412</v>
      </c>
      <c r="D79930" s="2" t="s">
        <v>2822</v>
      </c>
      <c r="E79930" s="2" t="s">
        <v>1382</v>
      </c>
      <c r="F79930" s="2" t="s">
        <v>26</v>
      </c>
      <c r="G79930">
        <v>4</v>
      </c>
    </row>
    <row r="79931" spans="1:7" x14ac:dyDescent="0.25">
      <c r="A79931" s="1">
        <v>44044</v>
      </c>
      <c r="B79931" s="2" t="s">
        <v>789</v>
      </c>
      <c r="C79931">
        <v>124414</v>
      </c>
      <c r="D79931" s="2" t="s">
        <v>2823</v>
      </c>
      <c r="E79931" s="2" t="s">
        <v>791</v>
      </c>
      <c r="F79931" s="2" t="s">
        <v>10</v>
      </c>
      <c r="G79931">
        <v>9</v>
      </c>
    </row>
    <row r="79932" spans="1:7" x14ac:dyDescent="0.25">
      <c r="A79932" s="1">
        <v>44044</v>
      </c>
      <c r="B79932" s="2" t="s">
        <v>789</v>
      </c>
      <c r="C79932">
        <v>124416</v>
      </c>
      <c r="D79932" s="2" t="s">
        <v>2823</v>
      </c>
      <c r="E79932" s="2" t="s">
        <v>2824</v>
      </c>
      <c r="F79932" s="2" t="s">
        <v>10</v>
      </c>
      <c r="G79932">
        <v>6</v>
      </c>
    </row>
    <row r="79933" spans="1:7" x14ac:dyDescent="0.25">
      <c r="A79933" s="1">
        <v>44044</v>
      </c>
      <c r="B79933" s="2" t="s">
        <v>375</v>
      </c>
      <c r="C79933">
        <v>124566</v>
      </c>
      <c r="D79933" s="2" t="s">
        <v>2825</v>
      </c>
      <c r="E79933" s="2" t="s">
        <v>2781</v>
      </c>
      <c r="F79933" s="2" t="s">
        <v>10</v>
      </c>
      <c r="G79933">
        <v>3</v>
      </c>
    </row>
    <row r="79934" spans="1:7" x14ac:dyDescent="0.25">
      <c r="A79934" s="1">
        <v>44044</v>
      </c>
      <c r="B79934" s="2" t="s">
        <v>375</v>
      </c>
      <c r="C79934">
        <v>124575</v>
      </c>
      <c r="D79934" s="2" t="s">
        <v>2825</v>
      </c>
      <c r="E79934" s="2" t="s">
        <v>912</v>
      </c>
      <c r="F79934" s="2" t="s">
        <v>10</v>
      </c>
      <c r="G79934">
        <v>5</v>
      </c>
    </row>
    <row r="79935" spans="1:7" x14ac:dyDescent="0.25">
      <c r="A79935" s="1">
        <v>44044</v>
      </c>
      <c r="B79935" s="2" t="s">
        <v>674</v>
      </c>
      <c r="C79935">
        <v>124835</v>
      </c>
      <c r="D79935" s="2" t="s">
        <v>2826</v>
      </c>
      <c r="E79935" s="2" t="s">
        <v>1823</v>
      </c>
      <c r="F79935" s="2" t="s">
        <v>10</v>
      </c>
      <c r="G79935">
        <v>11</v>
      </c>
    </row>
    <row r="79936" spans="1:7" x14ac:dyDescent="0.25">
      <c r="A79936" s="1">
        <v>44044</v>
      </c>
      <c r="B79936" s="2" t="s">
        <v>674</v>
      </c>
      <c r="C79936">
        <v>124841</v>
      </c>
      <c r="D79936" s="2" t="s">
        <v>2826</v>
      </c>
      <c r="E79936" s="2" t="s">
        <v>89</v>
      </c>
      <c r="F79936" s="2" t="s">
        <v>10</v>
      </c>
      <c r="G79936">
        <v>10</v>
      </c>
    </row>
    <row r="79937" spans="1:7" x14ac:dyDescent="0.25">
      <c r="A79937" s="1">
        <v>44044</v>
      </c>
      <c r="B79937" s="2" t="s">
        <v>624</v>
      </c>
      <c r="C79937">
        <v>124877</v>
      </c>
      <c r="D79937" s="2" t="s">
        <v>2827</v>
      </c>
      <c r="E79937" s="2" t="s">
        <v>235</v>
      </c>
      <c r="F79937" s="2" t="s">
        <v>10</v>
      </c>
      <c r="G79937">
        <v>23</v>
      </c>
    </row>
    <row r="79938" spans="1:7" x14ac:dyDescent="0.25">
      <c r="A79938" s="1">
        <v>44044</v>
      </c>
      <c r="B79938" s="2" t="s">
        <v>680</v>
      </c>
      <c r="C79938">
        <v>124903</v>
      </c>
      <c r="D79938" s="2" t="s">
        <v>681</v>
      </c>
      <c r="E79938" s="2" t="s">
        <v>2828</v>
      </c>
      <c r="F79938" s="2" t="s">
        <v>10</v>
      </c>
      <c r="G79938">
        <v>16</v>
      </c>
    </row>
    <row r="79939" spans="1:7" x14ac:dyDescent="0.25">
      <c r="A79939" s="1">
        <v>44044</v>
      </c>
      <c r="B79939" s="2" t="s">
        <v>182</v>
      </c>
      <c r="C79939">
        <v>125053</v>
      </c>
      <c r="D79939" s="2" t="s">
        <v>2831</v>
      </c>
      <c r="E79939" s="2" t="s">
        <v>341</v>
      </c>
      <c r="F79939" s="2" t="s">
        <v>10</v>
      </c>
      <c r="G79939">
        <v>4</v>
      </c>
    </row>
    <row r="79940" spans="1:7" x14ac:dyDescent="0.25">
      <c r="A79940" s="1">
        <v>44044</v>
      </c>
      <c r="B79940" s="2" t="s">
        <v>182</v>
      </c>
      <c r="C79940">
        <v>125066</v>
      </c>
      <c r="D79940" s="2" t="s">
        <v>2831</v>
      </c>
      <c r="E79940" s="2" t="s">
        <v>1361</v>
      </c>
      <c r="F79940" s="2" t="s">
        <v>10</v>
      </c>
      <c r="G79940">
        <v>3</v>
      </c>
    </row>
    <row r="79941" spans="1:7" x14ac:dyDescent="0.25">
      <c r="A79941" s="1">
        <v>44044</v>
      </c>
      <c r="B79941" s="2" t="s">
        <v>427</v>
      </c>
      <c r="C79941">
        <v>125086</v>
      </c>
      <c r="D79941" s="2" t="s">
        <v>2832</v>
      </c>
      <c r="E79941" s="2" t="s">
        <v>430</v>
      </c>
      <c r="F79941" s="2" t="s">
        <v>10</v>
      </c>
      <c r="G79941">
        <v>1</v>
      </c>
    </row>
    <row r="79942" spans="1:7" x14ac:dyDescent="0.25">
      <c r="A79942" s="1">
        <v>44044</v>
      </c>
      <c r="B79942" s="2" t="s">
        <v>1764</v>
      </c>
      <c r="C79942">
        <v>125099</v>
      </c>
      <c r="D79942" s="2" t="s">
        <v>2833</v>
      </c>
      <c r="E79942" s="2" t="s">
        <v>2834</v>
      </c>
      <c r="F79942" s="2" t="s">
        <v>10</v>
      </c>
      <c r="G79942">
        <v>39</v>
      </c>
    </row>
    <row r="79943" spans="1:7" x14ac:dyDescent="0.25">
      <c r="A79943" s="1">
        <v>44044</v>
      </c>
      <c r="B79943" s="2" t="s">
        <v>1922</v>
      </c>
      <c r="C79943">
        <v>125114</v>
      </c>
      <c r="D79943" s="2" t="s">
        <v>2479</v>
      </c>
      <c r="E79943" s="2" t="s">
        <v>2835</v>
      </c>
      <c r="F79943" s="2" t="s">
        <v>10</v>
      </c>
      <c r="G79943">
        <v>75</v>
      </c>
    </row>
    <row r="79944" spans="1:7" x14ac:dyDescent="0.25">
      <c r="A79944" s="1">
        <v>44044</v>
      </c>
      <c r="B79944" s="2" t="s">
        <v>505</v>
      </c>
      <c r="C79944">
        <v>125121</v>
      </c>
      <c r="D79944" s="2" t="s">
        <v>2839</v>
      </c>
      <c r="E79944" s="2" t="s">
        <v>819</v>
      </c>
      <c r="F79944" s="2" t="s">
        <v>10</v>
      </c>
      <c r="G79944">
        <v>11</v>
      </c>
    </row>
    <row r="79945" spans="1:7" x14ac:dyDescent="0.25">
      <c r="A79945" s="1">
        <v>44044</v>
      </c>
      <c r="B79945" s="2" t="s">
        <v>505</v>
      </c>
      <c r="C79945">
        <v>125122</v>
      </c>
      <c r="D79945" s="2" t="s">
        <v>2839</v>
      </c>
      <c r="E79945" s="2" t="s">
        <v>2840</v>
      </c>
      <c r="F79945" s="2" t="s">
        <v>10</v>
      </c>
      <c r="G79945">
        <v>48</v>
      </c>
    </row>
    <row r="79946" spans="1:7" x14ac:dyDescent="0.25">
      <c r="A79946" s="1">
        <v>44044</v>
      </c>
      <c r="B79946" s="2" t="s">
        <v>1783</v>
      </c>
      <c r="C79946">
        <v>125133</v>
      </c>
      <c r="D79946" s="2" t="s">
        <v>1784</v>
      </c>
      <c r="E79946" s="2" t="s">
        <v>2720</v>
      </c>
      <c r="F79946" s="2" t="s">
        <v>10</v>
      </c>
      <c r="G79946">
        <v>4</v>
      </c>
    </row>
    <row r="79947" spans="1:7" x14ac:dyDescent="0.25">
      <c r="A79947" s="1">
        <v>44044</v>
      </c>
      <c r="B79947" s="2" t="s">
        <v>1783</v>
      </c>
      <c r="C79947">
        <v>125134</v>
      </c>
      <c r="D79947" s="2" t="s">
        <v>6007</v>
      </c>
      <c r="E79947" s="2" t="s">
        <v>2715</v>
      </c>
      <c r="F79947" s="2" t="s">
        <v>10</v>
      </c>
      <c r="G79947">
        <v>5</v>
      </c>
    </row>
    <row r="79948" spans="1:7" x14ac:dyDescent="0.25">
      <c r="A79948" s="1">
        <v>44044</v>
      </c>
      <c r="B79948" s="2" t="s">
        <v>1783</v>
      </c>
      <c r="C79948">
        <v>125135</v>
      </c>
      <c r="D79948" s="2" t="s">
        <v>1786</v>
      </c>
      <c r="E79948" s="2" t="s">
        <v>2728</v>
      </c>
      <c r="F79948" s="2" t="s">
        <v>10</v>
      </c>
      <c r="G79948">
        <v>19</v>
      </c>
    </row>
    <row r="79949" spans="1:7" x14ac:dyDescent="0.25">
      <c r="A79949" s="1">
        <v>44044</v>
      </c>
      <c r="B79949" s="2" t="s">
        <v>792</v>
      </c>
      <c r="C79949">
        <v>125183</v>
      </c>
      <c r="D79949" s="2" t="s">
        <v>793</v>
      </c>
      <c r="E79949" s="2" t="s">
        <v>1035</v>
      </c>
      <c r="F79949" s="2" t="s">
        <v>10</v>
      </c>
      <c r="G79949">
        <v>70</v>
      </c>
    </row>
    <row r="79950" spans="1:7" x14ac:dyDescent="0.25">
      <c r="A79950" s="1">
        <v>44044</v>
      </c>
      <c r="B79950" s="2" t="s">
        <v>2842</v>
      </c>
      <c r="C79950">
        <v>125299</v>
      </c>
      <c r="D79950" s="2" t="s">
        <v>2843</v>
      </c>
      <c r="E79950" s="2" t="s">
        <v>2844</v>
      </c>
      <c r="F79950" s="2" t="s">
        <v>26</v>
      </c>
      <c r="G79950">
        <v>13</v>
      </c>
    </row>
    <row r="79951" spans="1:7" x14ac:dyDescent="0.25">
      <c r="A79951" s="1">
        <v>44044</v>
      </c>
      <c r="B79951" s="2" t="s">
        <v>1707</v>
      </c>
      <c r="C79951">
        <v>125314</v>
      </c>
      <c r="D79951" s="2" t="s">
        <v>1708</v>
      </c>
      <c r="E79951" s="2" t="s">
        <v>6161</v>
      </c>
      <c r="F79951" s="2" t="s">
        <v>10</v>
      </c>
      <c r="G79951">
        <v>15</v>
      </c>
    </row>
    <row r="79952" spans="1:7" x14ac:dyDescent="0.25">
      <c r="A79952" s="1">
        <v>44044</v>
      </c>
      <c r="B79952" s="2" t="s">
        <v>182</v>
      </c>
      <c r="C79952">
        <v>125365</v>
      </c>
      <c r="D79952" s="2" t="s">
        <v>2846</v>
      </c>
      <c r="E79952" s="2" t="s">
        <v>1361</v>
      </c>
      <c r="F79952" s="2" t="s">
        <v>10</v>
      </c>
      <c r="G79952">
        <v>6</v>
      </c>
    </row>
    <row r="79953" spans="1:7" x14ac:dyDescent="0.25">
      <c r="A79953" s="1">
        <v>44044</v>
      </c>
      <c r="B79953" s="2" t="s">
        <v>522</v>
      </c>
      <c r="C79953">
        <v>125441</v>
      </c>
      <c r="D79953" s="2" t="s">
        <v>523</v>
      </c>
      <c r="E79953" s="2" t="s">
        <v>729</v>
      </c>
      <c r="F79953" s="2" t="s">
        <v>10</v>
      </c>
      <c r="G79953">
        <v>1</v>
      </c>
    </row>
    <row r="79954" spans="1:7" x14ac:dyDescent="0.25">
      <c r="A79954" s="1">
        <v>44044</v>
      </c>
      <c r="B79954" s="2" t="s">
        <v>899</v>
      </c>
      <c r="C79954">
        <v>125444</v>
      </c>
      <c r="D79954" s="2" t="s">
        <v>1989</v>
      </c>
      <c r="E79954" s="2" t="s">
        <v>5700</v>
      </c>
      <c r="F79954" s="2" t="s">
        <v>10</v>
      </c>
      <c r="G79954">
        <v>6</v>
      </c>
    </row>
    <row r="79955" spans="1:7" x14ac:dyDescent="0.25">
      <c r="A79955" s="1">
        <v>44044</v>
      </c>
      <c r="B79955" s="2" t="s">
        <v>168</v>
      </c>
      <c r="C79955">
        <v>125514</v>
      </c>
      <c r="D79955" s="2" t="s">
        <v>2848</v>
      </c>
      <c r="E79955" s="2" t="s">
        <v>186</v>
      </c>
      <c r="F79955" s="2" t="s">
        <v>10</v>
      </c>
      <c r="G79955">
        <v>3</v>
      </c>
    </row>
    <row r="79956" spans="1:7" x14ac:dyDescent="0.25">
      <c r="A79956" s="1">
        <v>44044</v>
      </c>
      <c r="B79956" s="2" t="s">
        <v>1670</v>
      </c>
      <c r="C79956">
        <v>125524</v>
      </c>
      <c r="D79956" s="2" t="s">
        <v>2853</v>
      </c>
      <c r="E79956" s="2" t="s">
        <v>2854</v>
      </c>
      <c r="F79956" s="2" t="s">
        <v>10</v>
      </c>
      <c r="G79956">
        <v>1</v>
      </c>
    </row>
    <row r="79957" spans="1:7" x14ac:dyDescent="0.25">
      <c r="A79957" s="1">
        <v>44044</v>
      </c>
      <c r="B79957" s="2" t="s">
        <v>437</v>
      </c>
      <c r="C79957">
        <v>125557</v>
      </c>
      <c r="D79957" s="2" t="s">
        <v>2855</v>
      </c>
      <c r="E79957" s="2" t="s">
        <v>184</v>
      </c>
      <c r="F79957" s="2" t="s">
        <v>10</v>
      </c>
      <c r="G79957">
        <v>6</v>
      </c>
    </row>
    <row r="79958" spans="1:7" x14ac:dyDescent="0.25">
      <c r="A79958" s="1">
        <v>44044</v>
      </c>
      <c r="B79958" s="2" t="s">
        <v>437</v>
      </c>
      <c r="C79958">
        <v>125561</v>
      </c>
      <c r="D79958" s="2" t="s">
        <v>2855</v>
      </c>
      <c r="E79958" s="2" t="s">
        <v>1361</v>
      </c>
      <c r="F79958" s="2" t="s">
        <v>10</v>
      </c>
      <c r="G79958">
        <v>1</v>
      </c>
    </row>
    <row r="79959" spans="1:7" x14ac:dyDescent="0.25">
      <c r="A79959" s="1">
        <v>44044</v>
      </c>
      <c r="B79959" s="2" t="s">
        <v>437</v>
      </c>
      <c r="C79959">
        <v>125575</v>
      </c>
      <c r="D79959" s="2" t="s">
        <v>2855</v>
      </c>
      <c r="E79959" s="2" t="s">
        <v>237</v>
      </c>
      <c r="F79959" s="2" t="s">
        <v>10</v>
      </c>
      <c r="G79959">
        <v>3</v>
      </c>
    </row>
    <row r="79960" spans="1:7" x14ac:dyDescent="0.25">
      <c r="A79960" s="1">
        <v>44044</v>
      </c>
      <c r="B79960" s="2" t="s">
        <v>2856</v>
      </c>
      <c r="C79960">
        <v>125589</v>
      </c>
      <c r="D79960" s="2" t="s">
        <v>2857</v>
      </c>
      <c r="E79960" s="2" t="s">
        <v>2858</v>
      </c>
      <c r="F79960" s="2" t="s">
        <v>10</v>
      </c>
      <c r="G79960">
        <v>54</v>
      </c>
    </row>
    <row r="79961" spans="1:7" x14ac:dyDescent="0.25">
      <c r="A79961" s="1">
        <v>44044</v>
      </c>
      <c r="B79961" s="2" t="s">
        <v>2856</v>
      </c>
      <c r="C79961">
        <v>125592</v>
      </c>
      <c r="D79961" s="2" t="s">
        <v>2857</v>
      </c>
      <c r="E79961" s="2" t="s">
        <v>2859</v>
      </c>
      <c r="F79961" s="2" t="s">
        <v>10</v>
      </c>
      <c r="G79961">
        <v>22</v>
      </c>
    </row>
    <row r="79962" spans="1:7" x14ac:dyDescent="0.25">
      <c r="A79962" s="1">
        <v>44044</v>
      </c>
      <c r="B79962" s="2" t="s">
        <v>2856</v>
      </c>
      <c r="C79962">
        <v>125595</v>
      </c>
      <c r="D79962" s="2" t="s">
        <v>2857</v>
      </c>
      <c r="E79962" s="2" t="s">
        <v>2860</v>
      </c>
      <c r="F79962" s="2" t="s">
        <v>10</v>
      </c>
      <c r="G79962">
        <v>44</v>
      </c>
    </row>
    <row r="79963" spans="1:7" x14ac:dyDescent="0.25">
      <c r="A79963" s="1">
        <v>44044</v>
      </c>
      <c r="B79963" s="2" t="s">
        <v>2856</v>
      </c>
      <c r="C79963">
        <v>125598</v>
      </c>
      <c r="D79963" s="2" t="s">
        <v>2857</v>
      </c>
      <c r="E79963" s="2" t="s">
        <v>2861</v>
      </c>
      <c r="F79963" s="2" t="s">
        <v>10</v>
      </c>
      <c r="G79963">
        <v>45</v>
      </c>
    </row>
    <row r="79964" spans="1:7" x14ac:dyDescent="0.25">
      <c r="A79964" s="1">
        <v>44044</v>
      </c>
      <c r="B79964" s="2" t="s">
        <v>2204</v>
      </c>
      <c r="C79964">
        <v>125641</v>
      </c>
      <c r="D79964" s="2" t="s">
        <v>2205</v>
      </c>
      <c r="E79964" s="2" t="s">
        <v>2862</v>
      </c>
      <c r="F79964" s="2" t="s">
        <v>10</v>
      </c>
      <c r="G79964">
        <v>84</v>
      </c>
    </row>
    <row r="79965" spans="1:7" x14ac:dyDescent="0.25">
      <c r="A79965" s="1">
        <v>44044</v>
      </c>
      <c r="B79965" s="2" t="s">
        <v>2784</v>
      </c>
      <c r="C79965">
        <v>126013</v>
      </c>
      <c r="D79965" s="2" t="s">
        <v>2863</v>
      </c>
      <c r="E79965" s="2" t="s">
        <v>2864</v>
      </c>
      <c r="F79965" s="2" t="s">
        <v>10</v>
      </c>
      <c r="G79965">
        <v>28</v>
      </c>
    </row>
    <row r="79966" spans="1:7" x14ac:dyDescent="0.25">
      <c r="A79966" s="1">
        <v>44044</v>
      </c>
      <c r="B79966" s="2" t="s">
        <v>2784</v>
      </c>
      <c r="C79966">
        <v>126031</v>
      </c>
      <c r="D79966" s="2" t="s">
        <v>2863</v>
      </c>
      <c r="E79966" s="2" t="s">
        <v>2865</v>
      </c>
      <c r="F79966" s="2" t="s">
        <v>10</v>
      </c>
      <c r="G79966">
        <v>2</v>
      </c>
    </row>
    <row r="79967" spans="1:7" x14ac:dyDescent="0.25">
      <c r="A79967" s="1">
        <v>44044</v>
      </c>
      <c r="B79967" s="2" t="s">
        <v>2784</v>
      </c>
      <c r="C79967">
        <v>126035</v>
      </c>
      <c r="D79967" s="2" t="s">
        <v>2863</v>
      </c>
      <c r="E79967" s="2" t="s">
        <v>2865</v>
      </c>
      <c r="F79967" s="2" t="s">
        <v>10</v>
      </c>
      <c r="G79967">
        <v>22</v>
      </c>
    </row>
    <row r="79968" spans="1:7" x14ac:dyDescent="0.25">
      <c r="A79968" s="1">
        <v>44044</v>
      </c>
      <c r="B79968" s="2" t="s">
        <v>780</v>
      </c>
      <c r="C79968">
        <v>126164</v>
      </c>
      <c r="D79968" s="2" t="s">
        <v>2866</v>
      </c>
      <c r="E79968" s="2" t="s">
        <v>2868</v>
      </c>
      <c r="F79968" s="2" t="s">
        <v>10</v>
      </c>
      <c r="G79968">
        <v>6</v>
      </c>
    </row>
    <row r="79969" spans="1:7" x14ac:dyDescent="0.25">
      <c r="A79969" s="1">
        <v>44044</v>
      </c>
      <c r="B79969" s="2" t="s">
        <v>2527</v>
      </c>
      <c r="C79969">
        <v>126614</v>
      </c>
      <c r="D79969" s="2" t="s">
        <v>2872</v>
      </c>
      <c r="E79969" s="2" t="s">
        <v>2873</v>
      </c>
      <c r="F79969" s="2" t="s">
        <v>10</v>
      </c>
      <c r="G79969">
        <v>2</v>
      </c>
    </row>
    <row r="79970" spans="1:7" x14ac:dyDescent="0.25">
      <c r="A79970" s="1">
        <v>44044</v>
      </c>
      <c r="B79970" s="2" t="s">
        <v>2527</v>
      </c>
      <c r="C79970">
        <v>126618</v>
      </c>
      <c r="D79970" s="2" t="s">
        <v>2872</v>
      </c>
      <c r="E79970" s="2" t="s">
        <v>2530</v>
      </c>
      <c r="F79970" s="2" t="s">
        <v>10</v>
      </c>
      <c r="G79970">
        <v>33</v>
      </c>
    </row>
    <row r="79971" spans="1:7" x14ac:dyDescent="0.25">
      <c r="A79971" s="1">
        <v>44044</v>
      </c>
      <c r="B79971" s="2" t="s">
        <v>2527</v>
      </c>
      <c r="C79971">
        <v>126623</v>
      </c>
      <c r="D79971" s="2" t="s">
        <v>6162</v>
      </c>
      <c r="E79971" s="2" t="s">
        <v>2874</v>
      </c>
      <c r="F79971" s="2" t="s">
        <v>10</v>
      </c>
      <c r="G79971">
        <v>32</v>
      </c>
    </row>
    <row r="79972" spans="1:7" x14ac:dyDescent="0.25">
      <c r="A79972" s="1">
        <v>44044</v>
      </c>
      <c r="B79972" s="2" t="s">
        <v>700</v>
      </c>
      <c r="C79972">
        <v>126787</v>
      </c>
      <c r="D79972" s="2" t="s">
        <v>2103</v>
      </c>
      <c r="E79972" s="2" t="s">
        <v>2875</v>
      </c>
      <c r="F79972" s="2" t="s">
        <v>10</v>
      </c>
      <c r="G79972">
        <v>3</v>
      </c>
    </row>
    <row r="79973" spans="1:7" x14ac:dyDescent="0.25">
      <c r="A79973" s="1">
        <v>44044</v>
      </c>
      <c r="B79973" s="2" t="s">
        <v>2743</v>
      </c>
      <c r="C79973">
        <v>126809</v>
      </c>
      <c r="D79973" s="2" t="s">
        <v>2876</v>
      </c>
      <c r="E79973" s="2" t="s">
        <v>2877</v>
      </c>
      <c r="F79973" s="2" t="s">
        <v>10</v>
      </c>
      <c r="G79973">
        <v>1</v>
      </c>
    </row>
    <row r="79974" spans="1:7" x14ac:dyDescent="0.25">
      <c r="A79974" s="1">
        <v>44044</v>
      </c>
      <c r="B79974" s="2" t="s">
        <v>6366</v>
      </c>
      <c r="C79974">
        <v>126898</v>
      </c>
      <c r="D79974" s="2" t="s">
        <v>6367</v>
      </c>
      <c r="E79974" s="2" t="s">
        <v>6368</v>
      </c>
      <c r="F79974" s="2" t="s">
        <v>26</v>
      </c>
      <c r="G79974">
        <v>0.2</v>
      </c>
    </row>
    <row r="79975" spans="1:7" x14ac:dyDescent="0.25">
      <c r="A79975" s="1">
        <v>44044</v>
      </c>
      <c r="B79975" s="2" t="s">
        <v>405</v>
      </c>
      <c r="C79975">
        <v>126912</v>
      </c>
      <c r="D79975" s="2" t="s">
        <v>2880</v>
      </c>
      <c r="E79975" s="2" t="s">
        <v>2881</v>
      </c>
      <c r="F79975" s="2" t="s">
        <v>26</v>
      </c>
      <c r="G79975">
        <v>46</v>
      </c>
    </row>
    <row r="79976" spans="1:7" x14ac:dyDescent="0.25">
      <c r="A79976" s="1">
        <v>44044</v>
      </c>
      <c r="B79976" s="2" t="s">
        <v>405</v>
      </c>
      <c r="C79976">
        <v>126913</v>
      </c>
      <c r="D79976" s="2" t="s">
        <v>2880</v>
      </c>
      <c r="E79976" s="2" t="s">
        <v>2881</v>
      </c>
      <c r="F79976" s="2" t="s">
        <v>26</v>
      </c>
      <c r="G79976">
        <v>4</v>
      </c>
    </row>
    <row r="79977" spans="1:7" x14ac:dyDescent="0.25">
      <c r="A79977" s="1">
        <v>44044</v>
      </c>
      <c r="B79977" s="2" t="s">
        <v>351</v>
      </c>
      <c r="C79977">
        <v>127088</v>
      </c>
      <c r="D79977" s="2" t="s">
        <v>2883</v>
      </c>
      <c r="E79977" s="2" t="s">
        <v>6327</v>
      </c>
      <c r="F79977" s="2" t="s">
        <v>10</v>
      </c>
      <c r="G79977">
        <v>2</v>
      </c>
    </row>
    <row r="79978" spans="1:7" x14ac:dyDescent="0.25">
      <c r="A79978" s="1">
        <v>44044</v>
      </c>
      <c r="B79978" s="2" t="s">
        <v>351</v>
      </c>
      <c r="C79978">
        <v>127089</v>
      </c>
      <c r="D79978" s="2" t="s">
        <v>2883</v>
      </c>
      <c r="E79978" s="2" t="s">
        <v>770</v>
      </c>
      <c r="F79978" s="2" t="s">
        <v>10</v>
      </c>
      <c r="G79978">
        <v>13</v>
      </c>
    </row>
    <row r="79979" spans="1:7" x14ac:dyDescent="0.25">
      <c r="A79979" s="1">
        <v>44044</v>
      </c>
      <c r="B79979" s="2" t="s">
        <v>2884</v>
      </c>
      <c r="C79979">
        <v>127150</v>
      </c>
      <c r="D79979" s="2" t="s">
        <v>2885</v>
      </c>
      <c r="E79979" s="2" t="s">
        <v>2886</v>
      </c>
      <c r="F79979" s="2" t="s">
        <v>10</v>
      </c>
      <c r="G79979">
        <v>15</v>
      </c>
    </row>
    <row r="79980" spans="1:7" x14ac:dyDescent="0.25">
      <c r="A79980" s="1">
        <v>44044</v>
      </c>
      <c r="B79980" s="2" t="s">
        <v>2884</v>
      </c>
      <c r="C79980">
        <v>127161</v>
      </c>
      <c r="D79980" s="2" t="s">
        <v>2885</v>
      </c>
      <c r="E79980" s="2" t="s">
        <v>2887</v>
      </c>
      <c r="F79980" s="2" t="s">
        <v>10</v>
      </c>
      <c r="G79980">
        <v>4</v>
      </c>
    </row>
    <row r="79981" spans="1:7" x14ac:dyDescent="0.25">
      <c r="A79981" s="1">
        <v>44044</v>
      </c>
      <c r="B79981" s="2" t="s">
        <v>2888</v>
      </c>
      <c r="C79981">
        <v>127177</v>
      </c>
      <c r="D79981" s="2" t="s">
        <v>2889</v>
      </c>
      <c r="E79981" s="2" t="s">
        <v>2890</v>
      </c>
      <c r="F79981" s="2" t="s">
        <v>10</v>
      </c>
      <c r="G79981">
        <v>1</v>
      </c>
    </row>
    <row r="79982" spans="1:7" x14ac:dyDescent="0.25">
      <c r="A79982" s="1">
        <v>44044</v>
      </c>
      <c r="B79982" s="2" t="s">
        <v>2891</v>
      </c>
      <c r="C79982">
        <v>127181</v>
      </c>
      <c r="D79982" s="2" t="s">
        <v>2892</v>
      </c>
      <c r="E79982" s="2" t="s">
        <v>2893</v>
      </c>
      <c r="F79982" s="2" t="s">
        <v>10</v>
      </c>
      <c r="G79982">
        <v>3</v>
      </c>
    </row>
    <row r="79983" spans="1:7" x14ac:dyDescent="0.25">
      <c r="A79983" s="1">
        <v>44044</v>
      </c>
      <c r="B79983" s="2" t="s">
        <v>87</v>
      </c>
      <c r="C79983">
        <v>127260</v>
      </c>
      <c r="D79983" s="2" t="s">
        <v>2894</v>
      </c>
      <c r="E79983" s="2" t="s">
        <v>424</v>
      </c>
      <c r="F79983" s="2" t="s">
        <v>10</v>
      </c>
      <c r="G79983">
        <v>1</v>
      </c>
    </row>
    <row r="79984" spans="1:7" x14ac:dyDescent="0.25">
      <c r="A79984" s="1">
        <v>44044</v>
      </c>
      <c r="B79984" s="2" t="s">
        <v>87</v>
      </c>
      <c r="C79984">
        <v>127263</v>
      </c>
      <c r="D79984" s="2" t="s">
        <v>2894</v>
      </c>
      <c r="E79984" s="2" t="s">
        <v>89</v>
      </c>
      <c r="F79984" s="2" t="s">
        <v>10</v>
      </c>
      <c r="G79984">
        <v>62</v>
      </c>
    </row>
    <row r="79985" spans="1:7" x14ac:dyDescent="0.25">
      <c r="A79985" s="1">
        <v>44044</v>
      </c>
      <c r="B79985" s="2" t="s">
        <v>87</v>
      </c>
      <c r="C79985">
        <v>127272</v>
      </c>
      <c r="D79985" s="2" t="s">
        <v>2894</v>
      </c>
      <c r="E79985" s="2" t="s">
        <v>90</v>
      </c>
      <c r="F79985" s="2" t="s">
        <v>10</v>
      </c>
      <c r="G79985">
        <v>21</v>
      </c>
    </row>
    <row r="79986" spans="1:7" x14ac:dyDescent="0.25">
      <c r="A79986" s="1">
        <v>44044</v>
      </c>
      <c r="B79986" s="2" t="s">
        <v>351</v>
      </c>
      <c r="C79986">
        <v>127294</v>
      </c>
      <c r="D79986" s="2" t="s">
        <v>2895</v>
      </c>
      <c r="E79986" s="2" t="s">
        <v>475</v>
      </c>
      <c r="F79986" s="2" t="s">
        <v>10</v>
      </c>
      <c r="G79986">
        <v>47</v>
      </c>
    </row>
    <row r="79987" spans="1:7" x14ac:dyDescent="0.25">
      <c r="A79987" s="1">
        <v>44044</v>
      </c>
      <c r="B79987" s="2" t="s">
        <v>351</v>
      </c>
      <c r="C79987">
        <v>127317</v>
      </c>
      <c r="D79987" s="2" t="s">
        <v>2895</v>
      </c>
      <c r="E79987" s="2" t="s">
        <v>2494</v>
      </c>
      <c r="F79987" s="2" t="s">
        <v>10</v>
      </c>
      <c r="G79987">
        <v>12</v>
      </c>
    </row>
    <row r="79988" spans="1:7" x14ac:dyDescent="0.25">
      <c r="A79988" s="1">
        <v>44044</v>
      </c>
      <c r="B79988" s="2" t="s">
        <v>727</v>
      </c>
      <c r="C79988">
        <v>127374</v>
      </c>
      <c r="D79988" s="2" t="s">
        <v>2896</v>
      </c>
      <c r="E79988" s="2" t="s">
        <v>4051</v>
      </c>
      <c r="F79988" s="2" t="s">
        <v>10</v>
      </c>
      <c r="G79988">
        <v>2</v>
      </c>
    </row>
    <row r="79989" spans="1:7" x14ac:dyDescent="0.25">
      <c r="A79989" s="1">
        <v>44044</v>
      </c>
      <c r="B79989" s="2" t="s">
        <v>1008</v>
      </c>
      <c r="C79989">
        <v>127409</v>
      </c>
      <c r="D79989" s="2" t="s">
        <v>5701</v>
      </c>
      <c r="E79989" s="2" t="s">
        <v>1208</v>
      </c>
      <c r="F79989" s="2" t="s">
        <v>10</v>
      </c>
      <c r="G79989">
        <v>2</v>
      </c>
    </row>
    <row r="79990" spans="1:7" x14ac:dyDescent="0.25">
      <c r="A79990" s="1">
        <v>44044</v>
      </c>
      <c r="B79990" s="2" t="s">
        <v>700</v>
      </c>
      <c r="C79990">
        <v>127452</v>
      </c>
      <c r="D79990" s="2" t="s">
        <v>2898</v>
      </c>
      <c r="E79990" s="2" t="s">
        <v>2899</v>
      </c>
      <c r="F79990" s="2" t="s">
        <v>10</v>
      </c>
      <c r="G79990">
        <v>4</v>
      </c>
    </row>
    <row r="79991" spans="1:7" x14ac:dyDescent="0.25">
      <c r="A79991" s="1">
        <v>44044</v>
      </c>
      <c r="B79991" s="2" t="s">
        <v>700</v>
      </c>
      <c r="C79991">
        <v>127453</v>
      </c>
      <c r="D79991" s="2" t="s">
        <v>2898</v>
      </c>
      <c r="E79991" s="2" t="s">
        <v>2900</v>
      </c>
      <c r="F79991" s="2" t="s">
        <v>10</v>
      </c>
      <c r="G79991">
        <v>1</v>
      </c>
    </row>
    <row r="79992" spans="1:7" x14ac:dyDescent="0.25">
      <c r="A79992" s="1">
        <v>44044</v>
      </c>
      <c r="B79992" s="2" t="s">
        <v>1695</v>
      </c>
      <c r="C79992">
        <v>127477</v>
      </c>
      <c r="D79992" s="2" t="s">
        <v>2901</v>
      </c>
      <c r="E79992" s="2" t="s">
        <v>4215</v>
      </c>
      <c r="F79992" s="2" t="s">
        <v>10</v>
      </c>
      <c r="G79992">
        <v>8</v>
      </c>
    </row>
    <row r="79993" spans="1:7" x14ac:dyDescent="0.25">
      <c r="A79993" s="1">
        <v>44044</v>
      </c>
      <c r="B79993" s="2" t="s">
        <v>2903</v>
      </c>
      <c r="C79993">
        <v>127546</v>
      </c>
      <c r="D79993" s="2" t="s">
        <v>2904</v>
      </c>
      <c r="E79993" s="2" t="s">
        <v>2805</v>
      </c>
      <c r="F79993" s="2" t="s">
        <v>10</v>
      </c>
      <c r="G79993">
        <v>3</v>
      </c>
    </row>
    <row r="79994" spans="1:7" x14ac:dyDescent="0.25">
      <c r="A79994" s="1">
        <v>44044</v>
      </c>
      <c r="B79994" s="2" t="s">
        <v>537</v>
      </c>
      <c r="C79994">
        <v>127737</v>
      </c>
      <c r="D79994" s="2" t="s">
        <v>5194</v>
      </c>
      <c r="E79994" s="2" t="s">
        <v>5195</v>
      </c>
      <c r="F79994" s="2" t="s">
        <v>26</v>
      </c>
      <c r="G79994">
        <v>0.9</v>
      </c>
    </row>
    <row r="79995" spans="1:7" x14ac:dyDescent="0.25">
      <c r="A79995" s="1">
        <v>44044</v>
      </c>
      <c r="B79995" s="2" t="s">
        <v>653</v>
      </c>
      <c r="C79995">
        <v>127760</v>
      </c>
      <c r="D79995" s="2" t="s">
        <v>2905</v>
      </c>
      <c r="E79995" s="2" t="s">
        <v>2558</v>
      </c>
      <c r="F79995" s="2" t="s">
        <v>10</v>
      </c>
      <c r="G79995">
        <v>48</v>
      </c>
    </row>
    <row r="79996" spans="1:7" x14ac:dyDescent="0.25">
      <c r="A79996" s="1">
        <v>44044</v>
      </c>
      <c r="B79996" s="2" t="s">
        <v>653</v>
      </c>
      <c r="C79996">
        <v>127778</v>
      </c>
      <c r="D79996" s="2" t="s">
        <v>2905</v>
      </c>
      <c r="E79996" s="2" t="s">
        <v>2559</v>
      </c>
      <c r="F79996" s="2" t="s">
        <v>10</v>
      </c>
      <c r="G79996">
        <v>7</v>
      </c>
    </row>
    <row r="79997" spans="1:7" x14ac:dyDescent="0.25">
      <c r="A79997" s="1">
        <v>44044</v>
      </c>
      <c r="B79997" s="2" t="s">
        <v>653</v>
      </c>
      <c r="C79997">
        <v>127796</v>
      </c>
      <c r="D79997" s="2" t="s">
        <v>2905</v>
      </c>
      <c r="E79997" s="2" t="s">
        <v>2560</v>
      </c>
      <c r="F79997" s="2" t="s">
        <v>10</v>
      </c>
      <c r="G79997">
        <v>8</v>
      </c>
    </row>
    <row r="79998" spans="1:7" x14ac:dyDescent="0.25">
      <c r="A79998" s="1">
        <v>44044</v>
      </c>
      <c r="B79998" s="2" t="s">
        <v>624</v>
      </c>
      <c r="C79998">
        <v>128002</v>
      </c>
      <c r="D79998" s="2" t="s">
        <v>2827</v>
      </c>
      <c r="E79998" s="2" t="s">
        <v>2909</v>
      </c>
      <c r="F79998" s="2" t="s">
        <v>10</v>
      </c>
      <c r="G79998">
        <v>2</v>
      </c>
    </row>
    <row r="79999" spans="1:7" x14ac:dyDescent="0.25">
      <c r="A79999" s="1">
        <v>44044</v>
      </c>
      <c r="B79999" s="2" t="s">
        <v>2910</v>
      </c>
      <c r="C79999">
        <v>128123</v>
      </c>
      <c r="D79999" s="2" t="s">
        <v>2911</v>
      </c>
      <c r="E79999" s="2" t="s">
        <v>320</v>
      </c>
      <c r="F79999" s="2" t="s">
        <v>10</v>
      </c>
      <c r="G79999">
        <v>1</v>
      </c>
    </row>
    <row r="80000" spans="1:7" x14ac:dyDescent="0.25">
      <c r="A80000" s="1">
        <v>44044</v>
      </c>
      <c r="B80000" s="2" t="s">
        <v>2546</v>
      </c>
      <c r="C80000">
        <v>128133</v>
      </c>
      <c r="D80000" s="2" t="s">
        <v>2912</v>
      </c>
      <c r="E80000" s="2" t="s">
        <v>2548</v>
      </c>
      <c r="F80000" s="2" t="s">
        <v>26</v>
      </c>
      <c r="G80000">
        <v>4</v>
      </c>
    </row>
    <row r="80001" spans="1:7" x14ac:dyDescent="0.25">
      <c r="A80001" s="1">
        <v>44044</v>
      </c>
      <c r="B80001" s="2" t="s">
        <v>2723</v>
      </c>
      <c r="C80001">
        <v>128246</v>
      </c>
      <c r="D80001" s="2" t="s">
        <v>2913</v>
      </c>
      <c r="E80001" s="2" t="s">
        <v>2914</v>
      </c>
      <c r="F80001" s="2" t="s">
        <v>10</v>
      </c>
      <c r="G80001">
        <v>4</v>
      </c>
    </row>
    <row r="80002" spans="1:7" x14ac:dyDescent="0.25">
      <c r="A80002" s="1">
        <v>44044</v>
      </c>
      <c r="B80002" s="2" t="s">
        <v>2223</v>
      </c>
      <c r="C80002">
        <v>128424</v>
      </c>
      <c r="D80002" s="2" t="s">
        <v>2224</v>
      </c>
      <c r="E80002" s="2" t="s">
        <v>2915</v>
      </c>
      <c r="F80002" s="2" t="s">
        <v>10</v>
      </c>
      <c r="G80002">
        <v>9</v>
      </c>
    </row>
    <row r="80003" spans="1:7" x14ac:dyDescent="0.25">
      <c r="A80003" s="1">
        <v>44044</v>
      </c>
      <c r="B80003" s="2" t="s">
        <v>2223</v>
      </c>
      <c r="C80003">
        <v>128435</v>
      </c>
      <c r="D80003" s="2" t="s">
        <v>2916</v>
      </c>
      <c r="E80003" s="2" t="s">
        <v>2917</v>
      </c>
      <c r="F80003" s="2" t="s">
        <v>10</v>
      </c>
      <c r="G80003">
        <v>22</v>
      </c>
    </row>
    <row r="80004" spans="1:7" x14ac:dyDescent="0.25">
      <c r="A80004" s="1">
        <v>44044</v>
      </c>
      <c r="B80004" s="2" t="s">
        <v>2918</v>
      </c>
      <c r="C80004">
        <v>128530</v>
      </c>
      <c r="D80004" s="2" t="s">
        <v>2919</v>
      </c>
      <c r="E80004" s="2" t="s">
        <v>2920</v>
      </c>
      <c r="F80004" s="2" t="s">
        <v>10</v>
      </c>
      <c r="G80004">
        <v>24</v>
      </c>
    </row>
    <row r="80005" spans="1:7" x14ac:dyDescent="0.25">
      <c r="A80005" s="1">
        <v>44044</v>
      </c>
      <c r="B80005" s="2" t="s">
        <v>2918</v>
      </c>
      <c r="C80005">
        <v>128531</v>
      </c>
      <c r="D80005" s="2" t="s">
        <v>2919</v>
      </c>
      <c r="E80005" s="2" t="s">
        <v>2921</v>
      </c>
      <c r="F80005" s="2" t="s">
        <v>10</v>
      </c>
      <c r="G80005">
        <v>4</v>
      </c>
    </row>
    <row r="80006" spans="1:7" x14ac:dyDescent="0.25">
      <c r="A80006" s="1">
        <v>44044</v>
      </c>
      <c r="B80006" s="2" t="s">
        <v>351</v>
      </c>
      <c r="C80006">
        <v>128625</v>
      </c>
      <c r="D80006" s="2" t="s">
        <v>870</v>
      </c>
      <c r="E80006" s="2" t="s">
        <v>770</v>
      </c>
      <c r="F80006" s="2" t="s">
        <v>10</v>
      </c>
      <c r="G80006">
        <v>42</v>
      </c>
    </row>
    <row r="80007" spans="1:7" x14ac:dyDescent="0.25">
      <c r="A80007" s="1">
        <v>44044</v>
      </c>
      <c r="B80007" s="2" t="s">
        <v>434</v>
      </c>
      <c r="C80007">
        <v>128710</v>
      </c>
      <c r="D80007" s="2" t="s">
        <v>435</v>
      </c>
      <c r="E80007" s="2" t="s">
        <v>2922</v>
      </c>
      <c r="F80007" s="2" t="s">
        <v>10</v>
      </c>
      <c r="G80007">
        <v>192</v>
      </c>
    </row>
    <row r="80008" spans="1:7" x14ac:dyDescent="0.25">
      <c r="A80008" s="1">
        <v>44044</v>
      </c>
      <c r="B80008" s="2" t="s">
        <v>2554</v>
      </c>
      <c r="C80008">
        <v>129225</v>
      </c>
      <c r="D80008" s="2" t="s">
        <v>2923</v>
      </c>
      <c r="E80008" s="2" t="s">
        <v>2924</v>
      </c>
      <c r="F80008" s="2" t="s">
        <v>10</v>
      </c>
      <c r="G80008">
        <v>1</v>
      </c>
    </row>
    <row r="80009" spans="1:7" x14ac:dyDescent="0.25">
      <c r="A80009" s="1">
        <v>44044</v>
      </c>
      <c r="B80009" s="2" t="s">
        <v>2616</v>
      </c>
      <c r="C80009">
        <v>129438</v>
      </c>
      <c r="D80009" s="2" t="s">
        <v>2925</v>
      </c>
      <c r="E80009" s="2" t="s">
        <v>129</v>
      </c>
      <c r="F80009" s="2" t="s">
        <v>10</v>
      </c>
      <c r="G80009">
        <v>124</v>
      </c>
    </row>
    <row r="80010" spans="1:7" x14ac:dyDescent="0.25">
      <c r="A80010" s="1">
        <v>44044</v>
      </c>
      <c r="B80010" s="2" t="s">
        <v>567</v>
      </c>
      <c r="C80010">
        <v>129487</v>
      </c>
      <c r="D80010" s="2" t="s">
        <v>2927</v>
      </c>
      <c r="E80010" s="2" t="s">
        <v>2928</v>
      </c>
      <c r="F80010" s="2" t="s">
        <v>10</v>
      </c>
      <c r="G80010">
        <v>6</v>
      </c>
    </row>
    <row r="80011" spans="1:7" x14ac:dyDescent="0.25">
      <c r="A80011" s="1">
        <v>44044</v>
      </c>
      <c r="B80011" s="2" t="s">
        <v>567</v>
      </c>
      <c r="C80011">
        <v>129489</v>
      </c>
      <c r="D80011" s="2" t="s">
        <v>2927</v>
      </c>
      <c r="E80011" s="2" t="s">
        <v>2929</v>
      </c>
      <c r="F80011" s="2" t="s">
        <v>10</v>
      </c>
      <c r="G80011">
        <v>11</v>
      </c>
    </row>
    <row r="80012" spans="1:7" x14ac:dyDescent="0.25">
      <c r="A80012" s="1">
        <v>44044</v>
      </c>
      <c r="B80012" s="2" t="s">
        <v>567</v>
      </c>
      <c r="C80012">
        <v>129491</v>
      </c>
      <c r="D80012" s="2" t="s">
        <v>2927</v>
      </c>
      <c r="E80012" s="2" t="s">
        <v>2930</v>
      </c>
      <c r="F80012" s="2" t="s">
        <v>10</v>
      </c>
      <c r="G80012">
        <v>3</v>
      </c>
    </row>
    <row r="80013" spans="1:7" x14ac:dyDescent="0.25">
      <c r="A80013" s="1">
        <v>44044</v>
      </c>
      <c r="B80013" s="2" t="s">
        <v>2936</v>
      </c>
      <c r="C80013">
        <v>129698</v>
      </c>
      <c r="D80013" s="2" t="s">
        <v>2937</v>
      </c>
      <c r="E80013" s="2" t="s">
        <v>2938</v>
      </c>
      <c r="F80013" s="2" t="s">
        <v>26</v>
      </c>
      <c r="G80013">
        <v>0.8</v>
      </c>
    </row>
    <row r="80014" spans="1:7" x14ac:dyDescent="0.25">
      <c r="A80014" s="1">
        <v>44044</v>
      </c>
      <c r="B80014" s="2" t="s">
        <v>342</v>
      </c>
      <c r="C80014">
        <v>129790</v>
      </c>
      <c r="D80014" s="2" t="s">
        <v>2643</v>
      </c>
      <c r="E80014" s="2" t="s">
        <v>349</v>
      </c>
      <c r="F80014" s="2" t="s">
        <v>10</v>
      </c>
      <c r="G80014">
        <v>3</v>
      </c>
    </row>
    <row r="80015" spans="1:7" x14ac:dyDescent="0.25">
      <c r="A80015" s="1">
        <v>44044</v>
      </c>
      <c r="B80015" s="2" t="s">
        <v>253</v>
      </c>
      <c r="C80015">
        <v>129834</v>
      </c>
      <c r="D80015" s="2" t="s">
        <v>2942</v>
      </c>
      <c r="E80015" s="2" t="s">
        <v>2943</v>
      </c>
      <c r="F80015" s="2" t="s">
        <v>26</v>
      </c>
      <c r="G80015">
        <v>11.3</v>
      </c>
    </row>
    <row r="80016" spans="1:7" x14ac:dyDescent="0.25">
      <c r="A80016" s="1">
        <v>44044</v>
      </c>
      <c r="B80016" s="2" t="s">
        <v>253</v>
      </c>
      <c r="C80016">
        <v>129836</v>
      </c>
      <c r="D80016" s="2" t="s">
        <v>2942</v>
      </c>
      <c r="E80016" s="2" t="s">
        <v>2943</v>
      </c>
      <c r="F80016" s="2" t="s">
        <v>26</v>
      </c>
      <c r="G80016">
        <v>18.75</v>
      </c>
    </row>
    <row r="80017" spans="1:7" x14ac:dyDescent="0.25">
      <c r="A80017" s="1">
        <v>44044</v>
      </c>
      <c r="B80017" s="2" t="s">
        <v>2698</v>
      </c>
      <c r="C80017">
        <v>130137</v>
      </c>
      <c r="D80017" s="2" t="s">
        <v>5198</v>
      </c>
      <c r="E80017" s="2" t="s">
        <v>359</v>
      </c>
      <c r="F80017" s="2" t="s">
        <v>26</v>
      </c>
      <c r="G80017">
        <v>3</v>
      </c>
    </row>
    <row r="80018" spans="1:7" x14ac:dyDescent="0.25">
      <c r="A80018" s="1">
        <v>44044</v>
      </c>
      <c r="B80018" s="2" t="s">
        <v>2698</v>
      </c>
      <c r="C80018">
        <v>130141</v>
      </c>
      <c r="D80018" s="2" t="s">
        <v>5198</v>
      </c>
      <c r="E80018" s="2" t="s">
        <v>359</v>
      </c>
      <c r="F80018" s="2" t="s">
        <v>26</v>
      </c>
      <c r="G80018">
        <v>12</v>
      </c>
    </row>
    <row r="80019" spans="1:7" x14ac:dyDescent="0.25">
      <c r="A80019" s="1">
        <v>44044</v>
      </c>
      <c r="B80019" s="2" t="s">
        <v>458</v>
      </c>
      <c r="C80019">
        <v>130610</v>
      </c>
      <c r="D80019" s="2" t="s">
        <v>2305</v>
      </c>
      <c r="E80019" s="2" t="s">
        <v>5502</v>
      </c>
      <c r="F80019" s="2" t="s">
        <v>10</v>
      </c>
      <c r="G80019">
        <v>2</v>
      </c>
    </row>
    <row r="80020" spans="1:7" x14ac:dyDescent="0.25">
      <c r="A80020" s="1">
        <v>44044</v>
      </c>
      <c r="B80020" s="2" t="s">
        <v>780</v>
      </c>
      <c r="C80020">
        <v>130810</v>
      </c>
      <c r="D80020" s="2" t="s">
        <v>2948</v>
      </c>
      <c r="E80020" s="2" t="s">
        <v>782</v>
      </c>
      <c r="F80020" s="2" t="s">
        <v>10</v>
      </c>
      <c r="G80020">
        <v>1</v>
      </c>
    </row>
    <row r="80021" spans="1:7" x14ac:dyDescent="0.25">
      <c r="A80021" s="1">
        <v>44044</v>
      </c>
      <c r="B80021" s="2" t="s">
        <v>780</v>
      </c>
      <c r="C80021">
        <v>130811</v>
      </c>
      <c r="D80021" s="2" t="s">
        <v>2948</v>
      </c>
      <c r="E80021" s="2" t="s">
        <v>783</v>
      </c>
      <c r="F80021" s="2" t="s">
        <v>10</v>
      </c>
      <c r="G80021">
        <v>4</v>
      </c>
    </row>
    <row r="80022" spans="1:7" x14ac:dyDescent="0.25">
      <c r="A80022" s="1">
        <v>44044</v>
      </c>
      <c r="B80022" s="2" t="s">
        <v>780</v>
      </c>
      <c r="C80022">
        <v>130812</v>
      </c>
      <c r="D80022" s="2" t="s">
        <v>2948</v>
      </c>
      <c r="E80022" s="2" t="s">
        <v>784</v>
      </c>
      <c r="F80022" s="2" t="s">
        <v>10</v>
      </c>
      <c r="G80022">
        <v>22</v>
      </c>
    </row>
    <row r="80023" spans="1:7" x14ac:dyDescent="0.25">
      <c r="A80023" s="1">
        <v>44044</v>
      </c>
      <c r="B80023" s="2" t="s">
        <v>780</v>
      </c>
      <c r="C80023">
        <v>130813</v>
      </c>
      <c r="D80023" s="2" t="s">
        <v>2948</v>
      </c>
      <c r="E80023" s="2" t="s">
        <v>785</v>
      </c>
      <c r="F80023" s="2" t="s">
        <v>10</v>
      </c>
      <c r="G80023">
        <v>2</v>
      </c>
    </row>
    <row r="80024" spans="1:7" x14ac:dyDescent="0.25">
      <c r="A80024" s="1">
        <v>44044</v>
      </c>
      <c r="B80024" s="2" t="s">
        <v>1137</v>
      </c>
      <c r="C80024">
        <v>131292</v>
      </c>
      <c r="D80024" s="2" t="s">
        <v>2949</v>
      </c>
      <c r="E80024" s="2" t="s">
        <v>1139</v>
      </c>
      <c r="F80024" s="2" t="s">
        <v>10</v>
      </c>
      <c r="G80024">
        <v>79</v>
      </c>
    </row>
    <row r="80025" spans="1:7" x14ac:dyDescent="0.25">
      <c r="A80025" s="1">
        <v>44044</v>
      </c>
      <c r="B80025" s="2" t="s">
        <v>1283</v>
      </c>
      <c r="C80025">
        <v>131859</v>
      </c>
      <c r="D80025" s="2" t="s">
        <v>2954</v>
      </c>
      <c r="E80025" s="2" t="s">
        <v>1562</v>
      </c>
      <c r="F80025" s="2" t="s">
        <v>26</v>
      </c>
      <c r="G80025">
        <v>6</v>
      </c>
    </row>
    <row r="80026" spans="1:7" x14ac:dyDescent="0.25">
      <c r="A80026" s="1">
        <v>44044</v>
      </c>
      <c r="B80026" s="2" t="s">
        <v>1283</v>
      </c>
      <c r="C80026">
        <v>131861</v>
      </c>
      <c r="D80026" s="2" t="s">
        <v>2954</v>
      </c>
      <c r="E80026" s="2" t="s">
        <v>1562</v>
      </c>
      <c r="F80026" s="2" t="s">
        <v>26</v>
      </c>
      <c r="G80026">
        <v>3</v>
      </c>
    </row>
    <row r="80027" spans="1:7" x14ac:dyDescent="0.25">
      <c r="A80027" s="1">
        <v>44044</v>
      </c>
      <c r="B80027" s="2" t="s">
        <v>1283</v>
      </c>
      <c r="C80027">
        <v>131863</v>
      </c>
      <c r="D80027" s="2" t="s">
        <v>2954</v>
      </c>
      <c r="E80027" s="2" t="s">
        <v>1562</v>
      </c>
      <c r="F80027" s="2" t="s">
        <v>26</v>
      </c>
      <c r="G80027">
        <v>4.21</v>
      </c>
    </row>
    <row r="80028" spans="1:7" x14ac:dyDescent="0.25">
      <c r="A80028" s="1">
        <v>44044</v>
      </c>
      <c r="B80028" s="2" t="s">
        <v>624</v>
      </c>
      <c r="C80028">
        <v>131885</v>
      </c>
      <c r="D80028" s="2" t="s">
        <v>2955</v>
      </c>
      <c r="E80028" s="2" t="s">
        <v>6796</v>
      </c>
      <c r="F80028" s="2" t="s">
        <v>10</v>
      </c>
      <c r="G80028">
        <v>1</v>
      </c>
    </row>
    <row r="80029" spans="1:7" x14ac:dyDescent="0.25">
      <c r="A80029" s="1">
        <v>44044</v>
      </c>
      <c r="B80029" s="2" t="s">
        <v>624</v>
      </c>
      <c r="C80029">
        <v>131910</v>
      </c>
      <c r="D80029" s="2" t="s">
        <v>2955</v>
      </c>
      <c r="E80029" s="2" t="s">
        <v>6625</v>
      </c>
      <c r="F80029" s="2" t="s">
        <v>10</v>
      </c>
      <c r="G80029">
        <v>4</v>
      </c>
    </row>
    <row r="80030" spans="1:7" x14ac:dyDescent="0.25">
      <c r="A80030" s="1">
        <v>44044</v>
      </c>
      <c r="B80030" s="2" t="s">
        <v>624</v>
      </c>
      <c r="C80030">
        <v>131911</v>
      </c>
      <c r="D80030" s="2" t="s">
        <v>2955</v>
      </c>
      <c r="E80030" s="2" t="s">
        <v>6672</v>
      </c>
      <c r="F80030" s="2" t="s">
        <v>10</v>
      </c>
      <c r="G80030">
        <v>5</v>
      </c>
    </row>
    <row r="80031" spans="1:7" x14ac:dyDescent="0.25">
      <c r="A80031" s="1">
        <v>44044</v>
      </c>
      <c r="B80031" s="2" t="s">
        <v>2773</v>
      </c>
      <c r="C80031">
        <v>132101</v>
      </c>
      <c r="D80031" s="2" t="s">
        <v>2959</v>
      </c>
      <c r="E80031" s="2" t="s">
        <v>2960</v>
      </c>
      <c r="F80031" s="2" t="s">
        <v>26</v>
      </c>
      <c r="G80031">
        <v>54.4</v>
      </c>
    </row>
    <row r="80032" spans="1:7" x14ac:dyDescent="0.25">
      <c r="A80032" s="1">
        <v>44044</v>
      </c>
      <c r="B80032" s="2" t="s">
        <v>2773</v>
      </c>
      <c r="C80032">
        <v>132105</v>
      </c>
      <c r="D80032" s="2" t="s">
        <v>2959</v>
      </c>
      <c r="E80032" s="2" t="s">
        <v>2960</v>
      </c>
      <c r="F80032" s="2" t="s">
        <v>26</v>
      </c>
      <c r="G80032">
        <v>19.170000000000002</v>
      </c>
    </row>
    <row r="80033" spans="1:7" x14ac:dyDescent="0.25">
      <c r="A80033" s="1">
        <v>44044</v>
      </c>
      <c r="B80033" s="2" t="s">
        <v>2773</v>
      </c>
      <c r="C80033">
        <v>132107</v>
      </c>
      <c r="D80033" s="2" t="s">
        <v>2959</v>
      </c>
      <c r="E80033" s="2" t="s">
        <v>2960</v>
      </c>
      <c r="F80033" s="2" t="s">
        <v>26</v>
      </c>
      <c r="G80033">
        <v>3.7</v>
      </c>
    </row>
    <row r="80034" spans="1:7" x14ac:dyDescent="0.25">
      <c r="A80034" s="1">
        <v>44044</v>
      </c>
      <c r="B80034" s="2" t="s">
        <v>3196</v>
      </c>
      <c r="C80034">
        <v>132113</v>
      </c>
      <c r="D80034" s="2" t="s">
        <v>3197</v>
      </c>
      <c r="E80034" s="2" t="s">
        <v>2181</v>
      </c>
      <c r="F80034" s="2" t="s">
        <v>10</v>
      </c>
      <c r="G80034">
        <v>13</v>
      </c>
    </row>
    <row r="80035" spans="1:7" x14ac:dyDescent="0.25">
      <c r="A80035" s="1">
        <v>44044</v>
      </c>
      <c r="B80035" s="2" t="s">
        <v>878</v>
      </c>
      <c r="C80035">
        <v>132166</v>
      </c>
      <c r="D80035" s="2" t="s">
        <v>6328</v>
      </c>
      <c r="E80035" s="2" t="s">
        <v>6054</v>
      </c>
      <c r="F80035" s="2" t="s">
        <v>10</v>
      </c>
      <c r="G80035">
        <v>1</v>
      </c>
    </row>
    <row r="80036" spans="1:7" x14ac:dyDescent="0.25">
      <c r="A80036" s="1">
        <v>44044</v>
      </c>
      <c r="B80036" s="2" t="s">
        <v>351</v>
      </c>
      <c r="C80036">
        <v>132186</v>
      </c>
      <c r="D80036" s="2" t="s">
        <v>2895</v>
      </c>
      <c r="E80036" s="2" t="s">
        <v>873</v>
      </c>
      <c r="F80036" s="2" t="s">
        <v>10</v>
      </c>
      <c r="G80036">
        <v>108</v>
      </c>
    </row>
    <row r="80037" spans="1:7" x14ac:dyDescent="0.25">
      <c r="A80037" s="1">
        <v>44044</v>
      </c>
      <c r="B80037" s="2" t="s">
        <v>4349</v>
      </c>
      <c r="C80037">
        <v>132198</v>
      </c>
      <c r="D80037" s="2" t="s">
        <v>6401</v>
      </c>
      <c r="E80037" s="2" t="s">
        <v>4353</v>
      </c>
      <c r="F80037" s="2" t="s">
        <v>10</v>
      </c>
      <c r="G80037">
        <v>4</v>
      </c>
    </row>
    <row r="80038" spans="1:7" x14ac:dyDescent="0.25">
      <c r="A80038" s="1">
        <v>44044</v>
      </c>
      <c r="B80038" s="2" t="s">
        <v>1341</v>
      </c>
      <c r="C80038">
        <v>132522</v>
      </c>
      <c r="D80038" s="2" t="s">
        <v>1810</v>
      </c>
      <c r="E80038" s="2" t="s">
        <v>1811</v>
      </c>
      <c r="F80038" s="2" t="s">
        <v>10</v>
      </c>
      <c r="G80038">
        <v>4</v>
      </c>
    </row>
    <row r="80039" spans="1:7" x14ac:dyDescent="0.25">
      <c r="A80039" s="1">
        <v>44044</v>
      </c>
      <c r="B80039" s="2" t="s">
        <v>1709</v>
      </c>
      <c r="C80039">
        <v>132556</v>
      </c>
      <c r="D80039" s="2" t="s">
        <v>1710</v>
      </c>
      <c r="E80039" s="2" t="s">
        <v>1712</v>
      </c>
      <c r="F80039" s="2" t="s">
        <v>10</v>
      </c>
      <c r="G80039">
        <v>2</v>
      </c>
    </row>
    <row r="80040" spans="1:7" x14ac:dyDescent="0.25">
      <c r="A80040" s="1">
        <v>44044</v>
      </c>
      <c r="B80040" s="2" t="s">
        <v>1341</v>
      </c>
      <c r="C80040">
        <v>132559</v>
      </c>
      <c r="D80040" s="2" t="s">
        <v>2962</v>
      </c>
      <c r="E80040" s="2" t="s">
        <v>2963</v>
      </c>
      <c r="F80040" s="2" t="s">
        <v>10</v>
      </c>
      <c r="G80040">
        <v>140</v>
      </c>
    </row>
    <row r="80041" spans="1:7" x14ac:dyDescent="0.25">
      <c r="A80041" s="1">
        <v>44044</v>
      </c>
      <c r="B80041" s="2" t="s">
        <v>473</v>
      </c>
      <c r="C80041">
        <v>132634</v>
      </c>
      <c r="D80041" s="2" t="s">
        <v>474</v>
      </c>
      <c r="E80041" s="2" t="s">
        <v>475</v>
      </c>
      <c r="F80041" s="2" t="s">
        <v>10</v>
      </c>
      <c r="G80041">
        <v>6</v>
      </c>
    </row>
    <row r="80042" spans="1:7" x14ac:dyDescent="0.25">
      <c r="A80042" s="1">
        <v>44044</v>
      </c>
      <c r="B80042" s="2" t="s">
        <v>1341</v>
      </c>
      <c r="C80042">
        <v>132638</v>
      </c>
      <c r="D80042" s="2" t="s">
        <v>2962</v>
      </c>
      <c r="E80042" s="2" t="s">
        <v>2963</v>
      </c>
      <c r="F80042" s="2" t="s">
        <v>10</v>
      </c>
      <c r="G80042">
        <v>3</v>
      </c>
    </row>
    <row r="80043" spans="1:7" x14ac:dyDescent="0.25">
      <c r="A80043" s="1">
        <v>44044</v>
      </c>
      <c r="B80043" s="2" t="s">
        <v>421</v>
      </c>
      <c r="C80043">
        <v>132649</v>
      </c>
      <c r="D80043" s="2" t="s">
        <v>422</v>
      </c>
      <c r="E80043" s="2" t="s">
        <v>423</v>
      </c>
      <c r="F80043" s="2" t="s">
        <v>10</v>
      </c>
      <c r="G80043">
        <v>12</v>
      </c>
    </row>
    <row r="80044" spans="1:7" x14ac:dyDescent="0.25">
      <c r="A80044" s="1">
        <v>44044</v>
      </c>
      <c r="B80044" s="2" t="s">
        <v>421</v>
      </c>
      <c r="C80044">
        <v>132650</v>
      </c>
      <c r="D80044" s="2" t="s">
        <v>422</v>
      </c>
      <c r="E80044" s="2" t="s">
        <v>424</v>
      </c>
      <c r="F80044" s="2" t="s">
        <v>10</v>
      </c>
      <c r="G80044">
        <v>6</v>
      </c>
    </row>
    <row r="80045" spans="1:7" x14ac:dyDescent="0.25">
      <c r="A80045" s="1">
        <v>44044</v>
      </c>
      <c r="B80045" s="2" t="s">
        <v>1341</v>
      </c>
      <c r="C80045">
        <v>132672</v>
      </c>
      <c r="D80045" s="2" t="s">
        <v>1810</v>
      </c>
      <c r="E80045" s="2" t="s">
        <v>2965</v>
      </c>
      <c r="F80045" s="2" t="s">
        <v>10</v>
      </c>
      <c r="G80045">
        <v>5</v>
      </c>
    </row>
    <row r="80046" spans="1:7" x14ac:dyDescent="0.25">
      <c r="A80046" s="1">
        <v>44044</v>
      </c>
      <c r="B80046" s="2" t="s">
        <v>421</v>
      </c>
      <c r="C80046">
        <v>132723</v>
      </c>
      <c r="D80046" s="2" t="s">
        <v>422</v>
      </c>
      <c r="E80046" s="2" t="s">
        <v>426</v>
      </c>
      <c r="F80046" s="2" t="s">
        <v>10</v>
      </c>
      <c r="G80046">
        <v>13</v>
      </c>
    </row>
    <row r="80047" spans="1:7" x14ac:dyDescent="0.25">
      <c r="A80047" s="1">
        <v>44044</v>
      </c>
      <c r="B80047" s="2" t="s">
        <v>222</v>
      </c>
      <c r="C80047">
        <v>132790</v>
      </c>
      <c r="D80047" s="2" t="s">
        <v>1589</v>
      </c>
      <c r="E80047" s="2" t="s">
        <v>224</v>
      </c>
      <c r="F80047" s="2" t="s">
        <v>10</v>
      </c>
      <c r="G80047">
        <v>6</v>
      </c>
    </row>
    <row r="80048" spans="1:7" x14ac:dyDescent="0.25">
      <c r="A80048" s="1">
        <v>44044</v>
      </c>
      <c r="B80048" s="2" t="s">
        <v>421</v>
      </c>
      <c r="C80048">
        <v>132853</v>
      </c>
      <c r="D80048" s="2" t="s">
        <v>422</v>
      </c>
      <c r="E80048" s="2" t="s">
        <v>424</v>
      </c>
      <c r="F80048" s="2" t="s">
        <v>10</v>
      </c>
      <c r="G80048">
        <v>51</v>
      </c>
    </row>
    <row r="80049" spans="1:7" x14ac:dyDescent="0.25">
      <c r="A80049" s="1">
        <v>44044</v>
      </c>
      <c r="B80049" s="2" t="s">
        <v>2969</v>
      </c>
      <c r="C80049">
        <v>132872</v>
      </c>
      <c r="D80049" s="2" t="s">
        <v>2970</v>
      </c>
      <c r="E80049" s="2" t="s">
        <v>2971</v>
      </c>
      <c r="F80049" s="2" t="s">
        <v>10</v>
      </c>
      <c r="G80049">
        <v>16</v>
      </c>
    </row>
    <row r="80050" spans="1:7" x14ac:dyDescent="0.25">
      <c r="A80050" s="1">
        <v>44044</v>
      </c>
      <c r="B80050" s="2" t="s">
        <v>1709</v>
      </c>
      <c r="C80050">
        <v>132933</v>
      </c>
      <c r="D80050" s="2" t="s">
        <v>2973</v>
      </c>
      <c r="E80050" s="2" t="s">
        <v>1712</v>
      </c>
      <c r="F80050" s="2" t="s">
        <v>10</v>
      </c>
      <c r="G80050">
        <v>5</v>
      </c>
    </row>
    <row r="80051" spans="1:7" x14ac:dyDescent="0.25">
      <c r="A80051" s="1">
        <v>44044</v>
      </c>
      <c r="B80051" s="2" t="s">
        <v>265</v>
      </c>
      <c r="C80051">
        <v>132950</v>
      </c>
      <c r="D80051" s="2" t="s">
        <v>266</v>
      </c>
      <c r="E80051" s="2" t="s">
        <v>267</v>
      </c>
      <c r="F80051" s="2" t="s">
        <v>10</v>
      </c>
      <c r="G80051">
        <v>4</v>
      </c>
    </row>
    <row r="80052" spans="1:7" x14ac:dyDescent="0.25">
      <c r="A80052" s="1">
        <v>44044</v>
      </c>
      <c r="B80052" s="2" t="s">
        <v>1783</v>
      </c>
      <c r="C80052">
        <v>132954</v>
      </c>
      <c r="D80052" s="2" t="s">
        <v>1784</v>
      </c>
      <c r="E80052" s="2" t="s">
        <v>2720</v>
      </c>
      <c r="F80052" s="2" t="s">
        <v>10</v>
      </c>
      <c r="G80052">
        <v>1</v>
      </c>
    </row>
    <row r="80053" spans="1:7" x14ac:dyDescent="0.25">
      <c r="A80053" s="1">
        <v>44044</v>
      </c>
      <c r="B80053" s="2" t="s">
        <v>1783</v>
      </c>
      <c r="C80053">
        <v>132956</v>
      </c>
      <c r="D80053" s="2" t="s">
        <v>1786</v>
      </c>
      <c r="E80053" s="2" t="s">
        <v>2728</v>
      </c>
      <c r="F80053" s="2" t="s">
        <v>10</v>
      </c>
      <c r="G80053">
        <v>2</v>
      </c>
    </row>
    <row r="80054" spans="1:7" x14ac:dyDescent="0.25">
      <c r="A80054" s="1">
        <v>44044</v>
      </c>
      <c r="B80054" s="2" t="s">
        <v>795</v>
      </c>
      <c r="C80054">
        <v>132957</v>
      </c>
      <c r="D80054" s="2" t="s">
        <v>2974</v>
      </c>
      <c r="E80054" s="2" t="s">
        <v>2975</v>
      </c>
      <c r="F80054" s="2" t="s">
        <v>10</v>
      </c>
      <c r="G80054">
        <v>1</v>
      </c>
    </row>
    <row r="80055" spans="1:7" x14ac:dyDescent="0.25">
      <c r="A80055" s="1">
        <v>44044</v>
      </c>
      <c r="B80055" s="2" t="s">
        <v>265</v>
      </c>
      <c r="C80055">
        <v>132992</v>
      </c>
      <c r="D80055" s="2" t="s">
        <v>266</v>
      </c>
      <c r="E80055" s="2" t="s">
        <v>267</v>
      </c>
      <c r="F80055" s="2" t="s">
        <v>10</v>
      </c>
      <c r="G80055">
        <v>26</v>
      </c>
    </row>
    <row r="80056" spans="1:7" x14ac:dyDescent="0.25">
      <c r="A80056" s="1">
        <v>44044</v>
      </c>
      <c r="B80056" s="2" t="s">
        <v>984</v>
      </c>
      <c r="C80056">
        <v>133072</v>
      </c>
      <c r="D80056" s="2" t="s">
        <v>2977</v>
      </c>
      <c r="E80056" s="2" t="s">
        <v>2978</v>
      </c>
      <c r="F80056" s="2" t="s">
        <v>10</v>
      </c>
      <c r="G80056">
        <v>7</v>
      </c>
    </row>
    <row r="80057" spans="1:7" x14ac:dyDescent="0.25">
      <c r="A80057" s="1">
        <v>44044</v>
      </c>
      <c r="B80057" s="2" t="s">
        <v>984</v>
      </c>
      <c r="C80057">
        <v>133078</v>
      </c>
      <c r="D80057" s="2" t="s">
        <v>2977</v>
      </c>
      <c r="E80057" s="2" t="s">
        <v>5199</v>
      </c>
      <c r="F80057" s="2" t="s">
        <v>10</v>
      </c>
      <c r="G80057">
        <v>1</v>
      </c>
    </row>
    <row r="80058" spans="1:7" x14ac:dyDescent="0.25">
      <c r="A80058" s="1">
        <v>44044</v>
      </c>
      <c r="B80058" s="2" t="s">
        <v>4349</v>
      </c>
      <c r="C80058">
        <v>133171</v>
      </c>
      <c r="D80058" s="2" t="s">
        <v>6163</v>
      </c>
      <c r="E80058" s="2" t="s">
        <v>6329</v>
      </c>
      <c r="F80058" s="2" t="s">
        <v>10</v>
      </c>
      <c r="G80058">
        <v>2</v>
      </c>
    </row>
    <row r="80059" spans="1:7" x14ac:dyDescent="0.25">
      <c r="A80059" s="1">
        <v>44044</v>
      </c>
      <c r="B80059" s="2" t="s">
        <v>984</v>
      </c>
      <c r="C80059">
        <v>133252</v>
      </c>
      <c r="D80059" s="2" t="s">
        <v>2981</v>
      </c>
      <c r="E80059" s="2" t="s">
        <v>2978</v>
      </c>
      <c r="F80059" s="2" t="s">
        <v>10</v>
      </c>
      <c r="G80059">
        <v>3</v>
      </c>
    </row>
    <row r="80060" spans="1:7" x14ac:dyDescent="0.25">
      <c r="A80060" s="1">
        <v>44044</v>
      </c>
      <c r="B80060" s="2" t="s">
        <v>3482</v>
      </c>
      <c r="C80060">
        <v>133358</v>
      </c>
      <c r="D80060" s="2" t="s">
        <v>5821</v>
      </c>
      <c r="E80060" s="2" t="s">
        <v>3484</v>
      </c>
      <c r="F80060" s="2" t="s">
        <v>10</v>
      </c>
      <c r="G80060">
        <v>5</v>
      </c>
    </row>
    <row r="80061" spans="1:7" x14ac:dyDescent="0.25">
      <c r="A80061" s="1">
        <v>44044</v>
      </c>
      <c r="B80061" s="2" t="s">
        <v>3482</v>
      </c>
      <c r="C80061">
        <v>133360</v>
      </c>
      <c r="D80061" s="2" t="s">
        <v>5821</v>
      </c>
      <c r="E80061" s="2" t="s">
        <v>3485</v>
      </c>
      <c r="F80061" s="2" t="s">
        <v>10</v>
      </c>
      <c r="G80061">
        <v>61</v>
      </c>
    </row>
    <row r="80062" spans="1:7" x14ac:dyDescent="0.25">
      <c r="A80062" s="1">
        <v>44044</v>
      </c>
      <c r="B80062" s="2" t="s">
        <v>1695</v>
      </c>
      <c r="C80062">
        <v>133796</v>
      </c>
      <c r="D80062" s="2" t="s">
        <v>2985</v>
      </c>
      <c r="E80062" s="2" t="s">
        <v>187</v>
      </c>
      <c r="F80062" s="2" t="s">
        <v>10</v>
      </c>
      <c r="G80062">
        <v>23</v>
      </c>
    </row>
    <row r="80063" spans="1:7" x14ac:dyDescent="0.25">
      <c r="A80063" s="1">
        <v>44044</v>
      </c>
      <c r="B80063" s="2" t="s">
        <v>1695</v>
      </c>
      <c r="C80063">
        <v>133800</v>
      </c>
      <c r="D80063" s="2" t="s">
        <v>2985</v>
      </c>
      <c r="E80063" s="2" t="s">
        <v>440</v>
      </c>
      <c r="F80063" s="2" t="s">
        <v>10</v>
      </c>
      <c r="G80063">
        <v>39</v>
      </c>
    </row>
    <row r="80064" spans="1:7" x14ac:dyDescent="0.25">
      <c r="A80064" s="1">
        <v>44044</v>
      </c>
      <c r="B80064" s="2" t="s">
        <v>2986</v>
      </c>
      <c r="C80064">
        <v>133818</v>
      </c>
      <c r="D80064" s="2" t="s">
        <v>2987</v>
      </c>
      <c r="E80064" s="2" t="s">
        <v>2989</v>
      </c>
      <c r="F80064" s="2" t="s">
        <v>10</v>
      </c>
      <c r="G80064">
        <v>9</v>
      </c>
    </row>
    <row r="80065" spans="1:7" x14ac:dyDescent="0.25">
      <c r="A80065" s="1">
        <v>44044</v>
      </c>
      <c r="B80065" s="2" t="s">
        <v>2986</v>
      </c>
      <c r="C80065">
        <v>133826</v>
      </c>
      <c r="D80065" s="2" t="s">
        <v>2987</v>
      </c>
      <c r="E80065" s="2" t="s">
        <v>5503</v>
      </c>
      <c r="F80065" s="2" t="s">
        <v>10</v>
      </c>
      <c r="G80065">
        <v>1</v>
      </c>
    </row>
    <row r="80066" spans="1:7" x14ac:dyDescent="0.25">
      <c r="A80066" s="1">
        <v>44044</v>
      </c>
      <c r="B80066" s="2" t="s">
        <v>2986</v>
      </c>
      <c r="C80066">
        <v>133834</v>
      </c>
      <c r="D80066" s="2" t="s">
        <v>2987</v>
      </c>
      <c r="E80066" s="2" t="s">
        <v>5201</v>
      </c>
      <c r="F80066" s="2" t="s">
        <v>10</v>
      </c>
      <c r="G80066">
        <v>3</v>
      </c>
    </row>
    <row r="80067" spans="1:7" x14ac:dyDescent="0.25">
      <c r="A80067" s="1">
        <v>44044</v>
      </c>
      <c r="B80067" s="2" t="s">
        <v>2990</v>
      </c>
      <c r="C80067">
        <v>133989</v>
      </c>
      <c r="D80067" s="2" t="s">
        <v>2991</v>
      </c>
      <c r="E80067" s="2" t="s">
        <v>2992</v>
      </c>
      <c r="F80067" s="2" t="s">
        <v>10</v>
      </c>
      <c r="G80067">
        <v>6</v>
      </c>
    </row>
    <row r="80068" spans="1:7" x14ac:dyDescent="0.25">
      <c r="A80068" s="1">
        <v>44044</v>
      </c>
      <c r="B80068" s="2" t="s">
        <v>2990</v>
      </c>
      <c r="C80068">
        <v>133997</v>
      </c>
      <c r="D80068" s="2" t="s">
        <v>2991</v>
      </c>
      <c r="E80068" s="2" t="s">
        <v>2993</v>
      </c>
      <c r="F80068" s="2" t="s">
        <v>10</v>
      </c>
      <c r="G80068">
        <v>3</v>
      </c>
    </row>
    <row r="80069" spans="1:7" x14ac:dyDescent="0.25">
      <c r="A80069" s="1">
        <v>44044</v>
      </c>
      <c r="B80069" s="2" t="s">
        <v>2994</v>
      </c>
      <c r="C80069">
        <v>134074</v>
      </c>
      <c r="D80069" s="2" t="s">
        <v>2995</v>
      </c>
      <c r="E80069" s="2" t="s">
        <v>2996</v>
      </c>
      <c r="F80069" s="2" t="s">
        <v>10</v>
      </c>
      <c r="G80069">
        <v>2</v>
      </c>
    </row>
    <row r="80070" spans="1:7" x14ac:dyDescent="0.25">
      <c r="A80070" s="1">
        <v>44044</v>
      </c>
      <c r="B80070" s="2" t="s">
        <v>2784</v>
      </c>
      <c r="C80070">
        <v>134243</v>
      </c>
      <c r="D80070" s="2" t="s">
        <v>2998</v>
      </c>
      <c r="E80070" s="2" t="s">
        <v>2865</v>
      </c>
      <c r="F80070" s="2" t="s">
        <v>10</v>
      </c>
      <c r="G80070">
        <v>56</v>
      </c>
    </row>
    <row r="80071" spans="1:7" x14ac:dyDescent="0.25">
      <c r="A80071" s="1">
        <v>44044</v>
      </c>
      <c r="B80071" s="2" t="s">
        <v>2784</v>
      </c>
      <c r="C80071">
        <v>134247</v>
      </c>
      <c r="D80071" s="2" t="s">
        <v>2998</v>
      </c>
      <c r="E80071" s="2" t="s">
        <v>2865</v>
      </c>
      <c r="F80071" s="2" t="s">
        <v>10</v>
      </c>
      <c r="G80071">
        <v>13</v>
      </c>
    </row>
    <row r="80072" spans="1:7" x14ac:dyDescent="0.25">
      <c r="A80072" s="1">
        <v>44044</v>
      </c>
      <c r="B80072" s="2" t="s">
        <v>2999</v>
      </c>
      <c r="C80072">
        <v>134270</v>
      </c>
      <c r="D80072" s="2" t="s">
        <v>3000</v>
      </c>
      <c r="E80072" s="2" t="s">
        <v>3001</v>
      </c>
      <c r="F80072" s="2" t="s">
        <v>10</v>
      </c>
      <c r="G80072">
        <v>12</v>
      </c>
    </row>
    <row r="80073" spans="1:7" x14ac:dyDescent="0.25">
      <c r="A80073" s="1">
        <v>44044</v>
      </c>
      <c r="B80073" s="2" t="s">
        <v>2999</v>
      </c>
      <c r="C80073">
        <v>134281</v>
      </c>
      <c r="D80073" s="2" t="s">
        <v>3000</v>
      </c>
      <c r="E80073" s="2" t="s">
        <v>3002</v>
      </c>
      <c r="F80073" s="2" t="s">
        <v>10</v>
      </c>
      <c r="G80073">
        <v>52</v>
      </c>
    </row>
    <row r="80074" spans="1:7" x14ac:dyDescent="0.25">
      <c r="A80074" s="1">
        <v>44044</v>
      </c>
      <c r="B80074" s="2" t="s">
        <v>2999</v>
      </c>
      <c r="C80074">
        <v>134292</v>
      </c>
      <c r="D80074" s="2" t="s">
        <v>3000</v>
      </c>
      <c r="E80074" s="2" t="s">
        <v>3003</v>
      </c>
      <c r="F80074" s="2" t="s">
        <v>10</v>
      </c>
      <c r="G80074">
        <v>41</v>
      </c>
    </row>
    <row r="80075" spans="1:7" x14ac:dyDescent="0.25">
      <c r="A80075" s="1">
        <v>44044</v>
      </c>
      <c r="B80075" s="2" t="s">
        <v>792</v>
      </c>
      <c r="C80075">
        <v>134502</v>
      </c>
      <c r="D80075" s="2" t="s">
        <v>3004</v>
      </c>
      <c r="E80075" s="2" t="s">
        <v>235</v>
      </c>
      <c r="F80075" s="2" t="s">
        <v>10</v>
      </c>
      <c r="G80075">
        <v>262</v>
      </c>
    </row>
    <row r="80076" spans="1:7" x14ac:dyDescent="0.25">
      <c r="A80076" s="1">
        <v>44044</v>
      </c>
      <c r="B80076" s="2" t="s">
        <v>792</v>
      </c>
      <c r="C80076">
        <v>134505</v>
      </c>
      <c r="D80076" s="2" t="s">
        <v>3004</v>
      </c>
      <c r="E80076" s="2" t="s">
        <v>983</v>
      </c>
      <c r="F80076" s="2" t="s">
        <v>10</v>
      </c>
      <c r="G80076">
        <v>20</v>
      </c>
    </row>
    <row r="80077" spans="1:7" x14ac:dyDescent="0.25">
      <c r="A80077" s="1">
        <v>44044</v>
      </c>
      <c r="B80077" s="2" t="s">
        <v>792</v>
      </c>
      <c r="C80077">
        <v>134508</v>
      </c>
      <c r="D80077" s="2" t="s">
        <v>3004</v>
      </c>
      <c r="E80077" s="2" t="s">
        <v>2728</v>
      </c>
      <c r="F80077" s="2" t="s">
        <v>10</v>
      </c>
      <c r="G80077">
        <v>48</v>
      </c>
    </row>
    <row r="80078" spans="1:7" x14ac:dyDescent="0.25">
      <c r="A80078" s="1">
        <v>44044</v>
      </c>
      <c r="B80078" s="2" t="s">
        <v>792</v>
      </c>
      <c r="C80078">
        <v>134513</v>
      </c>
      <c r="D80078" s="2" t="s">
        <v>3004</v>
      </c>
      <c r="E80078" s="2" t="s">
        <v>553</v>
      </c>
      <c r="F80078" s="2" t="s">
        <v>10</v>
      </c>
      <c r="G80078">
        <v>103</v>
      </c>
    </row>
    <row r="80079" spans="1:7" x14ac:dyDescent="0.25">
      <c r="A80079" s="1">
        <v>44044</v>
      </c>
      <c r="B80079" s="2" t="s">
        <v>265</v>
      </c>
      <c r="C80079">
        <v>134595</v>
      </c>
      <c r="D80079" s="2" t="s">
        <v>3314</v>
      </c>
      <c r="E80079" s="2" t="s">
        <v>2040</v>
      </c>
      <c r="F80079" s="2" t="s">
        <v>26</v>
      </c>
      <c r="G80079">
        <v>2.5</v>
      </c>
    </row>
    <row r="80080" spans="1:7" x14ac:dyDescent="0.25">
      <c r="A80080" s="1">
        <v>44044</v>
      </c>
      <c r="B80080" s="2" t="s">
        <v>1570</v>
      </c>
      <c r="C80080">
        <v>134645</v>
      </c>
      <c r="D80080" s="2" t="s">
        <v>3005</v>
      </c>
      <c r="E80080" s="2" t="s">
        <v>364</v>
      </c>
      <c r="F80080" s="2" t="s">
        <v>10</v>
      </c>
      <c r="G80080">
        <v>11</v>
      </c>
    </row>
    <row r="80081" spans="1:7" x14ac:dyDescent="0.25">
      <c r="A80081" s="1">
        <v>44044</v>
      </c>
      <c r="B80081" s="2" t="s">
        <v>1570</v>
      </c>
      <c r="C80081">
        <v>134655</v>
      </c>
      <c r="D80081" s="2" t="s">
        <v>3005</v>
      </c>
      <c r="E80081" s="2" t="s">
        <v>227</v>
      </c>
      <c r="F80081" s="2" t="s">
        <v>10</v>
      </c>
      <c r="G80081">
        <v>15</v>
      </c>
    </row>
    <row r="80082" spans="1:7" x14ac:dyDescent="0.25">
      <c r="A80082" s="1">
        <v>44044</v>
      </c>
      <c r="B80082" s="2" t="s">
        <v>1570</v>
      </c>
      <c r="C80082">
        <v>134659</v>
      </c>
      <c r="D80082" s="2" t="s">
        <v>3005</v>
      </c>
      <c r="E80082" s="2" t="s">
        <v>1572</v>
      </c>
      <c r="F80082" s="2" t="s">
        <v>10</v>
      </c>
      <c r="G80082">
        <v>1</v>
      </c>
    </row>
    <row r="80083" spans="1:7" x14ac:dyDescent="0.25">
      <c r="A80083" s="1">
        <v>44044</v>
      </c>
      <c r="B80083" s="2" t="s">
        <v>45</v>
      </c>
      <c r="C80083">
        <v>134821</v>
      </c>
      <c r="D80083" s="2" t="s">
        <v>3006</v>
      </c>
      <c r="E80083" s="2" t="s">
        <v>373</v>
      </c>
      <c r="F80083" s="2" t="s">
        <v>26</v>
      </c>
      <c r="G80083">
        <v>0.2</v>
      </c>
    </row>
    <row r="80084" spans="1:7" x14ac:dyDescent="0.25">
      <c r="A80084" s="1">
        <v>44044</v>
      </c>
      <c r="B80084" s="2" t="s">
        <v>45</v>
      </c>
      <c r="C80084">
        <v>134822</v>
      </c>
      <c r="D80084" s="2" t="s">
        <v>3006</v>
      </c>
      <c r="E80084" s="2" t="s">
        <v>1560</v>
      </c>
      <c r="F80084" s="2" t="s">
        <v>26</v>
      </c>
      <c r="G80084">
        <v>1.1000000000000001</v>
      </c>
    </row>
    <row r="80085" spans="1:7" x14ac:dyDescent="0.25">
      <c r="A80085" s="1">
        <v>44044</v>
      </c>
      <c r="B80085" s="2" t="s">
        <v>45</v>
      </c>
      <c r="C80085">
        <v>134824</v>
      </c>
      <c r="D80085" s="2" t="s">
        <v>3006</v>
      </c>
      <c r="E80085" s="2" t="s">
        <v>373</v>
      </c>
      <c r="F80085" s="2" t="s">
        <v>26</v>
      </c>
      <c r="G80085">
        <v>0.4</v>
      </c>
    </row>
    <row r="80086" spans="1:7" x14ac:dyDescent="0.25">
      <c r="A80086" s="1">
        <v>44044</v>
      </c>
      <c r="B80086" s="2" t="s">
        <v>413</v>
      </c>
      <c r="C80086">
        <v>134861</v>
      </c>
      <c r="D80086" s="2" t="s">
        <v>2010</v>
      </c>
      <c r="E80086" s="2" t="s">
        <v>3007</v>
      </c>
      <c r="F80086" s="2" t="s">
        <v>10</v>
      </c>
      <c r="G80086">
        <v>20</v>
      </c>
    </row>
    <row r="80087" spans="1:7" x14ac:dyDescent="0.25">
      <c r="A80087" s="1">
        <v>44044</v>
      </c>
      <c r="B80087" s="2" t="s">
        <v>1631</v>
      </c>
      <c r="C80087">
        <v>134923</v>
      </c>
      <c r="D80087" s="2" t="s">
        <v>3009</v>
      </c>
      <c r="E80087" s="2" t="s">
        <v>3010</v>
      </c>
      <c r="F80087" s="2" t="s">
        <v>10</v>
      </c>
      <c r="G80087">
        <v>1</v>
      </c>
    </row>
    <row r="80088" spans="1:7" x14ac:dyDescent="0.25">
      <c r="A80088" s="1">
        <v>44044</v>
      </c>
      <c r="B80088" s="2" t="s">
        <v>792</v>
      </c>
      <c r="C80088">
        <v>135002</v>
      </c>
      <c r="D80088" s="2" t="s">
        <v>3004</v>
      </c>
      <c r="E80088" s="2" t="s">
        <v>234</v>
      </c>
      <c r="F80088" s="2" t="s">
        <v>10</v>
      </c>
      <c r="G80088">
        <v>1</v>
      </c>
    </row>
    <row r="80089" spans="1:7" x14ac:dyDescent="0.25">
      <c r="A80089" s="1">
        <v>44044</v>
      </c>
      <c r="B80089" s="2" t="s">
        <v>1542</v>
      </c>
      <c r="C80089">
        <v>135016</v>
      </c>
      <c r="D80089" s="2" t="s">
        <v>3011</v>
      </c>
      <c r="E80089" s="2" t="s">
        <v>1544</v>
      </c>
      <c r="F80089" s="2" t="s">
        <v>10</v>
      </c>
      <c r="G80089">
        <v>3</v>
      </c>
    </row>
    <row r="80090" spans="1:7" x14ac:dyDescent="0.25">
      <c r="A80090" s="1">
        <v>44044</v>
      </c>
      <c r="B80090" s="2" t="s">
        <v>3012</v>
      </c>
      <c r="C80090">
        <v>135113</v>
      </c>
      <c r="D80090" s="2" t="s">
        <v>3013</v>
      </c>
      <c r="E80090" s="2" t="s">
        <v>2509</v>
      </c>
      <c r="F80090" s="2" t="s">
        <v>10</v>
      </c>
      <c r="G80090">
        <v>15</v>
      </c>
    </row>
    <row r="80091" spans="1:7" x14ac:dyDescent="0.25">
      <c r="A80091" s="1">
        <v>44044</v>
      </c>
      <c r="B80091" s="2" t="s">
        <v>458</v>
      </c>
      <c r="C80091">
        <v>135165</v>
      </c>
      <c r="D80091" s="2" t="s">
        <v>3014</v>
      </c>
      <c r="E80091" s="2" t="s">
        <v>460</v>
      </c>
      <c r="F80091" s="2" t="s">
        <v>10</v>
      </c>
      <c r="G80091">
        <v>6</v>
      </c>
    </row>
    <row r="80092" spans="1:7" x14ac:dyDescent="0.25">
      <c r="A80092" s="1">
        <v>44044</v>
      </c>
      <c r="B80092" s="2" t="s">
        <v>2884</v>
      </c>
      <c r="C80092">
        <v>135193</v>
      </c>
      <c r="D80092" s="2" t="s">
        <v>3015</v>
      </c>
      <c r="E80092" s="2" t="s">
        <v>1216</v>
      </c>
      <c r="F80092" s="2" t="s">
        <v>10</v>
      </c>
      <c r="G80092">
        <v>6</v>
      </c>
    </row>
    <row r="80093" spans="1:7" x14ac:dyDescent="0.25">
      <c r="A80093" s="1">
        <v>44044</v>
      </c>
      <c r="B80093" s="2" t="s">
        <v>1600</v>
      </c>
      <c r="C80093">
        <v>135207</v>
      </c>
      <c r="D80093" s="2" t="s">
        <v>3017</v>
      </c>
      <c r="E80093" s="2" t="s">
        <v>3018</v>
      </c>
      <c r="F80093" s="2" t="s">
        <v>10</v>
      </c>
      <c r="G80093">
        <v>7</v>
      </c>
    </row>
    <row r="80094" spans="1:7" x14ac:dyDescent="0.25">
      <c r="A80094" s="1">
        <v>44044</v>
      </c>
      <c r="B80094" s="2" t="s">
        <v>1600</v>
      </c>
      <c r="C80094">
        <v>135217</v>
      </c>
      <c r="D80094" s="2" t="s">
        <v>3017</v>
      </c>
      <c r="E80094" s="2" t="s">
        <v>3019</v>
      </c>
      <c r="F80094" s="2" t="s">
        <v>10</v>
      </c>
      <c r="G80094">
        <v>1</v>
      </c>
    </row>
    <row r="80095" spans="1:7" x14ac:dyDescent="0.25">
      <c r="A80095" s="1">
        <v>44044</v>
      </c>
      <c r="B80095" s="2" t="s">
        <v>2619</v>
      </c>
      <c r="C80095">
        <v>135287</v>
      </c>
      <c r="D80095" s="2" t="s">
        <v>6615</v>
      </c>
      <c r="E80095" s="2" t="s">
        <v>3064</v>
      </c>
      <c r="F80095" s="2" t="s">
        <v>26</v>
      </c>
      <c r="G80095">
        <v>2</v>
      </c>
    </row>
    <row r="80096" spans="1:7" x14ac:dyDescent="0.25">
      <c r="A80096" s="1">
        <v>44044</v>
      </c>
      <c r="B80096" s="2" t="s">
        <v>3315</v>
      </c>
      <c r="C80096">
        <v>135423</v>
      </c>
      <c r="D80096" s="2" t="s">
        <v>3477</v>
      </c>
      <c r="E80096" s="2" t="s">
        <v>5922</v>
      </c>
      <c r="F80096" s="2" t="s">
        <v>10</v>
      </c>
      <c r="G80096">
        <v>148</v>
      </c>
    </row>
    <row r="80097" spans="1:7" x14ac:dyDescent="0.25">
      <c r="A80097" s="1">
        <v>44044</v>
      </c>
      <c r="B80097" s="2" t="s">
        <v>560</v>
      </c>
      <c r="C80097">
        <v>135600</v>
      </c>
      <c r="D80097" s="2" t="s">
        <v>3020</v>
      </c>
      <c r="E80097" s="2" t="s">
        <v>562</v>
      </c>
      <c r="F80097" s="2" t="s">
        <v>26</v>
      </c>
      <c r="G80097">
        <v>3.9</v>
      </c>
    </row>
    <row r="80098" spans="1:7" x14ac:dyDescent="0.25">
      <c r="A80098" s="1">
        <v>44044</v>
      </c>
      <c r="B80098" s="2" t="s">
        <v>792</v>
      </c>
      <c r="C80098">
        <v>135928</v>
      </c>
      <c r="D80098" s="2" t="s">
        <v>3021</v>
      </c>
      <c r="E80098" s="2" t="s">
        <v>697</v>
      </c>
      <c r="F80098" s="2" t="s">
        <v>10</v>
      </c>
      <c r="G80098">
        <v>86</v>
      </c>
    </row>
    <row r="80099" spans="1:7" x14ac:dyDescent="0.25">
      <c r="A80099" s="1">
        <v>44044</v>
      </c>
      <c r="B80099" s="2" t="s">
        <v>649</v>
      </c>
      <c r="C80099">
        <v>136083</v>
      </c>
      <c r="D80099" s="2" t="s">
        <v>5202</v>
      </c>
      <c r="E80099" s="2" t="s">
        <v>5203</v>
      </c>
      <c r="F80099" s="2" t="s">
        <v>26</v>
      </c>
      <c r="G80099">
        <v>71.3</v>
      </c>
    </row>
    <row r="80100" spans="1:7" x14ac:dyDescent="0.25">
      <c r="A80100" s="1">
        <v>44044</v>
      </c>
      <c r="B80100" s="2" t="s">
        <v>3028</v>
      </c>
      <c r="C80100">
        <v>136149</v>
      </c>
      <c r="D80100" s="2" t="s">
        <v>3029</v>
      </c>
      <c r="E80100" s="2" t="s">
        <v>2946</v>
      </c>
      <c r="F80100" s="2" t="s">
        <v>10</v>
      </c>
      <c r="G80100">
        <v>6</v>
      </c>
    </row>
    <row r="80101" spans="1:7" x14ac:dyDescent="0.25">
      <c r="A80101" s="1">
        <v>44044</v>
      </c>
      <c r="B80101" s="2" t="s">
        <v>1283</v>
      </c>
      <c r="C80101">
        <v>136248</v>
      </c>
      <c r="D80101" s="2" t="s">
        <v>3033</v>
      </c>
      <c r="E80101" s="2" t="s">
        <v>1562</v>
      </c>
      <c r="F80101" s="2" t="s">
        <v>26</v>
      </c>
      <c r="G80101">
        <v>1.2</v>
      </c>
    </row>
    <row r="80102" spans="1:7" x14ac:dyDescent="0.25">
      <c r="A80102" s="1">
        <v>44044</v>
      </c>
      <c r="B80102" s="2" t="s">
        <v>1791</v>
      </c>
      <c r="C80102">
        <v>136249</v>
      </c>
      <c r="D80102" s="2" t="s">
        <v>1933</v>
      </c>
      <c r="E80102" s="2" t="s">
        <v>3034</v>
      </c>
      <c r="F80102" s="2" t="s">
        <v>10</v>
      </c>
      <c r="G80102">
        <v>44</v>
      </c>
    </row>
    <row r="80103" spans="1:7" x14ac:dyDescent="0.25">
      <c r="A80103" s="1">
        <v>44044</v>
      </c>
      <c r="B80103" s="2" t="s">
        <v>1791</v>
      </c>
      <c r="C80103">
        <v>136250</v>
      </c>
      <c r="D80103" s="2" t="s">
        <v>1933</v>
      </c>
      <c r="E80103" s="2" t="s">
        <v>3035</v>
      </c>
      <c r="F80103" s="2" t="s">
        <v>10</v>
      </c>
      <c r="G80103">
        <v>9</v>
      </c>
    </row>
    <row r="80104" spans="1:7" x14ac:dyDescent="0.25">
      <c r="A80104" s="1">
        <v>44044</v>
      </c>
      <c r="B80104" s="2" t="s">
        <v>2616</v>
      </c>
      <c r="C80104">
        <v>136322</v>
      </c>
      <c r="D80104" s="2" t="s">
        <v>3036</v>
      </c>
      <c r="E80104" s="2" t="s">
        <v>2009</v>
      </c>
      <c r="F80104" s="2" t="s">
        <v>10</v>
      </c>
      <c r="G80104">
        <v>5</v>
      </c>
    </row>
    <row r="80105" spans="1:7" x14ac:dyDescent="0.25">
      <c r="A80105" s="1">
        <v>44044</v>
      </c>
      <c r="B80105" s="2" t="s">
        <v>3037</v>
      </c>
      <c r="C80105">
        <v>136398</v>
      </c>
      <c r="D80105" s="2" t="s">
        <v>3038</v>
      </c>
      <c r="E80105" s="2" t="s">
        <v>3039</v>
      </c>
      <c r="F80105" s="2" t="s">
        <v>10</v>
      </c>
      <c r="G80105">
        <v>1</v>
      </c>
    </row>
    <row r="80106" spans="1:7" x14ac:dyDescent="0.25">
      <c r="A80106" s="1">
        <v>44044</v>
      </c>
      <c r="B80106" s="2" t="s">
        <v>3040</v>
      </c>
      <c r="C80106">
        <v>136446</v>
      </c>
      <c r="D80106" s="2" t="s">
        <v>3041</v>
      </c>
      <c r="E80106" s="2" t="s">
        <v>3042</v>
      </c>
      <c r="F80106" s="2" t="s">
        <v>10</v>
      </c>
      <c r="G80106">
        <v>4</v>
      </c>
    </row>
    <row r="80107" spans="1:7" x14ac:dyDescent="0.25">
      <c r="A80107" s="1">
        <v>44044</v>
      </c>
      <c r="B80107" s="2" t="s">
        <v>87</v>
      </c>
      <c r="C80107">
        <v>136505</v>
      </c>
      <c r="D80107" s="2" t="s">
        <v>3043</v>
      </c>
      <c r="E80107" s="2" t="s">
        <v>89</v>
      </c>
      <c r="F80107" s="2" t="s">
        <v>10</v>
      </c>
      <c r="G80107">
        <v>237</v>
      </c>
    </row>
    <row r="80108" spans="1:7" x14ac:dyDescent="0.25">
      <c r="A80108" s="1">
        <v>44044</v>
      </c>
      <c r="B80108" s="2" t="s">
        <v>87</v>
      </c>
      <c r="C80108">
        <v>136507</v>
      </c>
      <c r="D80108" s="2" t="s">
        <v>3043</v>
      </c>
      <c r="E80108" s="2" t="s">
        <v>90</v>
      </c>
      <c r="F80108" s="2" t="s">
        <v>10</v>
      </c>
      <c r="G80108">
        <v>14</v>
      </c>
    </row>
    <row r="80109" spans="1:7" x14ac:dyDescent="0.25">
      <c r="A80109" s="1">
        <v>44044</v>
      </c>
      <c r="B80109" s="2" t="s">
        <v>2616</v>
      </c>
      <c r="C80109">
        <v>136596</v>
      </c>
      <c r="D80109" s="2" t="s">
        <v>3044</v>
      </c>
      <c r="E80109" s="2" t="s">
        <v>3045</v>
      </c>
      <c r="F80109" s="2" t="s">
        <v>10</v>
      </c>
      <c r="G80109">
        <v>3</v>
      </c>
    </row>
    <row r="80110" spans="1:7" x14ac:dyDescent="0.25">
      <c r="A80110" s="1">
        <v>44044</v>
      </c>
      <c r="B80110" s="2" t="s">
        <v>2616</v>
      </c>
      <c r="C80110">
        <v>136608</v>
      </c>
      <c r="D80110" s="2" t="s">
        <v>3044</v>
      </c>
      <c r="E80110" s="2" t="s">
        <v>3046</v>
      </c>
      <c r="F80110" s="2" t="s">
        <v>10</v>
      </c>
      <c r="G80110">
        <v>2</v>
      </c>
    </row>
    <row r="80111" spans="1:7" x14ac:dyDescent="0.25">
      <c r="A80111" s="1">
        <v>44044</v>
      </c>
      <c r="B80111" s="2" t="s">
        <v>273</v>
      </c>
      <c r="C80111">
        <v>136712</v>
      </c>
      <c r="D80111" s="2" t="s">
        <v>3047</v>
      </c>
      <c r="E80111" s="2" t="s">
        <v>275</v>
      </c>
      <c r="F80111" s="2" t="s">
        <v>26</v>
      </c>
      <c r="G80111">
        <v>0.7</v>
      </c>
    </row>
    <row r="80112" spans="1:7" x14ac:dyDescent="0.25">
      <c r="A80112" s="1">
        <v>44044</v>
      </c>
      <c r="B80112" s="2" t="s">
        <v>273</v>
      </c>
      <c r="C80112">
        <v>136715</v>
      </c>
      <c r="D80112" s="2" t="s">
        <v>3047</v>
      </c>
      <c r="E80112" s="2" t="s">
        <v>275</v>
      </c>
      <c r="F80112" s="2" t="s">
        <v>26</v>
      </c>
      <c r="G80112">
        <v>1.3</v>
      </c>
    </row>
    <row r="80113" spans="1:7" x14ac:dyDescent="0.25">
      <c r="A80113" s="1">
        <v>44044</v>
      </c>
      <c r="B80113" s="2" t="s">
        <v>1137</v>
      </c>
      <c r="C80113">
        <v>136717</v>
      </c>
      <c r="D80113" s="2" t="s">
        <v>6330</v>
      </c>
      <c r="E80113" s="2" t="s">
        <v>1139</v>
      </c>
      <c r="F80113" s="2" t="s">
        <v>10</v>
      </c>
      <c r="G80113">
        <v>100</v>
      </c>
    </row>
    <row r="80114" spans="1:7" x14ac:dyDescent="0.25">
      <c r="A80114" s="1">
        <v>44044</v>
      </c>
      <c r="B80114" s="2" t="s">
        <v>893</v>
      </c>
      <c r="C80114">
        <v>136811</v>
      </c>
      <c r="D80114" s="2" t="s">
        <v>6021</v>
      </c>
      <c r="E80114" s="2" t="s">
        <v>895</v>
      </c>
      <c r="F80114" s="2" t="s">
        <v>26</v>
      </c>
      <c r="G80114">
        <v>1</v>
      </c>
    </row>
    <row r="80115" spans="1:7" x14ac:dyDescent="0.25">
      <c r="A80115" s="1">
        <v>44044</v>
      </c>
      <c r="B80115" s="2" t="s">
        <v>2619</v>
      </c>
      <c r="C80115">
        <v>136832</v>
      </c>
      <c r="D80115" s="2" t="s">
        <v>6360</v>
      </c>
      <c r="E80115" s="2" t="s">
        <v>3064</v>
      </c>
      <c r="F80115" s="2" t="s">
        <v>26</v>
      </c>
      <c r="G80115">
        <v>2</v>
      </c>
    </row>
    <row r="80116" spans="1:7" x14ac:dyDescent="0.25">
      <c r="A80116" s="1">
        <v>44044</v>
      </c>
      <c r="B80116" s="2" t="s">
        <v>2619</v>
      </c>
      <c r="C80116">
        <v>136834</v>
      </c>
      <c r="D80116" s="2" t="s">
        <v>6360</v>
      </c>
      <c r="E80116" s="2" t="s">
        <v>6429</v>
      </c>
      <c r="F80116" s="2" t="s">
        <v>26</v>
      </c>
      <c r="G80116">
        <v>2.4</v>
      </c>
    </row>
    <row r="80117" spans="1:7" x14ac:dyDescent="0.25">
      <c r="A80117" s="1">
        <v>44044</v>
      </c>
      <c r="B80117" s="2" t="s">
        <v>3048</v>
      </c>
      <c r="C80117">
        <v>137238</v>
      </c>
      <c r="D80117" s="2" t="s">
        <v>3049</v>
      </c>
      <c r="E80117" s="2" t="s">
        <v>3050</v>
      </c>
      <c r="F80117" s="2" t="s">
        <v>26</v>
      </c>
      <c r="G80117">
        <v>0.34</v>
      </c>
    </row>
    <row r="80118" spans="1:7" x14ac:dyDescent="0.25">
      <c r="A80118" s="1">
        <v>44044</v>
      </c>
      <c r="B80118" s="2" t="s">
        <v>279</v>
      </c>
      <c r="C80118">
        <v>137458</v>
      </c>
      <c r="D80118" s="2" t="s">
        <v>3051</v>
      </c>
      <c r="E80118" s="2" t="s">
        <v>3053</v>
      </c>
      <c r="F80118" s="2" t="s">
        <v>10</v>
      </c>
      <c r="G80118">
        <v>3</v>
      </c>
    </row>
    <row r="80119" spans="1:7" x14ac:dyDescent="0.25">
      <c r="A80119" s="1">
        <v>44044</v>
      </c>
      <c r="B80119" s="2" t="s">
        <v>279</v>
      </c>
      <c r="C80119">
        <v>137461</v>
      </c>
      <c r="D80119" s="2" t="s">
        <v>3051</v>
      </c>
      <c r="E80119" s="2" t="s">
        <v>1646</v>
      </c>
      <c r="F80119" s="2" t="s">
        <v>10</v>
      </c>
      <c r="G80119">
        <v>3</v>
      </c>
    </row>
    <row r="80120" spans="1:7" x14ac:dyDescent="0.25">
      <c r="A80120" s="1">
        <v>44044</v>
      </c>
      <c r="B80120" s="2" t="s">
        <v>279</v>
      </c>
      <c r="C80120">
        <v>137462</v>
      </c>
      <c r="D80120" s="2" t="s">
        <v>3051</v>
      </c>
      <c r="E80120" s="2" t="s">
        <v>3054</v>
      </c>
      <c r="F80120" s="2" t="s">
        <v>10</v>
      </c>
      <c r="G80120">
        <v>9</v>
      </c>
    </row>
    <row r="80121" spans="1:7" x14ac:dyDescent="0.25">
      <c r="A80121" s="1">
        <v>44044</v>
      </c>
      <c r="B80121" s="2" t="s">
        <v>279</v>
      </c>
      <c r="C80121">
        <v>137465</v>
      </c>
      <c r="D80121" s="2" t="s">
        <v>3051</v>
      </c>
      <c r="E80121" s="2" t="s">
        <v>3055</v>
      </c>
      <c r="F80121" s="2" t="s">
        <v>10</v>
      </c>
      <c r="G80121">
        <v>3</v>
      </c>
    </row>
    <row r="80122" spans="1:7" x14ac:dyDescent="0.25">
      <c r="A80122" s="1">
        <v>44044</v>
      </c>
      <c r="B80122" s="2" t="s">
        <v>279</v>
      </c>
      <c r="C80122">
        <v>137466</v>
      </c>
      <c r="D80122" s="2" t="s">
        <v>3051</v>
      </c>
      <c r="E80122" s="2" t="s">
        <v>1538</v>
      </c>
      <c r="F80122" s="2" t="s">
        <v>10</v>
      </c>
      <c r="G80122">
        <v>12</v>
      </c>
    </row>
    <row r="80123" spans="1:7" x14ac:dyDescent="0.25">
      <c r="A80123" s="1">
        <v>44044</v>
      </c>
      <c r="B80123" s="2" t="s">
        <v>827</v>
      </c>
      <c r="C80123">
        <v>137480</v>
      </c>
      <c r="D80123" s="2" t="s">
        <v>828</v>
      </c>
      <c r="E80123" s="2" t="s">
        <v>830</v>
      </c>
      <c r="F80123" s="2" t="s">
        <v>26</v>
      </c>
      <c r="G80123">
        <v>5.79</v>
      </c>
    </row>
    <row r="80124" spans="1:7" x14ac:dyDescent="0.25">
      <c r="A80124" s="1">
        <v>44044</v>
      </c>
      <c r="B80124" s="2" t="s">
        <v>827</v>
      </c>
      <c r="C80124">
        <v>137481</v>
      </c>
      <c r="D80124" s="2" t="s">
        <v>828</v>
      </c>
      <c r="E80124" s="2" t="s">
        <v>103</v>
      </c>
      <c r="F80124" s="2" t="s">
        <v>26</v>
      </c>
      <c r="G80124">
        <v>4.22</v>
      </c>
    </row>
    <row r="80125" spans="1:7" x14ac:dyDescent="0.25">
      <c r="A80125" s="1">
        <v>44044</v>
      </c>
      <c r="B80125" s="2" t="s">
        <v>2223</v>
      </c>
      <c r="C80125">
        <v>137534</v>
      </c>
      <c r="D80125" s="2" t="s">
        <v>2635</v>
      </c>
      <c r="E80125" s="2" t="s">
        <v>2529</v>
      </c>
      <c r="F80125" s="2" t="s">
        <v>10</v>
      </c>
      <c r="G80125">
        <v>8</v>
      </c>
    </row>
    <row r="80126" spans="1:7" x14ac:dyDescent="0.25">
      <c r="A80126" s="1">
        <v>44044</v>
      </c>
      <c r="B80126" s="2" t="s">
        <v>792</v>
      </c>
      <c r="C80126">
        <v>137769</v>
      </c>
      <c r="D80126" s="2" t="s">
        <v>3061</v>
      </c>
      <c r="E80126" s="2" t="s">
        <v>235</v>
      </c>
      <c r="F80126" s="2" t="s">
        <v>10</v>
      </c>
      <c r="G80126">
        <v>4</v>
      </c>
    </row>
    <row r="80127" spans="1:7" x14ac:dyDescent="0.25">
      <c r="A80127" s="1">
        <v>44044</v>
      </c>
      <c r="B80127" s="2" t="s">
        <v>792</v>
      </c>
      <c r="C80127">
        <v>137777</v>
      </c>
      <c r="D80127" s="2" t="s">
        <v>3061</v>
      </c>
      <c r="E80127" s="2" t="s">
        <v>2909</v>
      </c>
      <c r="F80127" s="2" t="s">
        <v>10</v>
      </c>
      <c r="G80127">
        <v>10</v>
      </c>
    </row>
    <row r="80128" spans="1:7" x14ac:dyDescent="0.25">
      <c r="A80128" s="1">
        <v>44044</v>
      </c>
      <c r="B80128" s="2" t="s">
        <v>792</v>
      </c>
      <c r="C80128">
        <v>137815</v>
      </c>
      <c r="D80128" s="2" t="s">
        <v>3061</v>
      </c>
      <c r="E80128" s="2" t="s">
        <v>3062</v>
      </c>
      <c r="F80128" s="2" t="s">
        <v>10</v>
      </c>
      <c r="G80128">
        <v>2</v>
      </c>
    </row>
    <row r="80129" spans="1:7" x14ac:dyDescent="0.25">
      <c r="A80129" s="1">
        <v>44044</v>
      </c>
      <c r="B80129" s="2" t="s">
        <v>1709</v>
      </c>
      <c r="C80129">
        <v>138087</v>
      </c>
      <c r="D80129" s="2" t="s">
        <v>3063</v>
      </c>
      <c r="E80129" s="2" t="s">
        <v>429</v>
      </c>
      <c r="F80129" s="2" t="s">
        <v>10</v>
      </c>
      <c r="G80129">
        <v>9</v>
      </c>
    </row>
    <row r="80130" spans="1:7" x14ac:dyDescent="0.25">
      <c r="A80130" s="1">
        <v>44044</v>
      </c>
      <c r="B80130" s="2" t="s">
        <v>1709</v>
      </c>
      <c r="C80130">
        <v>138101</v>
      </c>
      <c r="D80130" s="2" t="s">
        <v>3063</v>
      </c>
      <c r="E80130" s="2" t="s">
        <v>463</v>
      </c>
      <c r="F80130" s="2" t="s">
        <v>10</v>
      </c>
      <c r="G80130">
        <v>1</v>
      </c>
    </row>
    <row r="80131" spans="1:7" x14ac:dyDescent="0.25">
      <c r="A80131" s="1">
        <v>44044</v>
      </c>
      <c r="B80131" s="2" t="s">
        <v>1709</v>
      </c>
      <c r="C80131">
        <v>138106</v>
      </c>
      <c r="D80131" s="2" t="s">
        <v>3063</v>
      </c>
      <c r="E80131" s="2" t="s">
        <v>430</v>
      </c>
      <c r="F80131" s="2" t="s">
        <v>10</v>
      </c>
      <c r="G80131">
        <v>17</v>
      </c>
    </row>
    <row r="80132" spans="1:7" x14ac:dyDescent="0.25">
      <c r="A80132" s="1">
        <v>44044</v>
      </c>
      <c r="B80132" s="2" t="s">
        <v>2223</v>
      </c>
      <c r="C80132">
        <v>138303</v>
      </c>
      <c r="D80132" s="2" t="s">
        <v>3065</v>
      </c>
      <c r="E80132" s="2" t="s">
        <v>391</v>
      </c>
      <c r="F80132" s="2" t="s">
        <v>10</v>
      </c>
      <c r="G80132">
        <v>62</v>
      </c>
    </row>
    <row r="80133" spans="1:7" x14ac:dyDescent="0.25">
      <c r="A80133" s="1">
        <v>44044</v>
      </c>
      <c r="B80133" s="2" t="s">
        <v>2223</v>
      </c>
      <c r="C80133">
        <v>138315</v>
      </c>
      <c r="D80133" s="2" t="s">
        <v>3065</v>
      </c>
      <c r="E80133" s="2" t="s">
        <v>2915</v>
      </c>
      <c r="F80133" s="2" t="s">
        <v>10</v>
      </c>
      <c r="G80133">
        <v>24</v>
      </c>
    </row>
    <row r="80134" spans="1:7" x14ac:dyDescent="0.25">
      <c r="A80134" s="1">
        <v>44044</v>
      </c>
      <c r="B80134" s="2" t="s">
        <v>2461</v>
      </c>
      <c r="C80134">
        <v>138450</v>
      </c>
      <c r="D80134" s="2" t="s">
        <v>3067</v>
      </c>
      <c r="E80134" s="2" t="s">
        <v>3068</v>
      </c>
      <c r="F80134" s="2" t="s">
        <v>26</v>
      </c>
      <c r="G80134">
        <v>6</v>
      </c>
    </row>
    <row r="80135" spans="1:7" x14ac:dyDescent="0.25">
      <c r="A80135" s="1">
        <v>44044</v>
      </c>
      <c r="B80135" s="2" t="s">
        <v>1937</v>
      </c>
      <c r="C80135">
        <v>138510</v>
      </c>
      <c r="D80135" s="2" t="s">
        <v>3069</v>
      </c>
      <c r="E80135" s="2" t="s">
        <v>3070</v>
      </c>
      <c r="F80135" s="2" t="s">
        <v>10</v>
      </c>
      <c r="G80135">
        <v>3</v>
      </c>
    </row>
    <row r="80136" spans="1:7" x14ac:dyDescent="0.25">
      <c r="A80136" s="1">
        <v>44044</v>
      </c>
      <c r="B80136" s="2" t="s">
        <v>3071</v>
      </c>
      <c r="C80136">
        <v>138530</v>
      </c>
      <c r="D80136" s="2" t="s">
        <v>3072</v>
      </c>
      <c r="E80136" s="2" t="s">
        <v>3073</v>
      </c>
      <c r="F80136" s="2" t="s">
        <v>10</v>
      </c>
      <c r="G80136">
        <v>13</v>
      </c>
    </row>
    <row r="80137" spans="1:7" x14ac:dyDescent="0.25">
      <c r="A80137" s="1">
        <v>44044</v>
      </c>
      <c r="B80137" s="2" t="s">
        <v>3071</v>
      </c>
      <c r="C80137">
        <v>138541</v>
      </c>
      <c r="D80137" s="2" t="s">
        <v>3072</v>
      </c>
      <c r="E80137" s="2" t="s">
        <v>3074</v>
      </c>
      <c r="F80137" s="2" t="s">
        <v>10</v>
      </c>
      <c r="G80137">
        <v>27</v>
      </c>
    </row>
    <row r="80138" spans="1:7" x14ac:dyDescent="0.25">
      <c r="A80138" s="1">
        <v>44044</v>
      </c>
      <c r="B80138" s="2" t="s">
        <v>3071</v>
      </c>
      <c r="C80138">
        <v>138552</v>
      </c>
      <c r="D80138" s="2" t="s">
        <v>3072</v>
      </c>
      <c r="E80138" s="2" t="s">
        <v>3075</v>
      </c>
      <c r="F80138" s="2" t="s">
        <v>10</v>
      </c>
      <c r="G80138">
        <v>9</v>
      </c>
    </row>
    <row r="80139" spans="1:7" x14ac:dyDescent="0.25">
      <c r="A80139" s="1">
        <v>44044</v>
      </c>
      <c r="B80139" s="2" t="s">
        <v>2969</v>
      </c>
      <c r="C80139">
        <v>138839</v>
      </c>
      <c r="D80139" s="2" t="s">
        <v>3076</v>
      </c>
      <c r="E80139" s="2" t="s">
        <v>2971</v>
      </c>
      <c r="F80139" s="2" t="s">
        <v>10</v>
      </c>
      <c r="G80139">
        <v>1</v>
      </c>
    </row>
    <row r="80140" spans="1:7" x14ac:dyDescent="0.25">
      <c r="A80140" s="1">
        <v>44044</v>
      </c>
      <c r="B80140" s="2" t="s">
        <v>2969</v>
      </c>
      <c r="C80140">
        <v>138840</v>
      </c>
      <c r="D80140" s="2" t="s">
        <v>3076</v>
      </c>
      <c r="E80140" s="2" t="s">
        <v>2971</v>
      </c>
      <c r="F80140" s="2" t="s">
        <v>10</v>
      </c>
      <c r="G80140">
        <v>1</v>
      </c>
    </row>
    <row r="80141" spans="1:7" x14ac:dyDescent="0.25">
      <c r="A80141" s="1">
        <v>44044</v>
      </c>
      <c r="B80141" s="2" t="s">
        <v>2969</v>
      </c>
      <c r="C80141">
        <v>138841</v>
      </c>
      <c r="D80141" s="2" t="s">
        <v>3076</v>
      </c>
      <c r="E80141" s="2" t="s">
        <v>2971</v>
      </c>
      <c r="F80141" s="2" t="s">
        <v>10</v>
      </c>
      <c r="G80141">
        <v>50</v>
      </c>
    </row>
    <row r="80142" spans="1:7" x14ac:dyDescent="0.25">
      <c r="A80142" s="1">
        <v>44044</v>
      </c>
      <c r="B80142" s="2" t="s">
        <v>2969</v>
      </c>
      <c r="C80142">
        <v>138847</v>
      </c>
      <c r="D80142" s="2" t="s">
        <v>3076</v>
      </c>
      <c r="E80142" s="2" t="s">
        <v>2971</v>
      </c>
      <c r="F80142" s="2" t="s">
        <v>10</v>
      </c>
      <c r="G80142">
        <v>22</v>
      </c>
    </row>
    <row r="80143" spans="1:7" x14ac:dyDescent="0.25">
      <c r="A80143" s="1">
        <v>44044</v>
      </c>
      <c r="B80143" s="2" t="s">
        <v>792</v>
      </c>
      <c r="C80143">
        <v>138979</v>
      </c>
      <c r="D80143" s="2" t="s">
        <v>3078</v>
      </c>
      <c r="E80143" s="2" t="s">
        <v>1711</v>
      </c>
      <c r="F80143" s="2" t="s">
        <v>10</v>
      </c>
      <c r="G80143">
        <v>4</v>
      </c>
    </row>
    <row r="80144" spans="1:7" x14ac:dyDescent="0.25">
      <c r="A80144" s="1">
        <v>44044</v>
      </c>
      <c r="B80144" s="2" t="s">
        <v>792</v>
      </c>
      <c r="C80144">
        <v>139015</v>
      </c>
      <c r="D80144" s="2" t="s">
        <v>3078</v>
      </c>
      <c r="E80144" s="2" t="s">
        <v>1712</v>
      </c>
      <c r="F80144" s="2" t="s">
        <v>10</v>
      </c>
      <c r="G80144">
        <v>2</v>
      </c>
    </row>
    <row r="80145" spans="1:7" x14ac:dyDescent="0.25">
      <c r="A80145" s="1">
        <v>44044</v>
      </c>
      <c r="B80145" s="2" t="s">
        <v>1131</v>
      </c>
      <c r="C80145">
        <v>139065</v>
      </c>
      <c r="D80145" s="2" t="s">
        <v>3079</v>
      </c>
      <c r="E80145" s="2" t="s">
        <v>1133</v>
      </c>
      <c r="F80145" s="2" t="s">
        <v>26</v>
      </c>
      <c r="G80145">
        <v>3.2</v>
      </c>
    </row>
    <row r="80146" spans="1:7" x14ac:dyDescent="0.25">
      <c r="A80146" s="1">
        <v>44044</v>
      </c>
      <c r="B80146" s="2" t="s">
        <v>1131</v>
      </c>
      <c r="C80146">
        <v>139066</v>
      </c>
      <c r="D80146" s="2" t="s">
        <v>3079</v>
      </c>
      <c r="E80146" s="2" t="s">
        <v>1133</v>
      </c>
      <c r="F80146" s="2" t="s">
        <v>26</v>
      </c>
      <c r="G80146">
        <v>1</v>
      </c>
    </row>
    <row r="80147" spans="1:7" x14ac:dyDescent="0.25">
      <c r="A80147" s="1">
        <v>44044</v>
      </c>
      <c r="B80147" s="2" t="s">
        <v>81</v>
      </c>
      <c r="C80147">
        <v>139394</v>
      </c>
      <c r="D80147" s="2" t="s">
        <v>82</v>
      </c>
      <c r="E80147" s="2" t="s">
        <v>3080</v>
      </c>
      <c r="F80147" s="2" t="s">
        <v>10</v>
      </c>
      <c r="G80147">
        <v>8</v>
      </c>
    </row>
    <row r="80148" spans="1:7" x14ac:dyDescent="0.25">
      <c r="A80148" s="1">
        <v>44044</v>
      </c>
      <c r="B80148" s="2" t="s">
        <v>1737</v>
      </c>
      <c r="C80148">
        <v>139477</v>
      </c>
      <c r="D80148" s="2" t="s">
        <v>3081</v>
      </c>
      <c r="E80148" s="2" t="s">
        <v>463</v>
      </c>
      <c r="F80148" s="2" t="s">
        <v>10</v>
      </c>
      <c r="G80148">
        <v>14</v>
      </c>
    </row>
    <row r="80149" spans="1:7" x14ac:dyDescent="0.25">
      <c r="A80149" s="1">
        <v>44044</v>
      </c>
      <c r="B80149" s="2" t="s">
        <v>1737</v>
      </c>
      <c r="C80149">
        <v>139478</v>
      </c>
      <c r="D80149" s="2" t="s">
        <v>3081</v>
      </c>
      <c r="E80149" s="2" t="s">
        <v>1952</v>
      </c>
      <c r="F80149" s="2" t="s">
        <v>10</v>
      </c>
      <c r="G80149">
        <v>6</v>
      </c>
    </row>
    <row r="80150" spans="1:7" x14ac:dyDescent="0.25">
      <c r="A80150" s="1">
        <v>44044</v>
      </c>
      <c r="B80150" s="2" t="s">
        <v>1737</v>
      </c>
      <c r="C80150">
        <v>139479</v>
      </c>
      <c r="D80150" s="2" t="s">
        <v>3081</v>
      </c>
      <c r="E80150" s="2" t="s">
        <v>430</v>
      </c>
      <c r="F80150" s="2" t="s">
        <v>10</v>
      </c>
      <c r="G80150">
        <v>64</v>
      </c>
    </row>
    <row r="80151" spans="1:7" x14ac:dyDescent="0.25">
      <c r="A80151" s="1">
        <v>44044</v>
      </c>
      <c r="B80151" s="2" t="s">
        <v>342</v>
      </c>
      <c r="C80151">
        <v>139565</v>
      </c>
      <c r="D80151" s="2" t="s">
        <v>3082</v>
      </c>
      <c r="E80151" s="2" t="s">
        <v>5206</v>
      </c>
      <c r="F80151" s="2" t="s">
        <v>10</v>
      </c>
      <c r="G80151">
        <v>3</v>
      </c>
    </row>
    <row r="80152" spans="1:7" x14ac:dyDescent="0.25">
      <c r="A80152" s="1">
        <v>44044</v>
      </c>
      <c r="B80152" s="2" t="s">
        <v>724</v>
      </c>
      <c r="C80152">
        <v>140082</v>
      </c>
      <c r="D80152" s="2" t="s">
        <v>2104</v>
      </c>
      <c r="E80152" s="2" t="s">
        <v>3084</v>
      </c>
      <c r="F80152" s="2" t="s">
        <v>10</v>
      </c>
      <c r="G80152">
        <v>14</v>
      </c>
    </row>
    <row r="80153" spans="1:7" x14ac:dyDescent="0.25">
      <c r="A80153" s="1">
        <v>44044</v>
      </c>
      <c r="B80153" s="2" t="s">
        <v>1783</v>
      </c>
      <c r="C80153">
        <v>140097</v>
      </c>
      <c r="D80153" s="2" t="s">
        <v>3085</v>
      </c>
      <c r="E80153" s="2" t="s">
        <v>235</v>
      </c>
      <c r="F80153" s="2" t="s">
        <v>10</v>
      </c>
      <c r="G80153">
        <v>8</v>
      </c>
    </row>
    <row r="80154" spans="1:7" x14ac:dyDescent="0.25">
      <c r="A80154" s="1">
        <v>44044</v>
      </c>
      <c r="B80154" s="2" t="s">
        <v>1783</v>
      </c>
      <c r="C80154">
        <v>140104</v>
      </c>
      <c r="D80154" s="2" t="s">
        <v>3085</v>
      </c>
      <c r="E80154" s="2" t="s">
        <v>2728</v>
      </c>
      <c r="F80154" s="2" t="s">
        <v>10</v>
      </c>
      <c r="G80154">
        <v>21</v>
      </c>
    </row>
    <row r="80155" spans="1:7" x14ac:dyDescent="0.25">
      <c r="A80155" s="1">
        <v>44044</v>
      </c>
      <c r="B80155" s="2" t="s">
        <v>893</v>
      </c>
      <c r="C80155">
        <v>140187</v>
      </c>
      <c r="D80155" s="2" t="s">
        <v>3087</v>
      </c>
      <c r="E80155" s="2" t="s">
        <v>3088</v>
      </c>
      <c r="F80155" s="2" t="s">
        <v>10</v>
      </c>
      <c r="G80155">
        <v>59</v>
      </c>
    </row>
    <row r="80156" spans="1:7" x14ac:dyDescent="0.25">
      <c r="A80156" s="1">
        <v>44044</v>
      </c>
      <c r="B80156" s="2" t="s">
        <v>893</v>
      </c>
      <c r="C80156">
        <v>140192</v>
      </c>
      <c r="D80156" s="2" t="s">
        <v>3087</v>
      </c>
      <c r="E80156" s="2" t="s">
        <v>2764</v>
      </c>
      <c r="F80156" s="2" t="s">
        <v>10</v>
      </c>
      <c r="G80156">
        <v>198</v>
      </c>
    </row>
    <row r="80157" spans="1:7" x14ac:dyDescent="0.25">
      <c r="A80157" s="1">
        <v>44044</v>
      </c>
      <c r="B80157" s="2" t="s">
        <v>3089</v>
      </c>
      <c r="C80157">
        <v>140322</v>
      </c>
      <c r="D80157" s="2" t="s">
        <v>3090</v>
      </c>
      <c r="E80157" s="2" t="s">
        <v>3091</v>
      </c>
      <c r="F80157" s="2" t="s">
        <v>10</v>
      </c>
      <c r="G80157">
        <v>2</v>
      </c>
    </row>
    <row r="80158" spans="1:7" x14ac:dyDescent="0.25">
      <c r="A80158" s="1">
        <v>44044</v>
      </c>
      <c r="B80158" s="2" t="s">
        <v>3089</v>
      </c>
      <c r="C80158">
        <v>140347</v>
      </c>
      <c r="D80158" s="2" t="s">
        <v>3090</v>
      </c>
      <c r="E80158" s="2" t="s">
        <v>3092</v>
      </c>
      <c r="F80158" s="2" t="s">
        <v>10</v>
      </c>
      <c r="G80158">
        <v>3</v>
      </c>
    </row>
    <row r="80159" spans="1:7" x14ac:dyDescent="0.25">
      <c r="A80159" s="1">
        <v>44044</v>
      </c>
      <c r="B80159" s="2" t="s">
        <v>560</v>
      </c>
      <c r="C80159">
        <v>140629</v>
      </c>
      <c r="D80159" s="2" t="s">
        <v>3093</v>
      </c>
      <c r="E80159" s="2" t="s">
        <v>3094</v>
      </c>
      <c r="F80159" s="2" t="s">
        <v>10</v>
      </c>
      <c r="G80159">
        <v>1</v>
      </c>
    </row>
    <row r="80160" spans="1:7" x14ac:dyDescent="0.25">
      <c r="A80160" s="1">
        <v>44044</v>
      </c>
      <c r="B80160" s="2" t="s">
        <v>560</v>
      </c>
      <c r="C80160">
        <v>140631</v>
      </c>
      <c r="D80160" s="2" t="s">
        <v>3093</v>
      </c>
      <c r="E80160" s="2" t="s">
        <v>3095</v>
      </c>
      <c r="F80160" s="2" t="s">
        <v>10</v>
      </c>
      <c r="G80160">
        <v>10</v>
      </c>
    </row>
    <row r="80161" spans="1:7" x14ac:dyDescent="0.25">
      <c r="A80161" s="1">
        <v>44044</v>
      </c>
      <c r="B80161" s="2" t="s">
        <v>934</v>
      </c>
      <c r="C80161">
        <v>140635</v>
      </c>
      <c r="D80161" s="2" t="s">
        <v>3096</v>
      </c>
      <c r="E80161" s="2" t="s">
        <v>936</v>
      </c>
      <c r="F80161" s="2" t="s">
        <v>10</v>
      </c>
      <c r="G80161">
        <v>3</v>
      </c>
    </row>
    <row r="80162" spans="1:7" x14ac:dyDescent="0.25">
      <c r="A80162" s="1">
        <v>44044</v>
      </c>
      <c r="B80162" s="2" t="s">
        <v>3097</v>
      </c>
      <c r="C80162">
        <v>141036</v>
      </c>
      <c r="D80162" s="2" t="s">
        <v>3098</v>
      </c>
      <c r="E80162" s="2" t="s">
        <v>3099</v>
      </c>
      <c r="F80162" s="2" t="s">
        <v>10</v>
      </c>
      <c r="G80162">
        <v>3</v>
      </c>
    </row>
    <row r="80163" spans="1:7" x14ac:dyDescent="0.25">
      <c r="A80163" s="1">
        <v>44044</v>
      </c>
      <c r="B80163" s="2" t="s">
        <v>2660</v>
      </c>
      <c r="C80163">
        <v>141263</v>
      </c>
      <c r="D80163" s="2" t="s">
        <v>3100</v>
      </c>
      <c r="E80163" s="2" t="s">
        <v>3101</v>
      </c>
      <c r="F80163" s="2" t="s">
        <v>26</v>
      </c>
      <c r="G80163">
        <v>41</v>
      </c>
    </row>
    <row r="80164" spans="1:7" x14ac:dyDescent="0.25">
      <c r="A80164" s="1">
        <v>44044</v>
      </c>
      <c r="B80164" s="2" t="s">
        <v>2994</v>
      </c>
      <c r="C80164">
        <v>141726</v>
      </c>
      <c r="D80164" s="2" t="s">
        <v>5207</v>
      </c>
      <c r="E80164" s="2" t="s">
        <v>4985</v>
      </c>
      <c r="F80164" s="2" t="s">
        <v>10</v>
      </c>
      <c r="G80164">
        <v>3</v>
      </c>
    </row>
    <row r="80165" spans="1:7" x14ac:dyDescent="0.25">
      <c r="A80165" s="1">
        <v>44044</v>
      </c>
      <c r="B80165" s="2" t="s">
        <v>2994</v>
      </c>
      <c r="C80165">
        <v>141729</v>
      </c>
      <c r="D80165" s="2" t="s">
        <v>5207</v>
      </c>
      <c r="E80165" s="2" t="s">
        <v>2997</v>
      </c>
      <c r="F80165" s="2" t="s">
        <v>10</v>
      </c>
      <c r="G80165">
        <v>1</v>
      </c>
    </row>
    <row r="80166" spans="1:7" x14ac:dyDescent="0.25">
      <c r="A80166" s="1">
        <v>44044</v>
      </c>
      <c r="B80166" s="2" t="s">
        <v>3102</v>
      </c>
      <c r="C80166">
        <v>141836</v>
      </c>
      <c r="D80166" s="2" t="s">
        <v>3103</v>
      </c>
      <c r="E80166" s="2" t="s">
        <v>367</v>
      </c>
      <c r="F80166" s="2" t="s">
        <v>26</v>
      </c>
      <c r="G80166">
        <v>0.6</v>
      </c>
    </row>
    <row r="80167" spans="1:7" x14ac:dyDescent="0.25">
      <c r="A80167" s="1">
        <v>44044</v>
      </c>
      <c r="B80167" s="2" t="s">
        <v>3102</v>
      </c>
      <c r="C80167">
        <v>141838</v>
      </c>
      <c r="D80167" s="2" t="s">
        <v>3103</v>
      </c>
      <c r="E80167" s="2" t="s">
        <v>3104</v>
      </c>
      <c r="F80167" s="2" t="s">
        <v>26</v>
      </c>
      <c r="G80167">
        <v>3.15</v>
      </c>
    </row>
    <row r="80168" spans="1:7" x14ac:dyDescent="0.25">
      <c r="A80168" s="1">
        <v>44044</v>
      </c>
      <c r="B80168" s="2" t="s">
        <v>3107</v>
      </c>
      <c r="C80168">
        <v>141951</v>
      </c>
      <c r="D80168" s="2" t="s">
        <v>3108</v>
      </c>
      <c r="E80168" s="2" t="s">
        <v>3109</v>
      </c>
      <c r="F80168" s="2" t="s">
        <v>10</v>
      </c>
      <c r="G80168">
        <v>4</v>
      </c>
    </row>
    <row r="80169" spans="1:7" x14ac:dyDescent="0.25">
      <c r="A80169" s="1">
        <v>44044</v>
      </c>
      <c r="B80169" s="2" t="s">
        <v>3107</v>
      </c>
      <c r="C80169">
        <v>141960</v>
      </c>
      <c r="D80169" s="2" t="s">
        <v>3108</v>
      </c>
      <c r="E80169" s="2" t="s">
        <v>3110</v>
      </c>
      <c r="F80169" s="2" t="s">
        <v>10</v>
      </c>
      <c r="G80169">
        <v>26</v>
      </c>
    </row>
    <row r="80170" spans="1:7" x14ac:dyDescent="0.25">
      <c r="A80170" s="1">
        <v>44044</v>
      </c>
      <c r="B80170" s="2" t="s">
        <v>874</v>
      </c>
      <c r="C80170">
        <v>142080</v>
      </c>
      <c r="D80170" s="2" t="s">
        <v>2690</v>
      </c>
      <c r="E80170" s="2" t="s">
        <v>3111</v>
      </c>
      <c r="F80170" s="2" t="s">
        <v>10</v>
      </c>
      <c r="G80170">
        <v>9</v>
      </c>
    </row>
    <row r="80171" spans="1:7" x14ac:dyDescent="0.25">
      <c r="A80171" s="1">
        <v>44044</v>
      </c>
      <c r="B80171" s="2" t="s">
        <v>874</v>
      </c>
      <c r="C80171">
        <v>142083</v>
      </c>
      <c r="D80171" s="2" t="s">
        <v>2690</v>
      </c>
      <c r="E80171" s="2" t="s">
        <v>3112</v>
      </c>
      <c r="F80171" s="2" t="s">
        <v>10</v>
      </c>
      <c r="G80171">
        <v>1</v>
      </c>
    </row>
    <row r="80172" spans="1:7" x14ac:dyDescent="0.25">
      <c r="A80172" s="1">
        <v>44044</v>
      </c>
      <c r="B80172" s="2" t="s">
        <v>182</v>
      </c>
      <c r="C80172">
        <v>142095</v>
      </c>
      <c r="D80172" s="2" t="s">
        <v>3113</v>
      </c>
      <c r="E80172" s="2" t="s">
        <v>184</v>
      </c>
      <c r="F80172" s="2" t="s">
        <v>10</v>
      </c>
      <c r="G80172">
        <v>41</v>
      </c>
    </row>
    <row r="80173" spans="1:7" x14ac:dyDescent="0.25">
      <c r="A80173" s="1">
        <v>44044</v>
      </c>
      <c r="B80173" s="2" t="s">
        <v>182</v>
      </c>
      <c r="C80173">
        <v>142103</v>
      </c>
      <c r="D80173" s="2" t="s">
        <v>3113</v>
      </c>
      <c r="E80173" s="2" t="s">
        <v>1361</v>
      </c>
      <c r="F80173" s="2" t="s">
        <v>10</v>
      </c>
      <c r="G80173">
        <v>120</v>
      </c>
    </row>
    <row r="80174" spans="1:7" x14ac:dyDescent="0.25">
      <c r="A80174" s="1">
        <v>44044</v>
      </c>
      <c r="B80174" s="2" t="s">
        <v>182</v>
      </c>
      <c r="C80174">
        <v>142117</v>
      </c>
      <c r="D80174" s="2" t="s">
        <v>3113</v>
      </c>
      <c r="E80174" s="2" t="s">
        <v>187</v>
      </c>
      <c r="F80174" s="2" t="s">
        <v>10</v>
      </c>
      <c r="G80174">
        <v>14</v>
      </c>
    </row>
    <row r="80175" spans="1:7" x14ac:dyDescent="0.25">
      <c r="A80175" s="1">
        <v>44044</v>
      </c>
      <c r="B80175" s="2" t="s">
        <v>182</v>
      </c>
      <c r="C80175">
        <v>142125</v>
      </c>
      <c r="D80175" s="2" t="s">
        <v>3113</v>
      </c>
      <c r="E80175" s="2" t="s">
        <v>341</v>
      </c>
      <c r="F80175" s="2" t="s">
        <v>10</v>
      </c>
      <c r="G80175">
        <v>58</v>
      </c>
    </row>
    <row r="80176" spans="1:7" x14ac:dyDescent="0.25">
      <c r="A80176" s="1">
        <v>44044</v>
      </c>
      <c r="B80176" s="2" t="s">
        <v>624</v>
      </c>
      <c r="C80176">
        <v>142140</v>
      </c>
      <c r="D80176" s="2" t="s">
        <v>3114</v>
      </c>
      <c r="E80176" s="2" t="s">
        <v>2909</v>
      </c>
      <c r="F80176" s="2" t="s">
        <v>10</v>
      </c>
      <c r="G80176">
        <v>1</v>
      </c>
    </row>
    <row r="80177" spans="1:7" x14ac:dyDescent="0.25">
      <c r="A80177" s="1">
        <v>44044</v>
      </c>
      <c r="B80177" s="2" t="s">
        <v>624</v>
      </c>
      <c r="C80177">
        <v>142150</v>
      </c>
      <c r="D80177" s="2" t="s">
        <v>3114</v>
      </c>
      <c r="E80177" s="2" t="s">
        <v>234</v>
      </c>
      <c r="F80177" s="2" t="s">
        <v>10</v>
      </c>
      <c r="G80177">
        <v>4</v>
      </c>
    </row>
    <row r="80178" spans="1:7" x14ac:dyDescent="0.25">
      <c r="A80178" s="1">
        <v>44044</v>
      </c>
      <c r="B80178" s="2" t="s">
        <v>624</v>
      </c>
      <c r="C80178">
        <v>142191</v>
      </c>
      <c r="D80178" s="2" t="s">
        <v>3115</v>
      </c>
      <c r="E80178" s="2" t="s">
        <v>235</v>
      </c>
      <c r="F80178" s="2" t="s">
        <v>10</v>
      </c>
      <c r="G80178">
        <v>8</v>
      </c>
    </row>
    <row r="80179" spans="1:7" x14ac:dyDescent="0.25">
      <c r="A80179" s="1">
        <v>44044</v>
      </c>
      <c r="B80179" s="2" t="s">
        <v>624</v>
      </c>
      <c r="C80179">
        <v>142195</v>
      </c>
      <c r="D80179" s="2" t="s">
        <v>3115</v>
      </c>
      <c r="E80179" s="2" t="s">
        <v>983</v>
      </c>
      <c r="F80179" s="2" t="s">
        <v>10</v>
      </c>
      <c r="G80179">
        <v>15</v>
      </c>
    </row>
    <row r="80180" spans="1:7" x14ac:dyDescent="0.25">
      <c r="A80180" s="1">
        <v>44044</v>
      </c>
      <c r="B80180" s="2" t="s">
        <v>624</v>
      </c>
      <c r="C80180">
        <v>142198</v>
      </c>
      <c r="D80180" s="2" t="s">
        <v>3115</v>
      </c>
      <c r="E80180" s="2" t="s">
        <v>2728</v>
      </c>
      <c r="F80180" s="2" t="s">
        <v>10</v>
      </c>
      <c r="G80180">
        <v>1</v>
      </c>
    </row>
    <row r="80181" spans="1:7" x14ac:dyDescent="0.25">
      <c r="A80181" s="1">
        <v>44044</v>
      </c>
      <c r="B80181" s="2" t="s">
        <v>580</v>
      </c>
      <c r="C80181">
        <v>142313</v>
      </c>
      <c r="D80181" s="2" t="s">
        <v>3116</v>
      </c>
      <c r="E80181" s="2" t="s">
        <v>2618</v>
      </c>
      <c r="F80181" s="2" t="s">
        <v>10</v>
      </c>
      <c r="G80181">
        <v>1</v>
      </c>
    </row>
    <row r="80182" spans="1:7" x14ac:dyDescent="0.25">
      <c r="A80182" s="1">
        <v>44044</v>
      </c>
      <c r="B80182" s="2" t="s">
        <v>580</v>
      </c>
      <c r="C80182">
        <v>142323</v>
      </c>
      <c r="D80182" s="2" t="s">
        <v>3116</v>
      </c>
      <c r="E80182" s="2" t="s">
        <v>583</v>
      </c>
      <c r="F80182" s="2" t="s">
        <v>10</v>
      </c>
      <c r="G80182">
        <v>2</v>
      </c>
    </row>
    <row r="80183" spans="1:7" x14ac:dyDescent="0.25">
      <c r="A80183" s="1">
        <v>44044</v>
      </c>
      <c r="B80183" s="2" t="s">
        <v>580</v>
      </c>
      <c r="C80183">
        <v>142333</v>
      </c>
      <c r="D80183" s="2" t="s">
        <v>3116</v>
      </c>
      <c r="E80183" s="2" t="s">
        <v>584</v>
      </c>
      <c r="F80183" s="2" t="s">
        <v>10</v>
      </c>
      <c r="G80183">
        <v>3</v>
      </c>
    </row>
    <row r="80184" spans="1:7" x14ac:dyDescent="0.25">
      <c r="A80184" s="1">
        <v>44044</v>
      </c>
      <c r="B80184" s="2" t="s">
        <v>2616</v>
      </c>
      <c r="C80184">
        <v>142865</v>
      </c>
      <c r="D80184" s="2" t="s">
        <v>3117</v>
      </c>
      <c r="E80184" s="2" t="s">
        <v>2009</v>
      </c>
      <c r="F80184" s="2" t="s">
        <v>10</v>
      </c>
      <c r="G80184">
        <v>27</v>
      </c>
    </row>
    <row r="80185" spans="1:7" x14ac:dyDescent="0.25">
      <c r="A80185" s="1">
        <v>44044</v>
      </c>
      <c r="B80185" s="2" t="s">
        <v>2616</v>
      </c>
      <c r="C80185">
        <v>142866</v>
      </c>
      <c r="D80185" s="2" t="s">
        <v>3117</v>
      </c>
      <c r="E80185" s="2" t="s">
        <v>584</v>
      </c>
      <c r="F80185" s="2" t="s">
        <v>10</v>
      </c>
      <c r="G80185">
        <v>2</v>
      </c>
    </row>
    <row r="80186" spans="1:7" x14ac:dyDescent="0.25">
      <c r="A80186" s="1">
        <v>44044</v>
      </c>
      <c r="B80186" s="2" t="s">
        <v>780</v>
      </c>
      <c r="C80186">
        <v>142881</v>
      </c>
      <c r="D80186" s="2" t="s">
        <v>3421</v>
      </c>
      <c r="E80186" s="2" t="s">
        <v>5363</v>
      </c>
      <c r="F80186" s="2" t="s">
        <v>10</v>
      </c>
      <c r="G80186">
        <v>4</v>
      </c>
    </row>
    <row r="80187" spans="1:7" x14ac:dyDescent="0.25">
      <c r="A80187" s="1">
        <v>44044</v>
      </c>
      <c r="B80187" s="2" t="s">
        <v>780</v>
      </c>
      <c r="C80187">
        <v>142886</v>
      </c>
      <c r="D80187" s="2" t="s">
        <v>3421</v>
      </c>
      <c r="E80187" s="2" t="s">
        <v>4255</v>
      </c>
      <c r="F80187" s="2" t="s">
        <v>10</v>
      </c>
      <c r="G80187">
        <v>34</v>
      </c>
    </row>
    <row r="80188" spans="1:7" x14ac:dyDescent="0.25">
      <c r="A80188" s="1">
        <v>44044</v>
      </c>
      <c r="B80188" s="2" t="s">
        <v>780</v>
      </c>
      <c r="C80188">
        <v>142887</v>
      </c>
      <c r="D80188" s="2" t="s">
        <v>3421</v>
      </c>
      <c r="E80188" s="2" t="s">
        <v>3670</v>
      </c>
      <c r="F80188" s="2" t="s">
        <v>10</v>
      </c>
      <c r="G80188">
        <v>6</v>
      </c>
    </row>
    <row r="80189" spans="1:7" x14ac:dyDescent="0.25">
      <c r="A80189" s="1">
        <v>44044</v>
      </c>
      <c r="B80189" s="2" t="s">
        <v>1937</v>
      </c>
      <c r="C80189">
        <v>142910</v>
      </c>
      <c r="D80189" s="2" t="s">
        <v>3121</v>
      </c>
      <c r="E80189" s="2" t="s">
        <v>3070</v>
      </c>
      <c r="F80189" s="2" t="s">
        <v>10</v>
      </c>
      <c r="G80189">
        <v>34</v>
      </c>
    </row>
    <row r="80190" spans="1:7" x14ac:dyDescent="0.25">
      <c r="A80190" s="1">
        <v>44044</v>
      </c>
      <c r="B80190" s="2" t="s">
        <v>480</v>
      </c>
      <c r="C80190">
        <v>143028</v>
      </c>
      <c r="D80190" s="2" t="s">
        <v>6797</v>
      </c>
      <c r="E80190" s="2" t="s">
        <v>486</v>
      </c>
      <c r="F80190" s="2" t="s">
        <v>10</v>
      </c>
      <c r="G80190">
        <v>50</v>
      </c>
    </row>
    <row r="80191" spans="1:7" x14ac:dyDescent="0.25">
      <c r="A80191" s="1">
        <v>44044</v>
      </c>
      <c r="B80191" s="2" t="s">
        <v>1783</v>
      </c>
      <c r="C80191">
        <v>143372</v>
      </c>
      <c r="D80191" s="2" t="s">
        <v>1786</v>
      </c>
      <c r="E80191" s="2" t="s">
        <v>3123</v>
      </c>
      <c r="F80191" s="2" t="s">
        <v>10</v>
      </c>
      <c r="G80191">
        <v>3</v>
      </c>
    </row>
    <row r="80192" spans="1:7" x14ac:dyDescent="0.25">
      <c r="A80192" s="1">
        <v>44044</v>
      </c>
      <c r="B80192" s="2" t="s">
        <v>3097</v>
      </c>
      <c r="C80192">
        <v>143535</v>
      </c>
      <c r="D80192" s="2" t="s">
        <v>3124</v>
      </c>
      <c r="E80192" s="2" t="s">
        <v>3125</v>
      </c>
      <c r="F80192" s="2" t="s">
        <v>10</v>
      </c>
      <c r="G80192">
        <v>23</v>
      </c>
    </row>
    <row r="80193" spans="1:7" x14ac:dyDescent="0.25">
      <c r="A80193" s="1">
        <v>44044</v>
      </c>
      <c r="B80193" s="2" t="s">
        <v>624</v>
      </c>
      <c r="C80193">
        <v>143741</v>
      </c>
      <c r="D80193" s="2" t="s">
        <v>3128</v>
      </c>
      <c r="E80193" s="2" t="s">
        <v>235</v>
      </c>
      <c r="F80193" s="2" t="s">
        <v>10</v>
      </c>
      <c r="G80193">
        <v>18</v>
      </c>
    </row>
    <row r="80194" spans="1:7" x14ac:dyDescent="0.25">
      <c r="A80194" s="1">
        <v>44044</v>
      </c>
      <c r="B80194" s="2" t="s">
        <v>427</v>
      </c>
      <c r="C80194">
        <v>144125</v>
      </c>
      <c r="D80194" s="2" t="s">
        <v>3129</v>
      </c>
      <c r="E80194" s="2" t="s">
        <v>430</v>
      </c>
      <c r="F80194" s="2" t="s">
        <v>10</v>
      </c>
      <c r="G80194">
        <v>11</v>
      </c>
    </row>
    <row r="80195" spans="1:7" x14ac:dyDescent="0.25">
      <c r="A80195" s="1">
        <v>44044</v>
      </c>
      <c r="B80195" s="2" t="s">
        <v>427</v>
      </c>
      <c r="C80195">
        <v>144127</v>
      </c>
      <c r="D80195" s="2" t="s">
        <v>3129</v>
      </c>
      <c r="E80195" s="2" t="s">
        <v>3130</v>
      </c>
      <c r="F80195" s="2" t="s">
        <v>10</v>
      </c>
      <c r="G80195">
        <v>1</v>
      </c>
    </row>
    <row r="80196" spans="1:7" x14ac:dyDescent="0.25">
      <c r="A80196" s="1">
        <v>44044</v>
      </c>
      <c r="B80196" s="2" t="s">
        <v>427</v>
      </c>
      <c r="C80196">
        <v>144166</v>
      </c>
      <c r="D80196" s="2" t="s">
        <v>3129</v>
      </c>
      <c r="E80196" s="2" t="s">
        <v>3131</v>
      </c>
      <c r="F80196" s="2" t="s">
        <v>10</v>
      </c>
      <c r="G80196">
        <v>4</v>
      </c>
    </row>
    <row r="80197" spans="1:7" x14ac:dyDescent="0.25">
      <c r="A80197" s="1">
        <v>44044</v>
      </c>
      <c r="B80197" s="2" t="s">
        <v>2435</v>
      </c>
      <c r="C80197">
        <v>144328</v>
      </c>
      <c r="D80197" s="2" t="s">
        <v>5209</v>
      </c>
      <c r="E80197" s="2" t="s">
        <v>5210</v>
      </c>
      <c r="F80197" s="2" t="s">
        <v>26</v>
      </c>
      <c r="G80197">
        <v>2</v>
      </c>
    </row>
    <row r="80198" spans="1:7" x14ac:dyDescent="0.25">
      <c r="A80198" s="1">
        <v>44044</v>
      </c>
      <c r="B80198" s="2" t="s">
        <v>1283</v>
      </c>
      <c r="C80198">
        <v>144418</v>
      </c>
      <c r="D80198" s="2" t="s">
        <v>3135</v>
      </c>
      <c r="E80198" s="2" t="s">
        <v>1562</v>
      </c>
      <c r="F80198" s="2" t="s">
        <v>26</v>
      </c>
      <c r="G80198">
        <v>3.28</v>
      </c>
    </row>
    <row r="80199" spans="1:7" x14ac:dyDescent="0.25">
      <c r="A80199" s="1">
        <v>44044</v>
      </c>
      <c r="B80199" s="2" t="s">
        <v>1283</v>
      </c>
      <c r="C80199">
        <v>144420</v>
      </c>
      <c r="D80199" s="2" t="s">
        <v>3135</v>
      </c>
      <c r="E80199" s="2" t="s">
        <v>1562</v>
      </c>
      <c r="F80199" s="2" t="s">
        <v>26</v>
      </c>
      <c r="G80199">
        <v>5.12</v>
      </c>
    </row>
    <row r="80200" spans="1:7" x14ac:dyDescent="0.25">
      <c r="A80200" s="1">
        <v>44044</v>
      </c>
      <c r="B80200" s="2" t="s">
        <v>351</v>
      </c>
      <c r="C80200">
        <v>144452</v>
      </c>
      <c r="D80200" s="2" t="s">
        <v>3136</v>
      </c>
      <c r="E80200" s="2" t="s">
        <v>3137</v>
      </c>
      <c r="F80200" s="2" t="s">
        <v>10</v>
      </c>
      <c r="G80200">
        <v>7</v>
      </c>
    </row>
    <row r="80201" spans="1:7" x14ac:dyDescent="0.25">
      <c r="A80201" s="1">
        <v>44044</v>
      </c>
      <c r="B80201" s="2" t="s">
        <v>351</v>
      </c>
      <c r="C80201">
        <v>144455</v>
      </c>
      <c r="D80201" s="2" t="s">
        <v>3136</v>
      </c>
      <c r="E80201" s="2" t="s">
        <v>3138</v>
      </c>
      <c r="F80201" s="2" t="s">
        <v>10</v>
      </c>
      <c r="G80201">
        <v>2</v>
      </c>
    </row>
    <row r="80202" spans="1:7" x14ac:dyDescent="0.25">
      <c r="A80202" s="1">
        <v>44044</v>
      </c>
      <c r="B80202" s="2" t="s">
        <v>351</v>
      </c>
      <c r="C80202">
        <v>144460</v>
      </c>
      <c r="D80202" s="2" t="s">
        <v>3136</v>
      </c>
      <c r="E80202" s="2" t="s">
        <v>873</v>
      </c>
      <c r="F80202" s="2" t="s">
        <v>10</v>
      </c>
      <c r="G80202">
        <v>2</v>
      </c>
    </row>
    <row r="80203" spans="1:7" x14ac:dyDescent="0.25">
      <c r="A80203" s="1">
        <v>44044</v>
      </c>
      <c r="B80203" s="2" t="s">
        <v>2546</v>
      </c>
      <c r="C80203">
        <v>144562</v>
      </c>
      <c r="D80203" s="2" t="s">
        <v>3140</v>
      </c>
      <c r="E80203" s="2" t="s">
        <v>2548</v>
      </c>
      <c r="F80203" s="2" t="s">
        <v>26</v>
      </c>
      <c r="G80203">
        <v>3.06</v>
      </c>
    </row>
    <row r="80204" spans="1:7" x14ac:dyDescent="0.25">
      <c r="A80204" s="1">
        <v>44044</v>
      </c>
      <c r="B80204" s="2" t="s">
        <v>2546</v>
      </c>
      <c r="C80204">
        <v>144563</v>
      </c>
      <c r="D80204" s="2" t="s">
        <v>3140</v>
      </c>
      <c r="E80204" s="2" t="s">
        <v>2548</v>
      </c>
      <c r="F80204" s="2" t="s">
        <v>26</v>
      </c>
      <c r="G80204">
        <v>7.21</v>
      </c>
    </row>
    <row r="80205" spans="1:7" x14ac:dyDescent="0.25">
      <c r="A80205" s="1">
        <v>44044</v>
      </c>
      <c r="B80205" s="2" t="s">
        <v>1937</v>
      </c>
      <c r="C80205">
        <v>144616</v>
      </c>
      <c r="D80205" s="2" t="s">
        <v>3141</v>
      </c>
      <c r="E80205" s="2" t="s">
        <v>3070</v>
      </c>
      <c r="F80205" s="2" t="s">
        <v>10</v>
      </c>
      <c r="G80205">
        <v>15</v>
      </c>
    </row>
    <row r="80206" spans="1:7" x14ac:dyDescent="0.25">
      <c r="A80206" s="1">
        <v>44044</v>
      </c>
      <c r="B80206" s="2" t="s">
        <v>1783</v>
      </c>
      <c r="C80206">
        <v>144691</v>
      </c>
      <c r="D80206" s="2" t="s">
        <v>3085</v>
      </c>
      <c r="E80206" s="2" t="s">
        <v>6022</v>
      </c>
      <c r="F80206" s="2" t="s">
        <v>10</v>
      </c>
      <c r="G80206">
        <v>1</v>
      </c>
    </row>
    <row r="80207" spans="1:7" x14ac:dyDescent="0.25">
      <c r="A80207" s="1">
        <v>44044</v>
      </c>
      <c r="B80207" s="2" t="s">
        <v>1783</v>
      </c>
      <c r="C80207">
        <v>144699</v>
      </c>
      <c r="D80207" s="2" t="s">
        <v>3085</v>
      </c>
      <c r="E80207" s="2" t="s">
        <v>6075</v>
      </c>
      <c r="F80207" s="2" t="s">
        <v>10</v>
      </c>
      <c r="G80207">
        <v>3</v>
      </c>
    </row>
    <row r="80208" spans="1:7" x14ac:dyDescent="0.25">
      <c r="A80208" s="1">
        <v>44044</v>
      </c>
      <c r="B80208" s="2" t="s">
        <v>1783</v>
      </c>
      <c r="C80208">
        <v>144708</v>
      </c>
      <c r="D80208" s="2" t="s">
        <v>3085</v>
      </c>
      <c r="E80208" s="2" t="s">
        <v>6331</v>
      </c>
      <c r="F80208" s="2" t="s">
        <v>10</v>
      </c>
      <c r="G80208">
        <v>1</v>
      </c>
    </row>
    <row r="80209" spans="1:7" x14ac:dyDescent="0.25">
      <c r="A80209" s="1">
        <v>44044</v>
      </c>
      <c r="B80209" s="2" t="s">
        <v>1783</v>
      </c>
      <c r="C80209">
        <v>144716</v>
      </c>
      <c r="D80209" s="2" t="s">
        <v>3085</v>
      </c>
      <c r="E80209" s="2" t="s">
        <v>5211</v>
      </c>
      <c r="F80209" s="2" t="s">
        <v>10</v>
      </c>
      <c r="G80209">
        <v>2</v>
      </c>
    </row>
    <row r="80210" spans="1:7" x14ac:dyDescent="0.25">
      <c r="A80210" s="1">
        <v>44044</v>
      </c>
      <c r="B80210" s="2" t="s">
        <v>2903</v>
      </c>
      <c r="C80210">
        <v>144795</v>
      </c>
      <c r="D80210" s="2" t="s">
        <v>2904</v>
      </c>
      <c r="E80210" s="2" t="s">
        <v>3144</v>
      </c>
      <c r="F80210" s="2" t="s">
        <v>10</v>
      </c>
      <c r="G80210">
        <v>11</v>
      </c>
    </row>
    <row r="80211" spans="1:7" x14ac:dyDescent="0.25">
      <c r="A80211" s="1">
        <v>44044</v>
      </c>
      <c r="B80211" s="2" t="s">
        <v>1652</v>
      </c>
      <c r="C80211">
        <v>145124</v>
      </c>
      <c r="D80211" s="2" t="s">
        <v>3145</v>
      </c>
      <c r="E80211" s="2" t="s">
        <v>3146</v>
      </c>
      <c r="F80211" s="2" t="s">
        <v>10</v>
      </c>
      <c r="G80211">
        <v>6</v>
      </c>
    </row>
    <row r="80212" spans="1:7" x14ac:dyDescent="0.25">
      <c r="A80212" s="1">
        <v>44044</v>
      </c>
      <c r="B80212" s="2" t="s">
        <v>2884</v>
      </c>
      <c r="C80212">
        <v>145551</v>
      </c>
      <c r="D80212" s="2" t="s">
        <v>3147</v>
      </c>
      <c r="E80212" s="2" t="s">
        <v>697</v>
      </c>
      <c r="F80212" s="2" t="s">
        <v>10</v>
      </c>
      <c r="G80212">
        <v>8</v>
      </c>
    </row>
    <row r="80213" spans="1:7" x14ac:dyDescent="0.25">
      <c r="A80213" s="1">
        <v>44044</v>
      </c>
      <c r="B80213" s="2" t="s">
        <v>2884</v>
      </c>
      <c r="C80213">
        <v>145558</v>
      </c>
      <c r="D80213" s="2" t="s">
        <v>3147</v>
      </c>
      <c r="E80213" s="2" t="s">
        <v>429</v>
      </c>
      <c r="F80213" s="2" t="s">
        <v>10</v>
      </c>
      <c r="G80213">
        <v>156</v>
      </c>
    </row>
    <row r="80214" spans="1:7" x14ac:dyDescent="0.25">
      <c r="A80214" s="1">
        <v>44044</v>
      </c>
      <c r="B80214" s="2" t="s">
        <v>2884</v>
      </c>
      <c r="C80214">
        <v>145567</v>
      </c>
      <c r="D80214" s="2" t="s">
        <v>3147</v>
      </c>
      <c r="E80214" s="2" t="s">
        <v>463</v>
      </c>
      <c r="F80214" s="2" t="s">
        <v>10</v>
      </c>
      <c r="G80214">
        <v>7</v>
      </c>
    </row>
    <row r="80215" spans="1:7" x14ac:dyDescent="0.25">
      <c r="A80215" s="1">
        <v>44044</v>
      </c>
      <c r="B80215" s="2" t="s">
        <v>2884</v>
      </c>
      <c r="C80215">
        <v>145574</v>
      </c>
      <c r="D80215" s="2" t="s">
        <v>3147</v>
      </c>
      <c r="E80215" s="2" t="s">
        <v>430</v>
      </c>
      <c r="F80215" s="2" t="s">
        <v>10</v>
      </c>
      <c r="G80215">
        <v>136</v>
      </c>
    </row>
    <row r="80216" spans="1:7" x14ac:dyDescent="0.25">
      <c r="A80216" s="1">
        <v>44044</v>
      </c>
      <c r="B80216" s="2" t="s">
        <v>2884</v>
      </c>
      <c r="C80216">
        <v>145583</v>
      </c>
      <c r="D80216" s="2" t="s">
        <v>3147</v>
      </c>
      <c r="E80216" s="2" t="s">
        <v>1597</v>
      </c>
      <c r="F80216" s="2" t="s">
        <v>10</v>
      </c>
      <c r="G80216">
        <v>95</v>
      </c>
    </row>
    <row r="80217" spans="1:7" x14ac:dyDescent="0.25">
      <c r="A80217" s="1">
        <v>44044</v>
      </c>
      <c r="B80217" s="2" t="s">
        <v>2870</v>
      </c>
      <c r="C80217">
        <v>145671</v>
      </c>
      <c r="D80217" s="2" t="s">
        <v>2871</v>
      </c>
      <c r="E80217" s="2" t="s">
        <v>3148</v>
      </c>
      <c r="F80217" s="2" t="s">
        <v>26</v>
      </c>
      <c r="G80217">
        <v>0.6</v>
      </c>
    </row>
    <row r="80218" spans="1:7" x14ac:dyDescent="0.25">
      <c r="A80218" s="1">
        <v>44044</v>
      </c>
      <c r="B80218" s="2" t="s">
        <v>1709</v>
      </c>
      <c r="C80218">
        <v>145788</v>
      </c>
      <c r="D80218" s="2" t="s">
        <v>3149</v>
      </c>
      <c r="E80218" s="2" t="s">
        <v>697</v>
      </c>
      <c r="F80218" s="2" t="s">
        <v>10</v>
      </c>
      <c r="G80218">
        <v>3</v>
      </c>
    </row>
    <row r="80219" spans="1:7" x14ac:dyDescent="0.25">
      <c r="A80219" s="1">
        <v>44044</v>
      </c>
      <c r="B80219" s="2" t="s">
        <v>1709</v>
      </c>
      <c r="C80219">
        <v>145792</v>
      </c>
      <c r="D80219" s="2" t="s">
        <v>3149</v>
      </c>
      <c r="E80219" s="2" t="s">
        <v>429</v>
      </c>
      <c r="F80219" s="2" t="s">
        <v>10</v>
      </c>
      <c r="G80219">
        <v>9</v>
      </c>
    </row>
    <row r="80220" spans="1:7" x14ac:dyDescent="0.25">
      <c r="A80220" s="1">
        <v>44044</v>
      </c>
      <c r="B80220" s="2" t="s">
        <v>1709</v>
      </c>
      <c r="C80220">
        <v>145802</v>
      </c>
      <c r="D80220" s="2" t="s">
        <v>3149</v>
      </c>
      <c r="E80220" s="2" t="s">
        <v>430</v>
      </c>
      <c r="F80220" s="2" t="s">
        <v>10</v>
      </c>
      <c r="G80220">
        <v>16</v>
      </c>
    </row>
    <row r="80221" spans="1:7" x14ac:dyDescent="0.25">
      <c r="A80221" s="1">
        <v>44044</v>
      </c>
      <c r="B80221" s="2" t="s">
        <v>1709</v>
      </c>
      <c r="C80221">
        <v>145808</v>
      </c>
      <c r="D80221" s="2" t="s">
        <v>3149</v>
      </c>
      <c r="E80221" s="2" t="s">
        <v>1597</v>
      </c>
      <c r="F80221" s="2" t="s">
        <v>10</v>
      </c>
      <c r="G80221">
        <v>3</v>
      </c>
    </row>
    <row r="80222" spans="1:7" x14ac:dyDescent="0.25">
      <c r="A80222" s="1">
        <v>44044</v>
      </c>
      <c r="B80222" s="2" t="s">
        <v>2884</v>
      </c>
      <c r="C80222">
        <v>145845</v>
      </c>
      <c r="D80222" s="2" t="s">
        <v>3150</v>
      </c>
      <c r="E80222" s="2" t="s">
        <v>697</v>
      </c>
      <c r="F80222" s="2" t="s">
        <v>10</v>
      </c>
      <c r="G80222">
        <v>127</v>
      </c>
    </row>
    <row r="80223" spans="1:7" x14ac:dyDescent="0.25">
      <c r="A80223" s="1">
        <v>44044</v>
      </c>
      <c r="B80223" s="2" t="s">
        <v>2884</v>
      </c>
      <c r="C80223">
        <v>145847</v>
      </c>
      <c r="D80223" s="2" t="s">
        <v>3150</v>
      </c>
      <c r="E80223" s="2" t="s">
        <v>463</v>
      </c>
      <c r="F80223" s="2" t="s">
        <v>10</v>
      </c>
      <c r="G80223">
        <v>186</v>
      </c>
    </row>
    <row r="80224" spans="1:7" x14ac:dyDescent="0.25">
      <c r="A80224" s="1">
        <v>44044</v>
      </c>
      <c r="B80224" s="2" t="s">
        <v>2884</v>
      </c>
      <c r="C80224">
        <v>145849</v>
      </c>
      <c r="D80224" s="2" t="s">
        <v>3150</v>
      </c>
      <c r="E80224" s="2" t="s">
        <v>1597</v>
      </c>
      <c r="F80224" s="2" t="s">
        <v>10</v>
      </c>
      <c r="G80224">
        <v>48</v>
      </c>
    </row>
    <row r="80225" spans="1:7" x14ac:dyDescent="0.25">
      <c r="A80225" s="1">
        <v>44044</v>
      </c>
      <c r="B80225" s="2" t="s">
        <v>893</v>
      </c>
      <c r="C80225">
        <v>145855</v>
      </c>
      <c r="D80225" s="2" t="s">
        <v>3363</v>
      </c>
      <c r="E80225" s="2" t="s">
        <v>5924</v>
      </c>
      <c r="F80225" s="2" t="s">
        <v>26</v>
      </c>
      <c r="G80225">
        <v>0.4</v>
      </c>
    </row>
    <row r="80226" spans="1:7" x14ac:dyDescent="0.25">
      <c r="A80226" s="1">
        <v>44044</v>
      </c>
      <c r="B80226" s="2" t="s">
        <v>2118</v>
      </c>
      <c r="C80226">
        <v>145959</v>
      </c>
      <c r="D80226" s="2" t="s">
        <v>3151</v>
      </c>
      <c r="E80226" s="2" t="s">
        <v>3152</v>
      </c>
      <c r="F80226" s="2" t="s">
        <v>10</v>
      </c>
      <c r="G80226">
        <v>30</v>
      </c>
    </row>
    <row r="80227" spans="1:7" x14ac:dyDescent="0.25">
      <c r="A80227" s="1">
        <v>44044</v>
      </c>
      <c r="B80227" s="2" t="s">
        <v>2969</v>
      </c>
      <c r="C80227">
        <v>145963</v>
      </c>
      <c r="D80227" s="2" t="s">
        <v>3153</v>
      </c>
      <c r="E80227" s="2" t="s">
        <v>2971</v>
      </c>
      <c r="F80227" s="2" t="s">
        <v>10</v>
      </c>
      <c r="G80227">
        <v>9</v>
      </c>
    </row>
    <row r="80228" spans="1:7" x14ac:dyDescent="0.25">
      <c r="A80228" s="1">
        <v>44044</v>
      </c>
      <c r="B80228" s="2" t="s">
        <v>3154</v>
      </c>
      <c r="C80228">
        <v>145988</v>
      </c>
      <c r="D80228" s="2" t="s">
        <v>3155</v>
      </c>
      <c r="E80228" s="2" t="s">
        <v>3156</v>
      </c>
      <c r="F80228" s="2" t="s">
        <v>10</v>
      </c>
      <c r="G80228">
        <v>41</v>
      </c>
    </row>
    <row r="80229" spans="1:7" x14ac:dyDescent="0.25">
      <c r="A80229" s="1">
        <v>44044</v>
      </c>
      <c r="B80229" s="2" t="s">
        <v>2616</v>
      </c>
      <c r="C80229">
        <v>146010</v>
      </c>
      <c r="D80229" s="2" t="s">
        <v>3036</v>
      </c>
      <c r="E80229" s="2" t="s">
        <v>584</v>
      </c>
      <c r="F80229" s="2" t="s">
        <v>10</v>
      </c>
      <c r="G80229">
        <v>3</v>
      </c>
    </row>
    <row r="80230" spans="1:7" x14ac:dyDescent="0.25">
      <c r="A80230" s="1">
        <v>44044</v>
      </c>
      <c r="B80230" s="2" t="s">
        <v>2616</v>
      </c>
      <c r="C80230">
        <v>146030</v>
      </c>
      <c r="D80230" s="2" t="s">
        <v>3036</v>
      </c>
      <c r="E80230" s="2" t="s">
        <v>2638</v>
      </c>
      <c r="F80230" s="2" t="s">
        <v>10</v>
      </c>
      <c r="G80230">
        <v>7</v>
      </c>
    </row>
    <row r="80231" spans="1:7" x14ac:dyDescent="0.25">
      <c r="A80231" s="1">
        <v>44044</v>
      </c>
      <c r="B80231" s="2" t="s">
        <v>299</v>
      </c>
      <c r="C80231">
        <v>146269</v>
      </c>
      <c r="D80231" s="2" t="s">
        <v>3163</v>
      </c>
      <c r="E80231" s="2" t="s">
        <v>3164</v>
      </c>
      <c r="F80231" s="2" t="s">
        <v>10</v>
      </c>
      <c r="G80231">
        <v>6</v>
      </c>
    </row>
    <row r="80232" spans="1:7" x14ac:dyDescent="0.25">
      <c r="A80232" s="1">
        <v>44044</v>
      </c>
      <c r="B80232" s="2" t="s">
        <v>299</v>
      </c>
      <c r="C80232">
        <v>146283</v>
      </c>
      <c r="D80232" s="2" t="s">
        <v>3163</v>
      </c>
      <c r="E80232" s="2" t="s">
        <v>301</v>
      </c>
      <c r="F80232" s="2" t="s">
        <v>10</v>
      </c>
      <c r="G80232">
        <v>12</v>
      </c>
    </row>
    <row r="80233" spans="1:7" x14ac:dyDescent="0.25">
      <c r="A80233" s="1">
        <v>44044</v>
      </c>
      <c r="B80233" s="2" t="s">
        <v>1587</v>
      </c>
      <c r="C80233">
        <v>146366</v>
      </c>
      <c r="D80233" s="2" t="s">
        <v>3165</v>
      </c>
      <c r="E80233" s="2" t="s">
        <v>1234</v>
      </c>
      <c r="F80233" s="2" t="s">
        <v>10</v>
      </c>
      <c r="G80233">
        <v>1</v>
      </c>
    </row>
    <row r="80234" spans="1:7" x14ac:dyDescent="0.25">
      <c r="A80234" s="1">
        <v>44044</v>
      </c>
      <c r="B80234" s="2" t="s">
        <v>1587</v>
      </c>
      <c r="C80234">
        <v>146374</v>
      </c>
      <c r="D80234" s="2" t="s">
        <v>3165</v>
      </c>
      <c r="E80234" s="2" t="s">
        <v>3166</v>
      </c>
      <c r="F80234" s="2" t="s">
        <v>10</v>
      </c>
      <c r="G80234">
        <v>19</v>
      </c>
    </row>
    <row r="80235" spans="1:7" x14ac:dyDescent="0.25">
      <c r="A80235" s="1">
        <v>44044</v>
      </c>
      <c r="B80235" s="2" t="s">
        <v>156</v>
      </c>
      <c r="C80235">
        <v>146626</v>
      </c>
      <c r="D80235" s="2" t="s">
        <v>3167</v>
      </c>
      <c r="E80235" s="2" t="s">
        <v>3169</v>
      </c>
      <c r="F80235" s="2" t="s">
        <v>26</v>
      </c>
      <c r="G80235">
        <v>0.9</v>
      </c>
    </row>
    <row r="80236" spans="1:7" x14ac:dyDescent="0.25">
      <c r="A80236" s="1">
        <v>44044</v>
      </c>
      <c r="B80236" s="2" t="s">
        <v>156</v>
      </c>
      <c r="C80236">
        <v>146719</v>
      </c>
      <c r="D80236" s="2" t="s">
        <v>3170</v>
      </c>
      <c r="E80236" s="2" t="s">
        <v>3171</v>
      </c>
      <c r="F80236" s="2" t="s">
        <v>26</v>
      </c>
      <c r="G80236">
        <v>0.3</v>
      </c>
    </row>
    <row r="80237" spans="1:7" x14ac:dyDescent="0.25">
      <c r="A80237" s="1">
        <v>44044</v>
      </c>
      <c r="B80237" s="2" t="s">
        <v>714</v>
      </c>
      <c r="C80237">
        <v>146917</v>
      </c>
      <c r="D80237" s="2" t="s">
        <v>1803</v>
      </c>
      <c r="E80237" s="2" t="s">
        <v>3172</v>
      </c>
      <c r="F80237" s="2" t="s">
        <v>10</v>
      </c>
      <c r="G80237">
        <v>39</v>
      </c>
    </row>
    <row r="80238" spans="1:7" x14ac:dyDescent="0.25">
      <c r="A80238" s="1">
        <v>44044</v>
      </c>
      <c r="B80238" s="2" t="s">
        <v>1709</v>
      </c>
      <c r="C80238">
        <v>147065</v>
      </c>
      <c r="D80238" s="2" t="s">
        <v>3174</v>
      </c>
      <c r="E80238" s="2" t="s">
        <v>429</v>
      </c>
      <c r="F80238" s="2" t="s">
        <v>10</v>
      </c>
      <c r="G80238">
        <v>3</v>
      </c>
    </row>
    <row r="80239" spans="1:7" x14ac:dyDescent="0.25">
      <c r="A80239" s="1">
        <v>44044</v>
      </c>
      <c r="B80239" s="2" t="s">
        <v>1709</v>
      </c>
      <c r="C80239">
        <v>147075</v>
      </c>
      <c r="D80239" s="2" t="s">
        <v>3174</v>
      </c>
      <c r="E80239" s="2" t="s">
        <v>430</v>
      </c>
      <c r="F80239" s="2" t="s">
        <v>10</v>
      </c>
      <c r="G80239">
        <v>18</v>
      </c>
    </row>
    <row r="80240" spans="1:7" x14ac:dyDescent="0.25">
      <c r="A80240" s="1">
        <v>44044</v>
      </c>
      <c r="B80240" s="2" t="s">
        <v>81</v>
      </c>
      <c r="C80240">
        <v>147113</v>
      </c>
      <c r="D80240" s="2" t="s">
        <v>3175</v>
      </c>
      <c r="E80240" s="2" t="s">
        <v>83</v>
      </c>
      <c r="F80240" s="2" t="s">
        <v>10</v>
      </c>
      <c r="G80240">
        <v>4</v>
      </c>
    </row>
    <row r="80241" spans="1:7" x14ac:dyDescent="0.25">
      <c r="A80241" s="1">
        <v>44044</v>
      </c>
      <c r="B80241" s="2" t="s">
        <v>81</v>
      </c>
      <c r="C80241">
        <v>147116</v>
      </c>
      <c r="D80241" s="2" t="s">
        <v>3175</v>
      </c>
      <c r="E80241" s="2" t="s">
        <v>734</v>
      </c>
      <c r="F80241" s="2" t="s">
        <v>10</v>
      </c>
      <c r="G80241">
        <v>1</v>
      </c>
    </row>
    <row r="80242" spans="1:7" x14ac:dyDescent="0.25">
      <c r="A80242" s="1">
        <v>44044</v>
      </c>
      <c r="B80242" s="2" t="s">
        <v>1709</v>
      </c>
      <c r="C80242">
        <v>147274</v>
      </c>
      <c r="D80242" s="2" t="s">
        <v>3176</v>
      </c>
      <c r="E80242" s="2" t="s">
        <v>429</v>
      </c>
      <c r="F80242" s="2" t="s">
        <v>10</v>
      </c>
      <c r="G80242">
        <v>1</v>
      </c>
    </row>
    <row r="80243" spans="1:7" x14ac:dyDescent="0.25">
      <c r="A80243" s="1">
        <v>44044</v>
      </c>
      <c r="B80243" s="2" t="s">
        <v>1709</v>
      </c>
      <c r="C80243">
        <v>147295</v>
      </c>
      <c r="D80243" s="2" t="s">
        <v>3176</v>
      </c>
      <c r="E80243" s="2" t="s">
        <v>430</v>
      </c>
      <c r="F80243" s="2" t="s">
        <v>10</v>
      </c>
      <c r="G80243">
        <v>5</v>
      </c>
    </row>
    <row r="80244" spans="1:7" x14ac:dyDescent="0.25">
      <c r="A80244" s="1">
        <v>44044</v>
      </c>
      <c r="B80244" s="2" t="s">
        <v>1635</v>
      </c>
      <c r="C80244">
        <v>147454</v>
      </c>
      <c r="D80244" s="2" t="s">
        <v>1636</v>
      </c>
      <c r="E80244" s="2" t="s">
        <v>3177</v>
      </c>
      <c r="F80244" s="2" t="s">
        <v>10</v>
      </c>
      <c r="G80244">
        <v>18</v>
      </c>
    </row>
    <row r="80245" spans="1:7" x14ac:dyDescent="0.25">
      <c r="A80245" s="1">
        <v>44044</v>
      </c>
      <c r="B80245" s="2" t="s">
        <v>1635</v>
      </c>
      <c r="C80245">
        <v>147458</v>
      </c>
      <c r="D80245" s="2" t="s">
        <v>1636</v>
      </c>
      <c r="E80245" s="2" t="s">
        <v>3178</v>
      </c>
      <c r="F80245" s="2" t="s">
        <v>10</v>
      </c>
      <c r="G80245">
        <v>10</v>
      </c>
    </row>
    <row r="80246" spans="1:7" x14ac:dyDescent="0.25">
      <c r="A80246" s="1">
        <v>44044</v>
      </c>
      <c r="B80246" s="2" t="s">
        <v>1635</v>
      </c>
      <c r="C80246">
        <v>147462</v>
      </c>
      <c r="D80246" s="2" t="s">
        <v>1636</v>
      </c>
      <c r="E80246" s="2" t="s">
        <v>3179</v>
      </c>
      <c r="F80246" s="2" t="s">
        <v>10</v>
      </c>
      <c r="G80246">
        <v>3</v>
      </c>
    </row>
    <row r="80247" spans="1:7" x14ac:dyDescent="0.25">
      <c r="A80247" s="1">
        <v>44044</v>
      </c>
      <c r="B80247" s="2" t="s">
        <v>1635</v>
      </c>
      <c r="C80247">
        <v>147466</v>
      </c>
      <c r="D80247" s="2" t="s">
        <v>1636</v>
      </c>
      <c r="E80247" s="2" t="s">
        <v>3180</v>
      </c>
      <c r="F80247" s="2" t="s">
        <v>10</v>
      </c>
      <c r="G80247">
        <v>9</v>
      </c>
    </row>
    <row r="80248" spans="1:7" x14ac:dyDescent="0.25">
      <c r="A80248" s="1">
        <v>44044</v>
      </c>
      <c r="B80248" s="2" t="s">
        <v>624</v>
      </c>
      <c r="C80248">
        <v>147487</v>
      </c>
      <c r="D80248" s="2" t="s">
        <v>3181</v>
      </c>
      <c r="E80248" s="2" t="s">
        <v>235</v>
      </c>
      <c r="F80248" s="2" t="s">
        <v>10</v>
      </c>
      <c r="G80248">
        <v>8</v>
      </c>
    </row>
    <row r="80249" spans="1:7" x14ac:dyDescent="0.25">
      <c r="A80249" s="1">
        <v>44044</v>
      </c>
      <c r="B80249" s="2" t="s">
        <v>2784</v>
      </c>
      <c r="C80249">
        <v>147553</v>
      </c>
      <c r="D80249" s="2" t="s">
        <v>3182</v>
      </c>
      <c r="E80249" s="2" t="s">
        <v>2865</v>
      </c>
      <c r="F80249" s="2" t="s">
        <v>10</v>
      </c>
      <c r="G80249">
        <v>7</v>
      </c>
    </row>
    <row r="80250" spans="1:7" x14ac:dyDescent="0.25">
      <c r="A80250" s="1">
        <v>44044</v>
      </c>
      <c r="B80250" s="2" t="s">
        <v>3185</v>
      </c>
      <c r="C80250">
        <v>147921</v>
      </c>
      <c r="D80250" s="2" t="s">
        <v>3186</v>
      </c>
      <c r="E80250" s="2" t="s">
        <v>927</v>
      </c>
      <c r="F80250" s="2" t="s">
        <v>10</v>
      </c>
      <c r="G80250">
        <v>3</v>
      </c>
    </row>
    <row r="80251" spans="1:7" x14ac:dyDescent="0.25">
      <c r="A80251" s="1">
        <v>44044</v>
      </c>
      <c r="B80251" s="2" t="s">
        <v>3185</v>
      </c>
      <c r="C80251">
        <v>147929</v>
      </c>
      <c r="D80251" s="2" t="s">
        <v>3186</v>
      </c>
      <c r="E80251" s="2" t="s">
        <v>3188</v>
      </c>
      <c r="F80251" s="2" t="s">
        <v>10</v>
      </c>
      <c r="G80251">
        <v>1</v>
      </c>
    </row>
    <row r="80252" spans="1:7" x14ac:dyDescent="0.25">
      <c r="A80252" s="1">
        <v>44044</v>
      </c>
      <c r="B80252" s="2" t="s">
        <v>3185</v>
      </c>
      <c r="C80252">
        <v>147933</v>
      </c>
      <c r="D80252" s="2" t="s">
        <v>3186</v>
      </c>
      <c r="E80252" s="2" t="s">
        <v>3189</v>
      </c>
      <c r="F80252" s="2" t="s">
        <v>10</v>
      </c>
      <c r="G80252">
        <v>26</v>
      </c>
    </row>
    <row r="80253" spans="1:7" x14ac:dyDescent="0.25">
      <c r="A80253" s="1">
        <v>44044</v>
      </c>
      <c r="B80253" s="2" t="s">
        <v>1050</v>
      </c>
      <c r="C80253">
        <v>147982</v>
      </c>
      <c r="D80253" s="2" t="s">
        <v>3190</v>
      </c>
      <c r="E80253" s="2" t="s">
        <v>1052</v>
      </c>
      <c r="F80253" s="2" t="s">
        <v>10</v>
      </c>
      <c r="G80253">
        <v>96</v>
      </c>
    </row>
    <row r="80254" spans="1:7" x14ac:dyDescent="0.25">
      <c r="A80254" s="1">
        <v>44044</v>
      </c>
      <c r="B80254" s="2" t="s">
        <v>1050</v>
      </c>
      <c r="C80254">
        <v>147989</v>
      </c>
      <c r="D80254" s="2" t="s">
        <v>3190</v>
      </c>
      <c r="E80254" s="2" t="s">
        <v>1053</v>
      </c>
      <c r="F80254" s="2" t="s">
        <v>10</v>
      </c>
      <c r="G80254">
        <v>63</v>
      </c>
    </row>
    <row r="80255" spans="1:7" x14ac:dyDescent="0.25">
      <c r="A80255" s="1">
        <v>44044</v>
      </c>
      <c r="B80255" s="2" t="s">
        <v>1626</v>
      </c>
      <c r="C80255">
        <v>148011</v>
      </c>
      <c r="D80255" s="2" t="s">
        <v>3193</v>
      </c>
      <c r="E80255" s="2" t="s">
        <v>286</v>
      </c>
      <c r="F80255" s="2" t="s">
        <v>10</v>
      </c>
      <c r="G80255">
        <v>11</v>
      </c>
    </row>
    <row r="80256" spans="1:7" x14ac:dyDescent="0.25">
      <c r="A80256" s="1">
        <v>44044</v>
      </c>
      <c r="B80256" s="2" t="s">
        <v>2884</v>
      </c>
      <c r="C80256">
        <v>148068</v>
      </c>
      <c r="D80256" s="2" t="s">
        <v>3194</v>
      </c>
      <c r="E80256" s="2" t="s">
        <v>697</v>
      </c>
      <c r="F80256" s="2" t="s">
        <v>10</v>
      </c>
      <c r="G80256">
        <v>106</v>
      </c>
    </row>
    <row r="80257" spans="1:7" x14ac:dyDescent="0.25">
      <c r="A80257" s="1">
        <v>44044</v>
      </c>
      <c r="B80257" s="2" t="s">
        <v>2884</v>
      </c>
      <c r="C80257">
        <v>148070</v>
      </c>
      <c r="D80257" s="2" t="s">
        <v>3194</v>
      </c>
      <c r="E80257" s="2" t="s">
        <v>1711</v>
      </c>
      <c r="F80257" s="2" t="s">
        <v>10</v>
      </c>
      <c r="G80257">
        <v>271</v>
      </c>
    </row>
    <row r="80258" spans="1:7" x14ac:dyDescent="0.25">
      <c r="A80258" s="1">
        <v>44044</v>
      </c>
      <c r="B80258" s="2" t="s">
        <v>2884</v>
      </c>
      <c r="C80258">
        <v>148072</v>
      </c>
      <c r="D80258" s="2" t="s">
        <v>3194</v>
      </c>
      <c r="E80258" s="2" t="s">
        <v>463</v>
      </c>
      <c r="F80258" s="2" t="s">
        <v>10</v>
      </c>
      <c r="G80258">
        <v>260</v>
      </c>
    </row>
    <row r="80259" spans="1:7" x14ac:dyDescent="0.25">
      <c r="A80259" s="1">
        <v>44044</v>
      </c>
      <c r="B80259" s="2" t="s">
        <v>2884</v>
      </c>
      <c r="C80259">
        <v>148074</v>
      </c>
      <c r="D80259" s="2" t="s">
        <v>3194</v>
      </c>
      <c r="E80259" s="2" t="s">
        <v>1712</v>
      </c>
      <c r="F80259" s="2" t="s">
        <v>10</v>
      </c>
      <c r="G80259">
        <v>209</v>
      </c>
    </row>
    <row r="80260" spans="1:7" x14ac:dyDescent="0.25">
      <c r="A80260" s="1">
        <v>44044</v>
      </c>
      <c r="B80260" s="2" t="s">
        <v>2884</v>
      </c>
      <c r="C80260">
        <v>148076</v>
      </c>
      <c r="D80260" s="2" t="s">
        <v>3194</v>
      </c>
      <c r="E80260" s="2" t="s">
        <v>1597</v>
      </c>
      <c r="F80260" s="2" t="s">
        <v>10</v>
      </c>
      <c r="G80260">
        <v>74</v>
      </c>
    </row>
    <row r="80261" spans="1:7" x14ac:dyDescent="0.25">
      <c r="A80261" s="1">
        <v>44044</v>
      </c>
      <c r="B80261" s="2" t="s">
        <v>2884</v>
      </c>
      <c r="C80261">
        <v>148078</v>
      </c>
      <c r="D80261" s="2" t="s">
        <v>3194</v>
      </c>
      <c r="E80261" s="2" t="s">
        <v>2256</v>
      </c>
      <c r="F80261" s="2" t="s">
        <v>10</v>
      </c>
      <c r="G80261">
        <v>62</v>
      </c>
    </row>
    <row r="80262" spans="1:7" x14ac:dyDescent="0.25">
      <c r="A80262" s="1">
        <v>44044</v>
      </c>
      <c r="B80262" s="2" t="s">
        <v>1709</v>
      </c>
      <c r="C80262">
        <v>148306</v>
      </c>
      <c r="D80262" s="2" t="s">
        <v>1751</v>
      </c>
      <c r="E80262" s="2" t="s">
        <v>6616</v>
      </c>
      <c r="F80262" s="2" t="s">
        <v>10</v>
      </c>
      <c r="G80262">
        <v>106</v>
      </c>
    </row>
    <row r="80263" spans="1:7" x14ac:dyDescent="0.25">
      <c r="A80263" s="1">
        <v>44044</v>
      </c>
      <c r="B80263" s="2" t="s">
        <v>1709</v>
      </c>
      <c r="C80263">
        <v>148309</v>
      </c>
      <c r="D80263" s="2" t="s">
        <v>1751</v>
      </c>
      <c r="E80263" s="2" t="s">
        <v>6617</v>
      </c>
      <c r="F80263" s="2" t="s">
        <v>10</v>
      </c>
      <c r="G80263">
        <v>48</v>
      </c>
    </row>
    <row r="80264" spans="1:7" x14ac:dyDescent="0.25">
      <c r="A80264" s="1">
        <v>44044</v>
      </c>
      <c r="B80264" s="2" t="s">
        <v>1783</v>
      </c>
      <c r="C80264">
        <v>148529</v>
      </c>
      <c r="D80264" s="2" t="s">
        <v>3195</v>
      </c>
      <c r="E80264" s="2" t="s">
        <v>429</v>
      </c>
      <c r="F80264" s="2" t="s">
        <v>10</v>
      </c>
      <c r="G80264">
        <v>10</v>
      </c>
    </row>
    <row r="80265" spans="1:7" x14ac:dyDescent="0.25">
      <c r="A80265" s="1">
        <v>44044</v>
      </c>
      <c r="B80265" s="2" t="s">
        <v>3196</v>
      </c>
      <c r="C80265">
        <v>148673</v>
      </c>
      <c r="D80265" s="2" t="s">
        <v>3197</v>
      </c>
      <c r="E80265" s="2" t="s">
        <v>760</v>
      </c>
      <c r="F80265" s="2" t="s">
        <v>10</v>
      </c>
      <c r="G80265">
        <v>36</v>
      </c>
    </row>
    <row r="80266" spans="1:7" x14ac:dyDescent="0.25">
      <c r="A80266" s="1">
        <v>44044</v>
      </c>
      <c r="B80266" s="2" t="s">
        <v>3196</v>
      </c>
      <c r="C80266">
        <v>148675</v>
      </c>
      <c r="D80266" s="2" t="s">
        <v>3197</v>
      </c>
      <c r="E80266" s="2" t="s">
        <v>2133</v>
      </c>
      <c r="F80266" s="2" t="s">
        <v>10</v>
      </c>
      <c r="G80266">
        <v>195</v>
      </c>
    </row>
    <row r="80267" spans="1:7" x14ac:dyDescent="0.25">
      <c r="A80267" s="1">
        <v>44044</v>
      </c>
      <c r="B80267" s="2" t="s">
        <v>978</v>
      </c>
      <c r="C80267">
        <v>148688</v>
      </c>
      <c r="D80267" s="2" t="s">
        <v>3198</v>
      </c>
      <c r="E80267" s="2" t="s">
        <v>234</v>
      </c>
      <c r="F80267" s="2" t="s">
        <v>10</v>
      </c>
      <c r="G80267">
        <v>1</v>
      </c>
    </row>
    <row r="80268" spans="1:7" x14ac:dyDescent="0.25">
      <c r="A80268" s="1">
        <v>44044</v>
      </c>
      <c r="B80268" s="2" t="s">
        <v>458</v>
      </c>
      <c r="C80268">
        <v>148927</v>
      </c>
      <c r="D80268" s="2" t="s">
        <v>2305</v>
      </c>
      <c r="E80268" s="2" t="s">
        <v>975</v>
      </c>
      <c r="F80268" s="2" t="s">
        <v>10</v>
      </c>
      <c r="G80268">
        <v>9</v>
      </c>
    </row>
    <row r="80269" spans="1:7" x14ac:dyDescent="0.25">
      <c r="A80269" s="1">
        <v>44044</v>
      </c>
      <c r="B80269" s="2" t="s">
        <v>937</v>
      </c>
      <c r="C80269">
        <v>149028</v>
      </c>
      <c r="D80269" s="2" t="s">
        <v>938</v>
      </c>
      <c r="E80269" s="2" t="s">
        <v>3199</v>
      </c>
      <c r="F80269" s="2" t="s">
        <v>26</v>
      </c>
      <c r="G80269">
        <v>32</v>
      </c>
    </row>
    <row r="80270" spans="1:7" x14ac:dyDescent="0.25">
      <c r="A80270" s="1">
        <v>44044</v>
      </c>
      <c r="B80270" s="2" t="s">
        <v>3200</v>
      </c>
      <c r="C80270">
        <v>149034</v>
      </c>
      <c r="D80270" s="2" t="s">
        <v>3201</v>
      </c>
      <c r="E80270" s="2" t="s">
        <v>1226</v>
      </c>
      <c r="F80270" s="2" t="s">
        <v>26</v>
      </c>
      <c r="G80270">
        <v>45</v>
      </c>
    </row>
    <row r="80271" spans="1:7" x14ac:dyDescent="0.25">
      <c r="A80271" s="1">
        <v>44044</v>
      </c>
      <c r="B80271" s="2" t="s">
        <v>3202</v>
      </c>
      <c r="C80271">
        <v>149145</v>
      </c>
      <c r="D80271" s="2" t="s">
        <v>3203</v>
      </c>
      <c r="E80271" s="2" t="s">
        <v>3204</v>
      </c>
      <c r="F80271" s="2" t="s">
        <v>10</v>
      </c>
      <c r="G80271">
        <v>11</v>
      </c>
    </row>
    <row r="80272" spans="1:7" x14ac:dyDescent="0.25">
      <c r="A80272" s="1">
        <v>44044</v>
      </c>
      <c r="B80272" s="2" t="s">
        <v>1289</v>
      </c>
      <c r="C80272">
        <v>149149</v>
      </c>
      <c r="D80272" s="2" t="s">
        <v>1290</v>
      </c>
      <c r="E80272" s="2" t="s">
        <v>5709</v>
      </c>
      <c r="F80272" s="2" t="s">
        <v>10</v>
      </c>
      <c r="G80272">
        <v>13</v>
      </c>
    </row>
    <row r="80273" spans="1:7" x14ac:dyDescent="0.25">
      <c r="A80273" s="1">
        <v>44044</v>
      </c>
      <c r="B80273" s="2" t="s">
        <v>990</v>
      </c>
      <c r="C80273">
        <v>149199</v>
      </c>
      <c r="D80273" s="2" t="s">
        <v>1273</v>
      </c>
      <c r="E80273" s="2" t="s">
        <v>992</v>
      </c>
      <c r="F80273" s="2" t="s">
        <v>26</v>
      </c>
      <c r="G80273">
        <v>4</v>
      </c>
    </row>
    <row r="80274" spans="1:7" x14ac:dyDescent="0.25">
      <c r="A80274" s="1">
        <v>44044</v>
      </c>
      <c r="B80274" s="2" t="s">
        <v>1289</v>
      </c>
      <c r="C80274">
        <v>149219</v>
      </c>
      <c r="D80274" s="2" t="s">
        <v>6578</v>
      </c>
      <c r="E80274" s="2" t="s">
        <v>6579</v>
      </c>
      <c r="F80274" s="2" t="s">
        <v>10</v>
      </c>
      <c r="G80274">
        <v>15</v>
      </c>
    </row>
    <row r="80275" spans="1:7" x14ac:dyDescent="0.25">
      <c r="A80275" s="1">
        <v>44044</v>
      </c>
      <c r="B80275" s="2" t="s">
        <v>3211</v>
      </c>
      <c r="C80275">
        <v>149251</v>
      </c>
      <c r="D80275" s="2" t="s">
        <v>3212</v>
      </c>
      <c r="E80275" s="2" t="s">
        <v>3213</v>
      </c>
      <c r="F80275" s="2" t="s">
        <v>10</v>
      </c>
      <c r="G80275">
        <v>13</v>
      </c>
    </row>
    <row r="80276" spans="1:7" x14ac:dyDescent="0.25">
      <c r="A80276" s="1">
        <v>44044</v>
      </c>
      <c r="B80276" s="2" t="s">
        <v>3214</v>
      </c>
      <c r="C80276">
        <v>149308</v>
      </c>
      <c r="D80276" s="2" t="s">
        <v>3215</v>
      </c>
      <c r="E80276" s="2" t="s">
        <v>3216</v>
      </c>
      <c r="F80276" s="2" t="s">
        <v>10</v>
      </c>
      <c r="G80276">
        <v>25</v>
      </c>
    </row>
    <row r="80277" spans="1:7" x14ac:dyDescent="0.25">
      <c r="A80277" s="1">
        <v>44044</v>
      </c>
      <c r="B80277" s="2" t="s">
        <v>3217</v>
      </c>
      <c r="C80277">
        <v>149321</v>
      </c>
      <c r="D80277" s="2" t="s">
        <v>3218</v>
      </c>
      <c r="E80277" s="2" t="s">
        <v>187</v>
      </c>
      <c r="F80277" s="2" t="s">
        <v>26</v>
      </c>
      <c r="G80277">
        <v>1</v>
      </c>
    </row>
    <row r="80278" spans="1:7" x14ac:dyDescent="0.25">
      <c r="A80278" s="1">
        <v>44044</v>
      </c>
      <c r="B80278" s="2" t="s">
        <v>5215</v>
      </c>
      <c r="C80278">
        <v>149384</v>
      </c>
      <c r="D80278" s="2" t="s">
        <v>5216</v>
      </c>
      <c r="E80278" s="2" t="s">
        <v>1112</v>
      </c>
      <c r="F80278" s="2" t="s">
        <v>26</v>
      </c>
      <c r="G80278">
        <v>19</v>
      </c>
    </row>
    <row r="80279" spans="1:7" x14ac:dyDescent="0.25">
      <c r="A80279" s="1">
        <v>44044</v>
      </c>
      <c r="B80279" s="2" t="s">
        <v>3097</v>
      </c>
      <c r="C80279">
        <v>149388</v>
      </c>
      <c r="D80279" s="2" t="s">
        <v>5928</v>
      </c>
      <c r="E80279" s="2" t="s">
        <v>2162</v>
      </c>
      <c r="F80279" s="2" t="s">
        <v>10</v>
      </c>
      <c r="G80279">
        <v>41</v>
      </c>
    </row>
    <row r="80280" spans="1:7" x14ac:dyDescent="0.25">
      <c r="A80280" s="1">
        <v>44044</v>
      </c>
      <c r="B80280" s="2" t="s">
        <v>3097</v>
      </c>
      <c r="C80280">
        <v>149392</v>
      </c>
      <c r="D80280" s="2" t="s">
        <v>5928</v>
      </c>
      <c r="E80280" s="2" t="s">
        <v>3099</v>
      </c>
      <c r="F80280" s="2" t="s">
        <v>10</v>
      </c>
      <c r="G80280">
        <v>3</v>
      </c>
    </row>
    <row r="80281" spans="1:7" x14ac:dyDescent="0.25">
      <c r="A80281" s="1">
        <v>44044</v>
      </c>
      <c r="B80281" s="2" t="s">
        <v>1168</v>
      </c>
      <c r="C80281">
        <v>149395</v>
      </c>
      <c r="D80281" s="2" t="s">
        <v>1169</v>
      </c>
      <c r="E80281" s="2" t="s">
        <v>1170</v>
      </c>
      <c r="F80281" s="2" t="s">
        <v>26</v>
      </c>
      <c r="G80281">
        <v>23</v>
      </c>
    </row>
    <row r="80282" spans="1:7" x14ac:dyDescent="0.25">
      <c r="A80282" s="1">
        <v>44044</v>
      </c>
      <c r="B80282" s="2" t="s">
        <v>3222</v>
      </c>
      <c r="C80282">
        <v>149501</v>
      </c>
      <c r="D80282" s="2" t="s">
        <v>3223</v>
      </c>
      <c r="E80282" s="2" t="s">
        <v>3224</v>
      </c>
      <c r="F80282" s="2" t="s">
        <v>10</v>
      </c>
      <c r="G80282">
        <v>1</v>
      </c>
    </row>
    <row r="80283" spans="1:7" x14ac:dyDescent="0.25">
      <c r="A80283" s="1">
        <v>44044</v>
      </c>
      <c r="B80283" s="2" t="s">
        <v>3225</v>
      </c>
      <c r="C80283">
        <v>149564</v>
      </c>
      <c r="D80283" s="2" t="s">
        <v>3226</v>
      </c>
      <c r="E80283" s="2" t="s">
        <v>3227</v>
      </c>
      <c r="F80283" s="2" t="s">
        <v>26</v>
      </c>
      <c r="G80283">
        <v>9</v>
      </c>
    </row>
    <row r="80284" spans="1:7" x14ac:dyDescent="0.25">
      <c r="A80284" s="1">
        <v>44044</v>
      </c>
      <c r="B80284" s="2" t="s">
        <v>1029</v>
      </c>
      <c r="C80284">
        <v>149575</v>
      </c>
      <c r="D80284" s="2" t="s">
        <v>1030</v>
      </c>
      <c r="E80284" s="2" t="s">
        <v>1031</v>
      </c>
      <c r="F80284" s="2" t="s">
        <v>26</v>
      </c>
      <c r="G80284">
        <v>1</v>
      </c>
    </row>
    <row r="80285" spans="1:7" x14ac:dyDescent="0.25">
      <c r="A80285" s="1">
        <v>44044</v>
      </c>
      <c r="B80285" s="2" t="s">
        <v>1029</v>
      </c>
      <c r="C80285">
        <v>149579</v>
      </c>
      <c r="D80285" s="2" t="s">
        <v>1030</v>
      </c>
      <c r="E80285" s="2" t="s">
        <v>1196</v>
      </c>
      <c r="F80285" s="2" t="s">
        <v>26</v>
      </c>
      <c r="G80285">
        <v>1</v>
      </c>
    </row>
    <row r="80286" spans="1:7" x14ac:dyDescent="0.25">
      <c r="A80286" s="1">
        <v>44044</v>
      </c>
      <c r="B80286" s="2" t="s">
        <v>1029</v>
      </c>
      <c r="C80286">
        <v>149583</v>
      </c>
      <c r="D80286" s="2" t="s">
        <v>1030</v>
      </c>
      <c r="E80286" s="2" t="s">
        <v>1198</v>
      </c>
      <c r="F80286" s="2" t="s">
        <v>26</v>
      </c>
      <c r="G80286">
        <v>9</v>
      </c>
    </row>
    <row r="80287" spans="1:7" x14ac:dyDescent="0.25">
      <c r="A80287" s="1">
        <v>44044</v>
      </c>
      <c r="B80287" s="2" t="s">
        <v>1029</v>
      </c>
      <c r="C80287">
        <v>149587</v>
      </c>
      <c r="D80287" s="2" t="s">
        <v>1030</v>
      </c>
      <c r="E80287" s="2" t="s">
        <v>1199</v>
      </c>
      <c r="F80287" s="2" t="s">
        <v>26</v>
      </c>
      <c r="G80287">
        <v>10</v>
      </c>
    </row>
    <row r="80288" spans="1:7" x14ac:dyDescent="0.25">
      <c r="A80288" s="1">
        <v>44044</v>
      </c>
      <c r="B80288" s="2" t="s">
        <v>1029</v>
      </c>
      <c r="C80288">
        <v>149589</v>
      </c>
      <c r="D80288" s="2" t="s">
        <v>1030</v>
      </c>
      <c r="E80288" s="2" t="s">
        <v>1200</v>
      </c>
      <c r="F80288" s="2" t="s">
        <v>26</v>
      </c>
      <c r="G80288">
        <v>1</v>
      </c>
    </row>
    <row r="80289" spans="1:7" x14ac:dyDescent="0.25">
      <c r="A80289" s="1">
        <v>44044</v>
      </c>
      <c r="B80289" s="2" t="s">
        <v>1029</v>
      </c>
      <c r="C80289">
        <v>149591</v>
      </c>
      <c r="D80289" s="2" t="s">
        <v>1030</v>
      </c>
      <c r="E80289" s="2" t="s">
        <v>1201</v>
      </c>
      <c r="F80289" s="2" t="s">
        <v>26</v>
      </c>
      <c r="G80289">
        <v>5</v>
      </c>
    </row>
    <row r="80290" spans="1:7" x14ac:dyDescent="0.25">
      <c r="A80290" s="1">
        <v>44044</v>
      </c>
      <c r="B80290" s="2" t="s">
        <v>3230</v>
      </c>
      <c r="C80290">
        <v>149645</v>
      </c>
      <c r="D80290" s="2" t="s">
        <v>3231</v>
      </c>
      <c r="E80290" s="2" t="s">
        <v>3232</v>
      </c>
      <c r="F80290" s="2" t="s">
        <v>26</v>
      </c>
      <c r="G80290">
        <v>17</v>
      </c>
    </row>
    <row r="80291" spans="1:7" x14ac:dyDescent="0.25">
      <c r="A80291" s="1">
        <v>44044</v>
      </c>
      <c r="B80291" s="2" t="s">
        <v>3237</v>
      </c>
      <c r="C80291">
        <v>149868</v>
      </c>
      <c r="D80291" s="2" t="s">
        <v>3238</v>
      </c>
      <c r="E80291" s="2" t="s">
        <v>3239</v>
      </c>
      <c r="F80291" s="2" t="s">
        <v>26</v>
      </c>
      <c r="G80291">
        <v>296</v>
      </c>
    </row>
    <row r="80292" spans="1:7" x14ac:dyDescent="0.25">
      <c r="A80292" s="1">
        <v>44044</v>
      </c>
      <c r="B80292" s="2" t="s">
        <v>2821</v>
      </c>
      <c r="C80292">
        <v>150121</v>
      </c>
      <c r="D80292" s="2" t="s">
        <v>2822</v>
      </c>
      <c r="E80292" s="2" t="s">
        <v>1382</v>
      </c>
      <c r="F80292" s="2" t="s">
        <v>26</v>
      </c>
      <c r="G80292">
        <v>3</v>
      </c>
    </row>
    <row r="80293" spans="1:7" x14ac:dyDescent="0.25">
      <c r="A80293" s="1">
        <v>44044</v>
      </c>
      <c r="B80293" s="2" t="s">
        <v>182</v>
      </c>
      <c r="C80293">
        <v>150656</v>
      </c>
      <c r="D80293" s="2" t="s">
        <v>236</v>
      </c>
      <c r="E80293" s="2" t="s">
        <v>439</v>
      </c>
      <c r="F80293" s="2" t="s">
        <v>10</v>
      </c>
      <c r="G80293">
        <v>10</v>
      </c>
    </row>
    <row r="80294" spans="1:7" x14ac:dyDescent="0.25">
      <c r="A80294" s="1">
        <v>44044</v>
      </c>
      <c r="B80294" s="2" t="s">
        <v>182</v>
      </c>
      <c r="C80294">
        <v>150657</v>
      </c>
      <c r="D80294" s="2" t="s">
        <v>236</v>
      </c>
      <c r="E80294" s="2" t="s">
        <v>440</v>
      </c>
      <c r="F80294" s="2" t="s">
        <v>10</v>
      </c>
      <c r="G80294">
        <v>4</v>
      </c>
    </row>
    <row r="80295" spans="1:7" x14ac:dyDescent="0.25">
      <c r="A80295" s="1">
        <v>44044</v>
      </c>
      <c r="B80295" s="2" t="s">
        <v>5218</v>
      </c>
      <c r="C80295">
        <v>150726</v>
      </c>
      <c r="D80295" s="2" t="s">
        <v>5219</v>
      </c>
      <c r="E80295" s="2" t="s">
        <v>5220</v>
      </c>
      <c r="F80295" s="2" t="s">
        <v>26</v>
      </c>
      <c r="G80295">
        <v>23</v>
      </c>
    </row>
    <row r="80296" spans="1:7" x14ac:dyDescent="0.25">
      <c r="A80296" s="1">
        <v>44044</v>
      </c>
      <c r="B80296" s="2" t="s">
        <v>780</v>
      </c>
      <c r="C80296">
        <v>150759</v>
      </c>
      <c r="D80296" s="2" t="s">
        <v>3241</v>
      </c>
      <c r="E80296" s="2" t="s">
        <v>3242</v>
      </c>
      <c r="F80296" s="2" t="s">
        <v>10</v>
      </c>
      <c r="G80296">
        <v>27</v>
      </c>
    </row>
    <row r="80297" spans="1:7" x14ac:dyDescent="0.25">
      <c r="A80297" s="1">
        <v>44044</v>
      </c>
      <c r="B80297" s="2" t="s">
        <v>780</v>
      </c>
      <c r="C80297">
        <v>150766</v>
      </c>
      <c r="D80297" s="2" t="s">
        <v>3241</v>
      </c>
      <c r="E80297" s="2" t="s">
        <v>3243</v>
      </c>
      <c r="F80297" s="2" t="s">
        <v>10</v>
      </c>
      <c r="G80297">
        <v>64</v>
      </c>
    </row>
    <row r="80298" spans="1:7" x14ac:dyDescent="0.25">
      <c r="A80298" s="1">
        <v>44044</v>
      </c>
      <c r="B80298" s="2" t="s">
        <v>780</v>
      </c>
      <c r="C80298">
        <v>150781</v>
      </c>
      <c r="D80298" s="2" t="s">
        <v>3241</v>
      </c>
      <c r="E80298" s="2" t="s">
        <v>3244</v>
      </c>
      <c r="F80298" s="2" t="s">
        <v>10</v>
      </c>
      <c r="G80298">
        <v>31</v>
      </c>
    </row>
    <row r="80299" spans="1:7" x14ac:dyDescent="0.25">
      <c r="A80299" s="1">
        <v>44044</v>
      </c>
      <c r="B80299" s="2" t="s">
        <v>182</v>
      </c>
      <c r="C80299">
        <v>150796</v>
      </c>
      <c r="D80299" s="2" t="s">
        <v>3245</v>
      </c>
      <c r="E80299" s="2" t="s">
        <v>439</v>
      </c>
      <c r="F80299" s="2" t="s">
        <v>10</v>
      </c>
      <c r="G80299">
        <v>3</v>
      </c>
    </row>
    <row r="80300" spans="1:7" x14ac:dyDescent="0.25">
      <c r="A80300" s="1">
        <v>44044</v>
      </c>
      <c r="B80300" s="2" t="s">
        <v>182</v>
      </c>
      <c r="C80300">
        <v>150797</v>
      </c>
      <c r="D80300" s="2" t="s">
        <v>3245</v>
      </c>
      <c r="E80300" s="2" t="s">
        <v>440</v>
      </c>
      <c r="F80300" s="2" t="s">
        <v>10</v>
      </c>
      <c r="G80300">
        <v>16</v>
      </c>
    </row>
    <row r="80301" spans="1:7" x14ac:dyDescent="0.25">
      <c r="A80301" s="1">
        <v>44044</v>
      </c>
      <c r="B80301" s="2" t="s">
        <v>461</v>
      </c>
      <c r="C80301">
        <v>150995</v>
      </c>
      <c r="D80301" s="2" t="s">
        <v>3247</v>
      </c>
      <c r="E80301" s="2" t="s">
        <v>463</v>
      </c>
      <c r="F80301" s="2" t="s">
        <v>10</v>
      </c>
      <c r="G80301">
        <v>2</v>
      </c>
    </row>
    <row r="80302" spans="1:7" x14ac:dyDescent="0.25">
      <c r="A80302" s="1">
        <v>44044</v>
      </c>
      <c r="B80302" s="2" t="s">
        <v>789</v>
      </c>
      <c r="C80302">
        <v>151034</v>
      </c>
      <c r="D80302" s="2" t="s">
        <v>790</v>
      </c>
      <c r="E80302" s="2" t="s">
        <v>2824</v>
      </c>
      <c r="F80302" s="2" t="s">
        <v>10</v>
      </c>
      <c r="G80302">
        <v>15</v>
      </c>
    </row>
    <row r="80303" spans="1:7" x14ac:dyDescent="0.25">
      <c r="A80303" s="1">
        <v>44044</v>
      </c>
      <c r="B80303" s="2" t="s">
        <v>674</v>
      </c>
      <c r="C80303">
        <v>151057</v>
      </c>
      <c r="D80303" s="2" t="s">
        <v>675</v>
      </c>
      <c r="E80303" s="2" t="s">
        <v>3249</v>
      </c>
      <c r="F80303" s="2" t="s">
        <v>10</v>
      </c>
      <c r="G80303">
        <v>8</v>
      </c>
    </row>
    <row r="80304" spans="1:7" x14ac:dyDescent="0.25">
      <c r="A80304" s="1">
        <v>44044</v>
      </c>
      <c r="B80304" s="2" t="s">
        <v>861</v>
      </c>
      <c r="C80304">
        <v>151192</v>
      </c>
      <c r="D80304" s="2" t="s">
        <v>3250</v>
      </c>
      <c r="E80304" s="2" t="s">
        <v>865</v>
      </c>
      <c r="F80304" s="2" t="s">
        <v>10</v>
      </c>
      <c r="G80304">
        <v>1</v>
      </c>
    </row>
    <row r="80305" spans="1:7" x14ac:dyDescent="0.25">
      <c r="A80305" s="1">
        <v>44044</v>
      </c>
      <c r="B80305" s="2" t="s">
        <v>861</v>
      </c>
      <c r="C80305">
        <v>151193</v>
      </c>
      <c r="D80305" s="2" t="s">
        <v>3250</v>
      </c>
      <c r="E80305" s="2" t="s">
        <v>2772</v>
      </c>
      <c r="F80305" s="2" t="s">
        <v>10</v>
      </c>
      <c r="G80305">
        <v>25</v>
      </c>
    </row>
    <row r="80306" spans="1:7" x14ac:dyDescent="0.25">
      <c r="A80306" s="1">
        <v>44044</v>
      </c>
      <c r="B80306" s="2" t="s">
        <v>2156</v>
      </c>
      <c r="C80306">
        <v>151208</v>
      </c>
      <c r="D80306" s="2" t="s">
        <v>2159</v>
      </c>
      <c r="E80306" s="2" t="s">
        <v>3251</v>
      </c>
      <c r="F80306" s="2" t="s">
        <v>26</v>
      </c>
      <c r="G80306">
        <v>0.34</v>
      </c>
    </row>
    <row r="80307" spans="1:7" x14ac:dyDescent="0.25">
      <c r="A80307" s="1">
        <v>44044</v>
      </c>
      <c r="B80307" s="2" t="s">
        <v>480</v>
      </c>
      <c r="C80307">
        <v>151239</v>
      </c>
      <c r="D80307" s="2" t="s">
        <v>3252</v>
      </c>
      <c r="E80307" s="2" t="s">
        <v>6792</v>
      </c>
      <c r="F80307" s="2" t="s">
        <v>10</v>
      </c>
      <c r="G80307">
        <v>1</v>
      </c>
    </row>
    <row r="80308" spans="1:7" x14ac:dyDescent="0.25">
      <c r="A80308" s="1">
        <v>44044</v>
      </c>
      <c r="B80308" s="2" t="s">
        <v>2619</v>
      </c>
      <c r="C80308">
        <v>151287</v>
      </c>
      <c r="D80308" s="2" t="s">
        <v>3253</v>
      </c>
      <c r="E80308" s="2" t="s">
        <v>3109</v>
      </c>
      <c r="F80308" s="2" t="s">
        <v>10</v>
      </c>
      <c r="G80308">
        <v>10</v>
      </c>
    </row>
    <row r="80309" spans="1:7" x14ac:dyDescent="0.25">
      <c r="A80309" s="1">
        <v>44044</v>
      </c>
      <c r="B80309" s="2" t="s">
        <v>2619</v>
      </c>
      <c r="C80309">
        <v>151301</v>
      </c>
      <c r="D80309" s="2" t="s">
        <v>3253</v>
      </c>
      <c r="E80309" s="2" t="s">
        <v>2622</v>
      </c>
      <c r="F80309" s="2" t="s">
        <v>10</v>
      </c>
      <c r="G80309">
        <v>1</v>
      </c>
    </row>
    <row r="80310" spans="1:7" x14ac:dyDescent="0.25">
      <c r="A80310" s="1">
        <v>44044</v>
      </c>
      <c r="B80310" s="2" t="s">
        <v>792</v>
      </c>
      <c r="C80310">
        <v>151314</v>
      </c>
      <c r="D80310" s="2" t="s">
        <v>3254</v>
      </c>
      <c r="E80310" s="2" t="s">
        <v>235</v>
      </c>
      <c r="F80310" s="2" t="s">
        <v>10</v>
      </c>
      <c r="G80310">
        <v>100</v>
      </c>
    </row>
    <row r="80311" spans="1:7" x14ac:dyDescent="0.25">
      <c r="A80311" s="1">
        <v>44044</v>
      </c>
      <c r="B80311" s="2" t="s">
        <v>792</v>
      </c>
      <c r="C80311">
        <v>151318</v>
      </c>
      <c r="D80311" s="2" t="s">
        <v>3254</v>
      </c>
      <c r="E80311" s="2" t="s">
        <v>983</v>
      </c>
      <c r="F80311" s="2" t="s">
        <v>10</v>
      </c>
      <c r="G80311">
        <v>58</v>
      </c>
    </row>
    <row r="80312" spans="1:7" x14ac:dyDescent="0.25">
      <c r="A80312" s="1">
        <v>44044</v>
      </c>
      <c r="B80312" s="2" t="s">
        <v>721</v>
      </c>
      <c r="C80312">
        <v>151436</v>
      </c>
      <c r="D80312" s="2" t="s">
        <v>3256</v>
      </c>
      <c r="E80312" s="2" t="s">
        <v>3257</v>
      </c>
      <c r="F80312" s="2" t="s">
        <v>26</v>
      </c>
      <c r="G80312">
        <v>6.63</v>
      </c>
    </row>
    <row r="80313" spans="1:7" x14ac:dyDescent="0.25">
      <c r="A80313" s="1">
        <v>44044</v>
      </c>
      <c r="B80313" s="2" t="s">
        <v>738</v>
      </c>
      <c r="C80313">
        <v>151458</v>
      </c>
      <c r="D80313" s="2" t="s">
        <v>3258</v>
      </c>
      <c r="E80313" s="2" t="s">
        <v>3259</v>
      </c>
      <c r="F80313" s="2" t="s">
        <v>26</v>
      </c>
      <c r="G80313">
        <v>29.1</v>
      </c>
    </row>
    <row r="80314" spans="1:7" x14ac:dyDescent="0.25">
      <c r="A80314" s="1">
        <v>44044</v>
      </c>
      <c r="B80314" s="2" t="s">
        <v>738</v>
      </c>
      <c r="C80314">
        <v>151460</v>
      </c>
      <c r="D80314" s="2" t="s">
        <v>3258</v>
      </c>
      <c r="E80314" s="2" t="s">
        <v>3260</v>
      </c>
      <c r="F80314" s="2" t="s">
        <v>26</v>
      </c>
      <c r="G80314">
        <v>12.8</v>
      </c>
    </row>
    <row r="80315" spans="1:7" x14ac:dyDescent="0.25">
      <c r="A80315" s="1">
        <v>44044</v>
      </c>
      <c r="B80315" s="2" t="s">
        <v>318</v>
      </c>
      <c r="C80315">
        <v>151532</v>
      </c>
      <c r="D80315" s="2" t="s">
        <v>3261</v>
      </c>
      <c r="E80315" s="2" t="s">
        <v>3172</v>
      </c>
      <c r="F80315" s="2" t="s">
        <v>10</v>
      </c>
      <c r="G80315">
        <v>10</v>
      </c>
    </row>
    <row r="80316" spans="1:7" x14ac:dyDescent="0.25">
      <c r="A80316" s="1">
        <v>44044</v>
      </c>
      <c r="B80316" s="2" t="s">
        <v>318</v>
      </c>
      <c r="C80316">
        <v>151566</v>
      </c>
      <c r="D80316" s="2" t="s">
        <v>3261</v>
      </c>
      <c r="E80316" s="2" t="s">
        <v>3263</v>
      </c>
      <c r="F80316" s="2" t="s">
        <v>10</v>
      </c>
      <c r="G80316">
        <v>2</v>
      </c>
    </row>
    <row r="80317" spans="1:7" x14ac:dyDescent="0.25">
      <c r="A80317" s="1">
        <v>44044</v>
      </c>
      <c r="B80317" s="2" t="s">
        <v>624</v>
      </c>
      <c r="C80317">
        <v>151581</v>
      </c>
      <c r="D80317" s="2" t="s">
        <v>3264</v>
      </c>
      <c r="E80317" s="2" t="s">
        <v>234</v>
      </c>
      <c r="F80317" s="2" t="s">
        <v>10</v>
      </c>
      <c r="G80317">
        <v>7</v>
      </c>
    </row>
    <row r="80318" spans="1:7" x14ac:dyDescent="0.25">
      <c r="A80318" s="1">
        <v>44044</v>
      </c>
      <c r="B80318" s="2" t="s">
        <v>624</v>
      </c>
      <c r="C80318">
        <v>151596</v>
      </c>
      <c r="D80318" s="2" t="s">
        <v>3264</v>
      </c>
      <c r="E80318" s="2" t="s">
        <v>235</v>
      </c>
      <c r="F80318" s="2" t="s">
        <v>10</v>
      </c>
      <c r="G80318">
        <v>63</v>
      </c>
    </row>
    <row r="80319" spans="1:7" x14ac:dyDescent="0.25">
      <c r="A80319" s="1">
        <v>44044</v>
      </c>
      <c r="B80319" s="2" t="s">
        <v>714</v>
      </c>
      <c r="C80319">
        <v>151742</v>
      </c>
      <c r="D80319" s="2" t="s">
        <v>3266</v>
      </c>
      <c r="E80319" s="2" t="s">
        <v>2665</v>
      </c>
      <c r="F80319" s="2" t="s">
        <v>10</v>
      </c>
      <c r="G80319">
        <v>3</v>
      </c>
    </row>
    <row r="80320" spans="1:7" x14ac:dyDescent="0.25">
      <c r="A80320" s="1">
        <v>44044</v>
      </c>
      <c r="B80320" s="2" t="s">
        <v>714</v>
      </c>
      <c r="C80320">
        <v>151747</v>
      </c>
      <c r="D80320" s="2" t="s">
        <v>3266</v>
      </c>
      <c r="E80320" s="2" t="s">
        <v>3497</v>
      </c>
      <c r="F80320" s="2" t="s">
        <v>10</v>
      </c>
      <c r="G80320">
        <v>3</v>
      </c>
    </row>
    <row r="80321" spans="1:7" x14ac:dyDescent="0.25">
      <c r="A80321" s="1">
        <v>44044</v>
      </c>
      <c r="B80321" s="2" t="s">
        <v>714</v>
      </c>
      <c r="C80321">
        <v>151751</v>
      </c>
      <c r="D80321" s="2" t="s">
        <v>3266</v>
      </c>
      <c r="E80321" s="2" t="s">
        <v>2521</v>
      </c>
      <c r="F80321" s="2" t="s">
        <v>10</v>
      </c>
      <c r="G80321">
        <v>1</v>
      </c>
    </row>
    <row r="80322" spans="1:7" x14ac:dyDescent="0.25">
      <c r="A80322" s="1">
        <v>44044</v>
      </c>
      <c r="B80322" s="2" t="s">
        <v>714</v>
      </c>
      <c r="C80322">
        <v>151765</v>
      </c>
      <c r="D80322" s="2" t="s">
        <v>3266</v>
      </c>
      <c r="E80322" s="2" t="s">
        <v>2667</v>
      </c>
      <c r="F80322" s="2" t="s">
        <v>10</v>
      </c>
      <c r="G80322">
        <v>12</v>
      </c>
    </row>
    <row r="80323" spans="1:7" x14ac:dyDescent="0.25">
      <c r="A80323" s="1">
        <v>44044</v>
      </c>
      <c r="B80323" s="2" t="s">
        <v>714</v>
      </c>
      <c r="C80323">
        <v>151778</v>
      </c>
      <c r="D80323" s="2" t="s">
        <v>3266</v>
      </c>
      <c r="E80323" s="2" t="s">
        <v>1533</v>
      </c>
      <c r="F80323" s="2" t="s">
        <v>10</v>
      </c>
      <c r="G80323">
        <v>2</v>
      </c>
    </row>
    <row r="80324" spans="1:7" x14ac:dyDescent="0.25">
      <c r="A80324" s="1">
        <v>44044</v>
      </c>
      <c r="B80324" s="2" t="s">
        <v>1937</v>
      </c>
      <c r="C80324">
        <v>151826</v>
      </c>
      <c r="D80324" s="2" t="s">
        <v>1938</v>
      </c>
      <c r="E80324" s="2" t="s">
        <v>1939</v>
      </c>
      <c r="F80324" s="2" t="s">
        <v>10</v>
      </c>
      <c r="G80324">
        <v>3</v>
      </c>
    </row>
    <row r="80325" spans="1:7" x14ac:dyDescent="0.25">
      <c r="A80325" s="1">
        <v>44044</v>
      </c>
      <c r="B80325" s="2" t="s">
        <v>1664</v>
      </c>
      <c r="C80325">
        <v>151915</v>
      </c>
      <c r="D80325" s="2" t="s">
        <v>3269</v>
      </c>
      <c r="E80325" s="2" t="s">
        <v>1666</v>
      </c>
      <c r="F80325" s="2" t="s">
        <v>10</v>
      </c>
      <c r="G80325">
        <v>6</v>
      </c>
    </row>
    <row r="80326" spans="1:7" x14ac:dyDescent="0.25">
      <c r="A80326" s="1">
        <v>44044</v>
      </c>
      <c r="B80326" s="2" t="s">
        <v>789</v>
      </c>
      <c r="C80326">
        <v>151949</v>
      </c>
      <c r="D80326" s="2" t="s">
        <v>2449</v>
      </c>
      <c r="E80326" s="2" t="s">
        <v>3270</v>
      </c>
      <c r="F80326" s="2" t="s">
        <v>10</v>
      </c>
      <c r="G80326">
        <v>163</v>
      </c>
    </row>
    <row r="80327" spans="1:7" x14ac:dyDescent="0.25">
      <c r="A80327" s="1">
        <v>44044</v>
      </c>
      <c r="B80327" s="2" t="s">
        <v>580</v>
      </c>
      <c r="C80327">
        <v>152033</v>
      </c>
      <c r="D80327" s="2" t="s">
        <v>3271</v>
      </c>
      <c r="E80327" s="2" t="s">
        <v>2618</v>
      </c>
      <c r="F80327" s="2" t="s">
        <v>10</v>
      </c>
      <c r="G80327">
        <v>8</v>
      </c>
    </row>
    <row r="80328" spans="1:7" x14ac:dyDescent="0.25">
      <c r="A80328" s="1">
        <v>44044</v>
      </c>
      <c r="B80328" s="2" t="s">
        <v>580</v>
      </c>
      <c r="C80328">
        <v>152045</v>
      </c>
      <c r="D80328" s="2" t="s">
        <v>3271</v>
      </c>
      <c r="E80328" s="2" t="s">
        <v>583</v>
      </c>
      <c r="F80328" s="2" t="s">
        <v>10</v>
      </c>
      <c r="G80328">
        <v>9</v>
      </c>
    </row>
    <row r="80329" spans="1:7" x14ac:dyDescent="0.25">
      <c r="A80329" s="1">
        <v>44044</v>
      </c>
      <c r="B80329" s="2" t="s">
        <v>580</v>
      </c>
      <c r="C80329">
        <v>152057</v>
      </c>
      <c r="D80329" s="2" t="s">
        <v>3271</v>
      </c>
      <c r="E80329" s="2" t="s">
        <v>584</v>
      </c>
      <c r="F80329" s="2" t="s">
        <v>10</v>
      </c>
      <c r="G80329">
        <v>6</v>
      </c>
    </row>
    <row r="80330" spans="1:7" x14ac:dyDescent="0.25">
      <c r="A80330" s="1">
        <v>44044</v>
      </c>
      <c r="B80330" s="2" t="s">
        <v>351</v>
      </c>
      <c r="C80330">
        <v>152145</v>
      </c>
      <c r="D80330" s="2" t="s">
        <v>867</v>
      </c>
      <c r="E80330" s="2" t="s">
        <v>3273</v>
      </c>
      <c r="F80330" s="2" t="s">
        <v>10</v>
      </c>
      <c r="G80330">
        <v>72</v>
      </c>
    </row>
    <row r="80331" spans="1:7" x14ac:dyDescent="0.25">
      <c r="A80331" s="1">
        <v>44044</v>
      </c>
      <c r="B80331" s="2" t="s">
        <v>351</v>
      </c>
      <c r="C80331">
        <v>152146</v>
      </c>
      <c r="D80331" s="2" t="s">
        <v>867</v>
      </c>
      <c r="E80331" s="2" t="s">
        <v>3274</v>
      </c>
      <c r="F80331" s="2" t="s">
        <v>10</v>
      </c>
      <c r="G80331">
        <v>6</v>
      </c>
    </row>
    <row r="80332" spans="1:7" x14ac:dyDescent="0.25">
      <c r="A80332" s="1">
        <v>44044</v>
      </c>
      <c r="B80332" s="2" t="s">
        <v>351</v>
      </c>
      <c r="C80332">
        <v>152147</v>
      </c>
      <c r="D80332" s="2" t="s">
        <v>867</v>
      </c>
      <c r="E80332" s="2" t="s">
        <v>3275</v>
      </c>
      <c r="F80332" s="2" t="s">
        <v>10</v>
      </c>
      <c r="G80332">
        <v>307</v>
      </c>
    </row>
    <row r="80333" spans="1:7" x14ac:dyDescent="0.25">
      <c r="A80333" s="1">
        <v>44044</v>
      </c>
      <c r="B80333" s="2" t="s">
        <v>1050</v>
      </c>
      <c r="C80333">
        <v>152957</v>
      </c>
      <c r="D80333" s="2" t="s">
        <v>3276</v>
      </c>
      <c r="E80333" s="2" t="s">
        <v>3277</v>
      </c>
      <c r="F80333" s="2" t="s">
        <v>10</v>
      </c>
      <c r="G80333">
        <v>117</v>
      </c>
    </row>
    <row r="80334" spans="1:7" x14ac:dyDescent="0.25">
      <c r="A80334" s="1">
        <v>44044</v>
      </c>
      <c r="B80334" s="2" t="s">
        <v>1050</v>
      </c>
      <c r="C80334">
        <v>152959</v>
      </c>
      <c r="D80334" s="2" t="s">
        <v>3276</v>
      </c>
      <c r="E80334" s="2" t="s">
        <v>3278</v>
      </c>
      <c r="F80334" s="2" t="s">
        <v>10</v>
      </c>
      <c r="G80334">
        <v>192</v>
      </c>
    </row>
    <row r="80335" spans="1:7" x14ac:dyDescent="0.25">
      <c r="A80335" s="1">
        <v>44044</v>
      </c>
      <c r="B80335" s="2" t="s">
        <v>375</v>
      </c>
      <c r="C80335">
        <v>153121</v>
      </c>
      <c r="D80335" s="2" t="s">
        <v>5929</v>
      </c>
      <c r="E80335" s="2" t="s">
        <v>911</v>
      </c>
      <c r="F80335" s="2" t="s">
        <v>10</v>
      </c>
      <c r="G80335">
        <v>2</v>
      </c>
    </row>
    <row r="80336" spans="1:7" x14ac:dyDescent="0.25">
      <c r="A80336" s="1">
        <v>44044</v>
      </c>
      <c r="B80336" s="2" t="s">
        <v>375</v>
      </c>
      <c r="C80336">
        <v>153129</v>
      </c>
      <c r="D80336" s="2" t="s">
        <v>5929</v>
      </c>
      <c r="E80336" s="2" t="s">
        <v>5412</v>
      </c>
      <c r="F80336" s="2" t="s">
        <v>10</v>
      </c>
      <c r="G80336">
        <v>1</v>
      </c>
    </row>
    <row r="80337" spans="1:7" x14ac:dyDescent="0.25">
      <c r="A80337" s="1">
        <v>44044</v>
      </c>
      <c r="B80337" s="2" t="s">
        <v>1783</v>
      </c>
      <c r="C80337">
        <v>153248</v>
      </c>
      <c r="D80337" s="2" t="s">
        <v>3279</v>
      </c>
      <c r="E80337" s="2" t="s">
        <v>1917</v>
      </c>
      <c r="F80337" s="2" t="s">
        <v>10</v>
      </c>
      <c r="G80337">
        <v>3</v>
      </c>
    </row>
    <row r="80338" spans="1:7" x14ac:dyDescent="0.25">
      <c r="A80338" s="1">
        <v>44044</v>
      </c>
      <c r="B80338" s="2" t="s">
        <v>1783</v>
      </c>
      <c r="C80338">
        <v>153264</v>
      </c>
      <c r="D80338" s="2" t="s">
        <v>3279</v>
      </c>
      <c r="E80338" s="2" t="s">
        <v>2728</v>
      </c>
      <c r="F80338" s="2" t="s">
        <v>10</v>
      </c>
      <c r="G80338">
        <v>8</v>
      </c>
    </row>
    <row r="80339" spans="1:7" x14ac:dyDescent="0.25">
      <c r="A80339" s="1">
        <v>44044</v>
      </c>
      <c r="B80339" s="2" t="s">
        <v>444</v>
      </c>
      <c r="C80339">
        <v>153448</v>
      </c>
      <c r="D80339" s="2" t="s">
        <v>3280</v>
      </c>
      <c r="E80339" s="2" t="s">
        <v>3281</v>
      </c>
      <c r="F80339" s="2" t="s">
        <v>10</v>
      </c>
      <c r="G80339">
        <v>3</v>
      </c>
    </row>
    <row r="80340" spans="1:7" x14ac:dyDescent="0.25">
      <c r="A80340" s="1">
        <v>44044</v>
      </c>
      <c r="B80340" s="2" t="s">
        <v>444</v>
      </c>
      <c r="C80340">
        <v>153450</v>
      </c>
      <c r="D80340" s="2" t="s">
        <v>3280</v>
      </c>
      <c r="E80340" s="2" t="s">
        <v>3281</v>
      </c>
      <c r="F80340" s="2" t="s">
        <v>10</v>
      </c>
      <c r="G80340">
        <v>6</v>
      </c>
    </row>
    <row r="80341" spans="1:7" x14ac:dyDescent="0.25">
      <c r="A80341" s="1">
        <v>44044</v>
      </c>
      <c r="B80341" s="2" t="s">
        <v>4706</v>
      </c>
      <c r="C80341">
        <v>153500</v>
      </c>
      <c r="D80341" s="2" t="s">
        <v>5511</v>
      </c>
      <c r="E80341" s="2" t="s">
        <v>2638</v>
      </c>
      <c r="F80341" s="2" t="s">
        <v>10</v>
      </c>
      <c r="G80341">
        <v>6</v>
      </c>
    </row>
    <row r="80342" spans="1:7" x14ac:dyDescent="0.25">
      <c r="A80342" s="1">
        <v>44044</v>
      </c>
      <c r="B80342" s="2" t="s">
        <v>312</v>
      </c>
      <c r="C80342">
        <v>153973</v>
      </c>
      <c r="D80342" s="2" t="s">
        <v>3283</v>
      </c>
      <c r="E80342" s="2" t="s">
        <v>314</v>
      </c>
      <c r="F80342" s="2" t="s">
        <v>10</v>
      </c>
      <c r="G80342">
        <v>2</v>
      </c>
    </row>
    <row r="80343" spans="1:7" x14ac:dyDescent="0.25">
      <c r="A80343" s="1">
        <v>44044</v>
      </c>
      <c r="B80343" s="2" t="s">
        <v>624</v>
      </c>
      <c r="C80343">
        <v>154010</v>
      </c>
      <c r="D80343" s="2" t="s">
        <v>3284</v>
      </c>
      <c r="E80343" s="2" t="s">
        <v>235</v>
      </c>
      <c r="F80343" s="2" t="s">
        <v>10</v>
      </c>
      <c r="G80343">
        <v>9</v>
      </c>
    </row>
    <row r="80344" spans="1:7" x14ac:dyDescent="0.25">
      <c r="A80344" s="1">
        <v>44044</v>
      </c>
      <c r="B80344" s="2" t="s">
        <v>624</v>
      </c>
      <c r="C80344">
        <v>154016</v>
      </c>
      <c r="D80344" s="2" t="s">
        <v>3284</v>
      </c>
      <c r="E80344" s="2" t="s">
        <v>2728</v>
      </c>
      <c r="F80344" s="2" t="s">
        <v>10</v>
      </c>
      <c r="G80344">
        <v>1</v>
      </c>
    </row>
    <row r="80345" spans="1:7" x14ac:dyDescent="0.25">
      <c r="A80345" s="1">
        <v>44044</v>
      </c>
      <c r="B80345" s="2" t="s">
        <v>381</v>
      </c>
      <c r="C80345">
        <v>154049</v>
      </c>
      <c r="D80345" s="2" t="s">
        <v>3285</v>
      </c>
      <c r="E80345" s="2" t="s">
        <v>387</v>
      </c>
      <c r="F80345" s="2" t="s">
        <v>10</v>
      </c>
      <c r="G80345">
        <v>6</v>
      </c>
    </row>
    <row r="80346" spans="1:7" x14ac:dyDescent="0.25">
      <c r="A80346" s="1">
        <v>44044</v>
      </c>
      <c r="B80346" s="2" t="s">
        <v>381</v>
      </c>
      <c r="C80346">
        <v>154063</v>
      </c>
      <c r="D80346" s="2" t="s">
        <v>3285</v>
      </c>
      <c r="E80346" s="2" t="s">
        <v>391</v>
      </c>
      <c r="F80346" s="2" t="s">
        <v>10</v>
      </c>
      <c r="G80346">
        <v>6</v>
      </c>
    </row>
    <row r="80347" spans="1:7" x14ac:dyDescent="0.25">
      <c r="A80347" s="1">
        <v>44044</v>
      </c>
      <c r="B80347" s="2" t="s">
        <v>2791</v>
      </c>
      <c r="C80347">
        <v>154292</v>
      </c>
      <c r="D80347" s="2" t="s">
        <v>5512</v>
      </c>
      <c r="E80347" s="2" t="s">
        <v>2793</v>
      </c>
      <c r="F80347" s="2" t="s">
        <v>10</v>
      </c>
      <c r="G80347">
        <v>5</v>
      </c>
    </row>
    <row r="80348" spans="1:7" x14ac:dyDescent="0.25">
      <c r="A80348" s="1">
        <v>44044</v>
      </c>
      <c r="B80348" s="2" t="s">
        <v>2999</v>
      </c>
      <c r="C80348">
        <v>155092</v>
      </c>
      <c r="D80348" s="2" t="s">
        <v>3000</v>
      </c>
      <c r="E80348" s="2" t="s">
        <v>3001</v>
      </c>
      <c r="F80348" s="2" t="s">
        <v>10</v>
      </c>
      <c r="G80348">
        <v>11</v>
      </c>
    </row>
    <row r="80349" spans="1:7" x14ac:dyDescent="0.25">
      <c r="A80349" s="1">
        <v>44044</v>
      </c>
      <c r="B80349" s="2" t="s">
        <v>2999</v>
      </c>
      <c r="C80349">
        <v>155093</v>
      </c>
      <c r="D80349" s="2" t="s">
        <v>3000</v>
      </c>
      <c r="E80349" s="2" t="s">
        <v>3002</v>
      </c>
      <c r="F80349" s="2" t="s">
        <v>10</v>
      </c>
      <c r="G80349">
        <v>29</v>
      </c>
    </row>
    <row r="80350" spans="1:7" x14ac:dyDescent="0.25">
      <c r="A80350" s="1">
        <v>44044</v>
      </c>
      <c r="B80350" s="2" t="s">
        <v>2657</v>
      </c>
      <c r="C80350">
        <v>155098</v>
      </c>
      <c r="D80350" s="2" t="s">
        <v>5193</v>
      </c>
      <c r="E80350" s="2" t="s">
        <v>3437</v>
      </c>
      <c r="F80350" s="2" t="s">
        <v>26</v>
      </c>
      <c r="G80350">
        <v>2</v>
      </c>
    </row>
    <row r="80351" spans="1:7" x14ac:dyDescent="0.25">
      <c r="A80351" s="1">
        <v>44044</v>
      </c>
      <c r="B80351" s="2" t="s">
        <v>721</v>
      </c>
      <c r="C80351">
        <v>155379</v>
      </c>
      <c r="D80351" s="2" t="s">
        <v>3292</v>
      </c>
      <c r="E80351" s="2" t="s">
        <v>2881</v>
      </c>
      <c r="F80351" s="2" t="s">
        <v>26</v>
      </c>
      <c r="G80351">
        <v>2</v>
      </c>
    </row>
    <row r="80352" spans="1:7" x14ac:dyDescent="0.25">
      <c r="A80352" s="1">
        <v>44044</v>
      </c>
      <c r="B80352" s="2" t="s">
        <v>375</v>
      </c>
      <c r="C80352">
        <v>155383</v>
      </c>
      <c r="D80352" s="2" t="s">
        <v>3293</v>
      </c>
      <c r="E80352" s="2" t="s">
        <v>3294</v>
      </c>
      <c r="F80352" s="2" t="s">
        <v>10</v>
      </c>
      <c r="G80352">
        <v>4</v>
      </c>
    </row>
    <row r="80353" spans="1:7" x14ac:dyDescent="0.25">
      <c r="A80353" s="1">
        <v>44044</v>
      </c>
      <c r="B80353" s="2" t="s">
        <v>375</v>
      </c>
      <c r="C80353">
        <v>155385</v>
      </c>
      <c r="D80353" s="2" t="s">
        <v>3293</v>
      </c>
      <c r="E80353" s="2" t="s">
        <v>3295</v>
      </c>
      <c r="F80353" s="2" t="s">
        <v>10</v>
      </c>
      <c r="G80353">
        <v>6</v>
      </c>
    </row>
    <row r="80354" spans="1:7" x14ac:dyDescent="0.25">
      <c r="A80354" s="1">
        <v>44044</v>
      </c>
      <c r="B80354" s="2" t="s">
        <v>375</v>
      </c>
      <c r="C80354">
        <v>155389</v>
      </c>
      <c r="D80354" s="2" t="s">
        <v>3293</v>
      </c>
      <c r="E80354" s="2" t="s">
        <v>3296</v>
      </c>
      <c r="F80354" s="2" t="s">
        <v>10</v>
      </c>
      <c r="G80354">
        <v>7</v>
      </c>
    </row>
    <row r="80355" spans="1:7" x14ac:dyDescent="0.25">
      <c r="A80355" s="1">
        <v>44044</v>
      </c>
      <c r="B80355" s="2" t="s">
        <v>375</v>
      </c>
      <c r="C80355">
        <v>155393</v>
      </c>
      <c r="D80355" s="2" t="s">
        <v>3293</v>
      </c>
      <c r="E80355" s="2" t="s">
        <v>6673</v>
      </c>
      <c r="F80355" s="2" t="s">
        <v>10</v>
      </c>
      <c r="G80355">
        <v>1</v>
      </c>
    </row>
    <row r="80356" spans="1:7" x14ac:dyDescent="0.25">
      <c r="A80356" s="1">
        <v>44044</v>
      </c>
      <c r="B80356" s="2" t="s">
        <v>674</v>
      </c>
      <c r="C80356">
        <v>155556</v>
      </c>
      <c r="D80356" s="2" t="s">
        <v>3298</v>
      </c>
      <c r="E80356" s="2" t="s">
        <v>89</v>
      </c>
      <c r="F80356" s="2" t="s">
        <v>10</v>
      </c>
      <c r="G80356">
        <v>9</v>
      </c>
    </row>
    <row r="80357" spans="1:7" x14ac:dyDescent="0.25">
      <c r="A80357" s="1">
        <v>44044</v>
      </c>
      <c r="B80357" s="2" t="s">
        <v>258</v>
      </c>
      <c r="C80357">
        <v>155685</v>
      </c>
      <c r="D80357" s="2" t="s">
        <v>3299</v>
      </c>
      <c r="E80357" s="2" t="s">
        <v>2261</v>
      </c>
      <c r="F80357" s="2" t="s">
        <v>10</v>
      </c>
      <c r="G80357">
        <v>26</v>
      </c>
    </row>
    <row r="80358" spans="1:7" x14ac:dyDescent="0.25">
      <c r="A80358" s="1">
        <v>44044</v>
      </c>
      <c r="B80358" s="2" t="s">
        <v>258</v>
      </c>
      <c r="C80358">
        <v>155686</v>
      </c>
      <c r="D80358" s="2" t="s">
        <v>3299</v>
      </c>
      <c r="E80358" s="2" t="s">
        <v>1711</v>
      </c>
      <c r="F80358" s="2" t="s">
        <v>10</v>
      </c>
      <c r="G80358">
        <v>59</v>
      </c>
    </row>
    <row r="80359" spans="1:7" x14ac:dyDescent="0.25">
      <c r="A80359" s="1">
        <v>44044</v>
      </c>
      <c r="B80359" s="2" t="s">
        <v>680</v>
      </c>
      <c r="C80359">
        <v>155777</v>
      </c>
      <c r="D80359" s="2" t="s">
        <v>681</v>
      </c>
      <c r="E80359" s="2" t="s">
        <v>3300</v>
      </c>
      <c r="F80359" s="2" t="s">
        <v>10</v>
      </c>
      <c r="G80359">
        <v>41</v>
      </c>
    </row>
    <row r="80360" spans="1:7" x14ac:dyDescent="0.25">
      <c r="A80360" s="1">
        <v>44044</v>
      </c>
      <c r="B80360" s="2" t="s">
        <v>1922</v>
      </c>
      <c r="C80360">
        <v>155780</v>
      </c>
      <c r="D80360" s="2" t="s">
        <v>3301</v>
      </c>
      <c r="E80360" s="2" t="s">
        <v>3302</v>
      </c>
      <c r="F80360" s="2" t="s">
        <v>10</v>
      </c>
      <c r="G80360">
        <v>7</v>
      </c>
    </row>
    <row r="80361" spans="1:7" x14ac:dyDescent="0.25">
      <c r="A80361" s="1">
        <v>44044</v>
      </c>
      <c r="B80361" s="2" t="s">
        <v>1922</v>
      </c>
      <c r="C80361">
        <v>155781</v>
      </c>
      <c r="D80361" s="2" t="s">
        <v>3301</v>
      </c>
      <c r="E80361" s="2" t="s">
        <v>3302</v>
      </c>
      <c r="F80361" s="2" t="s">
        <v>10</v>
      </c>
      <c r="G80361">
        <v>29</v>
      </c>
    </row>
    <row r="80362" spans="1:7" x14ac:dyDescent="0.25">
      <c r="A80362" s="1">
        <v>44044</v>
      </c>
      <c r="B80362" s="2" t="s">
        <v>1922</v>
      </c>
      <c r="C80362">
        <v>155782</v>
      </c>
      <c r="D80362" s="2" t="s">
        <v>3301</v>
      </c>
      <c r="E80362" s="2" t="s">
        <v>3302</v>
      </c>
      <c r="F80362" s="2" t="s">
        <v>10</v>
      </c>
      <c r="G80362">
        <v>996</v>
      </c>
    </row>
    <row r="80363" spans="1:7" x14ac:dyDescent="0.25">
      <c r="A80363" s="1">
        <v>44044</v>
      </c>
      <c r="B80363" s="2" t="s">
        <v>312</v>
      </c>
      <c r="C80363">
        <v>155859</v>
      </c>
      <c r="D80363" s="2" t="s">
        <v>3303</v>
      </c>
      <c r="E80363" s="2" t="s">
        <v>314</v>
      </c>
      <c r="F80363" s="2" t="s">
        <v>10</v>
      </c>
      <c r="G80363">
        <v>30</v>
      </c>
    </row>
    <row r="80364" spans="1:7" x14ac:dyDescent="0.25">
      <c r="A80364" s="1">
        <v>44044</v>
      </c>
      <c r="B80364" s="2" t="s">
        <v>312</v>
      </c>
      <c r="C80364">
        <v>155864</v>
      </c>
      <c r="D80364" s="2" t="s">
        <v>3305</v>
      </c>
      <c r="E80364" s="2" t="s">
        <v>3306</v>
      </c>
      <c r="F80364" s="2" t="s">
        <v>10</v>
      </c>
      <c r="G80364">
        <v>13</v>
      </c>
    </row>
    <row r="80365" spans="1:7" x14ac:dyDescent="0.25">
      <c r="A80365" s="1">
        <v>44044</v>
      </c>
      <c r="B80365" s="2" t="s">
        <v>312</v>
      </c>
      <c r="C80365">
        <v>155867</v>
      </c>
      <c r="D80365" s="2" t="s">
        <v>3303</v>
      </c>
      <c r="E80365" s="2" t="s">
        <v>3307</v>
      </c>
      <c r="F80365" s="2" t="s">
        <v>10</v>
      </c>
      <c r="G80365">
        <v>6</v>
      </c>
    </row>
    <row r="80366" spans="1:7" x14ac:dyDescent="0.25">
      <c r="A80366" s="1">
        <v>44044</v>
      </c>
      <c r="B80366" s="2" t="s">
        <v>312</v>
      </c>
      <c r="C80366">
        <v>155868</v>
      </c>
      <c r="D80366" s="2" t="s">
        <v>3303</v>
      </c>
      <c r="E80366" s="2" t="s">
        <v>3308</v>
      </c>
      <c r="F80366" s="2" t="s">
        <v>10</v>
      </c>
      <c r="G80366">
        <v>4</v>
      </c>
    </row>
    <row r="80367" spans="1:7" x14ac:dyDescent="0.25">
      <c r="A80367" s="1">
        <v>44044</v>
      </c>
      <c r="B80367" s="2" t="s">
        <v>448</v>
      </c>
      <c r="C80367">
        <v>155936</v>
      </c>
      <c r="D80367" s="2" t="s">
        <v>5930</v>
      </c>
      <c r="E80367" s="2" t="s">
        <v>3310</v>
      </c>
      <c r="F80367" s="2" t="s">
        <v>10</v>
      </c>
      <c r="G80367">
        <v>293</v>
      </c>
    </row>
    <row r="80368" spans="1:7" x14ac:dyDescent="0.25">
      <c r="A80368" s="1">
        <v>44044</v>
      </c>
      <c r="B80368" s="2" t="s">
        <v>448</v>
      </c>
      <c r="C80368">
        <v>155938</v>
      </c>
      <c r="D80368" s="2" t="s">
        <v>5930</v>
      </c>
      <c r="E80368" s="2" t="s">
        <v>450</v>
      </c>
      <c r="F80368" s="2" t="s">
        <v>10</v>
      </c>
      <c r="G80368">
        <v>54</v>
      </c>
    </row>
    <row r="80369" spans="1:7" x14ac:dyDescent="0.25">
      <c r="A80369" s="1">
        <v>44044</v>
      </c>
      <c r="B80369" s="2" t="s">
        <v>2338</v>
      </c>
      <c r="C80369">
        <v>156258</v>
      </c>
      <c r="D80369" s="2" t="s">
        <v>3327</v>
      </c>
      <c r="E80369" s="2" t="s">
        <v>3328</v>
      </c>
      <c r="F80369" s="2" t="s">
        <v>26</v>
      </c>
      <c r="G80369">
        <v>21.8</v>
      </c>
    </row>
    <row r="80370" spans="1:7" x14ac:dyDescent="0.25">
      <c r="A80370" s="1">
        <v>44044</v>
      </c>
      <c r="B80370" s="2" t="s">
        <v>2338</v>
      </c>
      <c r="C80370">
        <v>156259</v>
      </c>
      <c r="D80370" s="2" t="s">
        <v>3327</v>
      </c>
      <c r="E80370" s="2" t="s">
        <v>3330</v>
      </c>
      <c r="F80370" s="2" t="s">
        <v>26</v>
      </c>
      <c r="G80370">
        <v>69</v>
      </c>
    </row>
    <row r="80371" spans="1:7" x14ac:dyDescent="0.25">
      <c r="A80371" s="1">
        <v>44044</v>
      </c>
      <c r="B80371" s="2" t="s">
        <v>2182</v>
      </c>
      <c r="C80371">
        <v>156835</v>
      </c>
      <c r="D80371" s="2" t="s">
        <v>3318</v>
      </c>
      <c r="E80371" s="2" t="s">
        <v>2184</v>
      </c>
      <c r="F80371" s="2" t="s">
        <v>26</v>
      </c>
      <c r="G80371">
        <v>52.8</v>
      </c>
    </row>
    <row r="80372" spans="1:7" x14ac:dyDescent="0.25">
      <c r="A80372" s="1">
        <v>44044</v>
      </c>
      <c r="B80372" s="2" t="s">
        <v>2856</v>
      </c>
      <c r="C80372">
        <v>156897</v>
      </c>
      <c r="D80372" s="2" t="s">
        <v>2857</v>
      </c>
      <c r="E80372" s="2" t="s">
        <v>3337</v>
      </c>
      <c r="F80372" s="2" t="s">
        <v>10</v>
      </c>
      <c r="G80372">
        <v>37</v>
      </c>
    </row>
    <row r="80373" spans="1:7" x14ac:dyDescent="0.25">
      <c r="A80373" s="1">
        <v>44044</v>
      </c>
      <c r="B80373" s="2" t="s">
        <v>63</v>
      </c>
      <c r="C80373">
        <v>157088</v>
      </c>
      <c r="D80373" s="2" t="s">
        <v>3338</v>
      </c>
      <c r="E80373" s="2" t="s">
        <v>3343</v>
      </c>
      <c r="F80373" s="2" t="s">
        <v>10</v>
      </c>
      <c r="G80373">
        <v>1</v>
      </c>
    </row>
    <row r="80374" spans="1:7" x14ac:dyDescent="0.25">
      <c r="A80374" s="1">
        <v>44044</v>
      </c>
      <c r="B80374" s="2" t="s">
        <v>2723</v>
      </c>
      <c r="C80374">
        <v>157119</v>
      </c>
      <c r="D80374" s="2" t="s">
        <v>2329</v>
      </c>
      <c r="E80374" s="2" t="s">
        <v>1770</v>
      </c>
      <c r="F80374" s="2" t="s">
        <v>10</v>
      </c>
      <c r="G80374">
        <v>9</v>
      </c>
    </row>
    <row r="80375" spans="1:7" x14ac:dyDescent="0.25">
      <c r="A80375" s="1">
        <v>44044</v>
      </c>
      <c r="B80375" s="2" t="s">
        <v>3107</v>
      </c>
      <c r="C80375">
        <v>157129</v>
      </c>
      <c r="D80375" s="2" t="s">
        <v>3344</v>
      </c>
      <c r="E80375" s="2" t="s">
        <v>3345</v>
      </c>
      <c r="F80375" s="2" t="s">
        <v>10</v>
      </c>
      <c r="G80375">
        <v>3</v>
      </c>
    </row>
    <row r="80376" spans="1:7" x14ac:dyDescent="0.25">
      <c r="A80376" s="1">
        <v>44044</v>
      </c>
      <c r="B80376" s="2" t="s">
        <v>3107</v>
      </c>
      <c r="C80376">
        <v>157139</v>
      </c>
      <c r="D80376" s="2" t="s">
        <v>3344</v>
      </c>
      <c r="E80376" s="2" t="s">
        <v>3109</v>
      </c>
      <c r="F80376" s="2" t="s">
        <v>10</v>
      </c>
      <c r="G80376">
        <v>30</v>
      </c>
    </row>
    <row r="80377" spans="1:7" x14ac:dyDescent="0.25">
      <c r="A80377" s="1">
        <v>44044</v>
      </c>
      <c r="B80377" s="2" t="s">
        <v>3107</v>
      </c>
      <c r="C80377">
        <v>157141</v>
      </c>
      <c r="D80377" s="2" t="s">
        <v>3344</v>
      </c>
      <c r="E80377" s="2" t="s">
        <v>3346</v>
      </c>
      <c r="F80377" s="2" t="s">
        <v>10</v>
      </c>
      <c r="G80377">
        <v>33</v>
      </c>
    </row>
    <row r="80378" spans="1:7" x14ac:dyDescent="0.25">
      <c r="A80378" s="1">
        <v>44044</v>
      </c>
      <c r="B80378" s="2" t="s">
        <v>2884</v>
      </c>
      <c r="C80378">
        <v>157154</v>
      </c>
      <c r="D80378" s="2" t="s">
        <v>3015</v>
      </c>
      <c r="E80378" s="2" t="s">
        <v>235</v>
      </c>
      <c r="F80378" s="2" t="s">
        <v>10</v>
      </c>
      <c r="G80378">
        <v>15</v>
      </c>
    </row>
    <row r="80379" spans="1:7" x14ac:dyDescent="0.25">
      <c r="A80379" s="1">
        <v>44044</v>
      </c>
      <c r="B80379" s="2" t="s">
        <v>2884</v>
      </c>
      <c r="C80379">
        <v>157157</v>
      </c>
      <c r="D80379" s="2" t="s">
        <v>3015</v>
      </c>
      <c r="E80379" s="2" t="s">
        <v>2728</v>
      </c>
      <c r="F80379" s="2" t="s">
        <v>10</v>
      </c>
      <c r="G80379">
        <v>1</v>
      </c>
    </row>
    <row r="80380" spans="1:7" x14ac:dyDescent="0.25">
      <c r="A80380" s="1">
        <v>44044</v>
      </c>
      <c r="B80380" s="2" t="s">
        <v>2884</v>
      </c>
      <c r="C80380">
        <v>157163</v>
      </c>
      <c r="D80380" s="2" t="s">
        <v>3015</v>
      </c>
      <c r="E80380" s="2" t="s">
        <v>1739</v>
      </c>
      <c r="F80380" s="2" t="s">
        <v>10</v>
      </c>
      <c r="G80380">
        <v>5</v>
      </c>
    </row>
    <row r="80381" spans="1:7" x14ac:dyDescent="0.25">
      <c r="A80381" s="1">
        <v>44044</v>
      </c>
      <c r="B80381" s="2" t="s">
        <v>1003</v>
      </c>
      <c r="C80381">
        <v>157195</v>
      </c>
      <c r="D80381" s="2" t="s">
        <v>3347</v>
      </c>
      <c r="E80381" s="2" t="s">
        <v>1790</v>
      </c>
      <c r="F80381" s="2" t="s">
        <v>10</v>
      </c>
      <c r="G80381">
        <v>1</v>
      </c>
    </row>
    <row r="80382" spans="1:7" x14ac:dyDescent="0.25">
      <c r="A80382" s="1">
        <v>44044</v>
      </c>
      <c r="B80382" s="2" t="s">
        <v>1003</v>
      </c>
      <c r="C80382">
        <v>157196</v>
      </c>
      <c r="D80382" s="2" t="s">
        <v>3347</v>
      </c>
      <c r="E80382" s="2" t="s">
        <v>1790</v>
      </c>
      <c r="F80382" s="2" t="s">
        <v>10</v>
      </c>
      <c r="G80382">
        <v>1</v>
      </c>
    </row>
    <row r="80383" spans="1:7" x14ac:dyDescent="0.25">
      <c r="A80383" s="1">
        <v>44044</v>
      </c>
      <c r="B80383" s="2" t="s">
        <v>1709</v>
      </c>
      <c r="C80383">
        <v>157715</v>
      </c>
      <c r="D80383" s="2" t="s">
        <v>3349</v>
      </c>
      <c r="E80383" s="2" t="s">
        <v>463</v>
      </c>
      <c r="F80383" s="2" t="s">
        <v>10</v>
      </c>
      <c r="G80383">
        <v>24</v>
      </c>
    </row>
    <row r="80384" spans="1:7" x14ac:dyDescent="0.25">
      <c r="A80384" s="1">
        <v>44044</v>
      </c>
      <c r="B80384" s="2" t="s">
        <v>1709</v>
      </c>
      <c r="C80384">
        <v>157720</v>
      </c>
      <c r="D80384" s="2" t="s">
        <v>3349</v>
      </c>
      <c r="E80384" s="2" t="s">
        <v>430</v>
      </c>
      <c r="F80384" s="2" t="s">
        <v>10</v>
      </c>
      <c r="G80384">
        <v>13</v>
      </c>
    </row>
    <row r="80385" spans="1:7" x14ac:dyDescent="0.25">
      <c r="A80385" s="1">
        <v>44044</v>
      </c>
      <c r="B80385" s="2" t="s">
        <v>557</v>
      </c>
      <c r="C80385">
        <v>157778</v>
      </c>
      <c r="D80385" s="2" t="s">
        <v>2455</v>
      </c>
      <c r="E80385" s="2" t="s">
        <v>3350</v>
      </c>
      <c r="F80385" s="2" t="s">
        <v>10</v>
      </c>
      <c r="G80385">
        <v>23</v>
      </c>
    </row>
    <row r="80386" spans="1:7" x14ac:dyDescent="0.25">
      <c r="A80386" s="1">
        <v>44044</v>
      </c>
      <c r="B80386" s="2" t="s">
        <v>724</v>
      </c>
      <c r="C80386">
        <v>157787</v>
      </c>
      <c r="D80386" s="2" t="s">
        <v>3351</v>
      </c>
      <c r="E80386" s="2" t="s">
        <v>3352</v>
      </c>
      <c r="F80386" s="2" t="s">
        <v>10</v>
      </c>
      <c r="G80386">
        <v>15</v>
      </c>
    </row>
    <row r="80387" spans="1:7" x14ac:dyDescent="0.25">
      <c r="A80387" s="1">
        <v>44044</v>
      </c>
      <c r="B80387" s="2" t="s">
        <v>1709</v>
      </c>
      <c r="C80387">
        <v>157812</v>
      </c>
      <c r="D80387" s="2" t="s">
        <v>3353</v>
      </c>
      <c r="E80387" s="2" t="s">
        <v>697</v>
      </c>
      <c r="F80387" s="2" t="s">
        <v>10</v>
      </c>
      <c r="G80387">
        <v>4</v>
      </c>
    </row>
    <row r="80388" spans="1:7" x14ac:dyDescent="0.25">
      <c r="A80388" s="1">
        <v>44044</v>
      </c>
      <c r="B80388" s="2" t="s">
        <v>1709</v>
      </c>
      <c r="C80388">
        <v>157837</v>
      </c>
      <c r="D80388" s="2" t="s">
        <v>3353</v>
      </c>
      <c r="E80388" s="2" t="s">
        <v>430</v>
      </c>
      <c r="F80388" s="2" t="s">
        <v>10</v>
      </c>
      <c r="G80388">
        <v>7</v>
      </c>
    </row>
    <row r="80389" spans="1:7" x14ac:dyDescent="0.25">
      <c r="A80389" s="1">
        <v>44044</v>
      </c>
      <c r="B80389" s="2" t="s">
        <v>2944</v>
      </c>
      <c r="C80389">
        <v>158011</v>
      </c>
      <c r="D80389" s="2" t="s">
        <v>3354</v>
      </c>
      <c r="E80389" s="2" t="s">
        <v>3356</v>
      </c>
      <c r="F80389" s="2" t="s">
        <v>10</v>
      </c>
      <c r="G80389">
        <v>2</v>
      </c>
    </row>
    <row r="80390" spans="1:7" x14ac:dyDescent="0.25">
      <c r="A80390" s="1">
        <v>44044</v>
      </c>
      <c r="B80390" s="2" t="s">
        <v>1131</v>
      </c>
      <c r="C80390">
        <v>158142</v>
      </c>
      <c r="D80390" s="2" t="s">
        <v>3357</v>
      </c>
      <c r="E80390" s="2" t="s">
        <v>2032</v>
      </c>
      <c r="F80390" s="2" t="s">
        <v>26</v>
      </c>
      <c r="G80390">
        <v>1.51</v>
      </c>
    </row>
    <row r="80391" spans="1:7" x14ac:dyDescent="0.25">
      <c r="A80391" s="1">
        <v>44044</v>
      </c>
      <c r="B80391" s="2" t="s">
        <v>2461</v>
      </c>
      <c r="C80391">
        <v>158152</v>
      </c>
      <c r="D80391" s="2" t="s">
        <v>3359</v>
      </c>
      <c r="E80391" s="2" t="s">
        <v>2463</v>
      </c>
      <c r="F80391" s="2" t="s">
        <v>26</v>
      </c>
      <c r="G80391">
        <v>36</v>
      </c>
    </row>
    <row r="80392" spans="1:7" x14ac:dyDescent="0.25">
      <c r="A80392" s="1">
        <v>44044</v>
      </c>
      <c r="B80392" s="2" t="s">
        <v>1050</v>
      </c>
      <c r="C80392">
        <v>158198</v>
      </c>
      <c r="D80392" s="2" t="s">
        <v>3361</v>
      </c>
      <c r="E80392" s="2" t="s">
        <v>1717</v>
      </c>
      <c r="F80392" s="2" t="s">
        <v>10</v>
      </c>
      <c r="G80392">
        <v>195</v>
      </c>
    </row>
    <row r="80393" spans="1:7" x14ac:dyDescent="0.25">
      <c r="A80393" s="1">
        <v>44044</v>
      </c>
      <c r="B80393" s="2" t="s">
        <v>231</v>
      </c>
      <c r="C80393">
        <v>158697</v>
      </c>
      <c r="D80393" s="2" t="s">
        <v>3364</v>
      </c>
      <c r="E80393" s="2" t="s">
        <v>729</v>
      </c>
      <c r="F80393" s="2" t="s">
        <v>10</v>
      </c>
      <c r="G80393">
        <v>15</v>
      </c>
    </row>
    <row r="80394" spans="1:7" x14ac:dyDescent="0.25">
      <c r="A80394" s="1">
        <v>44044</v>
      </c>
      <c r="B80394" s="2" t="s">
        <v>231</v>
      </c>
      <c r="C80394">
        <v>158716</v>
      </c>
      <c r="D80394" s="2" t="s">
        <v>3364</v>
      </c>
      <c r="E80394" s="2" t="s">
        <v>429</v>
      </c>
      <c r="F80394" s="2" t="s">
        <v>10</v>
      </c>
      <c r="G80394">
        <v>5</v>
      </c>
    </row>
    <row r="80395" spans="1:7" x14ac:dyDescent="0.25">
      <c r="A80395" s="1">
        <v>44044</v>
      </c>
      <c r="B80395" s="2" t="s">
        <v>288</v>
      </c>
      <c r="C80395">
        <v>158809</v>
      </c>
      <c r="D80395" s="2" t="s">
        <v>3366</v>
      </c>
      <c r="E80395" s="2" t="s">
        <v>391</v>
      </c>
      <c r="F80395" s="2" t="s">
        <v>10</v>
      </c>
      <c r="G80395">
        <v>29</v>
      </c>
    </row>
    <row r="80396" spans="1:7" x14ac:dyDescent="0.25">
      <c r="A80396" s="1">
        <v>44044</v>
      </c>
      <c r="B80396" s="2" t="s">
        <v>288</v>
      </c>
      <c r="C80396">
        <v>158811</v>
      </c>
      <c r="D80396" s="2" t="s">
        <v>3366</v>
      </c>
      <c r="E80396" s="2" t="s">
        <v>2636</v>
      </c>
      <c r="F80396" s="2" t="s">
        <v>10</v>
      </c>
      <c r="G80396">
        <v>9</v>
      </c>
    </row>
    <row r="80397" spans="1:7" x14ac:dyDescent="0.25">
      <c r="A80397" s="1">
        <v>44044</v>
      </c>
      <c r="B80397" s="2" t="s">
        <v>1015</v>
      </c>
      <c r="C80397">
        <v>158907</v>
      </c>
      <c r="D80397" s="2" t="s">
        <v>3367</v>
      </c>
      <c r="E80397" s="2" t="s">
        <v>463</v>
      </c>
      <c r="F80397" s="2" t="s">
        <v>10</v>
      </c>
      <c r="G80397">
        <v>2</v>
      </c>
    </row>
    <row r="80398" spans="1:7" x14ac:dyDescent="0.25">
      <c r="A80398" s="1">
        <v>44044</v>
      </c>
      <c r="B80398" s="2" t="s">
        <v>413</v>
      </c>
      <c r="C80398">
        <v>158943</v>
      </c>
      <c r="D80398" s="2" t="s">
        <v>3368</v>
      </c>
      <c r="E80398" s="2" t="s">
        <v>3369</v>
      </c>
      <c r="F80398" s="2" t="s">
        <v>10</v>
      </c>
      <c r="G80398">
        <v>6</v>
      </c>
    </row>
    <row r="80399" spans="1:7" x14ac:dyDescent="0.25">
      <c r="A80399" s="1">
        <v>44044</v>
      </c>
      <c r="B80399" s="2" t="s">
        <v>3089</v>
      </c>
      <c r="C80399">
        <v>158993</v>
      </c>
      <c r="D80399" s="2" t="s">
        <v>3370</v>
      </c>
      <c r="E80399" s="2" t="s">
        <v>3092</v>
      </c>
      <c r="F80399" s="2" t="s">
        <v>10</v>
      </c>
      <c r="G80399">
        <v>55</v>
      </c>
    </row>
    <row r="80400" spans="1:7" x14ac:dyDescent="0.25">
      <c r="A80400" s="1">
        <v>44044</v>
      </c>
      <c r="B80400" s="2" t="s">
        <v>3089</v>
      </c>
      <c r="C80400">
        <v>159011</v>
      </c>
      <c r="D80400" s="2" t="s">
        <v>3370</v>
      </c>
      <c r="E80400" s="2" t="s">
        <v>3371</v>
      </c>
      <c r="F80400" s="2" t="s">
        <v>10</v>
      </c>
      <c r="G80400">
        <v>54</v>
      </c>
    </row>
    <row r="80401" spans="1:7" x14ac:dyDescent="0.25">
      <c r="A80401" s="1">
        <v>44044</v>
      </c>
      <c r="B80401" s="2" t="s">
        <v>1015</v>
      </c>
      <c r="C80401">
        <v>159095</v>
      </c>
      <c r="D80401" s="2" t="s">
        <v>3374</v>
      </c>
      <c r="E80401" s="2" t="s">
        <v>852</v>
      </c>
      <c r="F80401" s="2" t="s">
        <v>10</v>
      </c>
      <c r="G80401">
        <v>2</v>
      </c>
    </row>
    <row r="80402" spans="1:7" x14ac:dyDescent="0.25">
      <c r="A80402" s="1">
        <v>44044</v>
      </c>
      <c r="B80402" s="2" t="s">
        <v>480</v>
      </c>
      <c r="C80402">
        <v>159304</v>
      </c>
      <c r="D80402" s="2" t="s">
        <v>3375</v>
      </c>
      <c r="E80402" s="2" t="s">
        <v>3376</v>
      </c>
      <c r="F80402" s="2" t="s">
        <v>10</v>
      </c>
      <c r="G80402">
        <v>57</v>
      </c>
    </row>
    <row r="80403" spans="1:7" x14ac:dyDescent="0.25">
      <c r="A80403" s="1">
        <v>44044</v>
      </c>
      <c r="B80403" s="2" t="s">
        <v>480</v>
      </c>
      <c r="C80403">
        <v>159348</v>
      </c>
      <c r="D80403" s="2" t="s">
        <v>3377</v>
      </c>
      <c r="E80403" s="2" t="s">
        <v>3378</v>
      </c>
      <c r="F80403" s="2" t="s">
        <v>10</v>
      </c>
      <c r="G80403">
        <v>16</v>
      </c>
    </row>
    <row r="80404" spans="1:7" x14ac:dyDescent="0.25">
      <c r="A80404" s="1">
        <v>44044</v>
      </c>
      <c r="B80404" s="2" t="s">
        <v>3379</v>
      </c>
      <c r="C80404">
        <v>159545</v>
      </c>
      <c r="D80404" s="2" t="s">
        <v>3380</v>
      </c>
      <c r="E80404" s="2" t="s">
        <v>3383</v>
      </c>
      <c r="F80404" s="2" t="s">
        <v>10</v>
      </c>
      <c r="G80404">
        <v>4</v>
      </c>
    </row>
    <row r="80405" spans="1:7" x14ac:dyDescent="0.25">
      <c r="A80405" s="1">
        <v>44044</v>
      </c>
      <c r="B80405" s="2" t="s">
        <v>624</v>
      </c>
      <c r="C80405">
        <v>159618</v>
      </c>
      <c r="D80405" s="2" t="s">
        <v>6372</v>
      </c>
      <c r="E80405" s="2" t="s">
        <v>981</v>
      </c>
      <c r="F80405" s="2" t="s">
        <v>10</v>
      </c>
      <c r="G80405">
        <v>1</v>
      </c>
    </row>
    <row r="80406" spans="1:7" x14ac:dyDescent="0.25">
      <c r="A80406" s="1">
        <v>44044</v>
      </c>
      <c r="B80406" s="2" t="s">
        <v>1326</v>
      </c>
      <c r="C80406">
        <v>159815</v>
      </c>
      <c r="D80406" s="2" t="s">
        <v>3384</v>
      </c>
      <c r="E80406" s="2" t="s">
        <v>3385</v>
      </c>
      <c r="F80406" s="2" t="s">
        <v>10</v>
      </c>
      <c r="G80406">
        <v>23</v>
      </c>
    </row>
    <row r="80407" spans="1:7" x14ac:dyDescent="0.25">
      <c r="A80407" s="1">
        <v>44044</v>
      </c>
      <c r="B80407" s="2" t="s">
        <v>1326</v>
      </c>
      <c r="C80407">
        <v>159817</v>
      </c>
      <c r="D80407" s="2" t="s">
        <v>3384</v>
      </c>
      <c r="E80407" s="2" t="s">
        <v>2509</v>
      </c>
      <c r="F80407" s="2" t="s">
        <v>10</v>
      </c>
      <c r="G80407">
        <v>9</v>
      </c>
    </row>
    <row r="80408" spans="1:7" x14ac:dyDescent="0.25">
      <c r="A80408" s="1">
        <v>44044</v>
      </c>
      <c r="B80408" s="2" t="s">
        <v>1326</v>
      </c>
      <c r="C80408">
        <v>159819</v>
      </c>
      <c r="D80408" s="2" t="s">
        <v>3384</v>
      </c>
      <c r="E80408" s="2" t="s">
        <v>3386</v>
      </c>
      <c r="F80408" s="2" t="s">
        <v>10</v>
      </c>
      <c r="G80408">
        <v>15</v>
      </c>
    </row>
    <row r="80409" spans="1:7" x14ac:dyDescent="0.25">
      <c r="A80409" s="1">
        <v>44044</v>
      </c>
      <c r="B80409" s="2" t="s">
        <v>1326</v>
      </c>
      <c r="C80409">
        <v>159821</v>
      </c>
      <c r="D80409" s="2" t="s">
        <v>3384</v>
      </c>
      <c r="E80409" s="2" t="s">
        <v>3387</v>
      </c>
      <c r="F80409" s="2" t="s">
        <v>10</v>
      </c>
      <c r="G80409">
        <v>14</v>
      </c>
    </row>
    <row r="80410" spans="1:7" x14ac:dyDescent="0.25">
      <c r="A80410" s="1">
        <v>44044</v>
      </c>
      <c r="B80410" s="2" t="s">
        <v>480</v>
      </c>
      <c r="C80410">
        <v>159920</v>
      </c>
      <c r="D80410" s="2" t="s">
        <v>3388</v>
      </c>
      <c r="E80410" s="2" t="s">
        <v>486</v>
      </c>
      <c r="F80410" s="2" t="s">
        <v>10</v>
      </c>
      <c r="G80410">
        <v>19</v>
      </c>
    </row>
    <row r="80411" spans="1:7" x14ac:dyDescent="0.25">
      <c r="A80411" s="1">
        <v>44044</v>
      </c>
      <c r="B80411" s="2" t="s">
        <v>1003</v>
      </c>
      <c r="C80411">
        <v>160192</v>
      </c>
      <c r="D80411" s="2" t="s">
        <v>3391</v>
      </c>
      <c r="E80411" s="2" t="s">
        <v>2170</v>
      </c>
      <c r="F80411" s="2" t="s">
        <v>10</v>
      </c>
      <c r="G80411">
        <v>2</v>
      </c>
    </row>
    <row r="80412" spans="1:7" x14ac:dyDescent="0.25">
      <c r="A80412" s="1">
        <v>44044</v>
      </c>
      <c r="B80412" s="2" t="s">
        <v>2619</v>
      </c>
      <c r="C80412">
        <v>160379</v>
      </c>
      <c r="D80412" s="2" t="s">
        <v>3392</v>
      </c>
      <c r="E80412" s="2" t="s">
        <v>2709</v>
      </c>
      <c r="F80412" s="2" t="s">
        <v>10</v>
      </c>
      <c r="G80412">
        <v>14</v>
      </c>
    </row>
    <row r="80413" spans="1:7" x14ac:dyDescent="0.25">
      <c r="A80413" s="1">
        <v>44044</v>
      </c>
      <c r="B80413" s="2" t="s">
        <v>3394</v>
      </c>
      <c r="C80413">
        <v>160480</v>
      </c>
      <c r="D80413" s="2" t="s">
        <v>3395</v>
      </c>
      <c r="E80413" s="2" t="s">
        <v>2694</v>
      </c>
      <c r="F80413" s="2" t="s">
        <v>10</v>
      </c>
      <c r="G80413">
        <v>4</v>
      </c>
    </row>
    <row r="80414" spans="1:7" x14ac:dyDescent="0.25">
      <c r="A80414" s="1">
        <v>44044</v>
      </c>
      <c r="B80414" s="2" t="s">
        <v>3394</v>
      </c>
      <c r="C80414">
        <v>160482</v>
      </c>
      <c r="D80414" s="2" t="s">
        <v>3395</v>
      </c>
      <c r="E80414" s="2" t="s">
        <v>2694</v>
      </c>
      <c r="F80414" s="2" t="s">
        <v>10</v>
      </c>
      <c r="G80414">
        <v>17</v>
      </c>
    </row>
    <row r="80415" spans="1:7" x14ac:dyDescent="0.25">
      <c r="A80415" s="1">
        <v>44044</v>
      </c>
      <c r="B80415" s="2" t="s">
        <v>431</v>
      </c>
      <c r="C80415">
        <v>160704</v>
      </c>
      <c r="D80415" s="2" t="s">
        <v>3399</v>
      </c>
      <c r="E80415" s="2" t="s">
        <v>2558</v>
      </c>
      <c r="F80415" s="2" t="s">
        <v>10</v>
      </c>
      <c r="G80415">
        <v>6</v>
      </c>
    </row>
    <row r="80416" spans="1:7" x14ac:dyDescent="0.25">
      <c r="A80416" s="1">
        <v>44044</v>
      </c>
      <c r="B80416" s="2" t="s">
        <v>3400</v>
      </c>
      <c r="C80416">
        <v>160806</v>
      </c>
      <c r="D80416" s="2" t="s">
        <v>3401</v>
      </c>
      <c r="E80416" s="2" t="s">
        <v>3402</v>
      </c>
      <c r="F80416" s="2" t="s">
        <v>10</v>
      </c>
      <c r="G80416">
        <v>63</v>
      </c>
    </row>
    <row r="80417" spans="1:7" x14ac:dyDescent="0.25">
      <c r="A80417" s="1">
        <v>44044</v>
      </c>
      <c r="B80417" s="2" t="s">
        <v>624</v>
      </c>
      <c r="C80417">
        <v>161194</v>
      </c>
      <c r="D80417" s="2" t="s">
        <v>3403</v>
      </c>
      <c r="E80417" s="2" t="s">
        <v>980</v>
      </c>
      <c r="F80417" s="2" t="s">
        <v>10</v>
      </c>
      <c r="G80417">
        <v>1</v>
      </c>
    </row>
    <row r="80418" spans="1:7" x14ac:dyDescent="0.25">
      <c r="A80418" s="1">
        <v>44044</v>
      </c>
      <c r="B80418" s="2" t="s">
        <v>624</v>
      </c>
      <c r="C80418">
        <v>161204</v>
      </c>
      <c r="D80418" s="2" t="s">
        <v>3403</v>
      </c>
      <c r="E80418" s="2" t="s">
        <v>981</v>
      </c>
      <c r="F80418" s="2" t="s">
        <v>10</v>
      </c>
      <c r="G80418">
        <v>7</v>
      </c>
    </row>
    <row r="80419" spans="1:7" x14ac:dyDescent="0.25">
      <c r="A80419" s="1">
        <v>44044</v>
      </c>
      <c r="B80419" s="2" t="s">
        <v>2616</v>
      </c>
      <c r="C80419">
        <v>161360</v>
      </c>
      <c r="D80419" s="2" t="s">
        <v>3404</v>
      </c>
      <c r="E80419" s="2" t="s">
        <v>1648</v>
      </c>
      <c r="F80419" s="2" t="s">
        <v>10</v>
      </c>
      <c r="G80419">
        <v>1</v>
      </c>
    </row>
    <row r="80420" spans="1:7" x14ac:dyDescent="0.25">
      <c r="A80420" s="1">
        <v>44044</v>
      </c>
      <c r="B80420" s="2" t="s">
        <v>2616</v>
      </c>
      <c r="C80420">
        <v>161364</v>
      </c>
      <c r="D80420" s="2" t="s">
        <v>3404</v>
      </c>
      <c r="E80420" s="2" t="s">
        <v>3405</v>
      </c>
      <c r="F80420" s="2" t="s">
        <v>10</v>
      </c>
      <c r="G80420">
        <v>1</v>
      </c>
    </row>
    <row r="80421" spans="1:7" x14ac:dyDescent="0.25">
      <c r="A80421" s="1">
        <v>44044</v>
      </c>
      <c r="B80421" s="2" t="s">
        <v>2616</v>
      </c>
      <c r="C80421">
        <v>161365</v>
      </c>
      <c r="D80421" s="2" t="s">
        <v>3404</v>
      </c>
      <c r="E80421" s="2" t="s">
        <v>2518</v>
      </c>
      <c r="F80421" s="2" t="s">
        <v>10</v>
      </c>
      <c r="G80421">
        <v>3</v>
      </c>
    </row>
    <row r="80422" spans="1:7" x14ac:dyDescent="0.25">
      <c r="A80422" s="1">
        <v>44044</v>
      </c>
      <c r="B80422" s="2" t="s">
        <v>2616</v>
      </c>
      <c r="C80422">
        <v>161369</v>
      </c>
      <c r="D80422" s="2" t="s">
        <v>3404</v>
      </c>
      <c r="E80422" s="2" t="s">
        <v>3046</v>
      </c>
      <c r="F80422" s="2" t="s">
        <v>10</v>
      </c>
      <c r="G80422">
        <v>4</v>
      </c>
    </row>
    <row r="80423" spans="1:7" x14ac:dyDescent="0.25">
      <c r="A80423" s="1">
        <v>44044</v>
      </c>
      <c r="B80423" s="2" t="s">
        <v>3406</v>
      </c>
      <c r="C80423">
        <v>161371</v>
      </c>
      <c r="D80423" s="2" t="s">
        <v>3407</v>
      </c>
      <c r="E80423" s="2" t="s">
        <v>3408</v>
      </c>
      <c r="F80423" s="2" t="s">
        <v>26</v>
      </c>
      <c r="G80423">
        <v>1</v>
      </c>
    </row>
    <row r="80424" spans="1:7" x14ac:dyDescent="0.25">
      <c r="A80424" s="1">
        <v>44044</v>
      </c>
      <c r="B80424" s="2" t="s">
        <v>934</v>
      </c>
      <c r="C80424">
        <v>161377</v>
      </c>
      <c r="D80424" s="2" t="s">
        <v>3409</v>
      </c>
      <c r="E80424" s="2" t="s">
        <v>936</v>
      </c>
      <c r="F80424" s="2" t="s">
        <v>10</v>
      </c>
      <c r="G80424">
        <v>1</v>
      </c>
    </row>
    <row r="80425" spans="1:7" x14ac:dyDescent="0.25">
      <c r="A80425" s="1">
        <v>44044</v>
      </c>
      <c r="B80425" s="2" t="s">
        <v>2057</v>
      </c>
      <c r="C80425">
        <v>161522</v>
      </c>
      <c r="D80425" s="2" t="s">
        <v>3410</v>
      </c>
      <c r="E80425" s="2" t="s">
        <v>3411</v>
      </c>
      <c r="F80425" s="2" t="s">
        <v>10</v>
      </c>
      <c r="G80425">
        <v>6</v>
      </c>
    </row>
    <row r="80426" spans="1:7" x14ac:dyDescent="0.25">
      <c r="A80426" s="1">
        <v>44044</v>
      </c>
      <c r="B80426" s="2" t="s">
        <v>2784</v>
      </c>
      <c r="C80426">
        <v>161623</v>
      </c>
      <c r="D80426" s="2" t="s">
        <v>2863</v>
      </c>
      <c r="E80426" s="2" t="s">
        <v>3412</v>
      </c>
      <c r="F80426" s="2" t="s">
        <v>10</v>
      </c>
      <c r="G80426">
        <v>3</v>
      </c>
    </row>
    <row r="80427" spans="1:7" x14ac:dyDescent="0.25">
      <c r="A80427" s="1">
        <v>44044</v>
      </c>
      <c r="B80427" s="2" t="s">
        <v>2784</v>
      </c>
      <c r="C80427">
        <v>161627</v>
      </c>
      <c r="D80427" s="2" t="s">
        <v>2863</v>
      </c>
      <c r="E80427" s="2" t="s">
        <v>3413</v>
      </c>
      <c r="F80427" s="2" t="s">
        <v>10</v>
      </c>
      <c r="G80427">
        <v>5</v>
      </c>
    </row>
    <row r="80428" spans="1:7" x14ac:dyDescent="0.25">
      <c r="A80428" s="1">
        <v>44044</v>
      </c>
      <c r="B80428" s="2" t="s">
        <v>1376</v>
      </c>
      <c r="C80428">
        <v>161631</v>
      </c>
      <c r="D80428" s="2" t="s">
        <v>3414</v>
      </c>
      <c r="E80428" s="2" t="s">
        <v>463</v>
      </c>
      <c r="F80428" s="2" t="s">
        <v>10</v>
      </c>
      <c r="G80428">
        <v>1</v>
      </c>
    </row>
    <row r="80429" spans="1:7" x14ac:dyDescent="0.25">
      <c r="A80429" s="1">
        <v>44044</v>
      </c>
      <c r="B80429" s="2" t="s">
        <v>1376</v>
      </c>
      <c r="C80429">
        <v>161633</v>
      </c>
      <c r="D80429" s="2" t="s">
        <v>3414</v>
      </c>
      <c r="E80429" s="2" t="s">
        <v>430</v>
      </c>
      <c r="F80429" s="2" t="s">
        <v>10</v>
      </c>
      <c r="G80429">
        <v>2</v>
      </c>
    </row>
    <row r="80430" spans="1:7" x14ac:dyDescent="0.25">
      <c r="A80430" s="1">
        <v>44044</v>
      </c>
      <c r="B80430" s="2" t="s">
        <v>934</v>
      </c>
      <c r="C80430">
        <v>161839</v>
      </c>
      <c r="D80430" s="2" t="s">
        <v>3415</v>
      </c>
      <c r="E80430" s="2" t="s">
        <v>320</v>
      </c>
      <c r="F80430" s="2" t="s">
        <v>10</v>
      </c>
      <c r="G80430">
        <v>9</v>
      </c>
    </row>
    <row r="80431" spans="1:7" x14ac:dyDescent="0.25">
      <c r="A80431" s="1">
        <v>44044</v>
      </c>
      <c r="B80431" s="2" t="s">
        <v>2999</v>
      </c>
      <c r="C80431">
        <v>161954</v>
      </c>
      <c r="D80431" s="2" t="s">
        <v>3000</v>
      </c>
      <c r="E80431" s="2" t="s">
        <v>3416</v>
      </c>
      <c r="F80431" s="2" t="s">
        <v>10</v>
      </c>
      <c r="G80431">
        <v>20</v>
      </c>
    </row>
    <row r="80432" spans="1:7" x14ac:dyDescent="0.25">
      <c r="A80432" s="1">
        <v>44044</v>
      </c>
      <c r="B80432" s="2" t="s">
        <v>2999</v>
      </c>
      <c r="C80432">
        <v>161968</v>
      </c>
      <c r="D80432" s="2" t="s">
        <v>3000</v>
      </c>
      <c r="E80432" s="2" t="s">
        <v>3417</v>
      </c>
      <c r="F80432" s="2" t="s">
        <v>10</v>
      </c>
      <c r="G80432">
        <v>34</v>
      </c>
    </row>
    <row r="80433" spans="1:7" x14ac:dyDescent="0.25">
      <c r="A80433" s="1">
        <v>44044</v>
      </c>
      <c r="B80433" s="2" t="s">
        <v>2784</v>
      </c>
      <c r="C80433">
        <v>162008</v>
      </c>
      <c r="D80433" s="2" t="s">
        <v>2785</v>
      </c>
      <c r="E80433" s="2" t="s">
        <v>3418</v>
      </c>
      <c r="F80433" s="2" t="s">
        <v>10</v>
      </c>
      <c r="G80433">
        <v>26</v>
      </c>
    </row>
    <row r="80434" spans="1:7" x14ac:dyDescent="0.25">
      <c r="A80434" s="1">
        <v>44044</v>
      </c>
      <c r="B80434" s="2" t="s">
        <v>2784</v>
      </c>
      <c r="C80434">
        <v>162012</v>
      </c>
      <c r="D80434" s="2" t="s">
        <v>2785</v>
      </c>
      <c r="E80434" s="2" t="s">
        <v>3418</v>
      </c>
      <c r="F80434" s="2" t="s">
        <v>10</v>
      </c>
      <c r="G80434">
        <v>228</v>
      </c>
    </row>
    <row r="80435" spans="1:7" x14ac:dyDescent="0.25">
      <c r="A80435" s="1">
        <v>44044</v>
      </c>
      <c r="B80435" s="2" t="s">
        <v>302</v>
      </c>
      <c r="C80435">
        <v>162024</v>
      </c>
      <c r="D80435" s="2" t="s">
        <v>3419</v>
      </c>
      <c r="E80435" s="2" t="s">
        <v>572</v>
      </c>
      <c r="F80435" s="2" t="s">
        <v>10</v>
      </c>
      <c r="G80435">
        <v>2</v>
      </c>
    </row>
    <row r="80436" spans="1:7" x14ac:dyDescent="0.25">
      <c r="A80436" s="1">
        <v>44044</v>
      </c>
      <c r="B80436" s="2" t="s">
        <v>302</v>
      </c>
      <c r="C80436">
        <v>162030</v>
      </c>
      <c r="D80436" s="2" t="s">
        <v>3419</v>
      </c>
      <c r="E80436" s="2" t="s">
        <v>573</v>
      </c>
      <c r="F80436" s="2" t="s">
        <v>10</v>
      </c>
      <c r="G80436">
        <v>2</v>
      </c>
    </row>
    <row r="80437" spans="1:7" x14ac:dyDescent="0.25">
      <c r="A80437" s="1">
        <v>44044</v>
      </c>
      <c r="B80437" s="2" t="s">
        <v>2619</v>
      </c>
      <c r="C80437">
        <v>162079</v>
      </c>
      <c r="D80437" s="2" t="s">
        <v>2620</v>
      </c>
      <c r="E80437" s="2" t="s">
        <v>3420</v>
      </c>
      <c r="F80437" s="2" t="s">
        <v>10</v>
      </c>
      <c r="G80437">
        <v>135</v>
      </c>
    </row>
    <row r="80438" spans="1:7" x14ac:dyDescent="0.25">
      <c r="A80438" s="1">
        <v>44044</v>
      </c>
      <c r="B80438" s="2" t="s">
        <v>574</v>
      </c>
      <c r="C80438">
        <v>162180</v>
      </c>
      <c r="D80438" s="2" t="s">
        <v>3422</v>
      </c>
      <c r="E80438" s="2" t="s">
        <v>3423</v>
      </c>
      <c r="F80438" s="2" t="s">
        <v>26</v>
      </c>
      <c r="G80438">
        <v>11.9</v>
      </c>
    </row>
    <row r="80439" spans="1:7" x14ac:dyDescent="0.25">
      <c r="A80439" s="1">
        <v>44044</v>
      </c>
      <c r="B80439" s="2" t="s">
        <v>574</v>
      </c>
      <c r="C80439">
        <v>162187</v>
      </c>
      <c r="D80439" s="2" t="s">
        <v>3424</v>
      </c>
      <c r="E80439" s="2" t="s">
        <v>3425</v>
      </c>
      <c r="F80439" s="2" t="s">
        <v>26</v>
      </c>
      <c r="G80439">
        <v>24.02</v>
      </c>
    </row>
    <row r="80440" spans="1:7" x14ac:dyDescent="0.25">
      <c r="A80440" s="1">
        <v>44044</v>
      </c>
      <c r="B80440" s="2" t="s">
        <v>2201</v>
      </c>
      <c r="C80440">
        <v>162301</v>
      </c>
      <c r="D80440" s="2" t="s">
        <v>5229</v>
      </c>
      <c r="E80440" s="2" t="s">
        <v>5230</v>
      </c>
      <c r="F80440" s="2" t="s">
        <v>10</v>
      </c>
      <c r="G80440">
        <v>1</v>
      </c>
    </row>
    <row r="80441" spans="1:7" x14ac:dyDescent="0.25">
      <c r="A80441" s="1">
        <v>44044</v>
      </c>
      <c r="B80441" s="2" t="s">
        <v>807</v>
      </c>
      <c r="C80441">
        <v>162305</v>
      </c>
      <c r="D80441" s="2" t="s">
        <v>5932</v>
      </c>
      <c r="E80441" s="2" t="s">
        <v>764</v>
      </c>
      <c r="F80441" s="2" t="s">
        <v>10</v>
      </c>
      <c r="G80441">
        <v>66</v>
      </c>
    </row>
    <row r="80442" spans="1:7" x14ac:dyDescent="0.25">
      <c r="A80442" s="1">
        <v>44044</v>
      </c>
      <c r="B80442" s="2" t="s">
        <v>3428</v>
      </c>
      <c r="C80442">
        <v>162389</v>
      </c>
      <c r="D80442" s="2" t="s">
        <v>3429</v>
      </c>
      <c r="E80442" s="2" t="s">
        <v>3430</v>
      </c>
      <c r="F80442" s="2" t="s">
        <v>10</v>
      </c>
      <c r="G80442">
        <v>3</v>
      </c>
    </row>
    <row r="80443" spans="1:7" x14ac:dyDescent="0.25">
      <c r="A80443" s="1">
        <v>44044</v>
      </c>
      <c r="B80443" s="2" t="s">
        <v>5092</v>
      </c>
      <c r="C80443">
        <v>162444</v>
      </c>
      <c r="D80443" s="2" t="s">
        <v>5093</v>
      </c>
      <c r="E80443" s="2" t="s">
        <v>5170</v>
      </c>
      <c r="F80443" s="2" t="s">
        <v>26</v>
      </c>
      <c r="G80443">
        <v>0.2</v>
      </c>
    </row>
    <row r="80444" spans="1:7" x14ac:dyDescent="0.25">
      <c r="A80444" s="1">
        <v>44044</v>
      </c>
      <c r="B80444" s="2" t="s">
        <v>653</v>
      </c>
      <c r="C80444">
        <v>162528</v>
      </c>
      <c r="D80444" s="2" t="s">
        <v>5933</v>
      </c>
      <c r="E80444" s="2" t="s">
        <v>2559</v>
      </c>
      <c r="F80444" s="2" t="s">
        <v>10</v>
      </c>
      <c r="G80444">
        <v>3</v>
      </c>
    </row>
    <row r="80445" spans="1:7" x14ac:dyDescent="0.25">
      <c r="A80445" s="1">
        <v>44044</v>
      </c>
      <c r="B80445" s="2" t="s">
        <v>3438</v>
      </c>
      <c r="C80445">
        <v>162694</v>
      </c>
      <c r="D80445" s="2" t="s">
        <v>3439</v>
      </c>
      <c r="E80445" s="2" t="s">
        <v>89</v>
      </c>
      <c r="F80445" s="2" t="s">
        <v>10</v>
      </c>
      <c r="G80445">
        <v>24</v>
      </c>
    </row>
    <row r="80446" spans="1:7" x14ac:dyDescent="0.25">
      <c r="A80446" s="1">
        <v>44044</v>
      </c>
      <c r="B80446" s="2" t="s">
        <v>214</v>
      </c>
      <c r="C80446">
        <v>162695</v>
      </c>
      <c r="D80446" s="2" t="s">
        <v>3440</v>
      </c>
      <c r="E80446" s="2" t="s">
        <v>1985</v>
      </c>
      <c r="F80446" s="2" t="s">
        <v>10</v>
      </c>
      <c r="G80446">
        <v>5</v>
      </c>
    </row>
    <row r="80447" spans="1:7" x14ac:dyDescent="0.25">
      <c r="A80447" s="1">
        <v>44044</v>
      </c>
      <c r="B80447" s="2" t="s">
        <v>580</v>
      </c>
      <c r="C80447">
        <v>162736</v>
      </c>
      <c r="D80447" s="2" t="s">
        <v>3441</v>
      </c>
      <c r="E80447" s="2" t="s">
        <v>583</v>
      </c>
      <c r="F80447" s="2" t="s">
        <v>10</v>
      </c>
      <c r="G80447">
        <v>3</v>
      </c>
    </row>
    <row r="80448" spans="1:7" x14ac:dyDescent="0.25">
      <c r="A80448" s="1">
        <v>44044</v>
      </c>
      <c r="B80448" s="2" t="s">
        <v>580</v>
      </c>
      <c r="C80448">
        <v>162740</v>
      </c>
      <c r="D80448" s="2" t="s">
        <v>3441</v>
      </c>
      <c r="E80448" s="2" t="s">
        <v>2618</v>
      </c>
      <c r="F80448" s="2" t="s">
        <v>10</v>
      </c>
      <c r="G80448">
        <v>3</v>
      </c>
    </row>
    <row r="80449" spans="1:7" x14ac:dyDescent="0.25">
      <c r="A80449" s="1">
        <v>44044</v>
      </c>
      <c r="B80449" s="2" t="s">
        <v>2592</v>
      </c>
      <c r="C80449">
        <v>162748</v>
      </c>
      <c r="D80449" s="2" t="s">
        <v>2593</v>
      </c>
      <c r="E80449" s="2" t="s">
        <v>1868</v>
      </c>
      <c r="F80449" s="2" t="s">
        <v>10</v>
      </c>
      <c r="G80449">
        <v>43</v>
      </c>
    </row>
    <row r="80450" spans="1:7" x14ac:dyDescent="0.25">
      <c r="A80450" s="1">
        <v>44044</v>
      </c>
      <c r="B80450" s="2" t="s">
        <v>3442</v>
      </c>
      <c r="C80450">
        <v>162750</v>
      </c>
      <c r="D80450" s="2" t="s">
        <v>3443</v>
      </c>
      <c r="E80450" s="2" t="s">
        <v>3444</v>
      </c>
      <c r="F80450" s="2" t="s">
        <v>10</v>
      </c>
      <c r="G80450">
        <v>4</v>
      </c>
    </row>
    <row r="80451" spans="1:7" x14ac:dyDescent="0.25">
      <c r="A80451" s="1">
        <v>44044</v>
      </c>
      <c r="B80451" s="2" t="s">
        <v>714</v>
      </c>
      <c r="C80451">
        <v>162867</v>
      </c>
      <c r="D80451" s="2" t="s">
        <v>3445</v>
      </c>
      <c r="E80451" s="2" t="s">
        <v>320</v>
      </c>
      <c r="F80451" s="2" t="s">
        <v>10</v>
      </c>
      <c r="G80451">
        <v>40</v>
      </c>
    </row>
    <row r="80452" spans="1:7" x14ac:dyDescent="0.25">
      <c r="A80452" s="1">
        <v>44044</v>
      </c>
      <c r="B80452" s="2" t="s">
        <v>714</v>
      </c>
      <c r="C80452">
        <v>162877</v>
      </c>
      <c r="D80452" s="2" t="s">
        <v>3445</v>
      </c>
      <c r="E80452" s="2" t="s">
        <v>1087</v>
      </c>
      <c r="F80452" s="2" t="s">
        <v>10</v>
      </c>
      <c r="G80452">
        <v>1</v>
      </c>
    </row>
    <row r="80453" spans="1:7" x14ac:dyDescent="0.25">
      <c r="A80453" s="1">
        <v>44044</v>
      </c>
      <c r="B80453" s="2" t="s">
        <v>182</v>
      </c>
      <c r="C80453">
        <v>162898</v>
      </c>
      <c r="D80453" s="2" t="s">
        <v>3446</v>
      </c>
      <c r="E80453" s="2" t="s">
        <v>614</v>
      </c>
      <c r="F80453" s="2" t="s">
        <v>10</v>
      </c>
      <c r="G80453">
        <v>119</v>
      </c>
    </row>
    <row r="80454" spans="1:7" x14ac:dyDescent="0.25">
      <c r="A80454" s="1">
        <v>44044</v>
      </c>
      <c r="B80454" s="2" t="s">
        <v>182</v>
      </c>
      <c r="C80454">
        <v>162908</v>
      </c>
      <c r="D80454" s="2" t="s">
        <v>3446</v>
      </c>
      <c r="E80454" s="2" t="s">
        <v>615</v>
      </c>
      <c r="F80454" s="2" t="s">
        <v>10</v>
      </c>
      <c r="G80454">
        <v>99</v>
      </c>
    </row>
    <row r="80455" spans="1:7" x14ac:dyDescent="0.25">
      <c r="A80455" s="1">
        <v>44044</v>
      </c>
      <c r="B80455" s="2" t="s">
        <v>182</v>
      </c>
      <c r="C80455">
        <v>162932</v>
      </c>
      <c r="D80455" s="2" t="s">
        <v>3446</v>
      </c>
      <c r="E80455" s="2" t="s">
        <v>616</v>
      </c>
      <c r="F80455" s="2" t="s">
        <v>10</v>
      </c>
      <c r="G80455">
        <v>14</v>
      </c>
    </row>
    <row r="80456" spans="1:7" x14ac:dyDescent="0.25">
      <c r="A80456" s="1">
        <v>44044</v>
      </c>
      <c r="B80456" s="2" t="s">
        <v>182</v>
      </c>
      <c r="C80456">
        <v>162942</v>
      </c>
      <c r="D80456" s="2" t="s">
        <v>3446</v>
      </c>
      <c r="E80456" s="2" t="s">
        <v>617</v>
      </c>
      <c r="F80456" s="2" t="s">
        <v>10</v>
      </c>
      <c r="G80456">
        <v>30</v>
      </c>
    </row>
    <row r="80457" spans="1:7" x14ac:dyDescent="0.25">
      <c r="A80457" s="1">
        <v>44044</v>
      </c>
      <c r="B80457" s="2" t="s">
        <v>381</v>
      </c>
      <c r="C80457">
        <v>163077</v>
      </c>
      <c r="D80457" s="2" t="s">
        <v>3447</v>
      </c>
      <c r="E80457" s="2" t="s">
        <v>387</v>
      </c>
      <c r="F80457" s="2" t="s">
        <v>10</v>
      </c>
      <c r="G80457">
        <v>129</v>
      </c>
    </row>
    <row r="80458" spans="1:7" x14ac:dyDescent="0.25">
      <c r="A80458" s="1">
        <v>44044</v>
      </c>
      <c r="B80458" s="2" t="s">
        <v>381</v>
      </c>
      <c r="C80458">
        <v>163085</v>
      </c>
      <c r="D80458" s="2" t="s">
        <v>3447</v>
      </c>
      <c r="E80458" s="2" t="s">
        <v>389</v>
      </c>
      <c r="F80458" s="2" t="s">
        <v>10</v>
      </c>
      <c r="G80458">
        <v>89</v>
      </c>
    </row>
    <row r="80459" spans="1:7" x14ac:dyDescent="0.25">
      <c r="A80459" s="1">
        <v>44044</v>
      </c>
      <c r="B80459" s="2" t="s">
        <v>182</v>
      </c>
      <c r="C80459">
        <v>163110</v>
      </c>
      <c r="D80459" s="2" t="s">
        <v>3448</v>
      </c>
      <c r="E80459" s="2" t="s">
        <v>187</v>
      </c>
      <c r="F80459" s="2" t="s">
        <v>10</v>
      </c>
      <c r="G80459">
        <v>3</v>
      </c>
    </row>
    <row r="80460" spans="1:7" x14ac:dyDescent="0.25">
      <c r="A80460" s="1">
        <v>44044</v>
      </c>
      <c r="B80460" s="2" t="s">
        <v>182</v>
      </c>
      <c r="C80460">
        <v>163111</v>
      </c>
      <c r="D80460" s="2" t="s">
        <v>3448</v>
      </c>
      <c r="E80460" s="2" t="s">
        <v>341</v>
      </c>
      <c r="F80460" s="2" t="s">
        <v>10</v>
      </c>
      <c r="G80460">
        <v>22</v>
      </c>
    </row>
    <row r="80461" spans="1:7" x14ac:dyDescent="0.25">
      <c r="A80461" s="1">
        <v>44044</v>
      </c>
      <c r="B80461" s="2" t="s">
        <v>182</v>
      </c>
      <c r="C80461">
        <v>163112</v>
      </c>
      <c r="D80461" s="2" t="s">
        <v>3448</v>
      </c>
      <c r="E80461" s="2" t="s">
        <v>184</v>
      </c>
      <c r="F80461" s="2" t="s">
        <v>10</v>
      </c>
      <c r="G80461">
        <v>24</v>
      </c>
    </row>
    <row r="80462" spans="1:7" x14ac:dyDescent="0.25">
      <c r="A80462" s="1">
        <v>44044</v>
      </c>
      <c r="B80462" s="2" t="s">
        <v>182</v>
      </c>
      <c r="C80462">
        <v>163114</v>
      </c>
      <c r="D80462" s="2" t="s">
        <v>3448</v>
      </c>
      <c r="E80462" s="2" t="s">
        <v>1361</v>
      </c>
      <c r="F80462" s="2" t="s">
        <v>10</v>
      </c>
      <c r="G80462">
        <v>48</v>
      </c>
    </row>
    <row r="80463" spans="1:7" x14ac:dyDescent="0.25">
      <c r="A80463" s="1">
        <v>44044</v>
      </c>
      <c r="B80463" s="2" t="s">
        <v>2856</v>
      </c>
      <c r="C80463">
        <v>163192</v>
      </c>
      <c r="D80463" s="2" t="s">
        <v>6530</v>
      </c>
      <c r="E80463" s="2" t="s">
        <v>2858</v>
      </c>
      <c r="F80463" s="2" t="s">
        <v>10</v>
      </c>
      <c r="G80463">
        <v>84</v>
      </c>
    </row>
    <row r="80464" spans="1:7" x14ac:dyDescent="0.25">
      <c r="A80464" s="1">
        <v>44044</v>
      </c>
      <c r="B80464" s="2" t="s">
        <v>2856</v>
      </c>
      <c r="C80464">
        <v>163194</v>
      </c>
      <c r="D80464" s="2" t="s">
        <v>6530</v>
      </c>
      <c r="E80464" s="2" t="s">
        <v>2860</v>
      </c>
      <c r="F80464" s="2" t="s">
        <v>10</v>
      </c>
      <c r="G80464">
        <v>71</v>
      </c>
    </row>
    <row r="80465" spans="1:7" x14ac:dyDescent="0.25">
      <c r="A80465" s="1">
        <v>44044</v>
      </c>
      <c r="B80465" s="2" t="s">
        <v>3451</v>
      </c>
      <c r="C80465">
        <v>163321</v>
      </c>
      <c r="D80465" s="2" t="s">
        <v>3452</v>
      </c>
      <c r="E80465" s="2" t="s">
        <v>1370</v>
      </c>
      <c r="F80465" s="2" t="s">
        <v>10</v>
      </c>
      <c r="G80465">
        <v>10</v>
      </c>
    </row>
    <row r="80466" spans="1:7" x14ac:dyDescent="0.25">
      <c r="A80466" s="1">
        <v>44044</v>
      </c>
      <c r="B80466" s="2" t="s">
        <v>1740</v>
      </c>
      <c r="C80466">
        <v>163322</v>
      </c>
      <c r="D80466" s="2" t="s">
        <v>3453</v>
      </c>
      <c r="E80466" s="2" t="s">
        <v>3454</v>
      </c>
      <c r="F80466" s="2" t="s">
        <v>10</v>
      </c>
      <c r="G80466">
        <v>12</v>
      </c>
    </row>
    <row r="80467" spans="1:7" x14ac:dyDescent="0.25">
      <c r="A80467" s="1">
        <v>44044</v>
      </c>
      <c r="B80467" s="2" t="s">
        <v>3451</v>
      </c>
      <c r="C80467">
        <v>163323</v>
      </c>
      <c r="D80467" s="2" t="s">
        <v>3455</v>
      </c>
      <c r="E80467" s="2" t="s">
        <v>1370</v>
      </c>
      <c r="F80467" s="2" t="s">
        <v>10</v>
      </c>
      <c r="G80467">
        <v>31</v>
      </c>
    </row>
    <row r="80468" spans="1:7" x14ac:dyDescent="0.25">
      <c r="A80468" s="1">
        <v>44044</v>
      </c>
      <c r="B80468" s="2" t="s">
        <v>3451</v>
      </c>
      <c r="C80468">
        <v>163324</v>
      </c>
      <c r="D80468" s="2" t="s">
        <v>3456</v>
      </c>
      <c r="E80468" s="2" t="s">
        <v>1370</v>
      </c>
      <c r="F80468" s="2" t="s">
        <v>10</v>
      </c>
      <c r="G80468">
        <v>9</v>
      </c>
    </row>
    <row r="80469" spans="1:7" x14ac:dyDescent="0.25">
      <c r="A80469" s="1">
        <v>44044</v>
      </c>
      <c r="B80469" s="2" t="s">
        <v>2999</v>
      </c>
      <c r="C80469">
        <v>163325</v>
      </c>
      <c r="D80469" s="2" t="s">
        <v>6531</v>
      </c>
      <c r="E80469" s="2" t="s">
        <v>3001</v>
      </c>
      <c r="F80469" s="2" t="s">
        <v>10</v>
      </c>
      <c r="G80469">
        <v>11</v>
      </c>
    </row>
    <row r="80470" spans="1:7" x14ac:dyDescent="0.25">
      <c r="A80470" s="1">
        <v>44044</v>
      </c>
      <c r="B80470" s="2" t="s">
        <v>2999</v>
      </c>
      <c r="C80470">
        <v>163327</v>
      </c>
      <c r="D80470" s="2" t="s">
        <v>6531</v>
      </c>
      <c r="E80470" s="2" t="s">
        <v>3002</v>
      </c>
      <c r="F80470" s="2" t="s">
        <v>10</v>
      </c>
      <c r="G80470">
        <v>44</v>
      </c>
    </row>
    <row r="80471" spans="1:7" x14ac:dyDescent="0.25">
      <c r="A80471" s="1">
        <v>44044</v>
      </c>
      <c r="B80471" s="2" t="s">
        <v>2999</v>
      </c>
      <c r="C80471">
        <v>163329</v>
      </c>
      <c r="D80471" s="2" t="s">
        <v>6531</v>
      </c>
      <c r="E80471" s="2" t="s">
        <v>3003</v>
      </c>
      <c r="F80471" s="2" t="s">
        <v>10</v>
      </c>
      <c r="G80471">
        <v>15</v>
      </c>
    </row>
    <row r="80472" spans="1:7" x14ac:dyDescent="0.25">
      <c r="A80472" s="1">
        <v>44044</v>
      </c>
      <c r="B80472" s="2" t="s">
        <v>1954</v>
      </c>
      <c r="C80472">
        <v>163749</v>
      </c>
      <c r="D80472" s="2" t="s">
        <v>3457</v>
      </c>
      <c r="E80472" s="2" t="s">
        <v>3458</v>
      </c>
      <c r="F80472" s="2" t="s">
        <v>10</v>
      </c>
      <c r="G80472">
        <v>4</v>
      </c>
    </row>
    <row r="80473" spans="1:7" x14ac:dyDescent="0.25">
      <c r="A80473" s="1">
        <v>44044</v>
      </c>
      <c r="B80473" s="2" t="s">
        <v>214</v>
      </c>
      <c r="C80473">
        <v>163754</v>
      </c>
      <c r="D80473" s="2" t="s">
        <v>3459</v>
      </c>
      <c r="E80473" s="2" t="s">
        <v>1984</v>
      </c>
      <c r="F80473" s="2" t="s">
        <v>10</v>
      </c>
      <c r="G80473">
        <v>24</v>
      </c>
    </row>
    <row r="80474" spans="1:7" x14ac:dyDescent="0.25">
      <c r="A80474" s="1">
        <v>44044</v>
      </c>
      <c r="B80474" s="2" t="s">
        <v>3460</v>
      </c>
      <c r="C80474">
        <v>163863</v>
      </c>
      <c r="D80474" s="2" t="s">
        <v>3461</v>
      </c>
      <c r="E80474" s="2" t="s">
        <v>3462</v>
      </c>
      <c r="F80474" s="2" t="s">
        <v>10</v>
      </c>
      <c r="G80474">
        <v>5</v>
      </c>
    </row>
    <row r="80475" spans="1:7" x14ac:dyDescent="0.25">
      <c r="A80475" s="1">
        <v>44044</v>
      </c>
      <c r="B80475" s="2" t="s">
        <v>899</v>
      </c>
      <c r="C80475">
        <v>163866</v>
      </c>
      <c r="D80475" s="2" t="s">
        <v>3463</v>
      </c>
      <c r="E80475" s="2" t="s">
        <v>3464</v>
      </c>
      <c r="F80475" s="2" t="s">
        <v>10</v>
      </c>
      <c r="G80475">
        <v>11</v>
      </c>
    </row>
    <row r="80476" spans="1:7" x14ac:dyDescent="0.25">
      <c r="A80476" s="1">
        <v>44044</v>
      </c>
      <c r="B80476" s="2" t="s">
        <v>899</v>
      </c>
      <c r="C80476">
        <v>163872</v>
      </c>
      <c r="D80476" s="2" t="s">
        <v>3463</v>
      </c>
      <c r="E80476" s="2" t="s">
        <v>3465</v>
      </c>
      <c r="F80476" s="2" t="s">
        <v>10</v>
      </c>
      <c r="G80476">
        <v>10</v>
      </c>
    </row>
    <row r="80477" spans="1:7" x14ac:dyDescent="0.25">
      <c r="A80477" s="1">
        <v>44044</v>
      </c>
      <c r="B80477" s="2" t="s">
        <v>214</v>
      </c>
      <c r="C80477">
        <v>163877</v>
      </c>
      <c r="D80477" s="2" t="s">
        <v>3466</v>
      </c>
      <c r="E80477" s="2" t="s">
        <v>216</v>
      </c>
      <c r="F80477" s="2" t="s">
        <v>10</v>
      </c>
      <c r="G80477">
        <v>17</v>
      </c>
    </row>
    <row r="80478" spans="1:7" x14ac:dyDescent="0.25">
      <c r="A80478" s="1">
        <v>44044</v>
      </c>
      <c r="B80478" s="2" t="s">
        <v>899</v>
      </c>
      <c r="C80478">
        <v>163879</v>
      </c>
      <c r="D80478" s="2" t="s">
        <v>3467</v>
      </c>
      <c r="E80478" s="2" t="s">
        <v>3468</v>
      </c>
      <c r="F80478" s="2" t="s">
        <v>10</v>
      </c>
      <c r="G80478">
        <v>7</v>
      </c>
    </row>
    <row r="80479" spans="1:7" x14ac:dyDescent="0.25">
      <c r="A80479" s="1">
        <v>44044</v>
      </c>
      <c r="B80479" s="2" t="s">
        <v>899</v>
      </c>
      <c r="C80479">
        <v>163880</v>
      </c>
      <c r="D80479" s="2" t="s">
        <v>3467</v>
      </c>
      <c r="E80479" s="2" t="s">
        <v>3469</v>
      </c>
      <c r="F80479" s="2" t="s">
        <v>10</v>
      </c>
      <c r="G80479">
        <v>5</v>
      </c>
    </row>
    <row r="80480" spans="1:7" x14ac:dyDescent="0.25">
      <c r="A80480" s="1">
        <v>44044</v>
      </c>
      <c r="B80480" s="2" t="s">
        <v>899</v>
      </c>
      <c r="C80480">
        <v>163881</v>
      </c>
      <c r="D80480" s="2" t="s">
        <v>3467</v>
      </c>
      <c r="E80480" s="2" t="s">
        <v>5231</v>
      </c>
      <c r="F80480" s="2" t="s">
        <v>10</v>
      </c>
      <c r="G80480">
        <v>3</v>
      </c>
    </row>
    <row r="80481" spans="1:7" x14ac:dyDescent="0.25">
      <c r="A80481" s="1">
        <v>44044</v>
      </c>
      <c r="B80481" s="2" t="s">
        <v>899</v>
      </c>
      <c r="C80481">
        <v>163882</v>
      </c>
      <c r="D80481" s="2" t="s">
        <v>3467</v>
      </c>
      <c r="E80481" s="2" t="s">
        <v>3470</v>
      </c>
      <c r="F80481" s="2" t="s">
        <v>10</v>
      </c>
      <c r="G80481">
        <v>4</v>
      </c>
    </row>
    <row r="80482" spans="1:7" x14ac:dyDescent="0.25">
      <c r="A80482" s="1">
        <v>44044</v>
      </c>
      <c r="B80482" s="2" t="s">
        <v>899</v>
      </c>
      <c r="C80482">
        <v>163883</v>
      </c>
      <c r="D80482" s="2" t="s">
        <v>3467</v>
      </c>
      <c r="E80482" s="2" t="s">
        <v>3471</v>
      </c>
      <c r="F80482" s="2" t="s">
        <v>10</v>
      </c>
      <c r="G80482">
        <v>8</v>
      </c>
    </row>
    <row r="80483" spans="1:7" x14ac:dyDescent="0.25">
      <c r="A80483" s="1">
        <v>44044</v>
      </c>
      <c r="B80483" s="2" t="s">
        <v>792</v>
      </c>
      <c r="C80483">
        <v>163985</v>
      </c>
      <c r="D80483" s="2" t="s">
        <v>3472</v>
      </c>
      <c r="E80483" s="2" t="s">
        <v>234</v>
      </c>
      <c r="F80483" s="2" t="s">
        <v>10</v>
      </c>
      <c r="G80483">
        <v>34</v>
      </c>
    </row>
    <row r="80484" spans="1:7" x14ac:dyDescent="0.25">
      <c r="A80484" s="1">
        <v>44044</v>
      </c>
      <c r="B80484" s="2" t="s">
        <v>792</v>
      </c>
      <c r="C80484">
        <v>164001</v>
      </c>
      <c r="D80484" s="2" t="s">
        <v>3472</v>
      </c>
      <c r="E80484" s="2" t="s">
        <v>235</v>
      </c>
      <c r="F80484" s="2" t="s">
        <v>10</v>
      </c>
      <c r="G80484">
        <v>150</v>
      </c>
    </row>
    <row r="80485" spans="1:7" x14ac:dyDescent="0.25">
      <c r="A80485" s="1">
        <v>44044</v>
      </c>
      <c r="B80485" s="2" t="s">
        <v>792</v>
      </c>
      <c r="C80485">
        <v>164023</v>
      </c>
      <c r="D80485" s="2" t="s">
        <v>3472</v>
      </c>
      <c r="E80485" s="2" t="s">
        <v>553</v>
      </c>
      <c r="F80485" s="2" t="s">
        <v>10</v>
      </c>
      <c r="G80485">
        <v>112</v>
      </c>
    </row>
    <row r="80486" spans="1:7" x14ac:dyDescent="0.25">
      <c r="A80486" s="1">
        <v>44044</v>
      </c>
      <c r="B80486" s="2" t="s">
        <v>1707</v>
      </c>
      <c r="C80486">
        <v>164066</v>
      </c>
      <c r="D80486" s="2" t="s">
        <v>3474</v>
      </c>
      <c r="E80486" s="2" t="s">
        <v>1976</v>
      </c>
      <c r="F80486" s="2" t="s">
        <v>10</v>
      </c>
      <c r="G80486">
        <v>69</v>
      </c>
    </row>
    <row r="80487" spans="1:7" x14ac:dyDescent="0.25">
      <c r="A80487" s="1">
        <v>44044</v>
      </c>
      <c r="B80487" s="2" t="s">
        <v>795</v>
      </c>
      <c r="C80487">
        <v>164344</v>
      </c>
      <c r="D80487" s="2" t="s">
        <v>2974</v>
      </c>
      <c r="E80487" s="2" t="s">
        <v>2975</v>
      </c>
      <c r="F80487" s="2" t="s">
        <v>10</v>
      </c>
      <c r="G80487">
        <v>87</v>
      </c>
    </row>
    <row r="80488" spans="1:7" x14ac:dyDescent="0.25">
      <c r="A80488" s="1">
        <v>44044</v>
      </c>
      <c r="B80488" s="2" t="s">
        <v>1661</v>
      </c>
      <c r="C80488">
        <v>164401</v>
      </c>
      <c r="D80488" s="2" t="s">
        <v>3475</v>
      </c>
      <c r="E80488" s="2" t="s">
        <v>3423</v>
      </c>
      <c r="F80488" s="2" t="s">
        <v>26</v>
      </c>
      <c r="G80488">
        <v>3.5</v>
      </c>
    </row>
    <row r="80489" spans="1:7" x14ac:dyDescent="0.25">
      <c r="A80489" s="1">
        <v>44044</v>
      </c>
      <c r="B80489" s="2" t="s">
        <v>1661</v>
      </c>
      <c r="C80489">
        <v>164407</v>
      </c>
      <c r="D80489" s="2" t="s">
        <v>3475</v>
      </c>
      <c r="E80489" s="2" t="s">
        <v>3425</v>
      </c>
      <c r="F80489" s="2" t="s">
        <v>26</v>
      </c>
      <c r="G80489">
        <v>6</v>
      </c>
    </row>
    <row r="80490" spans="1:7" x14ac:dyDescent="0.25">
      <c r="A80490" s="1">
        <v>44044</v>
      </c>
      <c r="B80490" s="2" t="s">
        <v>551</v>
      </c>
      <c r="C80490">
        <v>164751</v>
      </c>
      <c r="D80490" s="2" t="s">
        <v>3476</v>
      </c>
      <c r="E80490" s="2" t="s">
        <v>553</v>
      </c>
      <c r="F80490" s="2" t="s">
        <v>10</v>
      </c>
      <c r="G80490">
        <v>10</v>
      </c>
    </row>
    <row r="80491" spans="1:7" x14ac:dyDescent="0.25">
      <c r="A80491" s="1">
        <v>44044</v>
      </c>
      <c r="B80491" s="2" t="s">
        <v>714</v>
      </c>
      <c r="C80491">
        <v>164853</v>
      </c>
      <c r="D80491" s="2" t="s">
        <v>5235</v>
      </c>
      <c r="E80491" s="2" t="s">
        <v>1087</v>
      </c>
      <c r="F80491" s="2" t="s">
        <v>10</v>
      </c>
      <c r="G80491">
        <v>7</v>
      </c>
    </row>
    <row r="80492" spans="1:7" x14ac:dyDescent="0.25">
      <c r="A80492" s="1">
        <v>44044</v>
      </c>
      <c r="B80492" s="2" t="s">
        <v>3315</v>
      </c>
      <c r="C80492">
        <v>164888</v>
      </c>
      <c r="D80492" s="2" t="s">
        <v>3477</v>
      </c>
      <c r="E80492" s="2" t="s">
        <v>3317</v>
      </c>
      <c r="F80492" s="2" t="s">
        <v>10</v>
      </c>
      <c r="G80492">
        <v>202</v>
      </c>
    </row>
    <row r="80493" spans="1:7" x14ac:dyDescent="0.25">
      <c r="A80493" s="1">
        <v>44044</v>
      </c>
      <c r="B80493" s="2" t="s">
        <v>893</v>
      </c>
      <c r="C80493">
        <v>164972</v>
      </c>
      <c r="D80493" s="2" t="s">
        <v>3478</v>
      </c>
      <c r="E80493" s="2" t="s">
        <v>3088</v>
      </c>
      <c r="F80493" s="2" t="s">
        <v>10</v>
      </c>
      <c r="G80493">
        <v>40</v>
      </c>
    </row>
    <row r="80494" spans="1:7" x14ac:dyDescent="0.25">
      <c r="A80494" s="1">
        <v>44044</v>
      </c>
      <c r="B80494" s="2" t="s">
        <v>893</v>
      </c>
      <c r="C80494">
        <v>164979</v>
      </c>
      <c r="D80494" s="2" t="s">
        <v>3478</v>
      </c>
      <c r="E80494" s="2" t="s">
        <v>2764</v>
      </c>
      <c r="F80494" s="2" t="s">
        <v>10</v>
      </c>
      <c r="G80494">
        <v>276</v>
      </c>
    </row>
    <row r="80495" spans="1:7" x14ac:dyDescent="0.25">
      <c r="A80495" s="1">
        <v>44044</v>
      </c>
      <c r="B80495" s="2" t="s">
        <v>2784</v>
      </c>
      <c r="C80495">
        <v>165069</v>
      </c>
      <c r="D80495" s="2" t="s">
        <v>2998</v>
      </c>
      <c r="E80495" s="2" t="s">
        <v>3412</v>
      </c>
      <c r="F80495" s="2" t="s">
        <v>10</v>
      </c>
      <c r="G80495">
        <v>56</v>
      </c>
    </row>
    <row r="80496" spans="1:7" x14ac:dyDescent="0.25">
      <c r="A80496" s="1">
        <v>44044</v>
      </c>
      <c r="B80496" s="2" t="s">
        <v>2784</v>
      </c>
      <c r="C80496">
        <v>165073</v>
      </c>
      <c r="D80496" s="2" t="s">
        <v>2998</v>
      </c>
      <c r="E80496" s="2" t="s">
        <v>3413</v>
      </c>
      <c r="F80496" s="2" t="s">
        <v>10</v>
      </c>
      <c r="G80496">
        <v>11</v>
      </c>
    </row>
    <row r="80497" spans="1:7" x14ac:dyDescent="0.25">
      <c r="A80497" s="1">
        <v>44044</v>
      </c>
      <c r="B80497" s="2" t="s">
        <v>1783</v>
      </c>
      <c r="C80497">
        <v>165149</v>
      </c>
      <c r="D80497" s="2" t="s">
        <v>3195</v>
      </c>
      <c r="E80497" s="2" t="s">
        <v>3480</v>
      </c>
      <c r="F80497" s="2" t="s">
        <v>10</v>
      </c>
      <c r="G80497">
        <v>6</v>
      </c>
    </row>
    <row r="80498" spans="1:7" x14ac:dyDescent="0.25">
      <c r="A80498" s="1">
        <v>44044</v>
      </c>
      <c r="B80498" s="2" t="s">
        <v>1783</v>
      </c>
      <c r="C80498">
        <v>165616</v>
      </c>
      <c r="D80498" s="2" t="s">
        <v>3481</v>
      </c>
      <c r="E80498" s="2" t="s">
        <v>1785</v>
      </c>
      <c r="F80498" s="2" t="s">
        <v>10</v>
      </c>
      <c r="G80498">
        <v>6</v>
      </c>
    </row>
    <row r="80499" spans="1:7" x14ac:dyDescent="0.25">
      <c r="A80499" s="1">
        <v>44044</v>
      </c>
      <c r="B80499" s="2" t="s">
        <v>1783</v>
      </c>
      <c r="C80499">
        <v>165638</v>
      </c>
      <c r="D80499" s="2" t="s">
        <v>3481</v>
      </c>
      <c r="E80499" s="2" t="s">
        <v>2728</v>
      </c>
      <c r="F80499" s="2" t="s">
        <v>10</v>
      </c>
      <c r="G80499">
        <v>2</v>
      </c>
    </row>
    <row r="80500" spans="1:7" x14ac:dyDescent="0.25">
      <c r="A80500" s="1">
        <v>44044</v>
      </c>
      <c r="B80500" s="2" t="s">
        <v>3482</v>
      </c>
      <c r="C80500">
        <v>165648</v>
      </c>
      <c r="D80500" s="2" t="s">
        <v>3483</v>
      </c>
      <c r="E80500" s="2" t="s">
        <v>3484</v>
      </c>
      <c r="F80500" s="2" t="s">
        <v>10</v>
      </c>
      <c r="G80500">
        <v>17</v>
      </c>
    </row>
    <row r="80501" spans="1:7" x14ac:dyDescent="0.25">
      <c r="A80501" s="1">
        <v>44044</v>
      </c>
      <c r="B80501" s="2" t="s">
        <v>3482</v>
      </c>
      <c r="C80501">
        <v>165649</v>
      </c>
      <c r="D80501" s="2" t="s">
        <v>3483</v>
      </c>
      <c r="E80501" s="2" t="s">
        <v>3485</v>
      </c>
      <c r="F80501" s="2" t="s">
        <v>10</v>
      </c>
      <c r="G80501">
        <v>72</v>
      </c>
    </row>
    <row r="80502" spans="1:7" x14ac:dyDescent="0.25">
      <c r="A80502" s="1">
        <v>44044</v>
      </c>
      <c r="B80502" s="2" t="s">
        <v>3482</v>
      </c>
      <c r="C80502">
        <v>165650</v>
      </c>
      <c r="D80502" s="2" t="s">
        <v>3483</v>
      </c>
      <c r="E80502" s="2" t="s">
        <v>3486</v>
      </c>
      <c r="F80502" s="2" t="s">
        <v>10</v>
      </c>
      <c r="G80502">
        <v>62</v>
      </c>
    </row>
    <row r="80503" spans="1:7" x14ac:dyDescent="0.25">
      <c r="A80503" s="1">
        <v>44044</v>
      </c>
      <c r="B80503" s="2" t="s">
        <v>727</v>
      </c>
      <c r="C80503">
        <v>166193</v>
      </c>
      <c r="D80503" s="2" t="s">
        <v>3487</v>
      </c>
      <c r="E80503" s="2" t="s">
        <v>729</v>
      </c>
      <c r="F80503" s="2" t="s">
        <v>10</v>
      </c>
      <c r="G80503">
        <v>7</v>
      </c>
    </row>
    <row r="80504" spans="1:7" x14ac:dyDescent="0.25">
      <c r="A80504" s="1">
        <v>44044</v>
      </c>
      <c r="B80504" s="2" t="s">
        <v>727</v>
      </c>
      <c r="C80504">
        <v>166196</v>
      </c>
      <c r="D80504" s="2" t="s">
        <v>3487</v>
      </c>
      <c r="E80504" s="2" t="s">
        <v>429</v>
      </c>
      <c r="F80504" s="2" t="s">
        <v>10</v>
      </c>
      <c r="G80504">
        <v>2</v>
      </c>
    </row>
    <row r="80505" spans="1:7" x14ac:dyDescent="0.25">
      <c r="A80505" s="1">
        <v>44044</v>
      </c>
      <c r="B80505" s="2" t="s">
        <v>2338</v>
      </c>
      <c r="C80505">
        <v>166269</v>
      </c>
      <c r="D80505" s="2" t="s">
        <v>3488</v>
      </c>
      <c r="E80505" s="2" t="s">
        <v>3330</v>
      </c>
      <c r="F80505" s="2" t="s">
        <v>26</v>
      </c>
      <c r="G80505">
        <v>8</v>
      </c>
    </row>
    <row r="80506" spans="1:7" x14ac:dyDescent="0.25">
      <c r="A80506" s="1">
        <v>44044</v>
      </c>
      <c r="B80506" s="2" t="s">
        <v>2204</v>
      </c>
      <c r="C80506">
        <v>166421</v>
      </c>
      <c r="D80506" s="2" t="s">
        <v>3489</v>
      </c>
      <c r="E80506" s="2" t="s">
        <v>383</v>
      </c>
      <c r="F80506" s="2" t="s">
        <v>10</v>
      </c>
      <c r="G80506">
        <v>242</v>
      </c>
    </row>
    <row r="80507" spans="1:7" x14ac:dyDescent="0.25">
      <c r="A80507" s="1">
        <v>44044</v>
      </c>
      <c r="B80507" s="2" t="s">
        <v>2204</v>
      </c>
      <c r="C80507">
        <v>166423</v>
      </c>
      <c r="D80507" s="2" t="s">
        <v>3489</v>
      </c>
      <c r="E80507" s="2" t="s">
        <v>2862</v>
      </c>
      <c r="F80507" s="2" t="s">
        <v>10</v>
      </c>
      <c r="G80507">
        <v>254</v>
      </c>
    </row>
    <row r="80508" spans="1:7" x14ac:dyDescent="0.25">
      <c r="A80508" s="1">
        <v>44044</v>
      </c>
      <c r="B80508" s="2" t="s">
        <v>1709</v>
      </c>
      <c r="C80508">
        <v>166470</v>
      </c>
      <c r="D80508" s="2" t="s">
        <v>1710</v>
      </c>
      <c r="E80508" s="2" t="s">
        <v>704</v>
      </c>
      <c r="F80508" s="2" t="s">
        <v>10</v>
      </c>
      <c r="G80508">
        <v>117</v>
      </c>
    </row>
    <row r="80509" spans="1:7" x14ac:dyDescent="0.25">
      <c r="A80509" s="1">
        <v>44044</v>
      </c>
      <c r="B80509" s="2" t="s">
        <v>1709</v>
      </c>
      <c r="C80509">
        <v>166473</v>
      </c>
      <c r="D80509" s="2" t="s">
        <v>1710</v>
      </c>
      <c r="E80509" s="2" t="s">
        <v>3490</v>
      </c>
      <c r="F80509" s="2" t="s">
        <v>10</v>
      </c>
      <c r="G80509">
        <v>42</v>
      </c>
    </row>
    <row r="80510" spans="1:7" x14ac:dyDescent="0.25">
      <c r="A80510" s="1">
        <v>44044</v>
      </c>
      <c r="B80510" s="2" t="s">
        <v>1709</v>
      </c>
      <c r="C80510">
        <v>166476</v>
      </c>
      <c r="D80510" s="2" t="s">
        <v>1710</v>
      </c>
      <c r="E80510" s="2" t="s">
        <v>2783</v>
      </c>
      <c r="F80510" s="2" t="s">
        <v>10</v>
      </c>
      <c r="G80510">
        <v>35</v>
      </c>
    </row>
    <row r="80511" spans="1:7" x14ac:dyDescent="0.25">
      <c r="A80511" s="1">
        <v>44044</v>
      </c>
      <c r="B80511" s="2" t="s">
        <v>3491</v>
      </c>
      <c r="C80511">
        <v>166759</v>
      </c>
      <c r="D80511" s="2" t="s">
        <v>3492</v>
      </c>
      <c r="E80511" s="2" t="s">
        <v>3493</v>
      </c>
      <c r="F80511" s="2" t="s">
        <v>10</v>
      </c>
      <c r="G80511">
        <v>2</v>
      </c>
    </row>
    <row r="80512" spans="1:7" x14ac:dyDescent="0.25">
      <c r="A80512" s="1">
        <v>44044</v>
      </c>
      <c r="B80512" s="2" t="s">
        <v>3491</v>
      </c>
      <c r="C80512">
        <v>166760</v>
      </c>
      <c r="D80512" s="2" t="s">
        <v>3492</v>
      </c>
      <c r="E80512" s="2" t="s">
        <v>3494</v>
      </c>
      <c r="F80512" s="2" t="s">
        <v>10</v>
      </c>
      <c r="G80512">
        <v>24</v>
      </c>
    </row>
    <row r="80513" spans="1:7" x14ac:dyDescent="0.25">
      <c r="A80513" s="1">
        <v>44044</v>
      </c>
      <c r="B80513" s="2" t="s">
        <v>3491</v>
      </c>
      <c r="C80513">
        <v>166775</v>
      </c>
      <c r="D80513" s="2" t="s">
        <v>3495</v>
      </c>
      <c r="E80513" s="2" t="s">
        <v>3496</v>
      </c>
      <c r="F80513" s="2" t="s">
        <v>10</v>
      </c>
      <c r="G80513">
        <v>5</v>
      </c>
    </row>
    <row r="80514" spans="1:7" x14ac:dyDescent="0.25">
      <c r="A80514" s="1">
        <v>44044</v>
      </c>
      <c r="B80514" s="2" t="s">
        <v>3491</v>
      </c>
      <c r="C80514">
        <v>166777</v>
      </c>
      <c r="D80514" s="2" t="s">
        <v>3495</v>
      </c>
      <c r="E80514" s="2" t="s">
        <v>3497</v>
      </c>
      <c r="F80514" s="2" t="s">
        <v>10</v>
      </c>
      <c r="G80514">
        <v>77</v>
      </c>
    </row>
    <row r="80515" spans="1:7" x14ac:dyDescent="0.25">
      <c r="A80515" s="1">
        <v>44044</v>
      </c>
      <c r="B80515" s="2" t="s">
        <v>724</v>
      </c>
      <c r="C80515">
        <v>166993</v>
      </c>
      <c r="D80515" s="2" t="s">
        <v>3498</v>
      </c>
      <c r="E80515" s="2" t="s">
        <v>2105</v>
      </c>
      <c r="F80515" s="2" t="s">
        <v>10</v>
      </c>
      <c r="G80515">
        <v>7</v>
      </c>
    </row>
    <row r="80516" spans="1:7" x14ac:dyDescent="0.25">
      <c r="A80516" s="1">
        <v>44044</v>
      </c>
      <c r="B80516" s="2" t="s">
        <v>978</v>
      </c>
      <c r="C80516">
        <v>167038</v>
      </c>
      <c r="D80516" s="2" t="s">
        <v>3499</v>
      </c>
      <c r="E80516" s="2" t="s">
        <v>980</v>
      </c>
      <c r="F80516" s="2" t="s">
        <v>10</v>
      </c>
      <c r="G80516">
        <v>1</v>
      </c>
    </row>
    <row r="80517" spans="1:7" x14ac:dyDescent="0.25">
      <c r="A80517" s="1">
        <v>44044</v>
      </c>
      <c r="B80517" s="2" t="s">
        <v>978</v>
      </c>
      <c r="C80517">
        <v>167040</v>
      </c>
      <c r="D80517" s="2" t="s">
        <v>3499</v>
      </c>
      <c r="E80517" s="2" t="s">
        <v>981</v>
      </c>
      <c r="F80517" s="2" t="s">
        <v>10</v>
      </c>
      <c r="G80517">
        <v>3</v>
      </c>
    </row>
    <row r="80518" spans="1:7" x14ac:dyDescent="0.25">
      <c r="A80518" s="1">
        <v>44044</v>
      </c>
      <c r="B80518" s="2" t="s">
        <v>3500</v>
      </c>
      <c r="C80518">
        <v>167258</v>
      </c>
      <c r="D80518" s="2" t="s">
        <v>3501</v>
      </c>
      <c r="E80518" s="2" t="s">
        <v>3502</v>
      </c>
      <c r="F80518" s="2" t="s">
        <v>10</v>
      </c>
      <c r="G80518">
        <v>12</v>
      </c>
    </row>
    <row r="80519" spans="1:7" x14ac:dyDescent="0.25">
      <c r="A80519" s="1">
        <v>44044</v>
      </c>
      <c r="B80519" s="2" t="s">
        <v>3500</v>
      </c>
      <c r="C80519">
        <v>167263</v>
      </c>
      <c r="D80519" s="2" t="s">
        <v>3501</v>
      </c>
      <c r="E80519" s="2" t="s">
        <v>3503</v>
      </c>
      <c r="F80519" s="2" t="s">
        <v>10</v>
      </c>
      <c r="G80519">
        <v>3</v>
      </c>
    </row>
    <row r="80520" spans="1:7" x14ac:dyDescent="0.25">
      <c r="A80520" s="1">
        <v>44044</v>
      </c>
      <c r="B80520" s="2" t="s">
        <v>3504</v>
      </c>
      <c r="C80520">
        <v>167351</v>
      </c>
      <c r="D80520" s="2" t="s">
        <v>3505</v>
      </c>
      <c r="E80520" s="2" t="s">
        <v>1307</v>
      </c>
      <c r="F80520" s="2" t="s">
        <v>10</v>
      </c>
      <c r="G80520">
        <v>4</v>
      </c>
    </row>
    <row r="80521" spans="1:7" x14ac:dyDescent="0.25">
      <c r="A80521" s="1">
        <v>44044</v>
      </c>
      <c r="B80521" s="2" t="s">
        <v>5239</v>
      </c>
      <c r="C80521">
        <v>167445</v>
      </c>
      <c r="D80521" s="2" t="s">
        <v>5240</v>
      </c>
      <c r="E80521" s="2" t="s">
        <v>5241</v>
      </c>
      <c r="F80521" s="2" t="s">
        <v>10</v>
      </c>
      <c r="G80521">
        <v>7</v>
      </c>
    </row>
    <row r="80522" spans="1:7" x14ac:dyDescent="0.25">
      <c r="A80522" s="1">
        <v>44044</v>
      </c>
      <c r="B80522" s="2" t="s">
        <v>3512</v>
      </c>
      <c r="C80522">
        <v>167449</v>
      </c>
      <c r="D80522" s="2" t="s">
        <v>3513</v>
      </c>
      <c r="E80522" s="2" t="s">
        <v>3514</v>
      </c>
      <c r="F80522" s="2" t="s">
        <v>26</v>
      </c>
      <c r="G80522">
        <v>28</v>
      </c>
    </row>
    <row r="80523" spans="1:7" x14ac:dyDescent="0.25">
      <c r="A80523" s="1">
        <v>44044</v>
      </c>
      <c r="B80523" s="2" t="s">
        <v>5242</v>
      </c>
      <c r="C80523">
        <v>167471</v>
      </c>
      <c r="D80523" s="2" t="s">
        <v>5243</v>
      </c>
      <c r="E80523" s="2" t="s">
        <v>582</v>
      </c>
      <c r="F80523" s="2" t="s">
        <v>26</v>
      </c>
      <c r="G80523">
        <v>1</v>
      </c>
    </row>
    <row r="80524" spans="1:7" x14ac:dyDescent="0.25">
      <c r="A80524" s="1">
        <v>44044</v>
      </c>
      <c r="B80524" s="2" t="s">
        <v>5242</v>
      </c>
      <c r="C80524">
        <v>167474</v>
      </c>
      <c r="D80524" s="2" t="s">
        <v>5243</v>
      </c>
      <c r="E80524" s="2" t="s">
        <v>320</v>
      </c>
      <c r="F80524" s="2" t="s">
        <v>26</v>
      </c>
      <c r="G80524">
        <v>1</v>
      </c>
    </row>
    <row r="80525" spans="1:7" x14ac:dyDescent="0.25">
      <c r="A80525" s="1">
        <v>44044</v>
      </c>
      <c r="B80525" s="2" t="s">
        <v>3515</v>
      </c>
      <c r="C80525">
        <v>167508</v>
      </c>
      <c r="D80525" s="2" t="s">
        <v>3516</v>
      </c>
      <c r="E80525" s="2" t="s">
        <v>3517</v>
      </c>
      <c r="F80525" s="2" t="s">
        <v>10</v>
      </c>
      <c r="G80525">
        <v>4</v>
      </c>
    </row>
    <row r="80526" spans="1:7" x14ac:dyDescent="0.25">
      <c r="A80526" s="1">
        <v>44044</v>
      </c>
      <c r="B80526" s="2" t="s">
        <v>3520</v>
      </c>
      <c r="C80526">
        <v>167600</v>
      </c>
      <c r="D80526" s="2" t="s">
        <v>3521</v>
      </c>
      <c r="E80526" s="2" t="s">
        <v>3522</v>
      </c>
      <c r="F80526" s="2" t="s">
        <v>26</v>
      </c>
      <c r="G80526">
        <v>2</v>
      </c>
    </row>
    <row r="80527" spans="1:7" x14ac:dyDescent="0.25">
      <c r="A80527" s="1">
        <v>44044</v>
      </c>
      <c r="B80527" s="2" t="s">
        <v>3520</v>
      </c>
      <c r="C80527">
        <v>167601</v>
      </c>
      <c r="D80527" s="2" t="s">
        <v>3521</v>
      </c>
      <c r="E80527" s="2" t="s">
        <v>3523</v>
      </c>
      <c r="F80527" s="2" t="s">
        <v>26</v>
      </c>
      <c r="G80527">
        <v>12</v>
      </c>
    </row>
    <row r="80528" spans="1:7" x14ac:dyDescent="0.25">
      <c r="A80528" s="1">
        <v>44044</v>
      </c>
      <c r="B80528" s="2" t="s">
        <v>1227</v>
      </c>
      <c r="C80528">
        <v>167644</v>
      </c>
      <c r="D80528" s="2" t="s">
        <v>1228</v>
      </c>
      <c r="E80528" s="2" t="s">
        <v>3526</v>
      </c>
      <c r="F80528" s="2" t="s">
        <v>10</v>
      </c>
      <c r="G80528">
        <v>5</v>
      </c>
    </row>
    <row r="80529" spans="1:7" x14ac:dyDescent="0.25">
      <c r="A80529" s="1">
        <v>44044</v>
      </c>
      <c r="B80529" s="2" t="s">
        <v>3527</v>
      </c>
      <c r="C80529">
        <v>167653</v>
      </c>
      <c r="D80529" s="2" t="s">
        <v>3528</v>
      </c>
      <c r="E80529" s="2" t="s">
        <v>3529</v>
      </c>
      <c r="F80529" s="2" t="s">
        <v>10</v>
      </c>
      <c r="G80529">
        <v>15</v>
      </c>
    </row>
    <row r="80530" spans="1:7" x14ac:dyDescent="0.25">
      <c r="A80530" s="1">
        <v>44044</v>
      </c>
      <c r="B80530" s="2" t="s">
        <v>1050</v>
      </c>
      <c r="C80530">
        <v>167666</v>
      </c>
      <c r="D80530" s="2" t="s">
        <v>3530</v>
      </c>
      <c r="E80530" s="2" t="s">
        <v>3531</v>
      </c>
      <c r="F80530" s="2" t="s">
        <v>10</v>
      </c>
      <c r="G80530">
        <v>126</v>
      </c>
    </row>
    <row r="80531" spans="1:7" x14ac:dyDescent="0.25">
      <c r="A80531" s="1">
        <v>44044</v>
      </c>
      <c r="B80531" s="2" t="s">
        <v>1050</v>
      </c>
      <c r="C80531">
        <v>167673</v>
      </c>
      <c r="D80531" s="2" t="s">
        <v>3530</v>
      </c>
      <c r="E80531" s="2" t="s">
        <v>1052</v>
      </c>
      <c r="F80531" s="2" t="s">
        <v>10</v>
      </c>
      <c r="G80531">
        <v>43</v>
      </c>
    </row>
    <row r="80532" spans="1:7" x14ac:dyDescent="0.25">
      <c r="A80532" s="1">
        <v>44044</v>
      </c>
      <c r="B80532" s="2" t="s">
        <v>1050</v>
      </c>
      <c r="C80532">
        <v>167676</v>
      </c>
      <c r="D80532" s="2" t="s">
        <v>3530</v>
      </c>
      <c r="E80532" s="2" t="s">
        <v>3532</v>
      </c>
      <c r="F80532" s="2" t="s">
        <v>10</v>
      </c>
      <c r="G80532">
        <v>28</v>
      </c>
    </row>
    <row r="80533" spans="1:7" x14ac:dyDescent="0.25">
      <c r="A80533" s="1">
        <v>44044</v>
      </c>
      <c r="B80533" s="2" t="s">
        <v>978</v>
      </c>
      <c r="C80533">
        <v>167690</v>
      </c>
      <c r="D80533" s="2" t="s">
        <v>3533</v>
      </c>
      <c r="E80533" s="2" t="s">
        <v>234</v>
      </c>
      <c r="F80533" s="2" t="s">
        <v>10</v>
      </c>
      <c r="G80533">
        <v>4</v>
      </c>
    </row>
    <row r="80534" spans="1:7" x14ac:dyDescent="0.25">
      <c r="A80534" s="1">
        <v>44044</v>
      </c>
      <c r="B80534" s="2" t="s">
        <v>978</v>
      </c>
      <c r="C80534">
        <v>167698</v>
      </c>
      <c r="D80534" s="2" t="s">
        <v>3533</v>
      </c>
      <c r="E80534" s="2" t="s">
        <v>981</v>
      </c>
      <c r="F80534" s="2" t="s">
        <v>10</v>
      </c>
      <c r="G80534">
        <v>25</v>
      </c>
    </row>
    <row r="80535" spans="1:7" x14ac:dyDescent="0.25">
      <c r="A80535" s="1">
        <v>44044</v>
      </c>
      <c r="B80535" s="2" t="s">
        <v>978</v>
      </c>
      <c r="C80535">
        <v>167699</v>
      </c>
      <c r="D80535" s="2" t="s">
        <v>3533</v>
      </c>
      <c r="E80535" s="2" t="s">
        <v>1282</v>
      </c>
      <c r="F80535" s="2" t="s">
        <v>10</v>
      </c>
      <c r="G80535">
        <v>4</v>
      </c>
    </row>
    <row r="80536" spans="1:7" x14ac:dyDescent="0.25">
      <c r="A80536" s="1">
        <v>44044</v>
      </c>
      <c r="B80536" s="2" t="s">
        <v>3535</v>
      </c>
      <c r="C80536">
        <v>167725</v>
      </c>
      <c r="D80536" s="2" t="s">
        <v>3536</v>
      </c>
      <c r="E80536" s="2" t="s">
        <v>2638</v>
      </c>
      <c r="F80536" s="2" t="s">
        <v>26</v>
      </c>
      <c r="G80536">
        <v>12</v>
      </c>
    </row>
    <row r="80537" spans="1:7" x14ac:dyDescent="0.25">
      <c r="A80537" s="1">
        <v>44044</v>
      </c>
      <c r="B80537" s="2" t="s">
        <v>3535</v>
      </c>
      <c r="C80537">
        <v>167728</v>
      </c>
      <c r="D80537" s="2" t="s">
        <v>3536</v>
      </c>
      <c r="E80537" s="2" t="s">
        <v>1307</v>
      </c>
      <c r="F80537" s="2" t="s">
        <v>26</v>
      </c>
      <c r="G80537">
        <v>2</v>
      </c>
    </row>
    <row r="80538" spans="1:7" x14ac:dyDescent="0.25">
      <c r="A80538" s="1">
        <v>44044</v>
      </c>
      <c r="B80538" s="2" t="s">
        <v>3538</v>
      </c>
      <c r="C80538">
        <v>167746</v>
      </c>
      <c r="D80538" s="2" t="s">
        <v>3539</v>
      </c>
      <c r="E80538" s="2" t="s">
        <v>3540</v>
      </c>
      <c r="F80538" s="2" t="s">
        <v>10</v>
      </c>
      <c r="G80538">
        <v>8</v>
      </c>
    </row>
    <row r="80539" spans="1:7" x14ac:dyDescent="0.25">
      <c r="A80539" s="1">
        <v>44044</v>
      </c>
      <c r="B80539" s="2" t="s">
        <v>3538</v>
      </c>
      <c r="C80539">
        <v>167747</v>
      </c>
      <c r="D80539" s="2" t="s">
        <v>3539</v>
      </c>
      <c r="E80539" s="2" t="s">
        <v>3541</v>
      </c>
      <c r="F80539" s="2" t="s">
        <v>10</v>
      </c>
      <c r="G80539">
        <v>4</v>
      </c>
    </row>
    <row r="80540" spans="1:7" x14ac:dyDescent="0.25">
      <c r="A80540" s="1">
        <v>44044</v>
      </c>
      <c r="B80540" s="2" t="s">
        <v>811</v>
      </c>
      <c r="C80540">
        <v>167756</v>
      </c>
      <c r="D80540" s="2" t="s">
        <v>3542</v>
      </c>
      <c r="E80540" s="2" t="s">
        <v>3543</v>
      </c>
      <c r="F80540" s="2" t="s">
        <v>26</v>
      </c>
      <c r="G80540">
        <v>1</v>
      </c>
    </row>
    <row r="80541" spans="1:7" x14ac:dyDescent="0.25">
      <c r="A80541" s="1">
        <v>44044</v>
      </c>
      <c r="B80541" s="2" t="s">
        <v>1015</v>
      </c>
      <c r="C80541">
        <v>167757</v>
      </c>
      <c r="D80541" s="2" t="s">
        <v>3544</v>
      </c>
      <c r="E80541" s="2" t="s">
        <v>697</v>
      </c>
      <c r="F80541" s="2" t="s">
        <v>10</v>
      </c>
      <c r="G80541">
        <v>4</v>
      </c>
    </row>
    <row r="80542" spans="1:7" x14ac:dyDescent="0.25">
      <c r="A80542" s="1">
        <v>44044</v>
      </c>
      <c r="B80542" s="2" t="s">
        <v>1015</v>
      </c>
      <c r="C80542">
        <v>167765</v>
      </c>
      <c r="D80542" s="2" t="s">
        <v>3544</v>
      </c>
      <c r="E80542" s="2" t="s">
        <v>430</v>
      </c>
      <c r="F80542" s="2" t="s">
        <v>10</v>
      </c>
      <c r="G80542">
        <v>2</v>
      </c>
    </row>
    <row r="80543" spans="1:7" x14ac:dyDescent="0.25">
      <c r="A80543" s="1">
        <v>44044</v>
      </c>
      <c r="B80543" s="2" t="s">
        <v>6374</v>
      </c>
      <c r="C80543">
        <v>167779</v>
      </c>
      <c r="D80543" s="2" t="s">
        <v>6375</v>
      </c>
      <c r="E80543" s="2" t="s">
        <v>6376</v>
      </c>
      <c r="F80543" s="2" t="s">
        <v>26</v>
      </c>
      <c r="G80543">
        <v>7</v>
      </c>
    </row>
    <row r="80544" spans="1:7" x14ac:dyDescent="0.25">
      <c r="A80544" s="1">
        <v>44044</v>
      </c>
      <c r="B80544" s="2" t="s">
        <v>934</v>
      </c>
      <c r="C80544">
        <v>167783</v>
      </c>
      <c r="D80544" s="2" t="s">
        <v>3545</v>
      </c>
      <c r="E80544" s="2" t="s">
        <v>936</v>
      </c>
      <c r="F80544" s="2" t="s">
        <v>10</v>
      </c>
      <c r="G80544">
        <v>1</v>
      </c>
    </row>
    <row r="80545" spans="1:7" x14ac:dyDescent="0.25">
      <c r="A80545" s="1">
        <v>44044</v>
      </c>
      <c r="B80545" s="2" t="s">
        <v>2990</v>
      </c>
      <c r="C80545">
        <v>167852</v>
      </c>
      <c r="D80545" s="2" t="s">
        <v>3546</v>
      </c>
      <c r="E80545" s="2" t="s">
        <v>2992</v>
      </c>
      <c r="F80545" s="2" t="s">
        <v>10</v>
      </c>
      <c r="G80545">
        <v>213</v>
      </c>
    </row>
    <row r="80546" spans="1:7" x14ac:dyDescent="0.25">
      <c r="A80546" s="1">
        <v>44044</v>
      </c>
      <c r="B80546" s="2" t="s">
        <v>2990</v>
      </c>
      <c r="C80546">
        <v>167859</v>
      </c>
      <c r="D80546" s="2" t="s">
        <v>3546</v>
      </c>
      <c r="E80546" s="2" t="s">
        <v>2993</v>
      </c>
      <c r="F80546" s="2" t="s">
        <v>10</v>
      </c>
      <c r="G80546">
        <v>93</v>
      </c>
    </row>
    <row r="80547" spans="1:7" x14ac:dyDescent="0.25">
      <c r="A80547" s="1">
        <v>44044</v>
      </c>
      <c r="B80547" s="2" t="s">
        <v>3548</v>
      </c>
      <c r="C80547">
        <v>167939</v>
      </c>
      <c r="D80547" s="2" t="s">
        <v>3549</v>
      </c>
      <c r="E80547" s="2" t="s">
        <v>3550</v>
      </c>
      <c r="F80547" s="2" t="s">
        <v>10</v>
      </c>
      <c r="G80547">
        <v>24</v>
      </c>
    </row>
    <row r="80548" spans="1:7" x14ac:dyDescent="0.25">
      <c r="A80548" s="1">
        <v>44044</v>
      </c>
      <c r="B80548" s="2" t="s">
        <v>1239</v>
      </c>
      <c r="C80548">
        <v>168087</v>
      </c>
      <c r="D80548" s="2" t="s">
        <v>3553</v>
      </c>
      <c r="E80548" s="2" t="s">
        <v>3554</v>
      </c>
      <c r="F80548" s="2" t="s">
        <v>26</v>
      </c>
      <c r="G80548">
        <v>1</v>
      </c>
    </row>
    <row r="80549" spans="1:7" x14ac:dyDescent="0.25">
      <c r="A80549" s="1">
        <v>44044</v>
      </c>
      <c r="B80549" s="2" t="s">
        <v>1239</v>
      </c>
      <c r="C80549">
        <v>168089</v>
      </c>
      <c r="D80549" s="2" t="s">
        <v>3553</v>
      </c>
      <c r="E80549" s="2" t="s">
        <v>3556</v>
      </c>
      <c r="F80549" s="2" t="s">
        <v>26</v>
      </c>
      <c r="G80549">
        <v>10</v>
      </c>
    </row>
    <row r="80550" spans="1:7" x14ac:dyDescent="0.25">
      <c r="A80550" s="1">
        <v>44044</v>
      </c>
      <c r="B80550" s="2" t="s">
        <v>1239</v>
      </c>
      <c r="C80550">
        <v>168090</v>
      </c>
      <c r="D80550" s="2" t="s">
        <v>3553</v>
      </c>
      <c r="E80550" s="2" t="s">
        <v>3557</v>
      </c>
      <c r="F80550" s="2" t="s">
        <v>26</v>
      </c>
      <c r="G80550">
        <v>1</v>
      </c>
    </row>
    <row r="80551" spans="1:7" x14ac:dyDescent="0.25">
      <c r="A80551" s="1">
        <v>44044</v>
      </c>
      <c r="B80551" s="2" t="s">
        <v>3558</v>
      </c>
      <c r="C80551">
        <v>168096</v>
      </c>
      <c r="D80551" s="2" t="s">
        <v>3559</v>
      </c>
      <c r="E80551" s="2" t="s">
        <v>3560</v>
      </c>
      <c r="F80551" s="2" t="s">
        <v>10</v>
      </c>
      <c r="G80551">
        <v>25</v>
      </c>
    </row>
    <row r="80552" spans="1:7" x14ac:dyDescent="0.25">
      <c r="A80552" s="1">
        <v>44044</v>
      </c>
      <c r="B80552" s="2" t="s">
        <v>3558</v>
      </c>
      <c r="C80552">
        <v>168104</v>
      </c>
      <c r="D80552" s="2" t="s">
        <v>3559</v>
      </c>
      <c r="E80552" s="2" t="s">
        <v>3561</v>
      </c>
      <c r="F80552" s="2" t="s">
        <v>10</v>
      </c>
      <c r="G80552">
        <v>22</v>
      </c>
    </row>
    <row r="80553" spans="1:7" x14ac:dyDescent="0.25">
      <c r="A80553" s="1">
        <v>44044</v>
      </c>
      <c r="B80553" s="2" t="s">
        <v>2743</v>
      </c>
      <c r="C80553">
        <v>168212</v>
      </c>
      <c r="D80553" s="2" t="s">
        <v>3565</v>
      </c>
      <c r="E80553" s="2" t="s">
        <v>2877</v>
      </c>
      <c r="F80553" s="2" t="s">
        <v>10</v>
      </c>
      <c r="G80553">
        <v>36</v>
      </c>
    </row>
    <row r="80554" spans="1:7" x14ac:dyDescent="0.25">
      <c r="A80554" s="1">
        <v>44044</v>
      </c>
      <c r="B80554" s="2" t="s">
        <v>6077</v>
      </c>
      <c r="C80554">
        <v>168322</v>
      </c>
      <c r="D80554" s="2" t="s">
        <v>6078</v>
      </c>
      <c r="E80554" s="2" t="s">
        <v>6079</v>
      </c>
      <c r="F80554" s="2" t="s">
        <v>26</v>
      </c>
      <c r="G80554">
        <v>2</v>
      </c>
    </row>
    <row r="80555" spans="1:7" x14ac:dyDescent="0.25">
      <c r="A80555" s="1">
        <v>44044</v>
      </c>
      <c r="B80555" s="2" t="s">
        <v>3566</v>
      </c>
      <c r="C80555">
        <v>168326</v>
      </c>
      <c r="D80555" s="2" t="s">
        <v>3567</v>
      </c>
      <c r="E80555" s="2" t="s">
        <v>3568</v>
      </c>
      <c r="F80555" s="2" t="s">
        <v>10</v>
      </c>
      <c r="G80555">
        <v>40</v>
      </c>
    </row>
    <row r="80556" spans="1:7" x14ac:dyDescent="0.25">
      <c r="A80556" s="1">
        <v>44044</v>
      </c>
      <c r="B80556" s="2" t="s">
        <v>3566</v>
      </c>
      <c r="C80556">
        <v>168328</v>
      </c>
      <c r="D80556" s="2" t="s">
        <v>3567</v>
      </c>
      <c r="E80556" s="2" t="s">
        <v>3569</v>
      </c>
      <c r="F80556" s="2" t="s">
        <v>10</v>
      </c>
      <c r="G80556">
        <v>7</v>
      </c>
    </row>
    <row r="80557" spans="1:7" x14ac:dyDescent="0.25">
      <c r="A80557" s="1">
        <v>44044</v>
      </c>
      <c r="B80557" s="2" t="s">
        <v>3570</v>
      </c>
      <c r="C80557">
        <v>168332</v>
      </c>
      <c r="D80557" s="2" t="s">
        <v>3571</v>
      </c>
      <c r="E80557" s="2" t="s">
        <v>3572</v>
      </c>
      <c r="F80557" s="2" t="s">
        <v>10</v>
      </c>
      <c r="G80557">
        <v>2</v>
      </c>
    </row>
    <row r="80558" spans="1:7" x14ac:dyDescent="0.25">
      <c r="A80558" s="1">
        <v>44044</v>
      </c>
      <c r="B80558" s="2" t="s">
        <v>1267</v>
      </c>
      <c r="C80558">
        <v>168373</v>
      </c>
      <c r="D80558" s="2" t="s">
        <v>1268</v>
      </c>
      <c r="E80558" s="2" t="s">
        <v>3573</v>
      </c>
      <c r="F80558" s="2" t="s">
        <v>10</v>
      </c>
      <c r="G80558">
        <v>185</v>
      </c>
    </row>
    <row r="80559" spans="1:7" x14ac:dyDescent="0.25">
      <c r="A80559" s="1">
        <v>44044</v>
      </c>
      <c r="B80559" s="2" t="s">
        <v>3577</v>
      </c>
      <c r="C80559">
        <v>168447</v>
      </c>
      <c r="D80559" s="2" t="s">
        <v>3578</v>
      </c>
      <c r="E80559" s="2" t="s">
        <v>3579</v>
      </c>
      <c r="F80559" s="2" t="s">
        <v>10</v>
      </c>
      <c r="G80559">
        <v>176</v>
      </c>
    </row>
    <row r="80560" spans="1:7" x14ac:dyDescent="0.25">
      <c r="A80560" s="1">
        <v>44044</v>
      </c>
      <c r="B80560" s="2" t="s">
        <v>3577</v>
      </c>
      <c r="C80560">
        <v>168451</v>
      </c>
      <c r="D80560" s="2" t="s">
        <v>3578</v>
      </c>
      <c r="E80560" s="2" t="s">
        <v>3224</v>
      </c>
      <c r="F80560" s="2" t="s">
        <v>10</v>
      </c>
      <c r="G80560">
        <v>87</v>
      </c>
    </row>
    <row r="80561" spans="1:7" x14ac:dyDescent="0.25">
      <c r="A80561" s="1">
        <v>44044</v>
      </c>
      <c r="B80561" s="2" t="s">
        <v>3580</v>
      </c>
      <c r="C80561">
        <v>168462</v>
      </c>
      <c r="D80561" s="2" t="s">
        <v>3581</v>
      </c>
      <c r="E80561" s="2" t="s">
        <v>3582</v>
      </c>
      <c r="F80561" s="2" t="s">
        <v>26</v>
      </c>
      <c r="G80561">
        <v>18</v>
      </c>
    </row>
    <row r="80562" spans="1:7" x14ac:dyDescent="0.25">
      <c r="A80562" s="1">
        <v>44044</v>
      </c>
      <c r="B80562" s="2" t="s">
        <v>972</v>
      </c>
      <c r="C80562">
        <v>168584</v>
      </c>
      <c r="D80562" s="2" t="s">
        <v>3583</v>
      </c>
      <c r="E80562" s="2" t="s">
        <v>974</v>
      </c>
      <c r="F80562" s="2" t="s">
        <v>10</v>
      </c>
      <c r="G80562">
        <v>2</v>
      </c>
    </row>
    <row r="80563" spans="1:7" x14ac:dyDescent="0.25">
      <c r="A80563" s="1">
        <v>44044</v>
      </c>
      <c r="B80563" s="2" t="s">
        <v>972</v>
      </c>
      <c r="C80563">
        <v>168594</v>
      </c>
      <c r="D80563" s="2" t="s">
        <v>3583</v>
      </c>
      <c r="E80563" s="2" t="s">
        <v>121</v>
      </c>
      <c r="F80563" s="2" t="s">
        <v>10</v>
      </c>
      <c r="G80563">
        <v>2</v>
      </c>
    </row>
    <row r="80564" spans="1:7" x14ac:dyDescent="0.25">
      <c r="A80564" s="1">
        <v>44044</v>
      </c>
      <c r="B80564" s="2" t="s">
        <v>972</v>
      </c>
      <c r="C80564">
        <v>168596</v>
      </c>
      <c r="D80564" s="2" t="s">
        <v>3583</v>
      </c>
      <c r="E80564" s="2" t="s">
        <v>975</v>
      </c>
      <c r="F80564" s="2" t="s">
        <v>10</v>
      </c>
      <c r="G80564">
        <v>9</v>
      </c>
    </row>
    <row r="80565" spans="1:7" x14ac:dyDescent="0.25">
      <c r="A80565" s="1">
        <v>44044</v>
      </c>
      <c r="B80565" s="2" t="s">
        <v>972</v>
      </c>
      <c r="C80565">
        <v>168614</v>
      </c>
      <c r="D80565" s="2" t="s">
        <v>3583</v>
      </c>
      <c r="E80565" s="2" t="s">
        <v>976</v>
      </c>
      <c r="F80565" s="2" t="s">
        <v>10</v>
      </c>
      <c r="G80565">
        <v>6</v>
      </c>
    </row>
    <row r="80566" spans="1:7" x14ac:dyDescent="0.25">
      <c r="A80566" s="1">
        <v>44044</v>
      </c>
      <c r="B80566" s="2" t="s">
        <v>972</v>
      </c>
      <c r="C80566">
        <v>168625</v>
      </c>
      <c r="D80566" s="2" t="s">
        <v>3584</v>
      </c>
      <c r="E80566" s="2" t="s">
        <v>974</v>
      </c>
      <c r="F80566" s="2" t="s">
        <v>10</v>
      </c>
      <c r="G80566">
        <v>1</v>
      </c>
    </row>
    <row r="80567" spans="1:7" x14ac:dyDescent="0.25">
      <c r="A80567" s="1">
        <v>44044</v>
      </c>
      <c r="B80567" s="2" t="s">
        <v>972</v>
      </c>
      <c r="C80567">
        <v>168632</v>
      </c>
      <c r="D80567" s="2" t="s">
        <v>3584</v>
      </c>
      <c r="E80567" s="2" t="s">
        <v>121</v>
      </c>
      <c r="F80567" s="2" t="s">
        <v>10</v>
      </c>
      <c r="G80567">
        <v>1</v>
      </c>
    </row>
    <row r="80568" spans="1:7" x14ac:dyDescent="0.25">
      <c r="A80568" s="1">
        <v>44044</v>
      </c>
      <c r="B80568" s="2" t="s">
        <v>972</v>
      </c>
      <c r="C80568">
        <v>168634</v>
      </c>
      <c r="D80568" s="2" t="s">
        <v>3584</v>
      </c>
      <c r="E80568" s="2" t="s">
        <v>975</v>
      </c>
      <c r="F80568" s="2" t="s">
        <v>10</v>
      </c>
      <c r="G80568">
        <v>7</v>
      </c>
    </row>
    <row r="80569" spans="1:7" x14ac:dyDescent="0.25">
      <c r="A80569" s="1">
        <v>44044</v>
      </c>
      <c r="B80569" s="2" t="s">
        <v>972</v>
      </c>
      <c r="C80569">
        <v>168648</v>
      </c>
      <c r="D80569" s="2" t="s">
        <v>3584</v>
      </c>
      <c r="E80569" s="2" t="s">
        <v>3585</v>
      </c>
      <c r="F80569" s="2" t="s">
        <v>10</v>
      </c>
      <c r="G80569">
        <v>1</v>
      </c>
    </row>
    <row r="80570" spans="1:7" x14ac:dyDescent="0.25">
      <c r="A80570" s="1">
        <v>44044</v>
      </c>
      <c r="B80570" s="2" t="s">
        <v>3527</v>
      </c>
      <c r="C80570">
        <v>168721</v>
      </c>
      <c r="D80570" s="2" t="s">
        <v>3586</v>
      </c>
      <c r="E80570" s="2" t="s">
        <v>3587</v>
      </c>
      <c r="F80570" s="2" t="s">
        <v>26</v>
      </c>
      <c r="G80570">
        <v>32</v>
      </c>
    </row>
    <row r="80571" spans="1:7" x14ac:dyDescent="0.25">
      <c r="A80571" s="1">
        <v>44044</v>
      </c>
      <c r="B80571" s="2" t="s">
        <v>1021</v>
      </c>
      <c r="C80571">
        <v>168834</v>
      </c>
      <c r="D80571" s="2" t="s">
        <v>3588</v>
      </c>
      <c r="E80571" s="2" t="s">
        <v>1023</v>
      </c>
      <c r="F80571" s="2" t="s">
        <v>10</v>
      </c>
      <c r="G80571">
        <v>15</v>
      </c>
    </row>
    <row r="80572" spans="1:7" x14ac:dyDescent="0.25">
      <c r="A80572" s="1">
        <v>44044</v>
      </c>
      <c r="B80572" s="2" t="s">
        <v>1021</v>
      </c>
      <c r="C80572">
        <v>168836</v>
      </c>
      <c r="D80572" s="2" t="s">
        <v>3588</v>
      </c>
      <c r="E80572" s="2" t="s">
        <v>1024</v>
      </c>
      <c r="F80572" s="2" t="s">
        <v>10</v>
      </c>
      <c r="G80572">
        <v>35</v>
      </c>
    </row>
    <row r="80573" spans="1:7" x14ac:dyDescent="0.25">
      <c r="A80573" s="1">
        <v>44044</v>
      </c>
      <c r="B80573" s="2" t="s">
        <v>1021</v>
      </c>
      <c r="C80573">
        <v>168837</v>
      </c>
      <c r="D80573" s="2" t="s">
        <v>3588</v>
      </c>
      <c r="E80573" s="2" t="s">
        <v>1025</v>
      </c>
      <c r="F80573" s="2" t="s">
        <v>10</v>
      </c>
      <c r="G80573">
        <v>14</v>
      </c>
    </row>
    <row r="80574" spans="1:7" x14ac:dyDescent="0.25">
      <c r="A80574" s="1">
        <v>44044</v>
      </c>
      <c r="B80574" s="2" t="s">
        <v>1021</v>
      </c>
      <c r="C80574">
        <v>168838</v>
      </c>
      <c r="D80574" s="2" t="s">
        <v>3588</v>
      </c>
      <c r="E80574" s="2" t="s">
        <v>1164</v>
      </c>
      <c r="F80574" s="2" t="s">
        <v>10</v>
      </c>
      <c r="G80574">
        <v>39</v>
      </c>
    </row>
    <row r="80575" spans="1:7" x14ac:dyDescent="0.25">
      <c r="A80575" s="1">
        <v>44044</v>
      </c>
      <c r="B80575" s="2" t="s">
        <v>3590</v>
      </c>
      <c r="C80575">
        <v>168891</v>
      </c>
      <c r="D80575" s="2" t="s">
        <v>3591</v>
      </c>
      <c r="E80575" s="2" t="s">
        <v>3592</v>
      </c>
      <c r="F80575" s="2" t="s">
        <v>10</v>
      </c>
      <c r="G80575">
        <v>6</v>
      </c>
    </row>
    <row r="80576" spans="1:7" x14ac:dyDescent="0.25">
      <c r="A80576" s="1">
        <v>44044</v>
      </c>
      <c r="B80576" s="2" t="s">
        <v>3593</v>
      </c>
      <c r="C80576">
        <v>168897</v>
      </c>
      <c r="D80576" s="2" t="s">
        <v>3594</v>
      </c>
      <c r="E80576" s="2" t="s">
        <v>3595</v>
      </c>
      <c r="F80576" s="2" t="s">
        <v>10</v>
      </c>
      <c r="G80576">
        <v>7</v>
      </c>
    </row>
    <row r="80577" spans="1:7" x14ac:dyDescent="0.25">
      <c r="A80577" s="1">
        <v>44044</v>
      </c>
      <c r="B80577" s="2" t="s">
        <v>3593</v>
      </c>
      <c r="C80577">
        <v>168898</v>
      </c>
      <c r="D80577" s="2" t="s">
        <v>3594</v>
      </c>
      <c r="E80577" s="2" t="s">
        <v>3596</v>
      </c>
      <c r="F80577" s="2" t="s">
        <v>10</v>
      </c>
      <c r="G80577">
        <v>11</v>
      </c>
    </row>
    <row r="80578" spans="1:7" x14ac:dyDescent="0.25">
      <c r="A80578" s="1">
        <v>44044</v>
      </c>
      <c r="B80578" s="2" t="s">
        <v>3593</v>
      </c>
      <c r="C80578">
        <v>168899</v>
      </c>
      <c r="D80578" s="2" t="s">
        <v>3594</v>
      </c>
      <c r="E80578" s="2" t="s">
        <v>3597</v>
      </c>
      <c r="F80578" s="2" t="s">
        <v>10</v>
      </c>
      <c r="G80578">
        <v>27</v>
      </c>
    </row>
    <row r="80579" spans="1:7" x14ac:dyDescent="0.25">
      <c r="A80579" s="1">
        <v>44044</v>
      </c>
      <c r="B80579" s="2" t="s">
        <v>3593</v>
      </c>
      <c r="C80579">
        <v>168903</v>
      </c>
      <c r="D80579" s="2" t="s">
        <v>3594</v>
      </c>
      <c r="E80579" s="2" t="s">
        <v>3598</v>
      </c>
      <c r="F80579" s="2" t="s">
        <v>10</v>
      </c>
      <c r="G80579">
        <v>24</v>
      </c>
    </row>
    <row r="80580" spans="1:7" x14ac:dyDescent="0.25">
      <c r="A80580" s="1">
        <v>44044</v>
      </c>
      <c r="B80580" s="2" t="s">
        <v>3593</v>
      </c>
      <c r="C80580">
        <v>168904</v>
      </c>
      <c r="D80580" s="2" t="s">
        <v>3594</v>
      </c>
      <c r="E80580" s="2" t="s">
        <v>3599</v>
      </c>
      <c r="F80580" s="2" t="s">
        <v>10</v>
      </c>
      <c r="G80580">
        <v>142</v>
      </c>
    </row>
    <row r="80581" spans="1:7" x14ac:dyDescent="0.25">
      <c r="A80581" s="1">
        <v>44044</v>
      </c>
      <c r="B80581" s="2" t="s">
        <v>3600</v>
      </c>
      <c r="C80581">
        <v>168927</v>
      </c>
      <c r="D80581" s="2" t="s">
        <v>3601</v>
      </c>
      <c r="E80581" s="2" t="s">
        <v>2935</v>
      </c>
      <c r="F80581" s="2" t="s">
        <v>26</v>
      </c>
      <c r="G80581">
        <v>13</v>
      </c>
    </row>
    <row r="80582" spans="1:7" x14ac:dyDescent="0.25">
      <c r="A80582" s="1">
        <v>44044</v>
      </c>
      <c r="B80582" s="2" t="s">
        <v>1021</v>
      </c>
      <c r="C80582">
        <v>168948</v>
      </c>
      <c r="D80582" s="2" t="s">
        <v>3603</v>
      </c>
      <c r="E80582" s="2" t="s">
        <v>1025</v>
      </c>
      <c r="F80582" s="2" t="s">
        <v>10</v>
      </c>
      <c r="G80582">
        <v>43</v>
      </c>
    </row>
    <row r="80583" spans="1:7" x14ac:dyDescent="0.25">
      <c r="A80583" s="1">
        <v>44044</v>
      </c>
      <c r="B80583" s="2" t="s">
        <v>1021</v>
      </c>
      <c r="C80583">
        <v>168949</v>
      </c>
      <c r="D80583" s="2" t="s">
        <v>3603</v>
      </c>
      <c r="E80583" s="2" t="s">
        <v>1164</v>
      </c>
      <c r="F80583" s="2" t="s">
        <v>10</v>
      </c>
      <c r="G80583">
        <v>77</v>
      </c>
    </row>
    <row r="80584" spans="1:7" x14ac:dyDescent="0.25">
      <c r="A80584" s="1">
        <v>44044</v>
      </c>
      <c r="B80584" s="2" t="s">
        <v>3604</v>
      </c>
      <c r="C80584">
        <v>168973</v>
      </c>
      <c r="D80584" s="2" t="s">
        <v>3605</v>
      </c>
      <c r="E80584" s="2" t="s">
        <v>3606</v>
      </c>
      <c r="F80584" s="2" t="s">
        <v>26</v>
      </c>
      <c r="G80584">
        <v>4</v>
      </c>
    </row>
    <row r="80585" spans="1:7" x14ac:dyDescent="0.25">
      <c r="A80585" s="1">
        <v>44044</v>
      </c>
      <c r="B80585" s="2" t="s">
        <v>2587</v>
      </c>
      <c r="C80585">
        <v>169052</v>
      </c>
      <c r="D80585" s="2" t="s">
        <v>3611</v>
      </c>
      <c r="E80585" s="2" t="s">
        <v>2897</v>
      </c>
      <c r="F80585" s="2" t="s">
        <v>10</v>
      </c>
      <c r="G80585">
        <v>2</v>
      </c>
    </row>
    <row r="80586" spans="1:7" x14ac:dyDescent="0.25">
      <c r="A80586" s="1">
        <v>44044</v>
      </c>
      <c r="B80586" s="2" t="s">
        <v>2251</v>
      </c>
      <c r="C80586">
        <v>169154</v>
      </c>
      <c r="D80586" s="2" t="s">
        <v>3612</v>
      </c>
      <c r="E80586" s="2" t="s">
        <v>129</v>
      </c>
      <c r="F80586" s="2" t="s">
        <v>10</v>
      </c>
      <c r="G80586">
        <v>3</v>
      </c>
    </row>
    <row r="80587" spans="1:7" x14ac:dyDescent="0.25">
      <c r="A80587" s="1">
        <v>44044</v>
      </c>
      <c r="B80587" s="2" t="s">
        <v>874</v>
      </c>
      <c r="C80587">
        <v>169250</v>
      </c>
      <c r="D80587" s="2" t="s">
        <v>875</v>
      </c>
      <c r="E80587" s="2" t="s">
        <v>3613</v>
      </c>
      <c r="F80587" s="2" t="s">
        <v>10</v>
      </c>
      <c r="G80587">
        <v>15</v>
      </c>
    </row>
    <row r="80588" spans="1:7" x14ac:dyDescent="0.25">
      <c r="A80588" s="1">
        <v>44044</v>
      </c>
      <c r="B80588" s="2" t="s">
        <v>3097</v>
      </c>
      <c r="C80588">
        <v>169251</v>
      </c>
      <c r="D80588" s="2" t="s">
        <v>3098</v>
      </c>
      <c r="E80588" s="2" t="s">
        <v>2162</v>
      </c>
      <c r="F80588" s="2" t="s">
        <v>10</v>
      </c>
      <c r="G80588">
        <v>51</v>
      </c>
    </row>
    <row r="80589" spans="1:7" x14ac:dyDescent="0.25">
      <c r="A80589" s="1">
        <v>44044</v>
      </c>
      <c r="B80589" s="2" t="s">
        <v>3097</v>
      </c>
      <c r="C80589">
        <v>169252</v>
      </c>
      <c r="D80589" s="2" t="s">
        <v>3098</v>
      </c>
      <c r="E80589" s="2" t="s">
        <v>3099</v>
      </c>
      <c r="F80589" s="2" t="s">
        <v>10</v>
      </c>
      <c r="G80589">
        <v>182</v>
      </c>
    </row>
    <row r="80590" spans="1:7" x14ac:dyDescent="0.25">
      <c r="A80590" s="1">
        <v>44044</v>
      </c>
      <c r="B80590" s="2" t="s">
        <v>3614</v>
      </c>
      <c r="C80590">
        <v>169452</v>
      </c>
      <c r="D80590" s="2" t="s">
        <v>3615</v>
      </c>
      <c r="E80590" s="2" t="s">
        <v>3616</v>
      </c>
      <c r="F80590" s="2" t="s">
        <v>10</v>
      </c>
      <c r="G80590">
        <v>1</v>
      </c>
    </row>
    <row r="80591" spans="1:7" x14ac:dyDescent="0.25">
      <c r="A80591" s="1">
        <v>44044</v>
      </c>
      <c r="B80591" s="2" t="s">
        <v>351</v>
      </c>
      <c r="C80591">
        <v>169512</v>
      </c>
      <c r="D80591" s="2" t="s">
        <v>3617</v>
      </c>
      <c r="E80591" s="2" t="s">
        <v>475</v>
      </c>
      <c r="F80591" s="2" t="s">
        <v>10</v>
      </c>
      <c r="G80591">
        <v>21</v>
      </c>
    </row>
    <row r="80592" spans="1:7" x14ac:dyDescent="0.25">
      <c r="A80592" s="1">
        <v>44044</v>
      </c>
      <c r="B80592" s="2" t="s">
        <v>351</v>
      </c>
      <c r="C80592">
        <v>169516</v>
      </c>
      <c r="D80592" s="2" t="s">
        <v>3617</v>
      </c>
      <c r="E80592" s="2" t="s">
        <v>2493</v>
      </c>
      <c r="F80592" s="2" t="s">
        <v>10</v>
      </c>
      <c r="G80592">
        <v>3</v>
      </c>
    </row>
    <row r="80593" spans="1:7" x14ac:dyDescent="0.25">
      <c r="A80593" s="1">
        <v>44044</v>
      </c>
      <c r="B80593" s="2" t="s">
        <v>351</v>
      </c>
      <c r="C80593">
        <v>169530</v>
      </c>
      <c r="D80593" s="2" t="s">
        <v>3617</v>
      </c>
      <c r="E80593" s="2" t="s">
        <v>2494</v>
      </c>
      <c r="F80593" s="2" t="s">
        <v>10</v>
      </c>
      <c r="G80593">
        <v>2</v>
      </c>
    </row>
    <row r="80594" spans="1:7" x14ac:dyDescent="0.25">
      <c r="A80594" s="1">
        <v>44044</v>
      </c>
      <c r="B80594" s="2" t="s">
        <v>351</v>
      </c>
      <c r="C80594">
        <v>169534</v>
      </c>
      <c r="D80594" s="2" t="s">
        <v>3617</v>
      </c>
      <c r="E80594" s="2" t="s">
        <v>1380</v>
      </c>
      <c r="F80594" s="2" t="s">
        <v>10</v>
      </c>
      <c r="G80594">
        <v>2</v>
      </c>
    </row>
    <row r="80595" spans="1:7" x14ac:dyDescent="0.25">
      <c r="A80595" s="1">
        <v>44044</v>
      </c>
      <c r="B80595" s="2" t="s">
        <v>351</v>
      </c>
      <c r="C80595">
        <v>169552</v>
      </c>
      <c r="D80595" s="2" t="s">
        <v>3617</v>
      </c>
      <c r="E80595" s="2" t="s">
        <v>770</v>
      </c>
      <c r="F80595" s="2" t="s">
        <v>10</v>
      </c>
      <c r="G80595">
        <v>11</v>
      </c>
    </row>
    <row r="80596" spans="1:7" x14ac:dyDescent="0.25">
      <c r="A80596" s="1">
        <v>44044</v>
      </c>
      <c r="B80596" s="2" t="s">
        <v>3621</v>
      </c>
      <c r="C80596">
        <v>169623</v>
      </c>
      <c r="D80596" s="2" t="s">
        <v>3622</v>
      </c>
      <c r="E80596" s="2" t="s">
        <v>3623</v>
      </c>
      <c r="F80596" s="2" t="s">
        <v>10</v>
      </c>
      <c r="G80596">
        <v>32</v>
      </c>
    </row>
    <row r="80597" spans="1:7" x14ac:dyDescent="0.25">
      <c r="A80597" s="1">
        <v>44044</v>
      </c>
      <c r="B80597" s="2" t="s">
        <v>3621</v>
      </c>
      <c r="C80597">
        <v>169629</v>
      </c>
      <c r="D80597" s="2" t="s">
        <v>3622</v>
      </c>
      <c r="E80597" s="2" t="s">
        <v>3624</v>
      </c>
      <c r="F80597" s="2" t="s">
        <v>10</v>
      </c>
      <c r="G80597">
        <v>136</v>
      </c>
    </row>
    <row r="80598" spans="1:7" x14ac:dyDescent="0.25">
      <c r="A80598" s="1">
        <v>44044</v>
      </c>
      <c r="B80598" s="2" t="s">
        <v>3621</v>
      </c>
      <c r="C80598">
        <v>169654</v>
      </c>
      <c r="D80598" s="2" t="s">
        <v>3622</v>
      </c>
      <c r="E80598" s="2" t="s">
        <v>3625</v>
      </c>
      <c r="F80598" s="2" t="s">
        <v>10</v>
      </c>
      <c r="G80598">
        <v>2</v>
      </c>
    </row>
    <row r="80599" spans="1:7" x14ac:dyDescent="0.25">
      <c r="A80599" s="1">
        <v>44044</v>
      </c>
      <c r="B80599" s="2" t="s">
        <v>3621</v>
      </c>
      <c r="C80599">
        <v>169660</v>
      </c>
      <c r="D80599" s="2" t="s">
        <v>3622</v>
      </c>
      <c r="E80599" s="2" t="s">
        <v>3626</v>
      </c>
      <c r="F80599" s="2" t="s">
        <v>10</v>
      </c>
      <c r="G80599">
        <v>67</v>
      </c>
    </row>
    <row r="80600" spans="1:7" x14ac:dyDescent="0.25">
      <c r="A80600" s="1">
        <v>44044</v>
      </c>
      <c r="B80600" s="2" t="s">
        <v>1635</v>
      </c>
      <c r="C80600">
        <v>169714</v>
      </c>
      <c r="D80600" s="2" t="s">
        <v>3627</v>
      </c>
      <c r="E80600" s="2" t="s">
        <v>1638</v>
      </c>
      <c r="F80600" s="2" t="s">
        <v>10</v>
      </c>
      <c r="G80600">
        <v>66</v>
      </c>
    </row>
    <row r="80601" spans="1:7" x14ac:dyDescent="0.25">
      <c r="A80601" s="1">
        <v>44044</v>
      </c>
      <c r="B80601" s="2" t="s">
        <v>1050</v>
      </c>
      <c r="C80601">
        <v>169727</v>
      </c>
      <c r="D80601" s="2" t="s">
        <v>3276</v>
      </c>
      <c r="E80601" s="2" t="s">
        <v>1052</v>
      </c>
      <c r="F80601" s="2" t="s">
        <v>10</v>
      </c>
      <c r="G80601">
        <v>99</v>
      </c>
    </row>
    <row r="80602" spans="1:7" x14ac:dyDescent="0.25">
      <c r="A80602" s="1">
        <v>44044</v>
      </c>
      <c r="B80602" s="2" t="s">
        <v>3628</v>
      </c>
      <c r="C80602">
        <v>169740</v>
      </c>
      <c r="D80602" s="2" t="s">
        <v>3629</v>
      </c>
      <c r="E80602" s="2" t="s">
        <v>3630</v>
      </c>
      <c r="F80602" s="2" t="s">
        <v>10</v>
      </c>
      <c r="G80602">
        <v>82</v>
      </c>
    </row>
    <row r="80603" spans="1:7" x14ac:dyDescent="0.25">
      <c r="A80603" s="1">
        <v>44044</v>
      </c>
      <c r="B80603" s="2" t="s">
        <v>1591</v>
      </c>
      <c r="C80603">
        <v>169879</v>
      </c>
      <c r="D80603" s="2" t="s">
        <v>3631</v>
      </c>
      <c r="E80603" s="2" t="s">
        <v>852</v>
      </c>
      <c r="F80603" s="2" t="s">
        <v>10</v>
      </c>
      <c r="G80603">
        <v>2</v>
      </c>
    </row>
    <row r="80604" spans="1:7" x14ac:dyDescent="0.25">
      <c r="A80604" s="1">
        <v>44044</v>
      </c>
      <c r="B80604" s="2" t="s">
        <v>2223</v>
      </c>
      <c r="C80604">
        <v>169897</v>
      </c>
      <c r="D80604" s="2" t="s">
        <v>3632</v>
      </c>
      <c r="E80604" s="2" t="s">
        <v>2636</v>
      </c>
      <c r="F80604" s="2" t="s">
        <v>10</v>
      </c>
      <c r="G80604">
        <v>40</v>
      </c>
    </row>
    <row r="80605" spans="1:7" x14ac:dyDescent="0.25">
      <c r="A80605" s="1">
        <v>44044</v>
      </c>
      <c r="B80605" s="2" t="s">
        <v>2223</v>
      </c>
      <c r="C80605">
        <v>169898</v>
      </c>
      <c r="D80605" s="2" t="s">
        <v>3632</v>
      </c>
      <c r="E80605" s="2" t="s">
        <v>391</v>
      </c>
      <c r="F80605" s="2" t="s">
        <v>10</v>
      </c>
      <c r="G80605">
        <v>21</v>
      </c>
    </row>
    <row r="80606" spans="1:7" x14ac:dyDescent="0.25">
      <c r="A80606" s="1">
        <v>44044</v>
      </c>
      <c r="B80606" s="2" t="s">
        <v>2223</v>
      </c>
      <c r="C80606">
        <v>169900</v>
      </c>
      <c r="D80606" s="2" t="s">
        <v>3632</v>
      </c>
      <c r="E80606" s="2" t="s">
        <v>2529</v>
      </c>
      <c r="F80606" s="2" t="s">
        <v>10</v>
      </c>
      <c r="G80606">
        <v>11</v>
      </c>
    </row>
    <row r="80607" spans="1:7" x14ac:dyDescent="0.25">
      <c r="A80607" s="1">
        <v>44044</v>
      </c>
      <c r="B80607" s="2" t="s">
        <v>2223</v>
      </c>
      <c r="C80607">
        <v>169901</v>
      </c>
      <c r="D80607" s="2" t="s">
        <v>3632</v>
      </c>
      <c r="E80607" s="2" t="s">
        <v>2915</v>
      </c>
      <c r="F80607" s="2" t="s">
        <v>10</v>
      </c>
      <c r="G80607">
        <v>2</v>
      </c>
    </row>
    <row r="80608" spans="1:7" x14ac:dyDescent="0.25">
      <c r="A80608" s="1">
        <v>44044</v>
      </c>
      <c r="B80608" s="2" t="s">
        <v>2891</v>
      </c>
      <c r="C80608">
        <v>170243</v>
      </c>
      <c r="D80608" s="2" t="s">
        <v>3633</v>
      </c>
      <c r="E80608" s="2" t="s">
        <v>3634</v>
      </c>
      <c r="F80608" s="2" t="s">
        <v>10</v>
      </c>
      <c r="G80608">
        <v>6</v>
      </c>
    </row>
    <row r="80609" spans="1:7" x14ac:dyDescent="0.25">
      <c r="A80609" s="1">
        <v>44044</v>
      </c>
      <c r="B80609" s="2" t="s">
        <v>775</v>
      </c>
      <c r="C80609">
        <v>170302</v>
      </c>
      <c r="D80609" s="2" t="s">
        <v>776</v>
      </c>
      <c r="E80609" s="2" t="s">
        <v>3635</v>
      </c>
      <c r="F80609" s="2" t="s">
        <v>10</v>
      </c>
      <c r="G80609">
        <v>1</v>
      </c>
    </row>
    <row r="80610" spans="1:7" x14ac:dyDescent="0.25">
      <c r="A80610" s="1">
        <v>44044</v>
      </c>
      <c r="B80610" s="2" t="s">
        <v>792</v>
      </c>
      <c r="C80610">
        <v>170322</v>
      </c>
      <c r="D80610" s="2" t="s">
        <v>3636</v>
      </c>
      <c r="E80610" s="2" t="s">
        <v>2728</v>
      </c>
      <c r="F80610" s="2" t="s">
        <v>10</v>
      </c>
      <c r="G80610">
        <v>5</v>
      </c>
    </row>
    <row r="80611" spans="1:7" x14ac:dyDescent="0.25">
      <c r="A80611" s="1">
        <v>44044</v>
      </c>
      <c r="B80611" s="2" t="s">
        <v>624</v>
      </c>
      <c r="C80611">
        <v>170543</v>
      </c>
      <c r="D80611" s="2" t="s">
        <v>3638</v>
      </c>
      <c r="E80611" s="2" t="s">
        <v>234</v>
      </c>
      <c r="F80611" s="2" t="s">
        <v>10</v>
      </c>
      <c r="G80611">
        <v>3</v>
      </c>
    </row>
    <row r="80612" spans="1:7" x14ac:dyDescent="0.25">
      <c r="A80612" s="1">
        <v>44044</v>
      </c>
      <c r="B80612" s="2" t="s">
        <v>624</v>
      </c>
      <c r="C80612">
        <v>170557</v>
      </c>
      <c r="D80612" s="2" t="s">
        <v>3638</v>
      </c>
      <c r="E80612" s="2" t="s">
        <v>235</v>
      </c>
      <c r="F80612" s="2" t="s">
        <v>10</v>
      </c>
      <c r="G80612">
        <v>8</v>
      </c>
    </row>
    <row r="80613" spans="1:7" x14ac:dyDescent="0.25">
      <c r="A80613" s="1">
        <v>44044</v>
      </c>
      <c r="B80613" s="2" t="s">
        <v>3640</v>
      </c>
      <c r="C80613">
        <v>170760</v>
      </c>
      <c r="D80613" s="2" t="s">
        <v>3641</v>
      </c>
      <c r="E80613" s="2" t="s">
        <v>3642</v>
      </c>
      <c r="F80613" s="2" t="s">
        <v>10</v>
      </c>
      <c r="G80613">
        <v>389</v>
      </c>
    </row>
    <row r="80614" spans="1:7" x14ac:dyDescent="0.25">
      <c r="A80614" s="1">
        <v>44044</v>
      </c>
      <c r="B80614" s="2" t="s">
        <v>3643</v>
      </c>
      <c r="C80614">
        <v>171066</v>
      </c>
      <c r="D80614" s="2" t="s">
        <v>3644</v>
      </c>
      <c r="E80614" s="2" t="s">
        <v>3645</v>
      </c>
      <c r="F80614" s="2" t="s">
        <v>26</v>
      </c>
      <c r="G80614">
        <v>4.8</v>
      </c>
    </row>
    <row r="80615" spans="1:7" x14ac:dyDescent="0.25">
      <c r="A80615" s="1">
        <v>44044</v>
      </c>
      <c r="B80615" s="2" t="s">
        <v>2814</v>
      </c>
      <c r="C80615">
        <v>171539</v>
      </c>
      <c r="D80615" s="2" t="s">
        <v>3649</v>
      </c>
      <c r="E80615" s="2" t="s">
        <v>3650</v>
      </c>
      <c r="F80615" s="2" t="s">
        <v>10</v>
      </c>
      <c r="G80615">
        <v>172</v>
      </c>
    </row>
    <row r="80616" spans="1:7" x14ac:dyDescent="0.25">
      <c r="A80616" s="1">
        <v>44044</v>
      </c>
      <c r="B80616" s="2" t="s">
        <v>2814</v>
      </c>
      <c r="C80616">
        <v>171547</v>
      </c>
      <c r="D80616" s="2" t="s">
        <v>3649</v>
      </c>
      <c r="E80616" s="2" t="s">
        <v>3651</v>
      </c>
      <c r="F80616" s="2" t="s">
        <v>10</v>
      </c>
      <c r="G80616">
        <v>57</v>
      </c>
    </row>
    <row r="80617" spans="1:7" x14ac:dyDescent="0.25">
      <c r="A80617" s="1">
        <v>44044</v>
      </c>
      <c r="B80617" s="2" t="s">
        <v>2814</v>
      </c>
      <c r="C80617">
        <v>171551</v>
      </c>
      <c r="D80617" s="2" t="s">
        <v>3649</v>
      </c>
      <c r="E80617" s="2" t="s">
        <v>3652</v>
      </c>
      <c r="F80617" s="2" t="s">
        <v>10</v>
      </c>
      <c r="G80617">
        <v>51</v>
      </c>
    </row>
    <row r="80618" spans="1:7" x14ac:dyDescent="0.25">
      <c r="A80618" s="1">
        <v>44044</v>
      </c>
      <c r="B80618" s="2" t="s">
        <v>2814</v>
      </c>
      <c r="C80618">
        <v>171555</v>
      </c>
      <c r="D80618" s="2" t="s">
        <v>3649</v>
      </c>
      <c r="E80618" s="2" t="s">
        <v>3653</v>
      </c>
      <c r="F80618" s="2" t="s">
        <v>10</v>
      </c>
      <c r="G80618">
        <v>81</v>
      </c>
    </row>
    <row r="80619" spans="1:7" x14ac:dyDescent="0.25">
      <c r="A80619" s="1">
        <v>44044</v>
      </c>
      <c r="B80619" s="2" t="s">
        <v>3089</v>
      </c>
      <c r="C80619">
        <v>171571</v>
      </c>
      <c r="D80619" s="2" t="s">
        <v>3654</v>
      </c>
      <c r="E80619" s="2" t="s">
        <v>3092</v>
      </c>
      <c r="F80619" s="2" t="s">
        <v>10</v>
      </c>
      <c r="G80619">
        <v>21</v>
      </c>
    </row>
    <row r="80620" spans="1:7" x14ac:dyDescent="0.25">
      <c r="A80620" s="1">
        <v>44044</v>
      </c>
      <c r="B80620" s="2" t="s">
        <v>3089</v>
      </c>
      <c r="C80620">
        <v>171575</v>
      </c>
      <c r="D80620" s="2" t="s">
        <v>3654</v>
      </c>
      <c r="E80620" s="2" t="s">
        <v>3092</v>
      </c>
      <c r="F80620" s="2" t="s">
        <v>10</v>
      </c>
      <c r="G80620">
        <v>18</v>
      </c>
    </row>
    <row r="80621" spans="1:7" x14ac:dyDescent="0.25">
      <c r="A80621" s="1">
        <v>44044</v>
      </c>
      <c r="B80621" s="2" t="s">
        <v>2322</v>
      </c>
      <c r="C80621">
        <v>171581</v>
      </c>
      <c r="D80621" s="2" t="s">
        <v>5246</v>
      </c>
      <c r="E80621" s="2" t="s">
        <v>5247</v>
      </c>
      <c r="F80621" s="2" t="s">
        <v>10</v>
      </c>
      <c r="G80621">
        <v>4</v>
      </c>
    </row>
    <row r="80622" spans="1:7" x14ac:dyDescent="0.25">
      <c r="A80622" s="1">
        <v>44044</v>
      </c>
      <c r="B80622" s="2" t="s">
        <v>792</v>
      </c>
      <c r="C80622">
        <v>171638</v>
      </c>
      <c r="D80622" s="2" t="s">
        <v>5248</v>
      </c>
      <c r="E80622" s="2" t="s">
        <v>3935</v>
      </c>
      <c r="F80622" s="2" t="s">
        <v>10</v>
      </c>
      <c r="G80622">
        <v>2</v>
      </c>
    </row>
    <row r="80623" spans="1:7" x14ac:dyDescent="0.25">
      <c r="A80623" s="1">
        <v>44044</v>
      </c>
      <c r="B80623" s="2" t="s">
        <v>1113</v>
      </c>
      <c r="C80623">
        <v>171674</v>
      </c>
      <c r="D80623" s="2" t="s">
        <v>5529</v>
      </c>
      <c r="E80623" s="2" t="s">
        <v>1115</v>
      </c>
      <c r="F80623" s="2" t="s">
        <v>10</v>
      </c>
      <c r="G80623">
        <v>1</v>
      </c>
    </row>
    <row r="80624" spans="1:7" x14ac:dyDescent="0.25">
      <c r="A80624" s="1">
        <v>44044</v>
      </c>
      <c r="B80624" s="2" t="s">
        <v>1050</v>
      </c>
      <c r="C80624">
        <v>172034</v>
      </c>
      <c r="D80624" s="2" t="s">
        <v>3276</v>
      </c>
      <c r="E80624" s="2" t="s">
        <v>3531</v>
      </c>
      <c r="F80624" s="2" t="s">
        <v>10</v>
      </c>
      <c r="G80624">
        <v>241</v>
      </c>
    </row>
    <row r="80625" spans="1:7" x14ac:dyDescent="0.25">
      <c r="A80625" s="1">
        <v>44044</v>
      </c>
      <c r="B80625" s="2" t="s">
        <v>1635</v>
      </c>
      <c r="C80625">
        <v>172044</v>
      </c>
      <c r="D80625" s="2" t="s">
        <v>3627</v>
      </c>
      <c r="E80625" s="2" t="s">
        <v>2075</v>
      </c>
      <c r="F80625" s="2" t="s">
        <v>10</v>
      </c>
      <c r="G80625">
        <v>76</v>
      </c>
    </row>
    <row r="80626" spans="1:7" x14ac:dyDescent="0.25">
      <c r="A80626" s="1">
        <v>44044</v>
      </c>
      <c r="B80626" s="2" t="s">
        <v>3396</v>
      </c>
      <c r="C80626">
        <v>172173</v>
      </c>
      <c r="D80626" s="2" t="s">
        <v>3397</v>
      </c>
      <c r="E80626" s="2" t="s">
        <v>3398</v>
      </c>
      <c r="F80626" s="2" t="s">
        <v>26</v>
      </c>
      <c r="G80626">
        <v>7.13</v>
      </c>
    </row>
    <row r="80627" spans="1:7" x14ac:dyDescent="0.25">
      <c r="A80627" s="1">
        <v>44044</v>
      </c>
      <c r="B80627" s="2" t="s">
        <v>3396</v>
      </c>
      <c r="C80627">
        <v>172174</v>
      </c>
      <c r="D80627" s="2" t="s">
        <v>3397</v>
      </c>
      <c r="E80627" s="2" t="s">
        <v>3398</v>
      </c>
      <c r="F80627" s="2" t="s">
        <v>26</v>
      </c>
      <c r="G80627">
        <v>9.99</v>
      </c>
    </row>
    <row r="80628" spans="1:7" x14ac:dyDescent="0.25">
      <c r="A80628" s="1">
        <v>44044</v>
      </c>
      <c r="B80628" s="2" t="s">
        <v>1008</v>
      </c>
      <c r="C80628">
        <v>172377</v>
      </c>
      <c r="D80628" s="2" t="s">
        <v>3656</v>
      </c>
      <c r="E80628" s="2" t="s">
        <v>1208</v>
      </c>
      <c r="F80628" s="2" t="s">
        <v>10</v>
      </c>
      <c r="G80628">
        <v>11</v>
      </c>
    </row>
    <row r="80629" spans="1:7" x14ac:dyDescent="0.25">
      <c r="A80629" s="1">
        <v>44044</v>
      </c>
      <c r="B80629" s="2" t="s">
        <v>1008</v>
      </c>
      <c r="C80629">
        <v>172453</v>
      </c>
      <c r="D80629" s="2" t="s">
        <v>3657</v>
      </c>
      <c r="E80629" s="2" t="s">
        <v>6478</v>
      </c>
      <c r="F80629" s="2" t="s">
        <v>10</v>
      </c>
      <c r="G80629">
        <v>9</v>
      </c>
    </row>
    <row r="80630" spans="1:7" x14ac:dyDescent="0.25">
      <c r="A80630" s="1">
        <v>44044</v>
      </c>
      <c r="B80630" s="2" t="s">
        <v>2765</v>
      </c>
      <c r="C80630">
        <v>172476</v>
      </c>
      <c r="D80630" s="2" t="s">
        <v>2766</v>
      </c>
      <c r="E80630" s="2" t="s">
        <v>2767</v>
      </c>
      <c r="F80630" s="2" t="s">
        <v>10</v>
      </c>
      <c r="G80630">
        <v>3</v>
      </c>
    </row>
    <row r="80631" spans="1:7" x14ac:dyDescent="0.25">
      <c r="A80631" s="1">
        <v>44044</v>
      </c>
      <c r="B80631" s="2" t="s">
        <v>3491</v>
      </c>
      <c r="C80631">
        <v>172509</v>
      </c>
      <c r="D80631" s="2" t="s">
        <v>3663</v>
      </c>
      <c r="E80631" s="2" t="s">
        <v>3497</v>
      </c>
      <c r="F80631" s="2" t="s">
        <v>10</v>
      </c>
      <c r="G80631">
        <v>7</v>
      </c>
    </row>
    <row r="80632" spans="1:7" x14ac:dyDescent="0.25">
      <c r="A80632" s="1">
        <v>44044</v>
      </c>
      <c r="B80632" s="2" t="s">
        <v>2461</v>
      </c>
      <c r="C80632">
        <v>172511</v>
      </c>
      <c r="D80632" s="2" t="s">
        <v>3664</v>
      </c>
      <c r="E80632" s="2" t="s">
        <v>2463</v>
      </c>
      <c r="F80632" s="2" t="s">
        <v>26</v>
      </c>
      <c r="G80632">
        <v>54</v>
      </c>
    </row>
    <row r="80633" spans="1:7" x14ac:dyDescent="0.25">
      <c r="A80633" s="1">
        <v>44044</v>
      </c>
      <c r="B80633" s="2" t="s">
        <v>279</v>
      </c>
      <c r="C80633">
        <v>172718</v>
      </c>
      <c r="D80633" s="2" t="s">
        <v>2247</v>
      </c>
      <c r="E80633" s="2" t="s">
        <v>281</v>
      </c>
      <c r="F80633" s="2" t="s">
        <v>10</v>
      </c>
      <c r="G80633">
        <v>16</v>
      </c>
    </row>
    <row r="80634" spans="1:7" x14ac:dyDescent="0.25">
      <c r="A80634" s="1">
        <v>44044</v>
      </c>
      <c r="B80634" s="2" t="s">
        <v>279</v>
      </c>
      <c r="C80634">
        <v>172734</v>
      </c>
      <c r="D80634" s="2" t="s">
        <v>2247</v>
      </c>
      <c r="E80634" s="2" t="s">
        <v>282</v>
      </c>
      <c r="F80634" s="2" t="s">
        <v>10</v>
      </c>
      <c r="G80634">
        <v>12</v>
      </c>
    </row>
    <row r="80635" spans="1:7" x14ac:dyDescent="0.25">
      <c r="A80635" s="1">
        <v>44044</v>
      </c>
      <c r="B80635" s="2" t="s">
        <v>448</v>
      </c>
      <c r="C80635">
        <v>172774</v>
      </c>
      <c r="D80635" s="2" t="s">
        <v>6432</v>
      </c>
      <c r="E80635" s="2" t="s">
        <v>6433</v>
      </c>
      <c r="F80635" s="2" t="s">
        <v>26</v>
      </c>
      <c r="G80635">
        <v>47.2</v>
      </c>
    </row>
    <row r="80636" spans="1:7" x14ac:dyDescent="0.25">
      <c r="A80636" s="1">
        <v>44044</v>
      </c>
      <c r="B80636" s="2" t="s">
        <v>342</v>
      </c>
      <c r="C80636">
        <v>172790</v>
      </c>
      <c r="D80636" s="2" t="s">
        <v>5716</v>
      </c>
      <c r="E80636" s="2" t="s">
        <v>5717</v>
      </c>
      <c r="F80636" s="2" t="s">
        <v>10</v>
      </c>
      <c r="G80636">
        <v>4</v>
      </c>
    </row>
    <row r="80637" spans="1:7" x14ac:dyDescent="0.25">
      <c r="A80637" s="1">
        <v>44044</v>
      </c>
      <c r="B80637" s="2" t="s">
        <v>2884</v>
      </c>
      <c r="C80637">
        <v>173148</v>
      </c>
      <c r="D80637" s="2" t="s">
        <v>3150</v>
      </c>
      <c r="E80637" s="2" t="s">
        <v>682</v>
      </c>
      <c r="F80637" s="2" t="s">
        <v>10</v>
      </c>
      <c r="G80637">
        <v>4</v>
      </c>
    </row>
    <row r="80638" spans="1:7" x14ac:dyDescent="0.25">
      <c r="A80638" s="1">
        <v>44044</v>
      </c>
      <c r="B80638" s="2" t="s">
        <v>667</v>
      </c>
      <c r="C80638">
        <v>173199</v>
      </c>
      <c r="D80638" s="2" t="s">
        <v>668</v>
      </c>
      <c r="E80638" s="2" t="s">
        <v>669</v>
      </c>
      <c r="F80638" s="2" t="s">
        <v>10</v>
      </c>
      <c r="G80638">
        <v>9</v>
      </c>
    </row>
    <row r="80639" spans="1:7" x14ac:dyDescent="0.25">
      <c r="A80639" s="1">
        <v>44044</v>
      </c>
      <c r="B80639" s="2" t="s">
        <v>667</v>
      </c>
      <c r="C80639">
        <v>173200</v>
      </c>
      <c r="D80639" s="2" t="s">
        <v>668</v>
      </c>
      <c r="E80639" s="2" t="s">
        <v>669</v>
      </c>
      <c r="F80639" s="2" t="s">
        <v>10</v>
      </c>
      <c r="G80639">
        <v>18</v>
      </c>
    </row>
    <row r="80640" spans="1:7" x14ac:dyDescent="0.25">
      <c r="A80640" s="1">
        <v>44044</v>
      </c>
      <c r="B80640" s="2" t="s">
        <v>6676</v>
      </c>
      <c r="C80640">
        <v>173246</v>
      </c>
      <c r="D80640" s="2" t="s">
        <v>6677</v>
      </c>
      <c r="E80640" s="2" t="s">
        <v>6678</v>
      </c>
      <c r="F80640" s="2" t="s">
        <v>10</v>
      </c>
      <c r="G80640">
        <v>89</v>
      </c>
    </row>
    <row r="80641" spans="1:7" x14ac:dyDescent="0.25">
      <c r="A80641" s="1">
        <v>44044</v>
      </c>
      <c r="B80641" s="2" t="s">
        <v>2421</v>
      </c>
      <c r="C80641">
        <v>173400</v>
      </c>
      <c r="D80641" s="2" t="s">
        <v>2422</v>
      </c>
      <c r="E80641" s="2" t="s">
        <v>4944</v>
      </c>
      <c r="F80641" s="2" t="s">
        <v>10</v>
      </c>
      <c r="G80641">
        <v>11</v>
      </c>
    </row>
    <row r="80642" spans="1:7" x14ac:dyDescent="0.25">
      <c r="A80642" s="1">
        <v>44044</v>
      </c>
      <c r="B80642" s="2" t="s">
        <v>1368</v>
      </c>
      <c r="C80642">
        <v>173414</v>
      </c>
      <c r="D80642" s="2" t="s">
        <v>1369</v>
      </c>
      <c r="E80642" s="2" t="s">
        <v>1370</v>
      </c>
      <c r="F80642" s="2" t="s">
        <v>10</v>
      </c>
      <c r="G80642">
        <v>58</v>
      </c>
    </row>
    <row r="80643" spans="1:7" x14ac:dyDescent="0.25">
      <c r="A80643" s="1">
        <v>44044</v>
      </c>
      <c r="B80643" s="2" t="s">
        <v>2990</v>
      </c>
      <c r="C80643">
        <v>173562</v>
      </c>
      <c r="D80643" s="2" t="s">
        <v>3672</v>
      </c>
      <c r="E80643" s="2" t="s">
        <v>3673</v>
      </c>
      <c r="F80643" s="2" t="s">
        <v>10</v>
      </c>
      <c r="G80643">
        <v>38</v>
      </c>
    </row>
    <row r="80644" spans="1:7" x14ac:dyDescent="0.25">
      <c r="A80644" s="1">
        <v>44044</v>
      </c>
      <c r="B80644" s="2" t="s">
        <v>2884</v>
      </c>
      <c r="C80644">
        <v>173870</v>
      </c>
      <c r="D80644" s="2" t="s">
        <v>5250</v>
      </c>
      <c r="E80644" s="2" t="s">
        <v>697</v>
      </c>
      <c r="F80644" s="2" t="s">
        <v>10</v>
      </c>
      <c r="G80644">
        <v>2</v>
      </c>
    </row>
    <row r="80645" spans="1:7" x14ac:dyDescent="0.25">
      <c r="A80645" s="1">
        <v>44044</v>
      </c>
      <c r="B80645" s="2" t="s">
        <v>2884</v>
      </c>
      <c r="C80645">
        <v>173873</v>
      </c>
      <c r="D80645" s="2" t="s">
        <v>5250</v>
      </c>
      <c r="E80645" s="2" t="s">
        <v>1711</v>
      </c>
      <c r="F80645" s="2" t="s">
        <v>10</v>
      </c>
      <c r="G80645">
        <v>1</v>
      </c>
    </row>
    <row r="80646" spans="1:7" x14ac:dyDescent="0.25">
      <c r="A80646" s="1">
        <v>44044</v>
      </c>
      <c r="B80646" s="2" t="s">
        <v>4986</v>
      </c>
      <c r="C80646">
        <v>173950</v>
      </c>
      <c r="D80646" s="2" t="s">
        <v>6166</v>
      </c>
      <c r="E80646" s="2" t="s">
        <v>4989</v>
      </c>
      <c r="F80646" s="2" t="s">
        <v>10</v>
      </c>
      <c r="G80646">
        <v>3</v>
      </c>
    </row>
    <row r="80647" spans="1:7" x14ac:dyDescent="0.25">
      <c r="A80647" s="1">
        <v>44044</v>
      </c>
      <c r="B80647" s="2" t="s">
        <v>3678</v>
      </c>
      <c r="C80647">
        <v>174005</v>
      </c>
      <c r="D80647" s="2" t="s">
        <v>3679</v>
      </c>
      <c r="E80647" s="2" t="s">
        <v>317</v>
      </c>
      <c r="F80647" s="2" t="s">
        <v>10</v>
      </c>
      <c r="G80647">
        <v>24</v>
      </c>
    </row>
    <row r="80648" spans="1:7" x14ac:dyDescent="0.25">
      <c r="A80648" s="1">
        <v>44044</v>
      </c>
      <c r="B80648" s="2" t="s">
        <v>972</v>
      </c>
      <c r="C80648">
        <v>174730</v>
      </c>
      <c r="D80648" s="2" t="s">
        <v>3680</v>
      </c>
      <c r="E80648" s="2" t="s">
        <v>3585</v>
      </c>
      <c r="F80648" s="2" t="s">
        <v>10</v>
      </c>
      <c r="G80648">
        <v>5</v>
      </c>
    </row>
    <row r="80649" spans="1:7" x14ac:dyDescent="0.25">
      <c r="A80649" s="1">
        <v>44044</v>
      </c>
      <c r="B80649" s="2" t="s">
        <v>2616</v>
      </c>
      <c r="C80649">
        <v>174750</v>
      </c>
      <c r="D80649" s="2" t="s">
        <v>3681</v>
      </c>
      <c r="E80649" s="2" t="s">
        <v>3045</v>
      </c>
      <c r="F80649" s="2" t="s">
        <v>10</v>
      </c>
      <c r="G80649">
        <v>1</v>
      </c>
    </row>
    <row r="80650" spans="1:7" x14ac:dyDescent="0.25">
      <c r="A80650" s="1">
        <v>44044</v>
      </c>
      <c r="B80650" s="2" t="s">
        <v>2616</v>
      </c>
      <c r="C80650">
        <v>174759</v>
      </c>
      <c r="D80650" s="2" t="s">
        <v>3681</v>
      </c>
      <c r="E80650" s="2" t="s">
        <v>3405</v>
      </c>
      <c r="F80650" s="2" t="s">
        <v>10</v>
      </c>
      <c r="G80650">
        <v>3</v>
      </c>
    </row>
    <row r="80651" spans="1:7" x14ac:dyDescent="0.25">
      <c r="A80651" s="1">
        <v>44044</v>
      </c>
      <c r="B80651" s="2" t="s">
        <v>972</v>
      </c>
      <c r="C80651">
        <v>174780</v>
      </c>
      <c r="D80651" s="2" t="s">
        <v>3682</v>
      </c>
      <c r="E80651" s="2" t="s">
        <v>6080</v>
      </c>
      <c r="F80651" s="2" t="s">
        <v>10</v>
      </c>
      <c r="G80651">
        <v>6</v>
      </c>
    </row>
    <row r="80652" spans="1:7" x14ac:dyDescent="0.25">
      <c r="A80652" s="1">
        <v>44044</v>
      </c>
      <c r="B80652" s="2" t="s">
        <v>972</v>
      </c>
      <c r="C80652">
        <v>174797</v>
      </c>
      <c r="D80652" s="2" t="s">
        <v>3682</v>
      </c>
      <c r="E80652" s="2" t="s">
        <v>871</v>
      </c>
      <c r="F80652" s="2" t="s">
        <v>10</v>
      </c>
      <c r="G80652">
        <v>7</v>
      </c>
    </row>
    <row r="80653" spans="1:7" x14ac:dyDescent="0.25">
      <c r="A80653" s="1">
        <v>44044</v>
      </c>
      <c r="B80653" s="2" t="s">
        <v>972</v>
      </c>
      <c r="C80653">
        <v>174805</v>
      </c>
      <c r="D80653" s="2" t="s">
        <v>3682</v>
      </c>
      <c r="E80653" s="2" t="s">
        <v>6167</v>
      </c>
      <c r="F80653" s="2" t="s">
        <v>10</v>
      </c>
      <c r="G80653">
        <v>2</v>
      </c>
    </row>
    <row r="80654" spans="1:7" x14ac:dyDescent="0.25">
      <c r="A80654" s="1">
        <v>44044</v>
      </c>
      <c r="B80654" s="2" t="s">
        <v>972</v>
      </c>
      <c r="C80654">
        <v>174833</v>
      </c>
      <c r="D80654" s="2" t="s">
        <v>3682</v>
      </c>
      <c r="E80654" s="2" t="s">
        <v>3685</v>
      </c>
      <c r="F80654" s="2" t="s">
        <v>10</v>
      </c>
      <c r="G80654">
        <v>20</v>
      </c>
    </row>
    <row r="80655" spans="1:7" x14ac:dyDescent="0.25">
      <c r="A80655" s="1">
        <v>44044</v>
      </c>
      <c r="B80655" s="2" t="s">
        <v>972</v>
      </c>
      <c r="C80655">
        <v>175091</v>
      </c>
      <c r="D80655" s="2" t="s">
        <v>3686</v>
      </c>
      <c r="E80655" s="2" t="s">
        <v>975</v>
      </c>
      <c r="F80655" s="2" t="s">
        <v>10</v>
      </c>
      <c r="G80655">
        <v>3</v>
      </c>
    </row>
    <row r="80656" spans="1:7" x14ac:dyDescent="0.25">
      <c r="A80656" s="1">
        <v>44044</v>
      </c>
      <c r="B80656" s="2" t="s">
        <v>2814</v>
      </c>
      <c r="C80656">
        <v>175272</v>
      </c>
      <c r="D80656" s="2" t="s">
        <v>3687</v>
      </c>
      <c r="E80656" s="2" t="s">
        <v>3650</v>
      </c>
      <c r="F80656" s="2" t="s">
        <v>10</v>
      </c>
      <c r="G80656">
        <v>27</v>
      </c>
    </row>
    <row r="80657" spans="1:7" x14ac:dyDescent="0.25">
      <c r="A80657" s="1">
        <v>44044</v>
      </c>
      <c r="B80657" s="2" t="s">
        <v>2814</v>
      </c>
      <c r="C80657">
        <v>175280</v>
      </c>
      <c r="D80657" s="2" t="s">
        <v>3687</v>
      </c>
      <c r="E80657" s="2" t="s">
        <v>3651</v>
      </c>
      <c r="F80657" s="2" t="s">
        <v>10</v>
      </c>
      <c r="G80657">
        <v>38</v>
      </c>
    </row>
    <row r="80658" spans="1:7" x14ac:dyDescent="0.25">
      <c r="A80658" s="1">
        <v>44044</v>
      </c>
      <c r="B80658" s="2" t="s">
        <v>2814</v>
      </c>
      <c r="C80658">
        <v>175288</v>
      </c>
      <c r="D80658" s="2" t="s">
        <v>3687</v>
      </c>
      <c r="E80658" s="2" t="s">
        <v>3653</v>
      </c>
      <c r="F80658" s="2" t="s">
        <v>10</v>
      </c>
      <c r="G80658">
        <v>12</v>
      </c>
    </row>
    <row r="80659" spans="1:7" x14ac:dyDescent="0.25">
      <c r="A80659" s="1">
        <v>44044</v>
      </c>
      <c r="B80659" s="2" t="s">
        <v>972</v>
      </c>
      <c r="C80659">
        <v>175537</v>
      </c>
      <c r="D80659" s="2" t="s">
        <v>3688</v>
      </c>
      <c r="E80659" s="2" t="s">
        <v>974</v>
      </c>
      <c r="F80659" s="2" t="s">
        <v>10</v>
      </c>
      <c r="G80659">
        <v>1</v>
      </c>
    </row>
    <row r="80660" spans="1:7" x14ac:dyDescent="0.25">
      <c r="A80660" s="1">
        <v>44044</v>
      </c>
      <c r="B80660" s="2" t="s">
        <v>972</v>
      </c>
      <c r="C80660">
        <v>175547</v>
      </c>
      <c r="D80660" s="2" t="s">
        <v>3688</v>
      </c>
      <c r="E80660" s="2" t="s">
        <v>975</v>
      </c>
      <c r="F80660" s="2" t="s">
        <v>10</v>
      </c>
      <c r="G80660">
        <v>1</v>
      </c>
    </row>
    <row r="80661" spans="1:7" x14ac:dyDescent="0.25">
      <c r="A80661" s="1">
        <v>44044</v>
      </c>
      <c r="B80661" s="2" t="s">
        <v>972</v>
      </c>
      <c r="C80661">
        <v>175705</v>
      </c>
      <c r="D80661" s="2" t="s">
        <v>3689</v>
      </c>
      <c r="E80661" s="2" t="s">
        <v>3691</v>
      </c>
      <c r="F80661" s="2" t="s">
        <v>10</v>
      </c>
      <c r="G80661">
        <v>4</v>
      </c>
    </row>
    <row r="80662" spans="1:7" x14ac:dyDescent="0.25">
      <c r="A80662" s="1">
        <v>44044</v>
      </c>
      <c r="B80662" s="2" t="s">
        <v>3692</v>
      </c>
      <c r="C80662">
        <v>175839</v>
      </c>
      <c r="D80662" s="2" t="s">
        <v>3693</v>
      </c>
      <c r="E80662" s="2" t="s">
        <v>3694</v>
      </c>
      <c r="F80662" s="2" t="s">
        <v>10</v>
      </c>
      <c r="G80662">
        <v>3</v>
      </c>
    </row>
    <row r="80663" spans="1:7" x14ac:dyDescent="0.25">
      <c r="A80663" s="1">
        <v>44044</v>
      </c>
      <c r="B80663" s="2" t="s">
        <v>312</v>
      </c>
      <c r="C80663">
        <v>176024</v>
      </c>
      <c r="D80663" s="2" t="s">
        <v>3695</v>
      </c>
      <c r="E80663" s="2" t="s">
        <v>314</v>
      </c>
      <c r="F80663" s="2" t="s">
        <v>10</v>
      </c>
      <c r="G80663">
        <v>9</v>
      </c>
    </row>
    <row r="80664" spans="1:7" x14ac:dyDescent="0.25">
      <c r="A80664" s="1">
        <v>44044</v>
      </c>
      <c r="B80664" s="2" t="s">
        <v>2910</v>
      </c>
      <c r="C80664">
        <v>176036</v>
      </c>
      <c r="D80664" s="2" t="s">
        <v>3696</v>
      </c>
      <c r="E80664" s="2" t="s">
        <v>888</v>
      </c>
      <c r="F80664" s="2" t="s">
        <v>10</v>
      </c>
      <c r="G80664">
        <v>2</v>
      </c>
    </row>
    <row r="80665" spans="1:7" x14ac:dyDescent="0.25">
      <c r="A80665" s="1">
        <v>44044</v>
      </c>
      <c r="B80665" s="2" t="s">
        <v>2910</v>
      </c>
      <c r="C80665">
        <v>176054</v>
      </c>
      <c r="D80665" s="2" t="s">
        <v>3696</v>
      </c>
      <c r="E80665" s="2" t="s">
        <v>933</v>
      </c>
      <c r="F80665" s="2" t="s">
        <v>10</v>
      </c>
      <c r="G80665">
        <v>4</v>
      </c>
    </row>
    <row r="80666" spans="1:7" x14ac:dyDescent="0.25">
      <c r="A80666" s="1">
        <v>44044</v>
      </c>
      <c r="B80666" s="2" t="s">
        <v>182</v>
      </c>
      <c r="C80666">
        <v>176159</v>
      </c>
      <c r="D80666" s="2" t="s">
        <v>3698</v>
      </c>
      <c r="E80666" s="2" t="s">
        <v>184</v>
      </c>
      <c r="F80666" s="2" t="s">
        <v>10</v>
      </c>
      <c r="G80666">
        <v>1</v>
      </c>
    </row>
    <row r="80667" spans="1:7" x14ac:dyDescent="0.25">
      <c r="A80667" s="1">
        <v>44044</v>
      </c>
      <c r="B80667" s="2" t="s">
        <v>182</v>
      </c>
      <c r="C80667">
        <v>176163</v>
      </c>
      <c r="D80667" s="2" t="s">
        <v>3698</v>
      </c>
      <c r="E80667" s="2" t="s">
        <v>1361</v>
      </c>
      <c r="F80667" s="2" t="s">
        <v>10</v>
      </c>
      <c r="G80667">
        <v>4</v>
      </c>
    </row>
    <row r="80668" spans="1:7" x14ac:dyDescent="0.25">
      <c r="A80668" s="1">
        <v>44044</v>
      </c>
      <c r="B80668" s="2" t="s">
        <v>4744</v>
      </c>
      <c r="C80668">
        <v>176522</v>
      </c>
      <c r="D80668" s="2" t="s">
        <v>5531</v>
      </c>
      <c r="E80668" s="2" t="s">
        <v>1974</v>
      </c>
      <c r="F80668" s="2" t="s">
        <v>10</v>
      </c>
      <c r="G80668">
        <v>2</v>
      </c>
    </row>
    <row r="80669" spans="1:7" x14ac:dyDescent="0.25">
      <c r="A80669" s="1">
        <v>44044</v>
      </c>
      <c r="B80669" s="2" t="s">
        <v>714</v>
      </c>
      <c r="C80669">
        <v>176528</v>
      </c>
      <c r="D80669" s="2" t="s">
        <v>3704</v>
      </c>
      <c r="E80669" s="2" t="s">
        <v>888</v>
      </c>
      <c r="F80669" s="2" t="s">
        <v>10</v>
      </c>
      <c r="G80669">
        <v>3</v>
      </c>
    </row>
    <row r="80670" spans="1:7" x14ac:dyDescent="0.25">
      <c r="A80670" s="1">
        <v>44044</v>
      </c>
      <c r="B80670" s="2" t="s">
        <v>714</v>
      </c>
      <c r="C80670">
        <v>176533</v>
      </c>
      <c r="D80670" s="2" t="s">
        <v>3704</v>
      </c>
      <c r="E80670" s="2" t="s">
        <v>887</v>
      </c>
      <c r="F80670" s="2" t="s">
        <v>10</v>
      </c>
      <c r="G80670">
        <v>3</v>
      </c>
    </row>
    <row r="80671" spans="1:7" x14ac:dyDescent="0.25">
      <c r="A80671" s="1">
        <v>44044</v>
      </c>
      <c r="B80671" s="2" t="s">
        <v>3621</v>
      </c>
      <c r="C80671">
        <v>176575</v>
      </c>
      <c r="D80671" s="2" t="s">
        <v>5532</v>
      </c>
      <c r="E80671" s="2" t="s">
        <v>1739</v>
      </c>
      <c r="F80671" s="2" t="s">
        <v>10</v>
      </c>
      <c r="G80671">
        <v>2</v>
      </c>
    </row>
    <row r="80672" spans="1:7" x14ac:dyDescent="0.25">
      <c r="A80672" s="1">
        <v>44044</v>
      </c>
      <c r="B80672" s="2" t="s">
        <v>1289</v>
      </c>
      <c r="C80672">
        <v>176591</v>
      </c>
      <c r="D80672" s="2" t="s">
        <v>5533</v>
      </c>
      <c r="E80672" s="2" t="s">
        <v>1887</v>
      </c>
      <c r="F80672" s="2" t="s">
        <v>10</v>
      </c>
      <c r="G80672">
        <v>1</v>
      </c>
    </row>
    <row r="80673" spans="1:7" x14ac:dyDescent="0.25">
      <c r="A80673" s="1">
        <v>44044</v>
      </c>
      <c r="B80673" s="2" t="s">
        <v>2527</v>
      </c>
      <c r="C80673">
        <v>176690</v>
      </c>
      <c r="D80673" s="2" t="s">
        <v>2528</v>
      </c>
      <c r="E80673" s="2" t="s">
        <v>2874</v>
      </c>
      <c r="F80673" s="2" t="s">
        <v>10</v>
      </c>
      <c r="G80673">
        <v>175</v>
      </c>
    </row>
    <row r="80674" spans="1:7" x14ac:dyDescent="0.25">
      <c r="A80674" s="1">
        <v>44044</v>
      </c>
      <c r="B80674" s="2" t="s">
        <v>231</v>
      </c>
      <c r="C80674">
        <v>176913</v>
      </c>
      <c r="D80674" s="2" t="s">
        <v>1691</v>
      </c>
      <c r="E80674" s="2" t="s">
        <v>1164</v>
      </c>
      <c r="F80674" s="2" t="s">
        <v>10</v>
      </c>
      <c r="G80674">
        <v>110</v>
      </c>
    </row>
    <row r="80675" spans="1:7" x14ac:dyDescent="0.25">
      <c r="A80675" s="1">
        <v>44044</v>
      </c>
      <c r="B80675" s="2" t="s">
        <v>231</v>
      </c>
      <c r="C80675">
        <v>176914</v>
      </c>
      <c r="D80675" s="2" t="s">
        <v>1691</v>
      </c>
      <c r="E80675" s="2" t="s">
        <v>1711</v>
      </c>
      <c r="F80675" s="2" t="s">
        <v>10</v>
      </c>
      <c r="G80675">
        <v>35</v>
      </c>
    </row>
    <row r="80676" spans="1:7" x14ac:dyDescent="0.25">
      <c r="A80676" s="1">
        <v>44044</v>
      </c>
      <c r="B80676" s="2" t="s">
        <v>437</v>
      </c>
      <c r="C80676">
        <v>176944</v>
      </c>
      <c r="D80676" s="2" t="s">
        <v>613</v>
      </c>
      <c r="E80676" s="2" t="s">
        <v>3705</v>
      </c>
      <c r="F80676" s="2" t="s">
        <v>10</v>
      </c>
      <c r="G80676">
        <v>9</v>
      </c>
    </row>
    <row r="80677" spans="1:7" x14ac:dyDescent="0.25">
      <c r="A80677" s="1">
        <v>44044</v>
      </c>
      <c r="B80677" s="2" t="s">
        <v>437</v>
      </c>
      <c r="C80677">
        <v>176945</v>
      </c>
      <c r="D80677" s="2" t="s">
        <v>613</v>
      </c>
      <c r="E80677" s="2" t="s">
        <v>618</v>
      </c>
      <c r="F80677" s="2" t="s">
        <v>10</v>
      </c>
      <c r="G80677">
        <v>28</v>
      </c>
    </row>
    <row r="80678" spans="1:7" x14ac:dyDescent="0.25">
      <c r="A80678" s="1">
        <v>44044</v>
      </c>
      <c r="B80678" s="2" t="s">
        <v>2613</v>
      </c>
      <c r="C80678">
        <v>176954</v>
      </c>
      <c r="D80678" s="2" t="s">
        <v>3706</v>
      </c>
      <c r="E80678" s="2" t="s">
        <v>3707</v>
      </c>
      <c r="F80678" s="2" t="s">
        <v>10</v>
      </c>
      <c r="G80678">
        <v>588</v>
      </c>
    </row>
    <row r="80679" spans="1:7" x14ac:dyDescent="0.25">
      <c r="A80679" s="1">
        <v>44044</v>
      </c>
      <c r="B80679" s="2" t="s">
        <v>792</v>
      </c>
      <c r="C80679">
        <v>176961</v>
      </c>
      <c r="D80679" s="2" t="s">
        <v>793</v>
      </c>
      <c r="E80679" s="2" t="s">
        <v>3624</v>
      </c>
      <c r="F80679" s="2" t="s">
        <v>10</v>
      </c>
      <c r="G80679">
        <v>183</v>
      </c>
    </row>
    <row r="80680" spans="1:7" x14ac:dyDescent="0.25">
      <c r="A80680" s="1">
        <v>44044</v>
      </c>
      <c r="B80680" s="2" t="s">
        <v>2884</v>
      </c>
      <c r="C80680">
        <v>176998</v>
      </c>
      <c r="D80680" s="2" t="s">
        <v>3150</v>
      </c>
      <c r="E80680" s="2" t="s">
        <v>1711</v>
      </c>
      <c r="F80680" s="2" t="s">
        <v>10</v>
      </c>
      <c r="G80680">
        <v>107</v>
      </c>
    </row>
    <row r="80681" spans="1:7" x14ac:dyDescent="0.25">
      <c r="A80681" s="1">
        <v>44044</v>
      </c>
      <c r="B80681" s="2" t="s">
        <v>2884</v>
      </c>
      <c r="C80681">
        <v>176999</v>
      </c>
      <c r="D80681" s="2" t="s">
        <v>3150</v>
      </c>
      <c r="E80681" s="2" t="s">
        <v>1712</v>
      </c>
      <c r="F80681" s="2" t="s">
        <v>10</v>
      </c>
      <c r="G80681">
        <v>103</v>
      </c>
    </row>
    <row r="80682" spans="1:7" x14ac:dyDescent="0.25">
      <c r="A80682" s="1">
        <v>44044</v>
      </c>
      <c r="B80682" s="2" t="s">
        <v>2884</v>
      </c>
      <c r="C80682">
        <v>177000</v>
      </c>
      <c r="D80682" s="2" t="s">
        <v>3150</v>
      </c>
      <c r="E80682" s="2" t="s">
        <v>2256</v>
      </c>
      <c r="F80682" s="2" t="s">
        <v>10</v>
      </c>
      <c r="G80682">
        <v>47</v>
      </c>
    </row>
    <row r="80683" spans="1:7" x14ac:dyDescent="0.25">
      <c r="A80683" s="1">
        <v>44044</v>
      </c>
      <c r="B80683" s="2" t="s">
        <v>3708</v>
      </c>
      <c r="C80683">
        <v>177280</v>
      </c>
      <c r="D80683" s="2" t="s">
        <v>3709</v>
      </c>
      <c r="E80683" s="2" t="s">
        <v>3710</v>
      </c>
      <c r="F80683" s="2" t="s">
        <v>10</v>
      </c>
      <c r="G80683">
        <v>4</v>
      </c>
    </row>
    <row r="80684" spans="1:7" x14ac:dyDescent="0.25">
      <c r="A80684" s="1">
        <v>44044</v>
      </c>
      <c r="B80684" s="2" t="s">
        <v>3708</v>
      </c>
      <c r="C80684">
        <v>177281</v>
      </c>
      <c r="D80684" s="2" t="s">
        <v>3709</v>
      </c>
      <c r="E80684" s="2" t="s">
        <v>3711</v>
      </c>
      <c r="F80684" s="2" t="s">
        <v>10</v>
      </c>
      <c r="G80684">
        <v>42</v>
      </c>
    </row>
    <row r="80685" spans="1:7" x14ac:dyDescent="0.25">
      <c r="A80685" s="1">
        <v>44044</v>
      </c>
      <c r="B80685" s="2" t="s">
        <v>3708</v>
      </c>
      <c r="C80685">
        <v>177285</v>
      </c>
      <c r="D80685" s="2" t="s">
        <v>3709</v>
      </c>
      <c r="E80685" s="2" t="s">
        <v>5252</v>
      </c>
      <c r="F80685" s="2" t="s">
        <v>10</v>
      </c>
      <c r="G80685">
        <v>2</v>
      </c>
    </row>
    <row r="80686" spans="1:7" x14ac:dyDescent="0.25">
      <c r="A80686" s="1">
        <v>44044</v>
      </c>
      <c r="B80686" s="2" t="s">
        <v>3708</v>
      </c>
      <c r="C80686">
        <v>177286</v>
      </c>
      <c r="D80686" s="2" t="s">
        <v>3709</v>
      </c>
      <c r="E80686" s="2" t="s">
        <v>3712</v>
      </c>
      <c r="F80686" s="2" t="s">
        <v>10</v>
      </c>
      <c r="G80686">
        <v>20</v>
      </c>
    </row>
    <row r="80687" spans="1:7" x14ac:dyDescent="0.25">
      <c r="A80687" s="1">
        <v>44044</v>
      </c>
      <c r="B80687" s="2" t="s">
        <v>3708</v>
      </c>
      <c r="C80687">
        <v>177291</v>
      </c>
      <c r="D80687" s="2" t="s">
        <v>3709</v>
      </c>
      <c r="E80687" s="2" t="s">
        <v>3713</v>
      </c>
      <c r="F80687" s="2" t="s">
        <v>10</v>
      </c>
      <c r="G80687">
        <v>6</v>
      </c>
    </row>
    <row r="80688" spans="1:7" x14ac:dyDescent="0.25">
      <c r="A80688" s="1">
        <v>44044</v>
      </c>
      <c r="B80688" s="2" t="s">
        <v>3708</v>
      </c>
      <c r="C80688">
        <v>177296</v>
      </c>
      <c r="D80688" s="2" t="s">
        <v>3709</v>
      </c>
      <c r="E80688" s="2" t="s">
        <v>3715</v>
      </c>
      <c r="F80688" s="2" t="s">
        <v>10</v>
      </c>
      <c r="G80688">
        <v>5</v>
      </c>
    </row>
    <row r="80689" spans="1:7" x14ac:dyDescent="0.25">
      <c r="A80689" s="1">
        <v>44044</v>
      </c>
      <c r="B80689" s="2" t="s">
        <v>2903</v>
      </c>
      <c r="C80689">
        <v>177395</v>
      </c>
      <c r="D80689" s="2" t="s">
        <v>2904</v>
      </c>
      <c r="E80689" s="2" t="s">
        <v>3717</v>
      </c>
      <c r="F80689" s="2" t="s">
        <v>10</v>
      </c>
      <c r="G80689">
        <v>13</v>
      </c>
    </row>
    <row r="80690" spans="1:7" x14ac:dyDescent="0.25">
      <c r="A80690" s="1">
        <v>44044</v>
      </c>
      <c r="B80690" s="2" t="s">
        <v>2821</v>
      </c>
      <c r="C80690">
        <v>177660</v>
      </c>
      <c r="D80690" s="2" t="s">
        <v>3720</v>
      </c>
      <c r="E80690" s="2" t="s">
        <v>1382</v>
      </c>
      <c r="F80690" s="2" t="s">
        <v>26</v>
      </c>
      <c r="G80690">
        <v>1.57</v>
      </c>
    </row>
    <row r="80691" spans="1:7" x14ac:dyDescent="0.25">
      <c r="A80691" s="1">
        <v>44044</v>
      </c>
      <c r="B80691" s="2" t="s">
        <v>2670</v>
      </c>
      <c r="C80691">
        <v>177810</v>
      </c>
      <c r="D80691" s="2" t="s">
        <v>2671</v>
      </c>
      <c r="E80691" s="2" t="s">
        <v>3721</v>
      </c>
      <c r="F80691" s="2" t="s">
        <v>10</v>
      </c>
      <c r="G80691">
        <v>4</v>
      </c>
    </row>
    <row r="80692" spans="1:7" x14ac:dyDescent="0.25">
      <c r="A80692" s="1">
        <v>44044</v>
      </c>
      <c r="B80692" s="2" t="s">
        <v>3396</v>
      </c>
      <c r="C80692">
        <v>178169</v>
      </c>
      <c r="D80692" s="2" t="s">
        <v>3722</v>
      </c>
      <c r="E80692" s="2" t="s">
        <v>2330</v>
      </c>
      <c r="F80692" s="2" t="s">
        <v>26</v>
      </c>
      <c r="G80692">
        <v>41</v>
      </c>
    </row>
    <row r="80693" spans="1:7" x14ac:dyDescent="0.25">
      <c r="A80693" s="1">
        <v>44044</v>
      </c>
      <c r="B80693" s="2" t="s">
        <v>3396</v>
      </c>
      <c r="C80693">
        <v>178170</v>
      </c>
      <c r="D80693" s="2" t="s">
        <v>3722</v>
      </c>
      <c r="E80693" s="2" t="s">
        <v>2330</v>
      </c>
      <c r="F80693" s="2" t="s">
        <v>26</v>
      </c>
      <c r="G80693">
        <v>13</v>
      </c>
    </row>
    <row r="80694" spans="1:7" x14ac:dyDescent="0.25">
      <c r="A80694" s="1">
        <v>44044</v>
      </c>
      <c r="B80694" s="2" t="s">
        <v>3396</v>
      </c>
      <c r="C80694">
        <v>178172</v>
      </c>
      <c r="D80694" s="2" t="s">
        <v>3722</v>
      </c>
      <c r="E80694" s="2" t="s">
        <v>2330</v>
      </c>
      <c r="F80694" s="2" t="s">
        <v>26</v>
      </c>
      <c r="G80694">
        <v>9</v>
      </c>
    </row>
    <row r="80695" spans="1:7" x14ac:dyDescent="0.25">
      <c r="A80695" s="1">
        <v>44044</v>
      </c>
      <c r="B80695" s="2" t="s">
        <v>399</v>
      </c>
      <c r="C80695">
        <v>178235</v>
      </c>
      <c r="D80695" s="2" t="s">
        <v>3723</v>
      </c>
      <c r="E80695" s="2" t="s">
        <v>3724</v>
      </c>
      <c r="F80695" s="2" t="s">
        <v>10</v>
      </c>
      <c r="G80695">
        <v>1</v>
      </c>
    </row>
    <row r="80696" spans="1:7" x14ac:dyDescent="0.25">
      <c r="A80696" s="1">
        <v>44044</v>
      </c>
      <c r="B80696" s="2" t="s">
        <v>3708</v>
      </c>
      <c r="C80696">
        <v>178578</v>
      </c>
      <c r="D80696" s="2" t="s">
        <v>3729</v>
      </c>
      <c r="E80696" s="2" t="s">
        <v>3730</v>
      </c>
      <c r="F80696" s="2" t="s">
        <v>10</v>
      </c>
      <c r="G80696">
        <v>46</v>
      </c>
    </row>
    <row r="80697" spans="1:7" x14ac:dyDescent="0.25">
      <c r="A80697" s="1">
        <v>44044</v>
      </c>
      <c r="B80697" s="2" t="s">
        <v>3708</v>
      </c>
      <c r="C80697">
        <v>178582</v>
      </c>
      <c r="D80697" s="2" t="s">
        <v>3729</v>
      </c>
      <c r="E80697" s="2" t="s">
        <v>3731</v>
      </c>
      <c r="F80697" s="2" t="s">
        <v>10</v>
      </c>
      <c r="G80697">
        <v>15</v>
      </c>
    </row>
    <row r="80698" spans="1:7" x14ac:dyDescent="0.25">
      <c r="A80698" s="1">
        <v>44044</v>
      </c>
      <c r="B80698" s="2" t="s">
        <v>3708</v>
      </c>
      <c r="C80698">
        <v>178586</v>
      </c>
      <c r="D80698" s="2" t="s">
        <v>3729</v>
      </c>
      <c r="E80698" s="2" t="s">
        <v>3732</v>
      </c>
      <c r="F80698" s="2" t="s">
        <v>10</v>
      </c>
      <c r="G80698">
        <v>7</v>
      </c>
    </row>
    <row r="80699" spans="1:7" x14ac:dyDescent="0.25">
      <c r="A80699" s="1">
        <v>44044</v>
      </c>
      <c r="B80699" s="2" t="s">
        <v>3708</v>
      </c>
      <c r="C80699">
        <v>178590</v>
      </c>
      <c r="D80699" s="2" t="s">
        <v>3729</v>
      </c>
      <c r="E80699" s="2" t="s">
        <v>3733</v>
      </c>
      <c r="F80699" s="2" t="s">
        <v>10</v>
      </c>
      <c r="G80699">
        <v>13</v>
      </c>
    </row>
    <row r="80700" spans="1:7" x14ac:dyDescent="0.25">
      <c r="A80700" s="1">
        <v>44044</v>
      </c>
      <c r="B80700" s="2" t="s">
        <v>2797</v>
      </c>
      <c r="C80700">
        <v>178620</v>
      </c>
      <c r="D80700" s="2" t="s">
        <v>3735</v>
      </c>
      <c r="E80700" s="2" t="s">
        <v>3736</v>
      </c>
      <c r="F80700" s="2" t="s">
        <v>10</v>
      </c>
      <c r="G80700">
        <v>7</v>
      </c>
    </row>
    <row r="80701" spans="1:7" x14ac:dyDescent="0.25">
      <c r="A80701" s="1">
        <v>44044</v>
      </c>
      <c r="B80701" s="2" t="s">
        <v>2797</v>
      </c>
      <c r="C80701">
        <v>178621</v>
      </c>
      <c r="D80701" s="2" t="s">
        <v>3735</v>
      </c>
      <c r="E80701" s="2" t="s">
        <v>3737</v>
      </c>
      <c r="F80701" s="2" t="s">
        <v>10</v>
      </c>
      <c r="G80701">
        <v>9</v>
      </c>
    </row>
    <row r="80702" spans="1:7" x14ac:dyDescent="0.25">
      <c r="A80702" s="1">
        <v>44044</v>
      </c>
      <c r="B80702" s="2" t="s">
        <v>2797</v>
      </c>
      <c r="C80702">
        <v>178622</v>
      </c>
      <c r="D80702" s="2" t="s">
        <v>3735</v>
      </c>
      <c r="E80702" s="2" t="s">
        <v>3738</v>
      </c>
      <c r="F80702" s="2" t="s">
        <v>10</v>
      </c>
      <c r="G80702">
        <v>6</v>
      </c>
    </row>
    <row r="80703" spans="1:7" x14ac:dyDescent="0.25">
      <c r="A80703" s="1">
        <v>44044</v>
      </c>
      <c r="B80703" s="2" t="s">
        <v>2797</v>
      </c>
      <c r="C80703">
        <v>178623</v>
      </c>
      <c r="D80703" s="2" t="s">
        <v>3735</v>
      </c>
      <c r="E80703" s="2" t="s">
        <v>3739</v>
      </c>
      <c r="F80703" s="2" t="s">
        <v>10</v>
      </c>
      <c r="G80703">
        <v>5</v>
      </c>
    </row>
    <row r="80704" spans="1:7" x14ac:dyDescent="0.25">
      <c r="A80704" s="1">
        <v>44044</v>
      </c>
      <c r="B80704" s="2" t="s">
        <v>2797</v>
      </c>
      <c r="C80704">
        <v>178625</v>
      </c>
      <c r="D80704" s="2" t="s">
        <v>3735</v>
      </c>
      <c r="E80704" s="2" t="s">
        <v>3740</v>
      </c>
      <c r="F80704" s="2" t="s">
        <v>10</v>
      </c>
      <c r="G80704">
        <v>4</v>
      </c>
    </row>
    <row r="80705" spans="1:7" x14ac:dyDescent="0.25">
      <c r="A80705" s="1">
        <v>44044</v>
      </c>
      <c r="B80705" s="2" t="s">
        <v>2797</v>
      </c>
      <c r="C80705">
        <v>178626</v>
      </c>
      <c r="D80705" s="2" t="s">
        <v>3735</v>
      </c>
      <c r="E80705" s="2" t="s">
        <v>3741</v>
      </c>
      <c r="F80705" s="2" t="s">
        <v>10</v>
      </c>
      <c r="G80705">
        <v>6</v>
      </c>
    </row>
    <row r="80706" spans="1:7" x14ac:dyDescent="0.25">
      <c r="A80706" s="1">
        <v>44044</v>
      </c>
      <c r="B80706" s="2" t="s">
        <v>2797</v>
      </c>
      <c r="C80706">
        <v>178627</v>
      </c>
      <c r="D80706" s="2" t="s">
        <v>3735</v>
      </c>
      <c r="E80706" s="2" t="s">
        <v>3742</v>
      </c>
      <c r="F80706" s="2" t="s">
        <v>10</v>
      </c>
      <c r="G80706">
        <v>9</v>
      </c>
    </row>
    <row r="80707" spans="1:7" x14ac:dyDescent="0.25">
      <c r="A80707" s="1">
        <v>44044</v>
      </c>
      <c r="B80707" s="2" t="s">
        <v>5719</v>
      </c>
      <c r="C80707">
        <v>178630</v>
      </c>
      <c r="D80707" s="2" t="s">
        <v>5720</v>
      </c>
      <c r="E80707" s="2" t="s">
        <v>1118</v>
      </c>
      <c r="F80707" s="2" t="s">
        <v>26</v>
      </c>
      <c r="G80707">
        <v>5</v>
      </c>
    </row>
    <row r="80708" spans="1:7" x14ac:dyDescent="0.25">
      <c r="A80708" s="1">
        <v>44044</v>
      </c>
      <c r="B80708" s="2" t="s">
        <v>1021</v>
      </c>
      <c r="C80708">
        <v>178660</v>
      </c>
      <c r="D80708" s="2" t="s">
        <v>3743</v>
      </c>
      <c r="E80708" s="2" t="s">
        <v>2819</v>
      </c>
      <c r="F80708" s="2" t="s">
        <v>10</v>
      </c>
      <c r="G80708">
        <v>7</v>
      </c>
    </row>
    <row r="80709" spans="1:7" x14ac:dyDescent="0.25">
      <c r="A80709" s="1">
        <v>44044</v>
      </c>
      <c r="B80709" s="2" t="s">
        <v>1021</v>
      </c>
      <c r="C80709">
        <v>178661</v>
      </c>
      <c r="D80709" s="2" t="s">
        <v>3743</v>
      </c>
      <c r="E80709" s="2" t="s">
        <v>3744</v>
      </c>
      <c r="F80709" s="2" t="s">
        <v>10</v>
      </c>
      <c r="G80709">
        <v>1</v>
      </c>
    </row>
    <row r="80710" spans="1:7" x14ac:dyDescent="0.25">
      <c r="A80710" s="1">
        <v>44044</v>
      </c>
      <c r="B80710" s="2" t="s">
        <v>1021</v>
      </c>
      <c r="C80710">
        <v>178662</v>
      </c>
      <c r="D80710" s="2" t="s">
        <v>3743</v>
      </c>
      <c r="E80710" s="2" t="s">
        <v>2820</v>
      </c>
      <c r="F80710" s="2" t="s">
        <v>10</v>
      </c>
      <c r="G80710">
        <v>10</v>
      </c>
    </row>
    <row r="80711" spans="1:7" x14ac:dyDescent="0.25">
      <c r="A80711" s="1">
        <v>44044</v>
      </c>
      <c r="B80711" s="2" t="s">
        <v>1021</v>
      </c>
      <c r="C80711">
        <v>178675</v>
      </c>
      <c r="D80711" s="2" t="s">
        <v>3745</v>
      </c>
      <c r="E80711" s="2" t="s">
        <v>2820</v>
      </c>
      <c r="F80711" s="2" t="s">
        <v>10</v>
      </c>
      <c r="G80711">
        <v>19</v>
      </c>
    </row>
    <row r="80712" spans="1:7" x14ac:dyDescent="0.25">
      <c r="A80712" s="1">
        <v>44044</v>
      </c>
      <c r="B80712" s="2" t="s">
        <v>1021</v>
      </c>
      <c r="C80712">
        <v>178686</v>
      </c>
      <c r="D80712" s="2" t="s">
        <v>3745</v>
      </c>
      <c r="E80712" s="2" t="s">
        <v>1238</v>
      </c>
      <c r="F80712" s="2" t="s">
        <v>10</v>
      </c>
      <c r="G80712">
        <v>1</v>
      </c>
    </row>
    <row r="80713" spans="1:7" x14ac:dyDescent="0.25">
      <c r="A80713" s="1">
        <v>44044</v>
      </c>
      <c r="B80713" s="2" t="s">
        <v>1390</v>
      </c>
      <c r="C80713">
        <v>178689</v>
      </c>
      <c r="D80713" s="2" t="s">
        <v>3747</v>
      </c>
      <c r="E80713" s="2" t="s">
        <v>3748</v>
      </c>
      <c r="F80713" s="2" t="s">
        <v>10</v>
      </c>
      <c r="G80713">
        <v>12</v>
      </c>
    </row>
    <row r="80714" spans="1:7" x14ac:dyDescent="0.25">
      <c r="A80714" s="1">
        <v>44044</v>
      </c>
      <c r="B80714" s="2" t="s">
        <v>1021</v>
      </c>
      <c r="C80714">
        <v>178693</v>
      </c>
      <c r="D80714" s="2" t="s">
        <v>5254</v>
      </c>
      <c r="E80714" s="2" t="s">
        <v>2820</v>
      </c>
      <c r="F80714" s="2" t="s">
        <v>10</v>
      </c>
      <c r="G80714">
        <v>1</v>
      </c>
    </row>
    <row r="80715" spans="1:7" x14ac:dyDescent="0.25">
      <c r="A80715" s="1">
        <v>44044</v>
      </c>
      <c r="B80715" s="2" t="s">
        <v>1021</v>
      </c>
      <c r="C80715">
        <v>178929</v>
      </c>
      <c r="D80715" s="2" t="s">
        <v>3749</v>
      </c>
      <c r="E80715" s="2" t="s">
        <v>1024</v>
      </c>
      <c r="F80715" s="2" t="s">
        <v>10</v>
      </c>
      <c r="G80715">
        <v>1</v>
      </c>
    </row>
    <row r="80716" spans="1:7" x14ac:dyDescent="0.25">
      <c r="A80716" s="1">
        <v>44044</v>
      </c>
      <c r="B80716" s="2" t="s">
        <v>1021</v>
      </c>
      <c r="C80716">
        <v>178930</v>
      </c>
      <c r="D80716" s="2" t="s">
        <v>3749</v>
      </c>
      <c r="E80716" s="2" t="s">
        <v>1025</v>
      </c>
      <c r="F80716" s="2" t="s">
        <v>10</v>
      </c>
      <c r="G80716">
        <v>1</v>
      </c>
    </row>
    <row r="80717" spans="1:7" x14ac:dyDescent="0.25">
      <c r="A80717" s="1">
        <v>44044</v>
      </c>
      <c r="B80717" s="2" t="s">
        <v>1021</v>
      </c>
      <c r="C80717">
        <v>178931</v>
      </c>
      <c r="D80717" s="2" t="s">
        <v>3749</v>
      </c>
      <c r="E80717" s="2" t="s">
        <v>1164</v>
      </c>
      <c r="F80717" s="2" t="s">
        <v>10</v>
      </c>
      <c r="G80717">
        <v>4</v>
      </c>
    </row>
    <row r="80718" spans="1:7" x14ac:dyDescent="0.25">
      <c r="A80718" s="1">
        <v>44044</v>
      </c>
      <c r="B80718" s="2" t="s">
        <v>2969</v>
      </c>
      <c r="C80718">
        <v>179325</v>
      </c>
      <c r="D80718" s="2" t="s">
        <v>3076</v>
      </c>
      <c r="E80718" s="2" t="s">
        <v>3750</v>
      </c>
      <c r="F80718" s="2" t="s">
        <v>10</v>
      </c>
      <c r="G80718">
        <v>5</v>
      </c>
    </row>
    <row r="80719" spans="1:7" x14ac:dyDescent="0.25">
      <c r="A80719" s="1">
        <v>44044</v>
      </c>
      <c r="B80719" s="2" t="s">
        <v>2969</v>
      </c>
      <c r="C80719">
        <v>179326</v>
      </c>
      <c r="D80719" s="2" t="s">
        <v>3076</v>
      </c>
      <c r="E80719" s="2" t="s">
        <v>3750</v>
      </c>
      <c r="F80719" s="2" t="s">
        <v>10</v>
      </c>
      <c r="G80719">
        <v>5</v>
      </c>
    </row>
    <row r="80720" spans="1:7" x14ac:dyDescent="0.25">
      <c r="A80720" s="1">
        <v>44044</v>
      </c>
      <c r="B80720" s="2" t="s">
        <v>2969</v>
      </c>
      <c r="C80720">
        <v>179327</v>
      </c>
      <c r="D80720" s="2" t="s">
        <v>3076</v>
      </c>
      <c r="E80720" s="2" t="s">
        <v>3750</v>
      </c>
      <c r="F80720" s="2" t="s">
        <v>10</v>
      </c>
      <c r="G80720">
        <v>70</v>
      </c>
    </row>
    <row r="80721" spans="1:7" x14ac:dyDescent="0.25">
      <c r="A80721" s="1">
        <v>44044</v>
      </c>
      <c r="B80721" s="2" t="s">
        <v>2969</v>
      </c>
      <c r="C80721">
        <v>179333</v>
      </c>
      <c r="D80721" s="2" t="s">
        <v>3076</v>
      </c>
      <c r="E80721" s="2" t="s">
        <v>3750</v>
      </c>
      <c r="F80721" s="2" t="s">
        <v>10</v>
      </c>
      <c r="G80721">
        <v>32</v>
      </c>
    </row>
    <row r="80722" spans="1:7" x14ac:dyDescent="0.25">
      <c r="A80722" s="1">
        <v>44044</v>
      </c>
      <c r="B80722" s="2" t="s">
        <v>2969</v>
      </c>
      <c r="C80722">
        <v>179364</v>
      </c>
      <c r="D80722" s="2" t="s">
        <v>3751</v>
      </c>
      <c r="E80722" s="2" t="s">
        <v>2971</v>
      </c>
      <c r="F80722" s="2" t="s">
        <v>10</v>
      </c>
      <c r="G80722">
        <v>22</v>
      </c>
    </row>
    <row r="80723" spans="1:7" x14ac:dyDescent="0.25">
      <c r="A80723" s="1">
        <v>44044</v>
      </c>
      <c r="B80723" s="2" t="s">
        <v>2969</v>
      </c>
      <c r="C80723">
        <v>179365</v>
      </c>
      <c r="D80723" s="2" t="s">
        <v>3751</v>
      </c>
      <c r="E80723" s="2" t="s">
        <v>2971</v>
      </c>
      <c r="F80723" s="2" t="s">
        <v>10</v>
      </c>
      <c r="G80723">
        <v>2</v>
      </c>
    </row>
    <row r="80724" spans="1:7" x14ac:dyDescent="0.25">
      <c r="A80724" s="1">
        <v>44044</v>
      </c>
      <c r="B80724" s="2" t="s">
        <v>2969</v>
      </c>
      <c r="C80724">
        <v>179368</v>
      </c>
      <c r="D80724" s="2" t="s">
        <v>3751</v>
      </c>
      <c r="E80724" s="2" t="s">
        <v>2971</v>
      </c>
      <c r="F80724" s="2" t="s">
        <v>10</v>
      </c>
      <c r="G80724">
        <v>6</v>
      </c>
    </row>
    <row r="80725" spans="1:7" x14ac:dyDescent="0.25">
      <c r="A80725" s="1">
        <v>44044</v>
      </c>
      <c r="B80725" s="2" t="s">
        <v>375</v>
      </c>
      <c r="C80725">
        <v>179590</v>
      </c>
      <c r="D80725" s="2" t="s">
        <v>3752</v>
      </c>
      <c r="E80725" s="2" t="s">
        <v>2782</v>
      </c>
      <c r="F80725" s="2" t="s">
        <v>10</v>
      </c>
      <c r="G80725">
        <v>12</v>
      </c>
    </row>
    <row r="80726" spans="1:7" x14ac:dyDescent="0.25">
      <c r="A80726" s="1">
        <v>44044</v>
      </c>
      <c r="B80726" s="2" t="s">
        <v>1079</v>
      </c>
      <c r="C80726">
        <v>179688</v>
      </c>
      <c r="D80726" s="2" t="s">
        <v>3753</v>
      </c>
      <c r="E80726" s="2" t="s">
        <v>5721</v>
      </c>
      <c r="F80726" s="2" t="s">
        <v>10</v>
      </c>
      <c r="G80726">
        <v>1</v>
      </c>
    </row>
    <row r="80727" spans="1:7" x14ac:dyDescent="0.25">
      <c r="A80727" s="1">
        <v>44044</v>
      </c>
      <c r="B80727" s="2" t="s">
        <v>1079</v>
      </c>
      <c r="C80727">
        <v>179696</v>
      </c>
      <c r="D80727" s="2" t="s">
        <v>3753</v>
      </c>
      <c r="E80727" s="2" t="s">
        <v>3754</v>
      </c>
      <c r="F80727" s="2" t="s">
        <v>10</v>
      </c>
      <c r="G80727">
        <v>12</v>
      </c>
    </row>
    <row r="80728" spans="1:7" x14ac:dyDescent="0.25">
      <c r="A80728" s="1">
        <v>44044</v>
      </c>
      <c r="B80728" s="2" t="s">
        <v>1021</v>
      </c>
      <c r="C80728">
        <v>179954</v>
      </c>
      <c r="D80728" s="2" t="s">
        <v>3758</v>
      </c>
      <c r="E80728" s="2" t="s">
        <v>1024</v>
      </c>
      <c r="F80728" s="2" t="s">
        <v>10</v>
      </c>
      <c r="G80728">
        <v>1</v>
      </c>
    </row>
    <row r="80729" spans="1:7" x14ac:dyDescent="0.25">
      <c r="A80729" s="1">
        <v>44044</v>
      </c>
      <c r="B80729" s="2" t="s">
        <v>1021</v>
      </c>
      <c r="C80729">
        <v>179955</v>
      </c>
      <c r="D80729" s="2" t="s">
        <v>3758</v>
      </c>
      <c r="E80729" s="2" t="s">
        <v>1025</v>
      </c>
      <c r="F80729" s="2" t="s">
        <v>10</v>
      </c>
      <c r="G80729">
        <v>1</v>
      </c>
    </row>
    <row r="80730" spans="1:7" x14ac:dyDescent="0.25">
      <c r="A80730" s="1">
        <v>44044</v>
      </c>
      <c r="B80730" s="2" t="s">
        <v>1021</v>
      </c>
      <c r="C80730">
        <v>179957</v>
      </c>
      <c r="D80730" s="2" t="s">
        <v>3758</v>
      </c>
      <c r="E80730" s="2" t="s">
        <v>1164</v>
      </c>
      <c r="F80730" s="2" t="s">
        <v>10</v>
      </c>
      <c r="G80730">
        <v>13</v>
      </c>
    </row>
    <row r="80731" spans="1:7" x14ac:dyDescent="0.25">
      <c r="A80731" s="1">
        <v>44044</v>
      </c>
      <c r="B80731" s="2" t="s">
        <v>3185</v>
      </c>
      <c r="C80731">
        <v>180050</v>
      </c>
      <c r="D80731" s="2" t="s">
        <v>3759</v>
      </c>
      <c r="E80731" s="2" t="s">
        <v>2763</v>
      </c>
      <c r="F80731" s="2" t="s">
        <v>10</v>
      </c>
      <c r="G80731">
        <v>11</v>
      </c>
    </row>
    <row r="80732" spans="1:7" x14ac:dyDescent="0.25">
      <c r="A80732" s="1">
        <v>44044</v>
      </c>
      <c r="B80732" s="2" t="s">
        <v>3185</v>
      </c>
      <c r="C80732">
        <v>180071</v>
      </c>
      <c r="D80732" s="2" t="s">
        <v>3759</v>
      </c>
      <c r="E80732" s="2" t="s">
        <v>1330</v>
      </c>
      <c r="F80732" s="2" t="s">
        <v>10</v>
      </c>
      <c r="G80732">
        <v>1</v>
      </c>
    </row>
    <row r="80733" spans="1:7" x14ac:dyDescent="0.25">
      <c r="A80733" s="1">
        <v>44044</v>
      </c>
      <c r="B80733" s="2" t="s">
        <v>3185</v>
      </c>
      <c r="C80733">
        <v>180080</v>
      </c>
      <c r="D80733" s="2" t="s">
        <v>3759</v>
      </c>
      <c r="E80733" s="2" t="s">
        <v>3760</v>
      </c>
      <c r="F80733" s="2" t="s">
        <v>10</v>
      </c>
      <c r="G80733">
        <v>45</v>
      </c>
    </row>
    <row r="80734" spans="1:7" x14ac:dyDescent="0.25">
      <c r="A80734" s="1">
        <v>44044</v>
      </c>
      <c r="B80734" s="2" t="s">
        <v>2700</v>
      </c>
      <c r="C80734">
        <v>180081</v>
      </c>
      <c r="D80734" s="2" t="s">
        <v>6264</v>
      </c>
      <c r="E80734" s="2" t="s">
        <v>4171</v>
      </c>
      <c r="F80734" s="2" t="s">
        <v>10</v>
      </c>
      <c r="G80734">
        <v>31</v>
      </c>
    </row>
    <row r="80735" spans="1:7" x14ac:dyDescent="0.25">
      <c r="A80735" s="1">
        <v>44044</v>
      </c>
      <c r="B80735" s="2" t="s">
        <v>2700</v>
      </c>
      <c r="C80735">
        <v>180083</v>
      </c>
      <c r="D80735" s="2" t="s">
        <v>6264</v>
      </c>
      <c r="E80735" s="2" t="s">
        <v>4171</v>
      </c>
      <c r="F80735" s="2" t="s">
        <v>10</v>
      </c>
      <c r="G80735">
        <v>7</v>
      </c>
    </row>
    <row r="80736" spans="1:7" x14ac:dyDescent="0.25">
      <c r="A80736" s="1">
        <v>44044</v>
      </c>
      <c r="B80736" s="2" t="s">
        <v>2700</v>
      </c>
      <c r="C80736">
        <v>180087</v>
      </c>
      <c r="D80736" s="2" t="s">
        <v>6264</v>
      </c>
      <c r="E80736" s="2" t="s">
        <v>4170</v>
      </c>
      <c r="F80736" s="2" t="s">
        <v>10</v>
      </c>
      <c r="G80736">
        <v>184</v>
      </c>
    </row>
    <row r="80737" spans="1:7" x14ac:dyDescent="0.25">
      <c r="A80737" s="1">
        <v>44044</v>
      </c>
      <c r="B80737" s="2" t="s">
        <v>2700</v>
      </c>
      <c r="C80737">
        <v>180089</v>
      </c>
      <c r="D80737" s="2" t="s">
        <v>6264</v>
      </c>
      <c r="E80737" s="2" t="s">
        <v>4170</v>
      </c>
      <c r="F80737" s="2" t="s">
        <v>10</v>
      </c>
      <c r="G80737">
        <v>35</v>
      </c>
    </row>
    <row r="80738" spans="1:7" x14ac:dyDescent="0.25">
      <c r="A80738" s="1">
        <v>44044</v>
      </c>
      <c r="B80738" s="2" t="s">
        <v>2700</v>
      </c>
      <c r="C80738">
        <v>180098</v>
      </c>
      <c r="D80738" s="2" t="s">
        <v>6264</v>
      </c>
      <c r="E80738" s="2" t="s">
        <v>2702</v>
      </c>
      <c r="F80738" s="2" t="s">
        <v>10</v>
      </c>
      <c r="G80738">
        <v>50</v>
      </c>
    </row>
    <row r="80739" spans="1:7" x14ac:dyDescent="0.25">
      <c r="A80739" s="1">
        <v>44044</v>
      </c>
      <c r="B80739" s="2" t="s">
        <v>342</v>
      </c>
      <c r="C80739">
        <v>180349</v>
      </c>
      <c r="D80739" s="2" t="s">
        <v>3767</v>
      </c>
      <c r="E80739" s="2" t="s">
        <v>349</v>
      </c>
      <c r="F80739" s="2" t="s">
        <v>10</v>
      </c>
      <c r="G80739">
        <v>2</v>
      </c>
    </row>
    <row r="80740" spans="1:7" x14ac:dyDescent="0.25">
      <c r="A80740" s="1">
        <v>44044</v>
      </c>
      <c r="B80740" s="2" t="s">
        <v>342</v>
      </c>
      <c r="C80740">
        <v>180367</v>
      </c>
      <c r="D80740" s="2" t="s">
        <v>3767</v>
      </c>
      <c r="E80740" s="2" t="s">
        <v>348</v>
      </c>
      <c r="F80740" s="2" t="s">
        <v>10</v>
      </c>
      <c r="G80740">
        <v>1</v>
      </c>
    </row>
    <row r="80741" spans="1:7" x14ac:dyDescent="0.25">
      <c r="A80741" s="1">
        <v>44044</v>
      </c>
      <c r="B80741" s="2" t="s">
        <v>2587</v>
      </c>
      <c r="C80741">
        <v>180432</v>
      </c>
      <c r="D80741" s="2" t="s">
        <v>3768</v>
      </c>
      <c r="E80741" s="2" t="s">
        <v>1164</v>
      </c>
      <c r="F80741" s="2" t="s">
        <v>10</v>
      </c>
      <c r="G80741">
        <v>7</v>
      </c>
    </row>
    <row r="80742" spans="1:7" x14ac:dyDescent="0.25">
      <c r="A80742" s="1">
        <v>44044</v>
      </c>
      <c r="B80742" s="2" t="s">
        <v>2903</v>
      </c>
      <c r="C80742">
        <v>180433</v>
      </c>
      <c r="D80742" s="2" t="s">
        <v>2904</v>
      </c>
      <c r="E80742" s="2" t="s">
        <v>2806</v>
      </c>
      <c r="F80742" s="2" t="s">
        <v>10</v>
      </c>
      <c r="G80742">
        <v>44</v>
      </c>
    </row>
    <row r="80743" spans="1:7" x14ac:dyDescent="0.25">
      <c r="A80743" s="1">
        <v>44044</v>
      </c>
      <c r="B80743" s="2" t="s">
        <v>3621</v>
      </c>
      <c r="C80743">
        <v>180458</v>
      </c>
      <c r="D80743" s="2" t="s">
        <v>5532</v>
      </c>
      <c r="E80743" s="2" t="s">
        <v>2728</v>
      </c>
      <c r="F80743" s="2" t="s">
        <v>10</v>
      </c>
      <c r="G80743">
        <v>2</v>
      </c>
    </row>
    <row r="80744" spans="1:7" x14ac:dyDescent="0.25">
      <c r="A80744" s="1">
        <v>44044</v>
      </c>
      <c r="B80744" s="2" t="s">
        <v>23</v>
      </c>
      <c r="C80744">
        <v>180470</v>
      </c>
      <c r="D80744" s="2" t="s">
        <v>5536</v>
      </c>
      <c r="E80744" s="2" t="s">
        <v>4722</v>
      </c>
      <c r="F80744" s="2" t="s">
        <v>10</v>
      </c>
      <c r="G80744">
        <v>6</v>
      </c>
    </row>
    <row r="80745" spans="1:7" x14ac:dyDescent="0.25">
      <c r="A80745" s="1">
        <v>44044</v>
      </c>
      <c r="B80745" s="2" t="s">
        <v>23</v>
      </c>
      <c r="C80745">
        <v>180471</v>
      </c>
      <c r="D80745" s="2" t="s">
        <v>3769</v>
      </c>
      <c r="E80745" s="2" t="s">
        <v>3770</v>
      </c>
      <c r="F80745" s="2" t="s">
        <v>10</v>
      </c>
      <c r="G80745">
        <v>3</v>
      </c>
    </row>
    <row r="80746" spans="1:7" x14ac:dyDescent="0.25">
      <c r="A80746" s="1">
        <v>44044</v>
      </c>
      <c r="B80746" s="2" t="s">
        <v>2619</v>
      </c>
      <c r="C80746">
        <v>180474</v>
      </c>
      <c r="D80746" s="2" t="s">
        <v>3771</v>
      </c>
      <c r="E80746" s="2" t="s">
        <v>3109</v>
      </c>
      <c r="F80746" s="2" t="s">
        <v>10</v>
      </c>
      <c r="G80746">
        <v>30</v>
      </c>
    </row>
    <row r="80747" spans="1:7" x14ac:dyDescent="0.25">
      <c r="A80747" s="1">
        <v>44044</v>
      </c>
      <c r="B80747" s="2" t="s">
        <v>2619</v>
      </c>
      <c r="C80747">
        <v>180479</v>
      </c>
      <c r="D80747" s="2" t="s">
        <v>3771</v>
      </c>
      <c r="E80747" s="2" t="s">
        <v>2622</v>
      </c>
      <c r="F80747" s="2" t="s">
        <v>10</v>
      </c>
      <c r="G80747">
        <v>8</v>
      </c>
    </row>
    <row r="80748" spans="1:7" x14ac:dyDescent="0.25">
      <c r="A80748" s="1">
        <v>44044</v>
      </c>
      <c r="B80748" s="2" t="s">
        <v>2794</v>
      </c>
      <c r="C80748">
        <v>180825</v>
      </c>
      <c r="D80748" s="2" t="s">
        <v>3776</v>
      </c>
      <c r="E80748" s="2" t="s">
        <v>109</v>
      </c>
      <c r="F80748" s="2" t="s">
        <v>10</v>
      </c>
      <c r="G80748">
        <v>113</v>
      </c>
    </row>
    <row r="80749" spans="1:7" x14ac:dyDescent="0.25">
      <c r="A80749" s="1">
        <v>44044</v>
      </c>
      <c r="B80749" s="2" t="s">
        <v>3777</v>
      </c>
      <c r="C80749">
        <v>180902</v>
      </c>
      <c r="D80749" s="2" t="s">
        <v>3778</v>
      </c>
      <c r="E80749" s="2" t="s">
        <v>3780</v>
      </c>
      <c r="F80749" s="2" t="s">
        <v>26</v>
      </c>
      <c r="G80749">
        <v>0.7</v>
      </c>
    </row>
    <row r="80750" spans="1:7" x14ac:dyDescent="0.25">
      <c r="A80750" s="1">
        <v>44044</v>
      </c>
      <c r="B80750" s="2" t="s">
        <v>3777</v>
      </c>
      <c r="C80750">
        <v>180903</v>
      </c>
      <c r="D80750" s="2" t="s">
        <v>3778</v>
      </c>
      <c r="E80750" s="2" t="s">
        <v>3781</v>
      </c>
      <c r="F80750" s="2" t="s">
        <v>26</v>
      </c>
      <c r="G80750">
        <v>1</v>
      </c>
    </row>
    <row r="80751" spans="1:7" x14ac:dyDescent="0.25">
      <c r="A80751" s="1">
        <v>44044</v>
      </c>
      <c r="B80751" s="2" t="s">
        <v>3777</v>
      </c>
      <c r="C80751">
        <v>180904</v>
      </c>
      <c r="D80751" s="2" t="s">
        <v>3778</v>
      </c>
      <c r="E80751" s="2" t="s">
        <v>3782</v>
      </c>
      <c r="F80751" s="2" t="s">
        <v>26</v>
      </c>
      <c r="G80751">
        <v>1</v>
      </c>
    </row>
    <row r="80752" spans="1:7" x14ac:dyDescent="0.25">
      <c r="A80752" s="1">
        <v>44044</v>
      </c>
      <c r="B80752" s="2" t="s">
        <v>182</v>
      </c>
      <c r="C80752">
        <v>181128</v>
      </c>
      <c r="D80752" s="2" t="s">
        <v>5257</v>
      </c>
      <c r="E80752" s="2" t="s">
        <v>184</v>
      </c>
      <c r="F80752" s="2" t="s">
        <v>10</v>
      </c>
      <c r="G80752">
        <v>3</v>
      </c>
    </row>
    <row r="80753" spans="1:7" x14ac:dyDescent="0.25">
      <c r="A80753" s="1">
        <v>44044</v>
      </c>
      <c r="B80753" s="2" t="s">
        <v>1695</v>
      </c>
      <c r="C80753">
        <v>181294</v>
      </c>
      <c r="D80753" s="2" t="s">
        <v>3783</v>
      </c>
      <c r="E80753" s="2" t="s">
        <v>3784</v>
      </c>
      <c r="F80753" s="2" t="s">
        <v>10</v>
      </c>
      <c r="G80753">
        <v>3</v>
      </c>
    </row>
    <row r="80754" spans="1:7" x14ac:dyDescent="0.25">
      <c r="A80754" s="1">
        <v>44044</v>
      </c>
      <c r="B80754" s="2" t="s">
        <v>1695</v>
      </c>
      <c r="C80754">
        <v>181296</v>
      </c>
      <c r="D80754" s="2" t="s">
        <v>3783</v>
      </c>
      <c r="E80754" s="2" t="s">
        <v>3785</v>
      </c>
      <c r="F80754" s="2" t="s">
        <v>10</v>
      </c>
      <c r="G80754">
        <v>2</v>
      </c>
    </row>
    <row r="80755" spans="1:7" x14ac:dyDescent="0.25">
      <c r="A80755" s="1">
        <v>44044</v>
      </c>
      <c r="B80755" s="2" t="s">
        <v>1334</v>
      </c>
      <c r="C80755">
        <v>181542</v>
      </c>
      <c r="D80755" s="2" t="s">
        <v>3786</v>
      </c>
      <c r="E80755" s="2" t="s">
        <v>3787</v>
      </c>
      <c r="F80755" s="2" t="s">
        <v>10</v>
      </c>
      <c r="G80755">
        <v>4</v>
      </c>
    </row>
    <row r="80756" spans="1:7" x14ac:dyDescent="0.25">
      <c r="A80756" s="1">
        <v>44044</v>
      </c>
      <c r="B80756" s="2" t="s">
        <v>1176</v>
      </c>
      <c r="C80756">
        <v>181714</v>
      </c>
      <c r="D80756" s="2" t="s">
        <v>6480</v>
      </c>
      <c r="E80756" s="2" t="s">
        <v>1178</v>
      </c>
      <c r="F80756" s="2" t="s">
        <v>26</v>
      </c>
      <c r="G80756">
        <v>2</v>
      </c>
    </row>
    <row r="80757" spans="1:7" x14ac:dyDescent="0.25">
      <c r="A80757" s="1">
        <v>44044</v>
      </c>
      <c r="B80757" s="2" t="s">
        <v>1003</v>
      </c>
      <c r="C80757">
        <v>182268</v>
      </c>
      <c r="D80757" s="2" t="s">
        <v>3789</v>
      </c>
      <c r="E80757" s="2" t="s">
        <v>2170</v>
      </c>
      <c r="F80757" s="2" t="s">
        <v>10</v>
      </c>
      <c r="G80757">
        <v>2</v>
      </c>
    </row>
    <row r="80758" spans="1:7" x14ac:dyDescent="0.25">
      <c r="A80758" s="1">
        <v>44044</v>
      </c>
      <c r="B80758" s="2" t="s">
        <v>1937</v>
      </c>
      <c r="C80758">
        <v>182374</v>
      </c>
      <c r="D80758" s="2" t="s">
        <v>3790</v>
      </c>
      <c r="E80758" s="2" t="s">
        <v>3070</v>
      </c>
      <c r="F80758" s="2" t="s">
        <v>10</v>
      </c>
      <c r="G80758">
        <v>33</v>
      </c>
    </row>
    <row r="80759" spans="1:7" x14ac:dyDescent="0.25">
      <c r="A80759" s="1">
        <v>44044</v>
      </c>
      <c r="B80759" s="2" t="s">
        <v>2538</v>
      </c>
      <c r="C80759">
        <v>182688</v>
      </c>
      <c r="D80759" s="2" t="s">
        <v>3793</v>
      </c>
      <c r="E80759" s="2" t="s">
        <v>3794</v>
      </c>
      <c r="F80759" s="2" t="s">
        <v>10</v>
      </c>
      <c r="G80759">
        <v>22</v>
      </c>
    </row>
    <row r="80760" spans="1:7" x14ac:dyDescent="0.25">
      <c r="A80760" s="1">
        <v>44044</v>
      </c>
      <c r="B80760" s="2" t="s">
        <v>1050</v>
      </c>
      <c r="C80760">
        <v>183073</v>
      </c>
      <c r="D80760" s="2" t="s">
        <v>3796</v>
      </c>
      <c r="E80760" s="2" t="s">
        <v>2783</v>
      </c>
      <c r="F80760" s="2" t="s">
        <v>10</v>
      </c>
      <c r="G80760">
        <v>4</v>
      </c>
    </row>
    <row r="80761" spans="1:7" x14ac:dyDescent="0.25">
      <c r="A80761" s="1">
        <v>44044</v>
      </c>
      <c r="B80761" s="2" t="s">
        <v>1050</v>
      </c>
      <c r="C80761">
        <v>183078</v>
      </c>
      <c r="D80761" s="2" t="s">
        <v>3796</v>
      </c>
      <c r="E80761" s="2" t="s">
        <v>3373</v>
      </c>
      <c r="F80761" s="2" t="s">
        <v>10</v>
      </c>
      <c r="G80761">
        <v>11</v>
      </c>
    </row>
    <row r="80762" spans="1:7" x14ac:dyDescent="0.25">
      <c r="A80762" s="1">
        <v>44044</v>
      </c>
      <c r="B80762" s="2" t="s">
        <v>3089</v>
      </c>
      <c r="C80762">
        <v>183377</v>
      </c>
      <c r="D80762" s="2" t="s">
        <v>3654</v>
      </c>
      <c r="E80762" s="2" t="s">
        <v>3371</v>
      </c>
      <c r="F80762" s="2" t="s">
        <v>10</v>
      </c>
      <c r="G80762">
        <v>50</v>
      </c>
    </row>
    <row r="80763" spans="1:7" x14ac:dyDescent="0.25">
      <c r="A80763" s="1">
        <v>44044</v>
      </c>
      <c r="B80763" s="2" t="s">
        <v>3509</v>
      </c>
      <c r="C80763">
        <v>183522</v>
      </c>
      <c r="D80763" s="2" t="s">
        <v>5938</v>
      </c>
      <c r="E80763" s="2" t="s">
        <v>3511</v>
      </c>
      <c r="F80763" s="2" t="s">
        <v>10</v>
      </c>
      <c r="G80763">
        <v>3</v>
      </c>
    </row>
    <row r="80764" spans="1:7" x14ac:dyDescent="0.25">
      <c r="A80764" s="1">
        <v>44044</v>
      </c>
      <c r="B80764" s="2" t="s">
        <v>3509</v>
      </c>
      <c r="C80764">
        <v>183525</v>
      </c>
      <c r="D80764" s="2" t="s">
        <v>5938</v>
      </c>
      <c r="E80764" s="2" t="s">
        <v>5238</v>
      </c>
      <c r="F80764" s="2" t="s">
        <v>10</v>
      </c>
      <c r="G80764">
        <v>9</v>
      </c>
    </row>
    <row r="80765" spans="1:7" x14ac:dyDescent="0.25">
      <c r="A80765" s="1">
        <v>44044</v>
      </c>
      <c r="B80765" s="2" t="s">
        <v>3509</v>
      </c>
      <c r="C80765">
        <v>183528</v>
      </c>
      <c r="D80765" s="2" t="s">
        <v>5938</v>
      </c>
      <c r="E80765" s="2" t="s">
        <v>6481</v>
      </c>
      <c r="F80765" s="2" t="s">
        <v>10</v>
      </c>
      <c r="G80765">
        <v>1</v>
      </c>
    </row>
    <row r="80766" spans="1:7" x14ac:dyDescent="0.25">
      <c r="A80766" s="1">
        <v>44044</v>
      </c>
      <c r="B80766" s="2" t="s">
        <v>3509</v>
      </c>
      <c r="C80766">
        <v>183531</v>
      </c>
      <c r="D80766" s="2" t="s">
        <v>5938</v>
      </c>
      <c r="E80766" s="2" t="s">
        <v>5826</v>
      </c>
      <c r="F80766" s="2" t="s">
        <v>10</v>
      </c>
      <c r="G80766">
        <v>1</v>
      </c>
    </row>
    <row r="80767" spans="1:7" x14ac:dyDescent="0.25">
      <c r="A80767" s="1">
        <v>44044</v>
      </c>
      <c r="B80767" s="2" t="s">
        <v>3797</v>
      </c>
      <c r="C80767">
        <v>183550</v>
      </c>
      <c r="D80767" s="2" t="s">
        <v>3798</v>
      </c>
      <c r="E80767" s="2" t="s">
        <v>3799</v>
      </c>
      <c r="F80767" s="2" t="s">
        <v>10</v>
      </c>
      <c r="G80767">
        <v>5</v>
      </c>
    </row>
    <row r="80768" spans="1:7" x14ac:dyDescent="0.25">
      <c r="A80768" s="1">
        <v>44044</v>
      </c>
      <c r="B80768" s="2" t="s">
        <v>792</v>
      </c>
      <c r="C80768">
        <v>183698</v>
      </c>
      <c r="D80768" s="2" t="s">
        <v>3804</v>
      </c>
      <c r="E80768" s="2" t="s">
        <v>794</v>
      </c>
      <c r="F80768" s="2" t="s">
        <v>10</v>
      </c>
      <c r="G80768">
        <v>85</v>
      </c>
    </row>
    <row r="80769" spans="1:7" x14ac:dyDescent="0.25">
      <c r="A80769" s="1">
        <v>44044</v>
      </c>
      <c r="B80769" s="2" t="s">
        <v>2182</v>
      </c>
      <c r="C80769">
        <v>183817</v>
      </c>
      <c r="D80769" s="2" t="s">
        <v>3805</v>
      </c>
      <c r="E80769" s="2" t="s">
        <v>2184</v>
      </c>
      <c r="F80769" s="2" t="s">
        <v>26</v>
      </c>
      <c r="G80769">
        <v>4.3</v>
      </c>
    </row>
    <row r="80770" spans="1:7" x14ac:dyDescent="0.25">
      <c r="A80770" s="1">
        <v>44044</v>
      </c>
      <c r="B80770" s="2" t="s">
        <v>664</v>
      </c>
      <c r="C80770">
        <v>183821</v>
      </c>
      <c r="D80770" s="2" t="s">
        <v>3806</v>
      </c>
      <c r="E80770" s="2" t="s">
        <v>2184</v>
      </c>
      <c r="F80770" s="2" t="s">
        <v>26</v>
      </c>
      <c r="G80770">
        <v>37</v>
      </c>
    </row>
    <row r="80771" spans="1:7" x14ac:dyDescent="0.25">
      <c r="A80771" s="1">
        <v>44044</v>
      </c>
      <c r="B80771" s="2" t="s">
        <v>664</v>
      </c>
      <c r="C80771">
        <v>183826</v>
      </c>
      <c r="D80771" s="2" t="s">
        <v>3806</v>
      </c>
      <c r="E80771" s="2" t="s">
        <v>2127</v>
      </c>
      <c r="F80771" s="2" t="s">
        <v>26</v>
      </c>
      <c r="G80771">
        <v>26</v>
      </c>
    </row>
    <row r="80772" spans="1:7" x14ac:dyDescent="0.25">
      <c r="A80772" s="1">
        <v>44044</v>
      </c>
      <c r="B80772" s="2" t="s">
        <v>1896</v>
      </c>
      <c r="C80772">
        <v>183926</v>
      </c>
      <c r="D80772" s="2" t="s">
        <v>3808</v>
      </c>
      <c r="E80772" s="2" t="s">
        <v>2184</v>
      </c>
      <c r="F80772" s="2" t="s">
        <v>26</v>
      </c>
      <c r="G80772">
        <v>73.900000000000006</v>
      </c>
    </row>
    <row r="80773" spans="1:7" x14ac:dyDescent="0.25">
      <c r="A80773" s="1">
        <v>44044</v>
      </c>
      <c r="B80773" s="2" t="s">
        <v>1783</v>
      </c>
      <c r="C80773">
        <v>184078</v>
      </c>
      <c r="D80773" s="2" t="s">
        <v>3809</v>
      </c>
      <c r="E80773" s="2" t="s">
        <v>3480</v>
      </c>
      <c r="F80773" s="2" t="s">
        <v>10</v>
      </c>
      <c r="G80773">
        <v>2</v>
      </c>
    </row>
    <row r="80774" spans="1:7" x14ac:dyDescent="0.25">
      <c r="A80774" s="1">
        <v>44044</v>
      </c>
      <c r="B80774" s="2" t="s">
        <v>1635</v>
      </c>
      <c r="C80774">
        <v>184245</v>
      </c>
      <c r="D80774" s="2" t="s">
        <v>3627</v>
      </c>
      <c r="E80774" s="2" t="s">
        <v>3810</v>
      </c>
      <c r="F80774" s="2" t="s">
        <v>10</v>
      </c>
      <c r="G80774">
        <v>212</v>
      </c>
    </row>
    <row r="80775" spans="1:7" x14ac:dyDescent="0.25">
      <c r="A80775" s="1">
        <v>44044</v>
      </c>
      <c r="B80775" s="2" t="s">
        <v>3811</v>
      </c>
      <c r="C80775">
        <v>184284</v>
      </c>
      <c r="D80775" s="2" t="s">
        <v>3812</v>
      </c>
      <c r="E80775" s="2" t="s">
        <v>2799</v>
      </c>
      <c r="F80775" s="2" t="s">
        <v>10</v>
      </c>
      <c r="G80775">
        <v>49</v>
      </c>
    </row>
    <row r="80776" spans="1:7" x14ac:dyDescent="0.25">
      <c r="A80776" s="1">
        <v>44044</v>
      </c>
      <c r="B80776" s="2" t="s">
        <v>3811</v>
      </c>
      <c r="C80776">
        <v>184288</v>
      </c>
      <c r="D80776" s="2" t="s">
        <v>3812</v>
      </c>
      <c r="E80776" s="2" t="s">
        <v>2802</v>
      </c>
      <c r="F80776" s="2" t="s">
        <v>10</v>
      </c>
      <c r="G80776">
        <v>5</v>
      </c>
    </row>
    <row r="80777" spans="1:7" x14ac:dyDescent="0.25">
      <c r="A80777" s="1">
        <v>44044</v>
      </c>
      <c r="B80777" s="2" t="s">
        <v>3811</v>
      </c>
      <c r="C80777">
        <v>184292</v>
      </c>
      <c r="D80777" s="2" t="s">
        <v>3812</v>
      </c>
      <c r="E80777" s="2" t="s">
        <v>2805</v>
      </c>
      <c r="F80777" s="2" t="s">
        <v>10</v>
      </c>
      <c r="G80777">
        <v>4</v>
      </c>
    </row>
    <row r="80778" spans="1:7" x14ac:dyDescent="0.25">
      <c r="A80778" s="1">
        <v>44044</v>
      </c>
      <c r="B80778" s="2" t="s">
        <v>577</v>
      </c>
      <c r="C80778">
        <v>184319</v>
      </c>
      <c r="D80778" s="2" t="s">
        <v>3813</v>
      </c>
      <c r="E80778" s="2" t="s">
        <v>3814</v>
      </c>
      <c r="F80778" s="2" t="s">
        <v>10</v>
      </c>
      <c r="G80778">
        <v>42</v>
      </c>
    </row>
    <row r="80779" spans="1:7" x14ac:dyDescent="0.25">
      <c r="A80779" s="1">
        <v>44044</v>
      </c>
      <c r="B80779" s="2" t="s">
        <v>431</v>
      </c>
      <c r="C80779">
        <v>184368</v>
      </c>
      <c r="D80779" s="2" t="s">
        <v>3815</v>
      </c>
      <c r="E80779" s="2" t="s">
        <v>2645</v>
      </c>
      <c r="F80779" s="2" t="s">
        <v>10</v>
      </c>
      <c r="G80779">
        <v>37</v>
      </c>
    </row>
    <row r="80780" spans="1:7" x14ac:dyDescent="0.25">
      <c r="A80780" s="1">
        <v>44044</v>
      </c>
      <c r="B80780" s="2" t="s">
        <v>3816</v>
      </c>
      <c r="C80780">
        <v>184377</v>
      </c>
      <c r="D80780" s="2" t="s">
        <v>3817</v>
      </c>
      <c r="E80780" s="2" t="s">
        <v>3818</v>
      </c>
      <c r="F80780" s="2" t="s">
        <v>10</v>
      </c>
      <c r="G80780">
        <v>109</v>
      </c>
    </row>
    <row r="80781" spans="1:7" x14ac:dyDescent="0.25">
      <c r="A80781" s="1">
        <v>44044</v>
      </c>
      <c r="B80781" s="2" t="s">
        <v>2884</v>
      </c>
      <c r="C80781">
        <v>184397</v>
      </c>
      <c r="D80781" s="2" t="s">
        <v>3819</v>
      </c>
      <c r="E80781" s="2" t="s">
        <v>3820</v>
      </c>
      <c r="F80781" s="2" t="s">
        <v>10</v>
      </c>
      <c r="G80781">
        <v>51</v>
      </c>
    </row>
    <row r="80782" spans="1:7" x14ac:dyDescent="0.25">
      <c r="A80782" s="1">
        <v>44044</v>
      </c>
      <c r="B80782" s="2" t="s">
        <v>2884</v>
      </c>
      <c r="C80782">
        <v>184401</v>
      </c>
      <c r="D80782" s="2" t="s">
        <v>3819</v>
      </c>
      <c r="E80782" s="2" t="s">
        <v>3821</v>
      </c>
      <c r="F80782" s="2" t="s">
        <v>10</v>
      </c>
      <c r="G80782">
        <v>14</v>
      </c>
    </row>
    <row r="80783" spans="1:7" x14ac:dyDescent="0.25">
      <c r="A80783" s="1">
        <v>44044</v>
      </c>
      <c r="B80783" s="2" t="s">
        <v>2884</v>
      </c>
      <c r="C80783">
        <v>184408</v>
      </c>
      <c r="D80783" s="2" t="s">
        <v>3819</v>
      </c>
      <c r="E80783" s="2" t="s">
        <v>3822</v>
      </c>
      <c r="F80783" s="2" t="s">
        <v>10</v>
      </c>
      <c r="G80783">
        <v>143</v>
      </c>
    </row>
    <row r="80784" spans="1:7" x14ac:dyDescent="0.25">
      <c r="A80784" s="1">
        <v>44044</v>
      </c>
      <c r="B80784" s="2" t="s">
        <v>2884</v>
      </c>
      <c r="C80784">
        <v>184430</v>
      </c>
      <c r="D80784" s="2" t="s">
        <v>3819</v>
      </c>
      <c r="E80784" s="2" t="s">
        <v>3824</v>
      </c>
      <c r="F80784" s="2" t="s">
        <v>10</v>
      </c>
      <c r="G80784">
        <v>10</v>
      </c>
    </row>
    <row r="80785" spans="1:7" x14ac:dyDescent="0.25">
      <c r="A80785" s="1">
        <v>44044</v>
      </c>
      <c r="B80785" s="2" t="s">
        <v>2884</v>
      </c>
      <c r="C80785">
        <v>184434</v>
      </c>
      <c r="D80785" s="2" t="s">
        <v>3819</v>
      </c>
      <c r="E80785" s="2" t="s">
        <v>3825</v>
      </c>
      <c r="F80785" s="2" t="s">
        <v>10</v>
      </c>
      <c r="G80785">
        <v>5</v>
      </c>
    </row>
    <row r="80786" spans="1:7" x14ac:dyDescent="0.25">
      <c r="A80786" s="1">
        <v>44044</v>
      </c>
      <c r="B80786" s="2" t="s">
        <v>2884</v>
      </c>
      <c r="C80786">
        <v>184441</v>
      </c>
      <c r="D80786" s="2" t="s">
        <v>3819</v>
      </c>
      <c r="E80786" s="2" t="s">
        <v>3826</v>
      </c>
      <c r="F80786" s="2" t="s">
        <v>10</v>
      </c>
      <c r="G80786">
        <v>86</v>
      </c>
    </row>
    <row r="80787" spans="1:7" x14ac:dyDescent="0.25">
      <c r="A80787" s="1">
        <v>44044</v>
      </c>
      <c r="B80787" s="2" t="s">
        <v>2884</v>
      </c>
      <c r="C80787">
        <v>184445</v>
      </c>
      <c r="D80787" s="2" t="s">
        <v>3819</v>
      </c>
      <c r="E80787" s="2" t="s">
        <v>3827</v>
      </c>
      <c r="F80787" s="2" t="s">
        <v>10</v>
      </c>
      <c r="G80787">
        <v>7</v>
      </c>
    </row>
    <row r="80788" spans="1:7" x14ac:dyDescent="0.25">
      <c r="A80788" s="1">
        <v>44044</v>
      </c>
      <c r="B80788" s="2" t="s">
        <v>2884</v>
      </c>
      <c r="C80788">
        <v>184452</v>
      </c>
      <c r="D80788" s="2" t="s">
        <v>3819</v>
      </c>
      <c r="E80788" s="2" t="s">
        <v>3828</v>
      </c>
      <c r="F80788" s="2" t="s">
        <v>10</v>
      </c>
      <c r="G80788">
        <v>144</v>
      </c>
    </row>
    <row r="80789" spans="1:7" x14ac:dyDescent="0.25">
      <c r="A80789" s="1">
        <v>44044</v>
      </c>
      <c r="B80789" s="2" t="s">
        <v>3830</v>
      </c>
      <c r="C80789">
        <v>184538</v>
      </c>
      <c r="D80789" s="2" t="s">
        <v>3831</v>
      </c>
      <c r="E80789" s="2" t="s">
        <v>3832</v>
      </c>
      <c r="F80789" s="2" t="s">
        <v>10</v>
      </c>
      <c r="G80789">
        <v>13</v>
      </c>
    </row>
    <row r="80790" spans="1:7" x14ac:dyDescent="0.25">
      <c r="A80790" s="1">
        <v>44044</v>
      </c>
      <c r="B80790" s="2" t="s">
        <v>3830</v>
      </c>
      <c r="C80790">
        <v>184560</v>
      </c>
      <c r="D80790" s="2" t="s">
        <v>3831</v>
      </c>
      <c r="E80790" s="2" t="s">
        <v>3833</v>
      </c>
      <c r="F80790" s="2" t="s">
        <v>10</v>
      </c>
      <c r="G80790">
        <v>23</v>
      </c>
    </row>
    <row r="80791" spans="1:7" x14ac:dyDescent="0.25">
      <c r="A80791" s="1">
        <v>44044</v>
      </c>
      <c r="B80791" s="2" t="s">
        <v>3830</v>
      </c>
      <c r="C80791">
        <v>184582</v>
      </c>
      <c r="D80791" s="2" t="s">
        <v>3831</v>
      </c>
      <c r="E80791" s="2" t="s">
        <v>1681</v>
      </c>
      <c r="F80791" s="2" t="s">
        <v>10</v>
      </c>
      <c r="G80791">
        <v>15</v>
      </c>
    </row>
    <row r="80792" spans="1:7" x14ac:dyDescent="0.25">
      <c r="A80792" s="1">
        <v>44044</v>
      </c>
      <c r="B80792" s="2" t="s">
        <v>3830</v>
      </c>
      <c r="C80792">
        <v>184604</v>
      </c>
      <c r="D80792" s="2" t="s">
        <v>3831</v>
      </c>
      <c r="E80792" s="2" t="s">
        <v>3045</v>
      </c>
      <c r="F80792" s="2" t="s">
        <v>10</v>
      </c>
      <c r="G80792">
        <v>3</v>
      </c>
    </row>
    <row r="80793" spans="1:7" x14ac:dyDescent="0.25">
      <c r="A80793" s="1">
        <v>44044</v>
      </c>
      <c r="B80793" s="2" t="s">
        <v>3830</v>
      </c>
      <c r="C80793">
        <v>184621</v>
      </c>
      <c r="D80793" s="2" t="s">
        <v>3831</v>
      </c>
      <c r="E80793" s="2" t="s">
        <v>5830</v>
      </c>
      <c r="F80793" s="2" t="s">
        <v>10</v>
      </c>
      <c r="G80793">
        <v>1</v>
      </c>
    </row>
    <row r="80794" spans="1:7" x14ac:dyDescent="0.25">
      <c r="A80794" s="1">
        <v>44044</v>
      </c>
      <c r="B80794" s="2" t="s">
        <v>3830</v>
      </c>
      <c r="C80794">
        <v>184728</v>
      </c>
      <c r="D80794" s="2" t="s">
        <v>5259</v>
      </c>
      <c r="E80794" s="2" t="s">
        <v>5156</v>
      </c>
      <c r="F80794" s="2" t="s">
        <v>10</v>
      </c>
      <c r="G80794">
        <v>8</v>
      </c>
    </row>
    <row r="80795" spans="1:7" x14ac:dyDescent="0.25">
      <c r="A80795" s="1">
        <v>44044</v>
      </c>
      <c r="B80795" s="2" t="s">
        <v>3835</v>
      </c>
      <c r="C80795">
        <v>185079</v>
      </c>
      <c r="D80795" s="2" t="s">
        <v>3836</v>
      </c>
      <c r="E80795" s="2" t="s">
        <v>3837</v>
      </c>
      <c r="F80795" s="2" t="s">
        <v>26</v>
      </c>
      <c r="G80795">
        <v>5</v>
      </c>
    </row>
    <row r="80796" spans="1:7" x14ac:dyDescent="0.25">
      <c r="A80796" s="1">
        <v>44044</v>
      </c>
      <c r="B80796" s="2" t="s">
        <v>1344</v>
      </c>
      <c r="C80796">
        <v>185108</v>
      </c>
      <c r="D80796" s="2" t="s">
        <v>3838</v>
      </c>
      <c r="E80796" s="2" t="s">
        <v>3839</v>
      </c>
      <c r="F80796" s="2" t="s">
        <v>10</v>
      </c>
      <c r="G80796">
        <v>17</v>
      </c>
    </row>
    <row r="80797" spans="1:7" x14ac:dyDescent="0.25">
      <c r="A80797" s="1">
        <v>44044</v>
      </c>
      <c r="B80797" s="2" t="s">
        <v>1106</v>
      </c>
      <c r="C80797">
        <v>185115</v>
      </c>
      <c r="D80797" s="2" t="s">
        <v>3840</v>
      </c>
      <c r="E80797" s="2" t="s">
        <v>3841</v>
      </c>
      <c r="F80797" s="2" t="s">
        <v>26</v>
      </c>
      <c r="G80797">
        <v>3</v>
      </c>
    </row>
    <row r="80798" spans="1:7" x14ac:dyDescent="0.25">
      <c r="A80798" s="1">
        <v>44044</v>
      </c>
      <c r="B80798" s="2" t="s">
        <v>368</v>
      </c>
      <c r="C80798">
        <v>185206</v>
      </c>
      <c r="D80798" s="2" t="s">
        <v>5939</v>
      </c>
      <c r="E80798" s="2" t="s">
        <v>3843</v>
      </c>
      <c r="F80798" s="2" t="s">
        <v>10</v>
      </c>
      <c r="G80798">
        <v>14</v>
      </c>
    </row>
    <row r="80799" spans="1:7" x14ac:dyDescent="0.25">
      <c r="A80799" s="1">
        <v>44044</v>
      </c>
      <c r="B80799" s="2" t="s">
        <v>3847</v>
      </c>
      <c r="C80799">
        <v>185266</v>
      </c>
      <c r="D80799" s="2" t="s">
        <v>3848</v>
      </c>
      <c r="E80799" s="2" t="s">
        <v>3849</v>
      </c>
      <c r="F80799" s="2" t="s">
        <v>10</v>
      </c>
      <c r="G80799">
        <v>5</v>
      </c>
    </row>
    <row r="80800" spans="1:7" x14ac:dyDescent="0.25">
      <c r="A80800" s="1">
        <v>44044</v>
      </c>
      <c r="B80800" s="2" t="s">
        <v>3850</v>
      </c>
      <c r="C80800">
        <v>185273</v>
      </c>
      <c r="D80800" s="2" t="s">
        <v>3851</v>
      </c>
      <c r="E80800" s="2" t="s">
        <v>3852</v>
      </c>
      <c r="F80800" s="2" t="s">
        <v>10</v>
      </c>
      <c r="G80800">
        <v>37</v>
      </c>
    </row>
    <row r="80801" spans="1:7" x14ac:dyDescent="0.25">
      <c r="A80801" s="1">
        <v>44044</v>
      </c>
      <c r="B80801" s="2" t="s">
        <v>3850</v>
      </c>
      <c r="C80801">
        <v>185287</v>
      </c>
      <c r="D80801" s="2" t="s">
        <v>3851</v>
      </c>
      <c r="E80801" s="2" t="s">
        <v>3592</v>
      </c>
      <c r="F80801" s="2" t="s">
        <v>10</v>
      </c>
      <c r="G80801">
        <v>85</v>
      </c>
    </row>
    <row r="80802" spans="1:7" x14ac:dyDescent="0.25">
      <c r="A80802" s="1">
        <v>44044</v>
      </c>
      <c r="B80802" s="2" t="s">
        <v>3853</v>
      </c>
      <c r="C80802">
        <v>185300</v>
      </c>
      <c r="D80802" s="2" t="s">
        <v>3854</v>
      </c>
      <c r="E80802" s="2" t="s">
        <v>3855</v>
      </c>
      <c r="F80802" s="2" t="s">
        <v>10</v>
      </c>
      <c r="G80802">
        <v>14</v>
      </c>
    </row>
    <row r="80803" spans="1:7" x14ac:dyDescent="0.25">
      <c r="A80803" s="1">
        <v>44044</v>
      </c>
      <c r="B80803" s="2" t="s">
        <v>3856</v>
      </c>
      <c r="C80803">
        <v>185305</v>
      </c>
      <c r="D80803" s="2" t="s">
        <v>3857</v>
      </c>
      <c r="E80803" s="2" t="s">
        <v>3858</v>
      </c>
      <c r="F80803" s="2" t="s">
        <v>10</v>
      </c>
      <c r="G80803">
        <v>4</v>
      </c>
    </row>
    <row r="80804" spans="1:7" x14ac:dyDescent="0.25">
      <c r="A80804" s="1">
        <v>44044</v>
      </c>
      <c r="B80804" s="2" t="s">
        <v>3856</v>
      </c>
      <c r="C80804">
        <v>185307</v>
      </c>
      <c r="D80804" s="2" t="s">
        <v>3857</v>
      </c>
      <c r="E80804" s="2" t="s">
        <v>1686</v>
      </c>
      <c r="F80804" s="2" t="s">
        <v>10</v>
      </c>
      <c r="G80804">
        <v>8</v>
      </c>
    </row>
    <row r="80805" spans="1:7" x14ac:dyDescent="0.25">
      <c r="A80805" s="1">
        <v>44044</v>
      </c>
      <c r="B80805" s="2" t="s">
        <v>3856</v>
      </c>
      <c r="C80805">
        <v>185310</v>
      </c>
      <c r="D80805" s="2" t="s">
        <v>3857</v>
      </c>
      <c r="E80805" s="2" t="s">
        <v>3859</v>
      </c>
      <c r="F80805" s="2" t="s">
        <v>10</v>
      </c>
      <c r="G80805">
        <v>10</v>
      </c>
    </row>
    <row r="80806" spans="1:7" x14ac:dyDescent="0.25">
      <c r="A80806" s="1">
        <v>44044</v>
      </c>
      <c r="B80806" s="2" t="s">
        <v>893</v>
      </c>
      <c r="C80806">
        <v>185344</v>
      </c>
      <c r="D80806" s="2" t="s">
        <v>894</v>
      </c>
      <c r="E80806" s="2" t="s">
        <v>2679</v>
      </c>
      <c r="F80806" s="2" t="s">
        <v>10</v>
      </c>
      <c r="G80806">
        <v>7</v>
      </c>
    </row>
    <row r="80807" spans="1:7" x14ac:dyDescent="0.25">
      <c r="A80807" s="1">
        <v>44044</v>
      </c>
      <c r="B80807" s="2" t="s">
        <v>943</v>
      </c>
      <c r="C80807">
        <v>185368</v>
      </c>
      <c r="D80807" s="2" t="s">
        <v>944</v>
      </c>
      <c r="E80807" s="2" t="s">
        <v>3861</v>
      </c>
      <c r="F80807" s="2" t="s">
        <v>26</v>
      </c>
      <c r="G80807">
        <v>11</v>
      </c>
    </row>
    <row r="80808" spans="1:7" x14ac:dyDescent="0.25">
      <c r="A80808" s="1">
        <v>44044</v>
      </c>
      <c r="B80808" s="2" t="s">
        <v>3862</v>
      </c>
      <c r="C80808">
        <v>185369</v>
      </c>
      <c r="D80808" s="2" t="s">
        <v>3863</v>
      </c>
      <c r="E80808" s="2" t="s">
        <v>3864</v>
      </c>
      <c r="F80808" s="2" t="s">
        <v>26</v>
      </c>
      <c r="G80808">
        <v>5.2</v>
      </c>
    </row>
    <row r="80809" spans="1:7" x14ac:dyDescent="0.25">
      <c r="A80809" s="1">
        <v>44044</v>
      </c>
      <c r="B80809" s="2" t="s">
        <v>2198</v>
      </c>
      <c r="C80809">
        <v>185374</v>
      </c>
      <c r="D80809" s="2" t="s">
        <v>2199</v>
      </c>
      <c r="E80809" s="2" t="s">
        <v>3865</v>
      </c>
      <c r="F80809" s="2" t="s">
        <v>10</v>
      </c>
      <c r="G80809">
        <v>9</v>
      </c>
    </row>
    <row r="80810" spans="1:7" x14ac:dyDescent="0.25">
      <c r="A80810" s="1">
        <v>44044</v>
      </c>
      <c r="B80810" s="2" t="s">
        <v>3866</v>
      </c>
      <c r="C80810">
        <v>185390</v>
      </c>
      <c r="D80810" s="2" t="s">
        <v>3867</v>
      </c>
      <c r="E80810" s="2" t="s">
        <v>3868</v>
      </c>
      <c r="F80810" s="2" t="s">
        <v>26</v>
      </c>
      <c r="G80810">
        <v>7</v>
      </c>
    </row>
    <row r="80811" spans="1:7" x14ac:dyDescent="0.25">
      <c r="A80811" s="1">
        <v>44044</v>
      </c>
      <c r="B80811" s="2" t="s">
        <v>2619</v>
      </c>
      <c r="C80811">
        <v>185432</v>
      </c>
      <c r="D80811" s="2" t="s">
        <v>3771</v>
      </c>
      <c r="E80811" s="2" t="s">
        <v>3420</v>
      </c>
      <c r="F80811" s="2" t="s">
        <v>10</v>
      </c>
      <c r="G80811">
        <v>26</v>
      </c>
    </row>
    <row r="80812" spans="1:7" x14ac:dyDescent="0.25">
      <c r="A80812" s="1">
        <v>44044</v>
      </c>
      <c r="B80812" s="2" t="s">
        <v>2338</v>
      </c>
      <c r="C80812">
        <v>185481</v>
      </c>
      <c r="D80812" s="2" t="s">
        <v>2339</v>
      </c>
      <c r="E80812" s="2" t="s">
        <v>6482</v>
      </c>
      <c r="F80812" s="2" t="s">
        <v>26</v>
      </c>
      <c r="G80812">
        <v>0.6</v>
      </c>
    </row>
    <row r="80813" spans="1:7" x14ac:dyDescent="0.25">
      <c r="A80813" s="1">
        <v>44044</v>
      </c>
      <c r="B80813" s="2" t="s">
        <v>2338</v>
      </c>
      <c r="C80813">
        <v>185482</v>
      </c>
      <c r="D80813" s="2" t="s">
        <v>2339</v>
      </c>
      <c r="E80813" s="2" t="s">
        <v>3869</v>
      </c>
      <c r="F80813" s="2" t="s">
        <v>26</v>
      </c>
      <c r="G80813">
        <v>0.35</v>
      </c>
    </row>
    <row r="80814" spans="1:7" x14ac:dyDescent="0.25">
      <c r="A80814" s="1">
        <v>44044</v>
      </c>
      <c r="B80814" s="2" t="s">
        <v>3643</v>
      </c>
      <c r="C80814">
        <v>185485</v>
      </c>
      <c r="D80814" s="2" t="s">
        <v>3870</v>
      </c>
      <c r="E80814" s="2" t="s">
        <v>3871</v>
      </c>
      <c r="F80814" s="2" t="s">
        <v>26</v>
      </c>
      <c r="G80814">
        <v>44.6</v>
      </c>
    </row>
    <row r="80815" spans="1:7" x14ac:dyDescent="0.25">
      <c r="A80815" s="1">
        <v>44044</v>
      </c>
      <c r="B80815" s="2" t="s">
        <v>3872</v>
      </c>
      <c r="C80815">
        <v>185513</v>
      </c>
      <c r="D80815" s="2" t="s">
        <v>3873</v>
      </c>
      <c r="E80815" s="2" t="s">
        <v>3874</v>
      </c>
      <c r="F80815" s="2" t="s">
        <v>10</v>
      </c>
      <c r="G80815">
        <v>26</v>
      </c>
    </row>
    <row r="80816" spans="1:7" x14ac:dyDescent="0.25">
      <c r="A80816" s="1">
        <v>44044</v>
      </c>
      <c r="B80816" s="2" t="s">
        <v>3878</v>
      </c>
      <c r="C80816">
        <v>185638</v>
      </c>
      <c r="D80816" s="2" t="s">
        <v>3879</v>
      </c>
      <c r="E80816" s="2" t="s">
        <v>3881</v>
      </c>
      <c r="F80816" s="2" t="s">
        <v>10</v>
      </c>
      <c r="G80816">
        <v>1</v>
      </c>
    </row>
    <row r="80817" spans="1:7" x14ac:dyDescent="0.25">
      <c r="A80817" s="1">
        <v>44044</v>
      </c>
      <c r="B80817" s="2" t="s">
        <v>3878</v>
      </c>
      <c r="C80817">
        <v>185639</v>
      </c>
      <c r="D80817" s="2" t="s">
        <v>3882</v>
      </c>
      <c r="E80817" s="2" t="s">
        <v>3883</v>
      </c>
      <c r="F80817" s="2" t="s">
        <v>10</v>
      </c>
      <c r="G80817">
        <v>5</v>
      </c>
    </row>
    <row r="80818" spans="1:7" x14ac:dyDescent="0.25">
      <c r="A80818" s="1">
        <v>44044</v>
      </c>
      <c r="B80818" s="2" t="s">
        <v>1563</v>
      </c>
      <c r="C80818">
        <v>185724</v>
      </c>
      <c r="D80818" s="2" t="s">
        <v>2137</v>
      </c>
      <c r="E80818" s="2" t="s">
        <v>3888</v>
      </c>
      <c r="F80818" s="2" t="s">
        <v>10</v>
      </c>
      <c r="G80818">
        <v>7</v>
      </c>
    </row>
    <row r="80819" spans="1:7" x14ac:dyDescent="0.25">
      <c r="A80819" s="1">
        <v>44044</v>
      </c>
      <c r="B80819" s="2" t="s">
        <v>1563</v>
      </c>
      <c r="C80819">
        <v>185728</v>
      </c>
      <c r="D80819" s="2" t="s">
        <v>2137</v>
      </c>
      <c r="E80819" s="2" t="s">
        <v>2138</v>
      </c>
      <c r="F80819" s="2" t="s">
        <v>10</v>
      </c>
      <c r="G80819">
        <v>26</v>
      </c>
    </row>
    <row r="80820" spans="1:7" x14ac:dyDescent="0.25">
      <c r="A80820" s="1">
        <v>44044</v>
      </c>
      <c r="B80820" s="2" t="s">
        <v>3708</v>
      </c>
      <c r="C80820">
        <v>185758</v>
      </c>
      <c r="D80820" s="2" t="s">
        <v>3889</v>
      </c>
      <c r="E80820" s="2" t="s">
        <v>3891</v>
      </c>
      <c r="F80820" s="2" t="s">
        <v>10</v>
      </c>
      <c r="G80820">
        <v>2</v>
      </c>
    </row>
    <row r="80821" spans="1:7" x14ac:dyDescent="0.25">
      <c r="A80821" s="1">
        <v>44044</v>
      </c>
      <c r="B80821" s="2" t="s">
        <v>1937</v>
      </c>
      <c r="C80821">
        <v>185937</v>
      </c>
      <c r="D80821" s="2" t="s">
        <v>3790</v>
      </c>
      <c r="E80821" s="2" t="s">
        <v>3070</v>
      </c>
      <c r="F80821" s="2" t="s">
        <v>10</v>
      </c>
      <c r="G80821">
        <v>337</v>
      </c>
    </row>
    <row r="80822" spans="1:7" x14ac:dyDescent="0.25">
      <c r="A80822" s="1">
        <v>44044</v>
      </c>
      <c r="B80822" s="2" t="s">
        <v>1593</v>
      </c>
      <c r="C80822">
        <v>185977</v>
      </c>
      <c r="D80822" s="2" t="s">
        <v>1594</v>
      </c>
      <c r="E80822" s="2" t="s">
        <v>1595</v>
      </c>
      <c r="F80822" s="2" t="s">
        <v>10</v>
      </c>
      <c r="G80822">
        <v>90</v>
      </c>
    </row>
    <row r="80823" spans="1:7" x14ac:dyDescent="0.25">
      <c r="A80823" s="1">
        <v>44044</v>
      </c>
      <c r="B80823" s="2" t="s">
        <v>2784</v>
      </c>
      <c r="C80823">
        <v>186049</v>
      </c>
      <c r="D80823" s="2" t="s">
        <v>3182</v>
      </c>
      <c r="E80823" s="2" t="s">
        <v>2865</v>
      </c>
      <c r="F80823" s="2" t="s">
        <v>10</v>
      </c>
      <c r="G80823">
        <v>17</v>
      </c>
    </row>
    <row r="80824" spans="1:7" x14ac:dyDescent="0.25">
      <c r="A80824" s="1">
        <v>44044</v>
      </c>
      <c r="B80824" s="2" t="s">
        <v>845</v>
      </c>
      <c r="C80824">
        <v>186149</v>
      </c>
      <c r="D80824" s="2" t="s">
        <v>3897</v>
      </c>
      <c r="E80824" s="2" t="s">
        <v>3898</v>
      </c>
      <c r="F80824" s="2" t="s">
        <v>26</v>
      </c>
      <c r="G80824">
        <v>3.8</v>
      </c>
    </row>
    <row r="80825" spans="1:7" x14ac:dyDescent="0.25">
      <c r="A80825" s="1">
        <v>44044</v>
      </c>
      <c r="B80825" s="2" t="s">
        <v>505</v>
      </c>
      <c r="C80825">
        <v>186189</v>
      </c>
      <c r="D80825" s="2" t="s">
        <v>5941</v>
      </c>
      <c r="E80825" s="2" t="s">
        <v>3904</v>
      </c>
      <c r="F80825" s="2" t="s">
        <v>10</v>
      </c>
      <c r="G80825">
        <v>76</v>
      </c>
    </row>
    <row r="80826" spans="1:7" x14ac:dyDescent="0.25">
      <c r="A80826" s="1">
        <v>44044</v>
      </c>
      <c r="B80826" s="2" t="s">
        <v>765</v>
      </c>
      <c r="C80826">
        <v>186652</v>
      </c>
      <c r="D80826" s="2" t="s">
        <v>3908</v>
      </c>
      <c r="E80826" s="2" t="s">
        <v>3909</v>
      </c>
      <c r="F80826" s="2" t="s">
        <v>26</v>
      </c>
      <c r="G80826">
        <v>12</v>
      </c>
    </row>
    <row r="80827" spans="1:7" x14ac:dyDescent="0.25">
      <c r="A80827" s="1">
        <v>44044</v>
      </c>
      <c r="B80827" s="2" t="s">
        <v>1390</v>
      </c>
      <c r="C80827">
        <v>186665</v>
      </c>
      <c r="D80827" s="2" t="s">
        <v>1391</v>
      </c>
      <c r="E80827" s="2" t="s">
        <v>3910</v>
      </c>
      <c r="F80827" s="2" t="s">
        <v>10</v>
      </c>
      <c r="G80827">
        <v>73</v>
      </c>
    </row>
    <row r="80828" spans="1:7" x14ac:dyDescent="0.25">
      <c r="A80828" s="1">
        <v>44044</v>
      </c>
      <c r="B80828" s="2" t="s">
        <v>3911</v>
      </c>
      <c r="C80828">
        <v>186666</v>
      </c>
      <c r="D80828" s="2" t="s">
        <v>3912</v>
      </c>
      <c r="E80828" s="2" t="s">
        <v>3913</v>
      </c>
      <c r="F80828" s="2" t="s">
        <v>10</v>
      </c>
      <c r="G80828">
        <v>12</v>
      </c>
    </row>
    <row r="80829" spans="1:7" x14ac:dyDescent="0.25">
      <c r="A80829" s="1">
        <v>44044</v>
      </c>
      <c r="B80829" s="2" t="s">
        <v>2619</v>
      </c>
      <c r="C80829">
        <v>186708</v>
      </c>
      <c r="D80829" s="2" t="s">
        <v>3771</v>
      </c>
      <c r="E80829" s="2" t="s">
        <v>6334</v>
      </c>
      <c r="F80829" s="2" t="s">
        <v>10</v>
      </c>
      <c r="G80829">
        <v>82</v>
      </c>
    </row>
    <row r="80830" spans="1:7" x14ac:dyDescent="0.25">
      <c r="A80830" s="1">
        <v>44044</v>
      </c>
      <c r="B80830" s="2" t="s">
        <v>1192</v>
      </c>
      <c r="C80830">
        <v>186751</v>
      </c>
      <c r="D80830" s="2" t="s">
        <v>3917</v>
      </c>
      <c r="E80830" s="2" t="s">
        <v>1279</v>
      </c>
      <c r="F80830" s="2" t="s">
        <v>10</v>
      </c>
      <c r="G80830">
        <v>4</v>
      </c>
    </row>
    <row r="80831" spans="1:7" x14ac:dyDescent="0.25">
      <c r="A80831" s="1">
        <v>44044</v>
      </c>
      <c r="B80831" s="2" t="s">
        <v>1008</v>
      </c>
      <c r="C80831">
        <v>186819</v>
      </c>
      <c r="D80831" s="2" t="s">
        <v>3918</v>
      </c>
      <c r="E80831" s="2" t="s">
        <v>1208</v>
      </c>
      <c r="F80831" s="2" t="s">
        <v>10</v>
      </c>
      <c r="G80831">
        <v>19</v>
      </c>
    </row>
    <row r="80832" spans="1:7" x14ac:dyDescent="0.25">
      <c r="A80832" s="1">
        <v>44044</v>
      </c>
      <c r="B80832" s="2" t="s">
        <v>1008</v>
      </c>
      <c r="C80832">
        <v>186841</v>
      </c>
      <c r="D80832" s="2" t="s">
        <v>3918</v>
      </c>
      <c r="E80832" s="2" t="s">
        <v>1209</v>
      </c>
      <c r="F80832" s="2" t="s">
        <v>10</v>
      </c>
      <c r="G80832">
        <v>21</v>
      </c>
    </row>
    <row r="80833" spans="1:7" x14ac:dyDescent="0.25">
      <c r="A80833" s="1">
        <v>44044</v>
      </c>
      <c r="B80833" s="2" t="s">
        <v>1008</v>
      </c>
      <c r="C80833">
        <v>186874</v>
      </c>
      <c r="D80833" s="2" t="s">
        <v>3918</v>
      </c>
      <c r="E80833" s="2" t="s">
        <v>1210</v>
      </c>
      <c r="F80833" s="2" t="s">
        <v>10</v>
      </c>
      <c r="G80833">
        <v>2</v>
      </c>
    </row>
    <row r="80834" spans="1:7" x14ac:dyDescent="0.25">
      <c r="A80834" s="1">
        <v>44044</v>
      </c>
      <c r="B80834" s="2" t="s">
        <v>3922</v>
      </c>
      <c r="C80834">
        <v>186916</v>
      </c>
      <c r="D80834" s="2" t="s">
        <v>3923</v>
      </c>
      <c r="E80834" s="2" t="s">
        <v>3924</v>
      </c>
      <c r="F80834" s="2" t="s">
        <v>26</v>
      </c>
      <c r="G80834">
        <v>7.6</v>
      </c>
    </row>
    <row r="80835" spans="1:7" x14ac:dyDescent="0.25">
      <c r="A80835" s="1">
        <v>44044</v>
      </c>
      <c r="B80835" s="2" t="s">
        <v>3922</v>
      </c>
      <c r="C80835">
        <v>186923</v>
      </c>
      <c r="D80835" s="2" t="s">
        <v>3923</v>
      </c>
      <c r="E80835" s="2" t="s">
        <v>3925</v>
      </c>
      <c r="F80835" s="2" t="s">
        <v>26</v>
      </c>
      <c r="G80835">
        <v>1.2</v>
      </c>
    </row>
    <row r="80836" spans="1:7" x14ac:dyDescent="0.25">
      <c r="A80836" s="1">
        <v>44044</v>
      </c>
      <c r="B80836" s="2" t="s">
        <v>3926</v>
      </c>
      <c r="C80836">
        <v>186946</v>
      </c>
      <c r="D80836" s="2" t="s">
        <v>3927</v>
      </c>
      <c r="E80836" s="2" t="s">
        <v>3928</v>
      </c>
      <c r="F80836" s="2" t="s">
        <v>26</v>
      </c>
      <c r="G80836">
        <v>5</v>
      </c>
    </row>
    <row r="80837" spans="1:7" x14ac:dyDescent="0.25">
      <c r="A80837" s="1">
        <v>44044</v>
      </c>
      <c r="B80837" s="2" t="s">
        <v>1805</v>
      </c>
      <c r="C80837">
        <v>187001</v>
      </c>
      <c r="D80837" s="2" t="s">
        <v>2373</v>
      </c>
      <c r="E80837" s="2" t="s">
        <v>1808</v>
      </c>
      <c r="F80837" s="2" t="s">
        <v>10</v>
      </c>
      <c r="G80837">
        <v>8</v>
      </c>
    </row>
    <row r="80838" spans="1:7" x14ac:dyDescent="0.25">
      <c r="A80838" s="1">
        <v>44044</v>
      </c>
      <c r="B80838" s="2" t="s">
        <v>1390</v>
      </c>
      <c r="C80838">
        <v>187015</v>
      </c>
      <c r="D80838" s="2" t="s">
        <v>3929</v>
      </c>
      <c r="E80838" s="2" t="s">
        <v>3748</v>
      </c>
      <c r="F80838" s="2" t="s">
        <v>10</v>
      </c>
      <c r="G80838">
        <v>104</v>
      </c>
    </row>
    <row r="80839" spans="1:7" x14ac:dyDescent="0.25">
      <c r="A80839" s="1">
        <v>44044</v>
      </c>
      <c r="B80839" s="2" t="s">
        <v>3930</v>
      </c>
      <c r="C80839">
        <v>187121</v>
      </c>
      <c r="D80839" s="2" t="s">
        <v>3931</v>
      </c>
      <c r="E80839" s="2" t="s">
        <v>3932</v>
      </c>
      <c r="F80839" s="2" t="s">
        <v>10</v>
      </c>
      <c r="G80839">
        <v>3</v>
      </c>
    </row>
    <row r="80840" spans="1:7" x14ac:dyDescent="0.25">
      <c r="A80840" s="1">
        <v>44044</v>
      </c>
      <c r="B80840" s="2" t="s">
        <v>792</v>
      </c>
      <c r="C80840">
        <v>187330</v>
      </c>
      <c r="D80840" s="2" t="s">
        <v>3934</v>
      </c>
      <c r="E80840" s="2" t="s">
        <v>794</v>
      </c>
      <c r="F80840" s="2" t="s">
        <v>10</v>
      </c>
      <c r="G80840">
        <v>15</v>
      </c>
    </row>
    <row r="80841" spans="1:7" x14ac:dyDescent="0.25">
      <c r="A80841" s="1">
        <v>44044</v>
      </c>
      <c r="B80841" s="2" t="s">
        <v>792</v>
      </c>
      <c r="C80841">
        <v>187335</v>
      </c>
      <c r="D80841" s="2" t="s">
        <v>3934</v>
      </c>
      <c r="E80841" s="2" t="s">
        <v>3935</v>
      </c>
      <c r="F80841" s="2" t="s">
        <v>10</v>
      </c>
      <c r="G80841">
        <v>18</v>
      </c>
    </row>
    <row r="80842" spans="1:7" x14ac:dyDescent="0.25">
      <c r="A80842" s="1">
        <v>44044</v>
      </c>
      <c r="B80842" s="2" t="s">
        <v>792</v>
      </c>
      <c r="C80842">
        <v>187350</v>
      </c>
      <c r="D80842" s="2" t="s">
        <v>3934</v>
      </c>
      <c r="E80842" s="2" t="s">
        <v>1035</v>
      </c>
      <c r="F80842" s="2" t="s">
        <v>10</v>
      </c>
      <c r="G80842">
        <v>3</v>
      </c>
    </row>
    <row r="80843" spans="1:7" x14ac:dyDescent="0.25">
      <c r="A80843" s="1">
        <v>44044</v>
      </c>
      <c r="B80843" s="2" t="s">
        <v>1824</v>
      </c>
      <c r="C80843">
        <v>187406</v>
      </c>
      <c r="D80843" s="2" t="s">
        <v>3936</v>
      </c>
      <c r="E80843" s="2" t="s">
        <v>1851</v>
      </c>
      <c r="F80843" s="2" t="s">
        <v>10</v>
      </c>
      <c r="G80843">
        <v>78</v>
      </c>
    </row>
    <row r="80844" spans="1:7" x14ac:dyDescent="0.25">
      <c r="A80844" s="1">
        <v>44044</v>
      </c>
      <c r="B80844" s="2" t="s">
        <v>152</v>
      </c>
      <c r="C80844">
        <v>187416</v>
      </c>
      <c r="D80844" s="2" t="s">
        <v>3937</v>
      </c>
      <c r="E80844" s="2" t="s">
        <v>3938</v>
      </c>
      <c r="F80844" s="2" t="s">
        <v>10</v>
      </c>
      <c r="G80844">
        <v>2</v>
      </c>
    </row>
    <row r="80845" spans="1:7" x14ac:dyDescent="0.25">
      <c r="A80845" s="1">
        <v>44044</v>
      </c>
      <c r="B80845" s="2" t="s">
        <v>3678</v>
      </c>
      <c r="C80845">
        <v>187417</v>
      </c>
      <c r="D80845" s="2" t="s">
        <v>3939</v>
      </c>
      <c r="E80845" s="2" t="s">
        <v>317</v>
      </c>
      <c r="F80845" s="2" t="s">
        <v>10</v>
      </c>
      <c r="G80845">
        <v>4</v>
      </c>
    </row>
    <row r="80846" spans="1:7" x14ac:dyDescent="0.25">
      <c r="A80846" s="1">
        <v>44044</v>
      </c>
      <c r="B80846" s="2" t="s">
        <v>3940</v>
      </c>
      <c r="C80846">
        <v>187418</v>
      </c>
      <c r="D80846" s="2" t="s">
        <v>3941</v>
      </c>
      <c r="E80846" s="2" t="s">
        <v>3942</v>
      </c>
      <c r="F80846" s="2" t="s">
        <v>10</v>
      </c>
      <c r="G80846">
        <v>80</v>
      </c>
    </row>
    <row r="80847" spans="1:7" x14ac:dyDescent="0.25">
      <c r="A80847" s="1">
        <v>44044</v>
      </c>
      <c r="B80847" s="2" t="s">
        <v>3943</v>
      </c>
      <c r="C80847">
        <v>187421</v>
      </c>
      <c r="D80847" s="2" t="s">
        <v>3944</v>
      </c>
      <c r="E80847" s="2" t="s">
        <v>3945</v>
      </c>
      <c r="F80847" s="2" t="s">
        <v>10</v>
      </c>
      <c r="G80847">
        <v>3</v>
      </c>
    </row>
    <row r="80848" spans="1:7" x14ac:dyDescent="0.25">
      <c r="A80848" s="1">
        <v>44044</v>
      </c>
      <c r="B80848" s="2" t="s">
        <v>1635</v>
      </c>
      <c r="C80848">
        <v>187425</v>
      </c>
      <c r="D80848" s="2" t="s">
        <v>3627</v>
      </c>
      <c r="E80848" s="2" t="s">
        <v>3946</v>
      </c>
      <c r="F80848" s="2" t="s">
        <v>10</v>
      </c>
      <c r="G80848">
        <v>375</v>
      </c>
    </row>
    <row r="80849" spans="1:7" x14ac:dyDescent="0.25">
      <c r="A80849" s="1">
        <v>44044</v>
      </c>
      <c r="B80849" s="2" t="s">
        <v>1635</v>
      </c>
      <c r="C80849">
        <v>187427</v>
      </c>
      <c r="D80849" s="2" t="s">
        <v>3627</v>
      </c>
      <c r="E80849" s="2" t="s">
        <v>1988</v>
      </c>
      <c r="F80849" s="2" t="s">
        <v>10</v>
      </c>
      <c r="G80849">
        <v>228</v>
      </c>
    </row>
    <row r="80850" spans="1:7" x14ac:dyDescent="0.25">
      <c r="A80850" s="1">
        <v>44044</v>
      </c>
      <c r="B80850" s="2" t="s">
        <v>368</v>
      </c>
      <c r="C80850">
        <v>187607</v>
      </c>
      <c r="D80850" s="2" t="s">
        <v>3947</v>
      </c>
      <c r="E80850" s="2" t="s">
        <v>3948</v>
      </c>
      <c r="F80850" s="2" t="s">
        <v>26</v>
      </c>
      <c r="G80850">
        <v>0.45</v>
      </c>
    </row>
    <row r="80851" spans="1:7" x14ac:dyDescent="0.25">
      <c r="A80851" s="1">
        <v>44044</v>
      </c>
      <c r="B80851" s="2" t="s">
        <v>2797</v>
      </c>
      <c r="C80851">
        <v>187788</v>
      </c>
      <c r="D80851" s="2" t="s">
        <v>3949</v>
      </c>
      <c r="E80851" s="2" t="s">
        <v>3736</v>
      </c>
      <c r="F80851" s="2" t="s">
        <v>10</v>
      </c>
      <c r="G80851">
        <v>32</v>
      </c>
    </row>
    <row r="80852" spans="1:7" x14ac:dyDescent="0.25">
      <c r="A80852" s="1">
        <v>44044</v>
      </c>
      <c r="B80852" s="2" t="s">
        <v>2797</v>
      </c>
      <c r="C80852">
        <v>187793</v>
      </c>
      <c r="D80852" s="2" t="s">
        <v>3949</v>
      </c>
      <c r="E80852" s="2" t="s">
        <v>3737</v>
      </c>
      <c r="F80852" s="2" t="s">
        <v>10</v>
      </c>
      <c r="G80852">
        <v>37</v>
      </c>
    </row>
    <row r="80853" spans="1:7" x14ac:dyDescent="0.25">
      <c r="A80853" s="1">
        <v>44044</v>
      </c>
      <c r="B80853" s="2" t="s">
        <v>2797</v>
      </c>
      <c r="C80853">
        <v>187801</v>
      </c>
      <c r="D80853" s="2" t="s">
        <v>3949</v>
      </c>
      <c r="E80853" s="2" t="s">
        <v>3740</v>
      </c>
      <c r="F80853" s="2" t="s">
        <v>10</v>
      </c>
      <c r="G80853">
        <v>6</v>
      </c>
    </row>
    <row r="80854" spans="1:7" x14ac:dyDescent="0.25">
      <c r="A80854" s="1">
        <v>44044</v>
      </c>
      <c r="B80854" s="2" t="s">
        <v>2797</v>
      </c>
      <c r="C80854">
        <v>187804</v>
      </c>
      <c r="D80854" s="2" t="s">
        <v>3949</v>
      </c>
      <c r="E80854" s="2" t="s">
        <v>3738</v>
      </c>
      <c r="F80854" s="2" t="s">
        <v>10</v>
      </c>
      <c r="G80854">
        <v>13</v>
      </c>
    </row>
    <row r="80855" spans="1:7" x14ac:dyDescent="0.25">
      <c r="A80855" s="1">
        <v>44044</v>
      </c>
      <c r="B80855" s="2" t="s">
        <v>2797</v>
      </c>
      <c r="C80855">
        <v>187809</v>
      </c>
      <c r="D80855" s="2" t="s">
        <v>3949</v>
      </c>
      <c r="E80855" s="2" t="s">
        <v>3739</v>
      </c>
      <c r="F80855" s="2" t="s">
        <v>10</v>
      </c>
      <c r="G80855">
        <v>17</v>
      </c>
    </row>
    <row r="80856" spans="1:7" x14ac:dyDescent="0.25">
      <c r="A80856" s="1">
        <v>44044</v>
      </c>
      <c r="B80856" s="2" t="s">
        <v>2797</v>
      </c>
      <c r="C80856">
        <v>187812</v>
      </c>
      <c r="D80856" s="2" t="s">
        <v>3949</v>
      </c>
      <c r="E80856" s="2" t="s">
        <v>3741</v>
      </c>
      <c r="F80856" s="2" t="s">
        <v>10</v>
      </c>
      <c r="G80856">
        <v>21</v>
      </c>
    </row>
    <row r="80857" spans="1:7" x14ac:dyDescent="0.25">
      <c r="A80857" s="1">
        <v>44044</v>
      </c>
      <c r="B80857" s="2" t="s">
        <v>2797</v>
      </c>
      <c r="C80857">
        <v>187817</v>
      </c>
      <c r="D80857" s="2" t="s">
        <v>3949</v>
      </c>
      <c r="E80857" s="2" t="s">
        <v>3742</v>
      </c>
      <c r="F80857" s="2" t="s">
        <v>10</v>
      </c>
      <c r="G80857">
        <v>11</v>
      </c>
    </row>
    <row r="80858" spans="1:7" x14ac:dyDescent="0.25">
      <c r="A80858" s="1">
        <v>44044</v>
      </c>
      <c r="B80858" s="2" t="s">
        <v>2821</v>
      </c>
      <c r="C80858">
        <v>187859</v>
      </c>
      <c r="D80858" s="2" t="s">
        <v>2822</v>
      </c>
      <c r="E80858" s="2" t="s">
        <v>1382</v>
      </c>
      <c r="F80858" s="2" t="s">
        <v>26</v>
      </c>
      <c r="G80858">
        <v>2</v>
      </c>
    </row>
    <row r="80859" spans="1:7" x14ac:dyDescent="0.25">
      <c r="A80859" s="1">
        <v>44044</v>
      </c>
      <c r="B80859" s="2" t="s">
        <v>2360</v>
      </c>
      <c r="C80859">
        <v>187983</v>
      </c>
      <c r="D80859" s="2" t="s">
        <v>3951</v>
      </c>
      <c r="E80859" s="2" t="s">
        <v>800</v>
      </c>
      <c r="F80859" s="2" t="s">
        <v>10</v>
      </c>
      <c r="G80859">
        <v>21</v>
      </c>
    </row>
    <row r="80860" spans="1:7" x14ac:dyDescent="0.25">
      <c r="A80860" s="1">
        <v>44044</v>
      </c>
      <c r="B80860" s="2" t="s">
        <v>1620</v>
      </c>
      <c r="C80860">
        <v>188157</v>
      </c>
      <c r="D80860" s="2" t="s">
        <v>3952</v>
      </c>
      <c r="E80860" s="2" t="s">
        <v>3953</v>
      </c>
      <c r="F80860" s="2" t="s">
        <v>10</v>
      </c>
      <c r="G80860">
        <v>41</v>
      </c>
    </row>
    <row r="80861" spans="1:7" x14ac:dyDescent="0.25">
      <c r="A80861" s="1">
        <v>44044</v>
      </c>
      <c r="B80861" s="2" t="s">
        <v>1620</v>
      </c>
      <c r="C80861">
        <v>188165</v>
      </c>
      <c r="D80861" s="2" t="s">
        <v>3952</v>
      </c>
      <c r="E80861" s="2" t="s">
        <v>1993</v>
      </c>
      <c r="F80861" s="2" t="s">
        <v>10</v>
      </c>
      <c r="G80861">
        <v>60</v>
      </c>
    </row>
    <row r="80862" spans="1:7" x14ac:dyDescent="0.25">
      <c r="A80862" s="1">
        <v>44044</v>
      </c>
      <c r="B80862" s="2" t="s">
        <v>2527</v>
      </c>
      <c r="C80862">
        <v>188391</v>
      </c>
      <c r="D80862" s="2" t="s">
        <v>3954</v>
      </c>
      <c r="E80862" s="2" t="s">
        <v>2530</v>
      </c>
      <c r="F80862" s="2" t="s">
        <v>10</v>
      </c>
      <c r="G80862">
        <v>3</v>
      </c>
    </row>
    <row r="80863" spans="1:7" x14ac:dyDescent="0.25">
      <c r="A80863" s="1">
        <v>44044</v>
      </c>
      <c r="B80863" s="2" t="s">
        <v>2527</v>
      </c>
      <c r="C80863">
        <v>188400</v>
      </c>
      <c r="D80863" s="2" t="s">
        <v>3954</v>
      </c>
      <c r="E80863" s="2" t="s">
        <v>2874</v>
      </c>
      <c r="F80863" s="2" t="s">
        <v>10</v>
      </c>
      <c r="G80863">
        <v>9</v>
      </c>
    </row>
    <row r="80864" spans="1:7" x14ac:dyDescent="0.25">
      <c r="A80864" s="1">
        <v>44044</v>
      </c>
      <c r="B80864" s="2" t="s">
        <v>1695</v>
      </c>
      <c r="C80864">
        <v>188415</v>
      </c>
      <c r="D80864" s="2" t="s">
        <v>3955</v>
      </c>
      <c r="E80864" s="2" t="s">
        <v>616</v>
      </c>
      <c r="F80864" s="2" t="s">
        <v>10</v>
      </c>
      <c r="G80864">
        <v>3</v>
      </c>
    </row>
    <row r="80865" spans="1:7" x14ac:dyDescent="0.25">
      <c r="A80865" s="1">
        <v>44044</v>
      </c>
      <c r="B80865" s="2" t="s">
        <v>1695</v>
      </c>
      <c r="C80865">
        <v>188428</v>
      </c>
      <c r="D80865" s="2" t="s">
        <v>3955</v>
      </c>
      <c r="E80865" s="2" t="s">
        <v>617</v>
      </c>
      <c r="F80865" s="2" t="s">
        <v>10</v>
      </c>
      <c r="G80865">
        <v>2</v>
      </c>
    </row>
    <row r="80866" spans="1:7" x14ac:dyDescent="0.25">
      <c r="A80866" s="1">
        <v>44044</v>
      </c>
      <c r="B80866" s="2" t="s">
        <v>81</v>
      </c>
      <c r="C80866">
        <v>188466</v>
      </c>
      <c r="D80866" s="2" t="s">
        <v>2649</v>
      </c>
      <c r="E80866" s="2" t="s">
        <v>5262</v>
      </c>
      <c r="F80866" s="2" t="s">
        <v>10</v>
      </c>
      <c r="G80866">
        <v>25</v>
      </c>
    </row>
    <row r="80867" spans="1:7" x14ac:dyDescent="0.25">
      <c r="A80867" s="1">
        <v>44044</v>
      </c>
      <c r="B80867" s="2" t="s">
        <v>81</v>
      </c>
      <c r="C80867">
        <v>188469</v>
      </c>
      <c r="D80867" s="2" t="s">
        <v>2649</v>
      </c>
      <c r="E80867" s="2" t="s">
        <v>3958</v>
      </c>
      <c r="F80867" s="2" t="s">
        <v>10</v>
      </c>
      <c r="G80867">
        <v>3</v>
      </c>
    </row>
    <row r="80868" spans="1:7" x14ac:dyDescent="0.25">
      <c r="A80868" s="1">
        <v>44044</v>
      </c>
      <c r="B80868" s="2" t="s">
        <v>81</v>
      </c>
      <c r="C80868">
        <v>188470</v>
      </c>
      <c r="D80868" s="2" t="s">
        <v>2649</v>
      </c>
      <c r="E80868" s="2" t="s">
        <v>5729</v>
      </c>
      <c r="F80868" s="2" t="s">
        <v>10</v>
      </c>
      <c r="G80868">
        <v>57</v>
      </c>
    </row>
    <row r="80869" spans="1:7" x14ac:dyDescent="0.25">
      <c r="A80869" s="1">
        <v>44044</v>
      </c>
      <c r="B80869" s="2" t="s">
        <v>1737</v>
      </c>
      <c r="C80869">
        <v>188612</v>
      </c>
      <c r="D80869" s="2" t="s">
        <v>3960</v>
      </c>
      <c r="E80869" s="2" t="s">
        <v>760</v>
      </c>
      <c r="F80869" s="2" t="s">
        <v>10</v>
      </c>
      <c r="G80869">
        <v>9</v>
      </c>
    </row>
    <row r="80870" spans="1:7" x14ac:dyDescent="0.25">
      <c r="A80870" s="1">
        <v>44044</v>
      </c>
      <c r="B80870" s="2" t="s">
        <v>1737</v>
      </c>
      <c r="C80870">
        <v>188616</v>
      </c>
      <c r="D80870" s="2" t="s">
        <v>3960</v>
      </c>
      <c r="E80870" s="2" t="s">
        <v>852</v>
      </c>
      <c r="F80870" s="2" t="s">
        <v>10</v>
      </c>
      <c r="G80870">
        <v>15</v>
      </c>
    </row>
    <row r="80871" spans="1:7" x14ac:dyDescent="0.25">
      <c r="A80871" s="1">
        <v>44044</v>
      </c>
      <c r="B80871" s="2" t="s">
        <v>1922</v>
      </c>
      <c r="C80871">
        <v>188848</v>
      </c>
      <c r="D80871" s="2" t="s">
        <v>3961</v>
      </c>
      <c r="E80871" s="2" t="s">
        <v>3962</v>
      </c>
      <c r="F80871" s="2" t="s">
        <v>10</v>
      </c>
      <c r="G80871">
        <v>53</v>
      </c>
    </row>
    <row r="80872" spans="1:7" x14ac:dyDescent="0.25">
      <c r="A80872" s="1">
        <v>44044</v>
      </c>
      <c r="B80872" s="2" t="s">
        <v>1922</v>
      </c>
      <c r="C80872">
        <v>188850</v>
      </c>
      <c r="D80872" s="2" t="s">
        <v>3961</v>
      </c>
      <c r="E80872" s="2" t="s">
        <v>3963</v>
      </c>
      <c r="F80872" s="2" t="s">
        <v>10</v>
      </c>
      <c r="G80872">
        <v>163</v>
      </c>
    </row>
    <row r="80873" spans="1:7" x14ac:dyDescent="0.25">
      <c r="A80873" s="1">
        <v>44044</v>
      </c>
      <c r="B80873" s="2" t="s">
        <v>727</v>
      </c>
      <c r="C80873">
        <v>188962</v>
      </c>
      <c r="D80873" s="2" t="s">
        <v>3966</v>
      </c>
      <c r="E80873" s="2" t="s">
        <v>729</v>
      </c>
      <c r="F80873" s="2" t="s">
        <v>10</v>
      </c>
      <c r="G80873">
        <v>5</v>
      </c>
    </row>
    <row r="80874" spans="1:7" x14ac:dyDescent="0.25">
      <c r="A80874" s="1">
        <v>44044</v>
      </c>
      <c r="B80874" s="2" t="s">
        <v>727</v>
      </c>
      <c r="C80874">
        <v>188974</v>
      </c>
      <c r="D80874" s="2" t="s">
        <v>3966</v>
      </c>
      <c r="E80874" s="2" t="s">
        <v>429</v>
      </c>
      <c r="F80874" s="2" t="s">
        <v>10</v>
      </c>
      <c r="G80874">
        <v>4</v>
      </c>
    </row>
    <row r="80875" spans="1:7" x14ac:dyDescent="0.25">
      <c r="A80875" s="1">
        <v>44044</v>
      </c>
      <c r="B80875" s="2" t="s">
        <v>3315</v>
      </c>
      <c r="C80875">
        <v>189079</v>
      </c>
      <c r="D80875" s="2" t="s">
        <v>3967</v>
      </c>
      <c r="E80875" s="2" t="s">
        <v>3968</v>
      </c>
      <c r="F80875" s="2" t="s">
        <v>10</v>
      </c>
      <c r="G80875">
        <v>134</v>
      </c>
    </row>
    <row r="80876" spans="1:7" x14ac:dyDescent="0.25">
      <c r="A80876" s="1">
        <v>44044</v>
      </c>
      <c r="B80876" s="2" t="s">
        <v>3315</v>
      </c>
      <c r="C80876">
        <v>189098</v>
      </c>
      <c r="D80876" s="2" t="s">
        <v>3967</v>
      </c>
      <c r="E80876" s="2" t="s">
        <v>3969</v>
      </c>
      <c r="F80876" s="2" t="s">
        <v>10</v>
      </c>
      <c r="G80876">
        <v>23</v>
      </c>
    </row>
    <row r="80877" spans="1:7" x14ac:dyDescent="0.25">
      <c r="A80877" s="1">
        <v>44044</v>
      </c>
      <c r="B80877" s="2" t="s">
        <v>1695</v>
      </c>
      <c r="C80877">
        <v>189178</v>
      </c>
      <c r="D80877" s="2" t="s">
        <v>3970</v>
      </c>
      <c r="E80877" s="2" t="s">
        <v>616</v>
      </c>
      <c r="F80877" s="2" t="s">
        <v>10</v>
      </c>
      <c r="G80877">
        <v>14</v>
      </c>
    </row>
    <row r="80878" spans="1:7" x14ac:dyDescent="0.25">
      <c r="A80878" s="1">
        <v>44044</v>
      </c>
      <c r="B80878" s="2" t="s">
        <v>3971</v>
      </c>
      <c r="C80878">
        <v>189423</v>
      </c>
      <c r="D80878" s="2" t="s">
        <v>3972</v>
      </c>
      <c r="E80878" s="2" t="s">
        <v>3973</v>
      </c>
      <c r="F80878" s="2" t="s">
        <v>10</v>
      </c>
      <c r="G80878">
        <v>132</v>
      </c>
    </row>
    <row r="80879" spans="1:7" x14ac:dyDescent="0.25">
      <c r="A80879" s="1">
        <v>44044</v>
      </c>
      <c r="B80879" s="2" t="s">
        <v>1072</v>
      </c>
      <c r="C80879">
        <v>189575</v>
      </c>
      <c r="D80879" s="2" t="s">
        <v>5265</v>
      </c>
      <c r="E80879" s="2" t="s">
        <v>1074</v>
      </c>
      <c r="F80879" s="2" t="s">
        <v>10</v>
      </c>
      <c r="G80879">
        <v>4</v>
      </c>
    </row>
    <row r="80880" spans="1:7" x14ac:dyDescent="0.25">
      <c r="A80880" s="1">
        <v>44044</v>
      </c>
      <c r="B80880" s="2" t="s">
        <v>1054</v>
      </c>
      <c r="C80880">
        <v>189657</v>
      </c>
      <c r="D80880" s="2" t="s">
        <v>3974</v>
      </c>
      <c r="E80880" s="2" t="s">
        <v>3001</v>
      </c>
      <c r="F80880" s="2" t="s">
        <v>10</v>
      </c>
      <c r="G80880">
        <v>83</v>
      </c>
    </row>
    <row r="80881" spans="1:7" x14ac:dyDescent="0.25">
      <c r="A80881" s="1">
        <v>44044</v>
      </c>
      <c r="B80881" s="2" t="s">
        <v>1054</v>
      </c>
      <c r="C80881">
        <v>189664</v>
      </c>
      <c r="D80881" s="2" t="s">
        <v>3974</v>
      </c>
      <c r="E80881" s="2" t="s">
        <v>3001</v>
      </c>
      <c r="F80881" s="2" t="s">
        <v>10</v>
      </c>
      <c r="G80881">
        <v>16</v>
      </c>
    </row>
    <row r="80882" spans="1:7" x14ac:dyDescent="0.25">
      <c r="A80882" s="1">
        <v>44044</v>
      </c>
      <c r="B80882" s="2" t="s">
        <v>1054</v>
      </c>
      <c r="C80882">
        <v>189668</v>
      </c>
      <c r="D80882" s="2" t="s">
        <v>3974</v>
      </c>
      <c r="E80882" s="2" t="s">
        <v>3975</v>
      </c>
      <c r="F80882" s="2" t="s">
        <v>10</v>
      </c>
      <c r="G80882">
        <v>28</v>
      </c>
    </row>
    <row r="80883" spans="1:7" x14ac:dyDescent="0.25">
      <c r="A80883" s="1">
        <v>44044</v>
      </c>
      <c r="B80883" s="2" t="s">
        <v>1054</v>
      </c>
      <c r="C80883">
        <v>189677</v>
      </c>
      <c r="D80883" s="2" t="s">
        <v>3976</v>
      </c>
      <c r="E80883" s="2" t="s">
        <v>3977</v>
      </c>
      <c r="F80883" s="2" t="s">
        <v>10</v>
      </c>
      <c r="G80883">
        <v>66</v>
      </c>
    </row>
    <row r="80884" spans="1:7" x14ac:dyDescent="0.25">
      <c r="A80884" s="1">
        <v>44044</v>
      </c>
      <c r="B80884" s="2" t="s">
        <v>1054</v>
      </c>
      <c r="C80884">
        <v>189684</v>
      </c>
      <c r="D80884" s="2" t="s">
        <v>3976</v>
      </c>
      <c r="E80884" s="2" t="s">
        <v>1056</v>
      </c>
      <c r="F80884" s="2" t="s">
        <v>10</v>
      </c>
      <c r="G80884">
        <v>59</v>
      </c>
    </row>
    <row r="80885" spans="1:7" x14ac:dyDescent="0.25">
      <c r="A80885" s="1">
        <v>44044</v>
      </c>
      <c r="B80885" s="2" t="s">
        <v>1054</v>
      </c>
      <c r="C80885">
        <v>189688</v>
      </c>
      <c r="D80885" s="2" t="s">
        <v>3976</v>
      </c>
      <c r="E80885" s="2" t="s">
        <v>1056</v>
      </c>
      <c r="F80885" s="2" t="s">
        <v>10</v>
      </c>
      <c r="G80885">
        <v>57</v>
      </c>
    </row>
    <row r="80886" spans="1:7" x14ac:dyDescent="0.25">
      <c r="A80886" s="1">
        <v>44044</v>
      </c>
      <c r="B80886" s="2" t="s">
        <v>1054</v>
      </c>
      <c r="C80886">
        <v>189691</v>
      </c>
      <c r="D80886" s="2" t="s">
        <v>3976</v>
      </c>
      <c r="E80886" s="2" t="s">
        <v>1272</v>
      </c>
      <c r="F80886" s="2" t="s">
        <v>10</v>
      </c>
      <c r="G80886">
        <v>60</v>
      </c>
    </row>
    <row r="80887" spans="1:7" x14ac:dyDescent="0.25">
      <c r="A80887" s="1">
        <v>44044</v>
      </c>
      <c r="B80887" s="2" t="s">
        <v>2723</v>
      </c>
      <c r="C80887">
        <v>189732</v>
      </c>
      <c r="D80887" s="2" t="s">
        <v>3978</v>
      </c>
      <c r="E80887" s="2" t="s">
        <v>3980</v>
      </c>
      <c r="F80887" s="2" t="s">
        <v>10</v>
      </c>
      <c r="G80887">
        <v>3</v>
      </c>
    </row>
    <row r="80888" spans="1:7" x14ac:dyDescent="0.25">
      <c r="A80888" s="1">
        <v>44044</v>
      </c>
      <c r="B80888" s="2" t="s">
        <v>2723</v>
      </c>
      <c r="C80888">
        <v>189743</v>
      </c>
      <c r="D80888" s="2" t="s">
        <v>3978</v>
      </c>
      <c r="E80888" s="2" t="s">
        <v>6620</v>
      </c>
      <c r="F80888" s="2" t="s">
        <v>10</v>
      </c>
      <c r="G80888">
        <v>3</v>
      </c>
    </row>
    <row r="80889" spans="1:7" x14ac:dyDescent="0.25">
      <c r="A80889" s="1">
        <v>44044</v>
      </c>
      <c r="B80889" s="2" t="s">
        <v>2723</v>
      </c>
      <c r="C80889">
        <v>189754</v>
      </c>
      <c r="D80889" s="2" t="s">
        <v>3978</v>
      </c>
      <c r="E80889" s="2" t="s">
        <v>3981</v>
      </c>
      <c r="F80889" s="2" t="s">
        <v>10</v>
      </c>
      <c r="G80889">
        <v>6</v>
      </c>
    </row>
    <row r="80890" spans="1:7" x14ac:dyDescent="0.25">
      <c r="A80890" s="1">
        <v>44044</v>
      </c>
      <c r="B80890" s="2" t="s">
        <v>2723</v>
      </c>
      <c r="C80890">
        <v>189776</v>
      </c>
      <c r="D80890" s="2" t="s">
        <v>3978</v>
      </c>
      <c r="E80890" s="2" t="s">
        <v>3982</v>
      </c>
      <c r="F80890" s="2" t="s">
        <v>10</v>
      </c>
      <c r="G80890">
        <v>12</v>
      </c>
    </row>
    <row r="80891" spans="1:7" x14ac:dyDescent="0.25">
      <c r="A80891" s="1">
        <v>44044</v>
      </c>
      <c r="B80891" s="2" t="s">
        <v>1012</v>
      </c>
      <c r="C80891">
        <v>189985</v>
      </c>
      <c r="D80891" s="2" t="s">
        <v>3984</v>
      </c>
      <c r="E80891" s="2" t="s">
        <v>1014</v>
      </c>
      <c r="F80891" s="2" t="s">
        <v>10</v>
      </c>
      <c r="G80891">
        <v>1</v>
      </c>
    </row>
    <row r="80892" spans="1:7" x14ac:dyDescent="0.25">
      <c r="A80892" s="1">
        <v>44044</v>
      </c>
      <c r="B80892" s="2" t="s">
        <v>3985</v>
      </c>
      <c r="C80892">
        <v>189992</v>
      </c>
      <c r="D80892" s="2" t="s">
        <v>3986</v>
      </c>
      <c r="E80892" s="2" t="s">
        <v>1118</v>
      </c>
      <c r="F80892" s="2" t="s">
        <v>26</v>
      </c>
      <c r="G80892">
        <v>10.31</v>
      </c>
    </row>
    <row r="80893" spans="1:7" x14ac:dyDescent="0.25">
      <c r="A80893" s="1">
        <v>44044</v>
      </c>
      <c r="B80893" s="2" t="s">
        <v>1054</v>
      </c>
      <c r="C80893">
        <v>190082</v>
      </c>
      <c r="D80893" s="2" t="s">
        <v>3987</v>
      </c>
      <c r="E80893" s="2" t="s">
        <v>1056</v>
      </c>
      <c r="F80893" s="2" t="s">
        <v>10</v>
      </c>
      <c r="G80893">
        <v>2</v>
      </c>
    </row>
    <row r="80894" spans="1:7" x14ac:dyDescent="0.25">
      <c r="A80894" s="1">
        <v>44044</v>
      </c>
      <c r="B80894" s="2" t="s">
        <v>1033</v>
      </c>
      <c r="C80894">
        <v>190759</v>
      </c>
      <c r="D80894" s="2" t="s">
        <v>3990</v>
      </c>
      <c r="E80894" s="2" t="s">
        <v>983</v>
      </c>
      <c r="F80894" s="2" t="s">
        <v>10</v>
      </c>
      <c r="G80894">
        <v>17</v>
      </c>
    </row>
    <row r="80895" spans="1:7" x14ac:dyDescent="0.25">
      <c r="A80895" s="1">
        <v>44044</v>
      </c>
      <c r="B80895" s="2" t="s">
        <v>1033</v>
      </c>
      <c r="C80895">
        <v>190769</v>
      </c>
      <c r="D80895" s="2" t="s">
        <v>3990</v>
      </c>
      <c r="E80895" s="2" t="s">
        <v>553</v>
      </c>
      <c r="F80895" s="2" t="s">
        <v>10</v>
      </c>
      <c r="G80895">
        <v>3</v>
      </c>
    </row>
    <row r="80896" spans="1:7" x14ac:dyDescent="0.25">
      <c r="A80896" s="1">
        <v>44044</v>
      </c>
      <c r="B80896" s="2" t="s">
        <v>1033</v>
      </c>
      <c r="C80896">
        <v>190775</v>
      </c>
      <c r="D80896" s="2" t="s">
        <v>3990</v>
      </c>
      <c r="E80896" s="2" t="s">
        <v>1739</v>
      </c>
      <c r="F80896" s="2" t="s">
        <v>10</v>
      </c>
      <c r="G80896">
        <v>3</v>
      </c>
    </row>
    <row r="80897" spans="1:7" x14ac:dyDescent="0.25">
      <c r="A80897" s="1">
        <v>44044</v>
      </c>
      <c r="B80897" s="2" t="s">
        <v>1033</v>
      </c>
      <c r="C80897">
        <v>190789</v>
      </c>
      <c r="D80897" s="2" t="s">
        <v>3991</v>
      </c>
      <c r="E80897" s="2" t="s">
        <v>2909</v>
      </c>
      <c r="F80897" s="2" t="s">
        <v>10</v>
      </c>
      <c r="G80897">
        <v>4</v>
      </c>
    </row>
    <row r="80898" spans="1:7" x14ac:dyDescent="0.25">
      <c r="A80898" s="1">
        <v>44044</v>
      </c>
      <c r="B80898" s="2" t="s">
        <v>5267</v>
      </c>
      <c r="C80898">
        <v>190900</v>
      </c>
      <c r="D80898" s="2" t="s">
        <v>5268</v>
      </c>
      <c r="E80898" s="2" t="s">
        <v>5269</v>
      </c>
      <c r="F80898" s="2" t="s">
        <v>26</v>
      </c>
      <c r="G80898">
        <v>4</v>
      </c>
    </row>
    <row r="80899" spans="1:7" x14ac:dyDescent="0.25">
      <c r="A80899" s="1">
        <v>44044</v>
      </c>
      <c r="B80899" s="2" t="s">
        <v>480</v>
      </c>
      <c r="C80899">
        <v>190920</v>
      </c>
      <c r="D80899" s="2" t="s">
        <v>3992</v>
      </c>
      <c r="E80899" s="2" t="s">
        <v>6790</v>
      </c>
      <c r="F80899" s="2" t="s">
        <v>10</v>
      </c>
      <c r="G80899">
        <v>8</v>
      </c>
    </row>
    <row r="80900" spans="1:7" x14ac:dyDescent="0.25">
      <c r="A80900" s="1">
        <v>44044</v>
      </c>
      <c r="B80900" s="2" t="s">
        <v>3993</v>
      </c>
      <c r="C80900">
        <v>190958</v>
      </c>
      <c r="D80900" s="2" t="s">
        <v>3994</v>
      </c>
      <c r="E80900" s="2" t="s">
        <v>3995</v>
      </c>
      <c r="F80900" s="2" t="s">
        <v>10</v>
      </c>
      <c r="G80900">
        <v>17</v>
      </c>
    </row>
    <row r="80901" spans="1:7" x14ac:dyDescent="0.25">
      <c r="A80901" s="1">
        <v>44044</v>
      </c>
      <c r="B80901" s="2" t="s">
        <v>3993</v>
      </c>
      <c r="C80901">
        <v>190960</v>
      </c>
      <c r="D80901" s="2" t="s">
        <v>3994</v>
      </c>
      <c r="E80901" s="2" t="s">
        <v>3995</v>
      </c>
      <c r="F80901" s="2" t="s">
        <v>10</v>
      </c>
      <c r="G80901">
        <v>141</v>
      </c>
    </row>
    <row r="80902" spans="1:7" x14ac:dyDescent="0.25">
      <c r="A80902" s="1">
        <v>44044</v>
      </c>
      <c r="B80902" s="2" t="s">
        <v>3993</v>
      </c>
      <c r="C80902">
        <v>190963</v>
      </c>
      <c r="D80902" s="2" t="s">
        <v>3994</v>
      </c>
      <c r="E80902" s="2" t="s">
        <v>3996</v>
      </c>
      <c r="F80902" s="2" t="s">
        <v>10</v>
      </c>
      <c r="G80902">
        <v>13</v>
      </c>
    </row>
    <row r="80903" spans="1:7" x14ac:dyDescent="0.25">
      <c r="A80903" s="1">
        <v>44044</v>
      </c>
      <c r="B80903" s="2" t="s">
        <v>3993</v>
      </c>
      <c r="C80903">
        <v>190965</v>
      </c>
      <c r="D80903" s="2" t="s">
        <v>3994</v>
      </c>
      <c r="E80903" s="2" t="s">
        <v>3996</v>
      </c>
      <c r="F80903" s="2" t="s">
        <v>10</v>
      </c>
      <c r="G80903">
        <v>25</v>
      </c>
    </row>
    <row r="80904" spans="1:7" x14ac:dyDescent="0.25">
      <c r="A80904" s="1">
        <v>44044</v>
      </c>
      <c r="B80904" s="2" t="s">
        <v>3993</v>
      </c>
      <c r="C80904">
        <v>190968</v>
      </c>
      <c r="D80904" s="2" t="s">
        <v>3994</v>
      </c>
      <c r="E80904" s="2" t="s">
        <v>3997</v>
      </c>
      <c r="F80904" s="2" t="s">
        <v>10</v>
      </c>
      <c r="G80904">
        <v>18</v>
      </c>
    </row>
    <row r="80905" spans="1:7" x14ac:dyDescent="0.25">
      <c r="A80905" s="1">
        <v>44044</v>
      </c>
      <c r="B80905" s="2" t="s">
        <v>3993</v>
      </c>
      <c r="C80905">
        <v>190970</v>
      </c>
      <c r="D80905" s="2" t="s">
        <v>3994</v>
      </c>
      <c r="E80905" s="2" t="s">
        <v>3997</v>
      </c>
      <c r="F80905" s="2" t="s">
        <v>10</v>
      </c>
      <c r="G80905">
        <v>171</v>
      </c>
    </row>
    <row r="80906" spans="1:7" x14ac:dyDescent="0.25">
      <c r="A80906" s="1">
        <v>44044</v>
      </c>
      <c r="B80906" s="2" t="s">
        <v>3993</v>
      </c>
      <c r="C80906">
        <v>190973</v>
      </c>
      <c r="D80906" s="2" t="s">
        <v>3994</v>
      </c>
      <c r="E80906" s="2" t="s">
        <v>3998</v>
      </c>
      <c r="F80906" s="2" t="s">
        <v>10</v>
      </c>
      <c r="G80906">
        <v>17</v>
      </c>
    </row>
    <row r="80907" spans="1:7" x14ac:dyDescent="0.25">
      <c r="A80907" s="1">
        <v>44044</v>
      </c>
      <c r="B80907" s="2" t="s">
        <v>3993</v>
      </c>
      <c r="C80907">
        <v>190975</v>
      </c>
      <c r="D80907" s="2" t="s">
        <v>3994</v>
      </c>
      <c r="E80907" s="2" t="s">
        <v>3998</v>
      </c>
      <c r="F80907" s="2" t="s">
        <v>10</v>
      </c>
      <c r="G80907">
        <v>220</v>
      </c>
    </row>
    <row r="80908" spans="1:7" x14ac:dyDescent="0.25">
      <c r="A80908" s="1">
        <v>44044</v>
      </c>
      <c r="B80908" s="2" t="s">
        <v>1505</v>
      </c>
      <c r="C80908">
        <v>191084</v>
      </c>
      <c r="D80908" s="2" t="s">
        <v>1950</v>
      </c>
      <c r="E80908" s="2" t="s">
        <v>1951</v>
      </c>
      <c r="F80908" s="2" t="s">
        <v>10</v>
      </c>
      <c r="G80908">
        <v>66</v>
      </c>
    </row>
    <row r="80909" spans="1:7" x14ac:dyDescent="0.25">
      <c r="A80909" s="1">
        <v>44044</v>
      </c>
      <c r="B80909" s="2" t="s">
        <v>3185</v>
      </c>
      <c r="C80909">
        <v>191093</v>
      </c>
      <c r="D80909" s="2" t="s">
        <v>3186</v>
      </c>
      <c r="E80909" s="2" t="s">
        <v>5270</v>
      </c>
      <c r="F80909" s="2" t="s">
        <v>10</v>
      </c>
      <c r="G80909">
        <v>6</v>
      </c>
    </row>
    <row r="80910" spans="1:7" x14ac:dyDescent="0.25">
      <c r="A80910" s="1">
        <v>44044</v>
      </c>
      <c r="B80910" s="2" t="s">
        <v>3185</v>
      </c>
      <c r="C80910">
        <v>191097</v>
      </c>
      <c r="D80910" s="2" t="s">
        <v>3186</v>
      </c>
      <c r="E80910" s="2" t="s">
        <v>2680</v>
      </c>
      <c r="F80910" s="2" t="s">
        <v>10</v>
      </c>
      <c r="G80910">
        <v>82</v>
      </c>
    </row>
    <row r="80911" spans="1:7" x14ac:dyDescent="0.25">
      <c r="A80911" s="1">
        <v>44044</v>
      </c>
      <c r="B80911" s="2" t="s">
        <v>3185</v>
      </c>
      <c r="C80911">
        <v>191104</v>
      </c>
      <c r="D80911" s="2" t="s">
        <v>3186</v>
      </c>
      <c r="E80911" s="2" t="s">
        <v>5545</v>
      </c>
      <c r="F80911" s="2" t="s">
        <v>10</v>
      </c>
      <c r="G80911">
        <v>15</v>
      </c>
    </row>
    <row r="80912" spans="1:7" x14ac:dyDescent="0.25">
      <c r="A80912" s="1">
        <v>44044</v>
      </c>
      <c r="B80912" s="2" t="s">
        <v>3185</v>
      </c>
      <c r="C80912">
        <v>191108</v>
      </c>
      <c r="D80912" s="2" t="s">
        <v>3186</v>
      </c>
      <c r="E80912" s="2" t="s">
        <v>5271</v>
      </c>
      <c r="F80912" s="2" t="s">
        <v>10</v>
      </c>
      <c r="G80912">
        <v>60</v>
      </c>
    </row>
    <row r="80913" spans="1:7" x14ac:dyDescent="0.25">
      <c r="A80913" s="1">
        <v>44044</v>
      </c>
      <c r="B80913" s="2" t="s">
        <v>1609</v>
      </c>
      <c r="C80913">
        <v>191382</v>
      </c>
      <c r="D80913" s="2" t="s">
        <v>4003</v>
      </c>
      <c r="E80913" s="2" t="s">
        <v>4004</v>
      </c>
      <c r="F80913" s="2" t="s">
        <v>10</v>
      </c>
      <c r="G80913">
        <v>4</v>
      </c>
    </row>
    <row r="80914" spans="1:7" x14ac:dyDescent="0.25">
      <c r="A80914" s="1">
        <v>44044</v>
      </c>
      <c r="B80914" s="2" t="s">
        <v>637</v>
      </c>
      <c r="C80914">
        <v>191689</v>
      </c>
      <c r="D80914" s="2" t="s">
        <v>4008</v>
      </c>
      <c r="E80914" s="2" t="s">
        <v>639</v>
      </c>
      <c r="F80914" s="2" t="s">
        <v>10</v>
      </c>
      <c r="G80914">
        <v>8</v>
      </c>
    </row>
    <row r="80915" spans="1:7" x14ac:dyDescent="0.25">
      <c r="A80915" s="1">
        <v>44044</v>
      </c>
      <c r="B80915" s="2" t="s">
        <v>4010</v>
      </c>
      <c r="C80915">
        <v>191729</v>
      </c>
      <c r="D80915" s="2" t="s">
        <v>4011</v>
      </c>
      <c r="E80915" s="2" t="s">
        <v>2140</v>
      </c>
      <c r="F80915" s="2" t="s">
        <v>10</v>
      </c>
      <c r="G80915">
        <v>164</v>
      </c>
    </row>
    <row r="80916" spans="1:7" x14ac:dyDescent="0.25">
      <c r="A80916" s="1">
        <v>44044</v>
      </c>
      <c r="B80916" s="2" t="s">
        <v>4010</v>
      </c>
      <c r="C80916">
        <v>191730</v>
      </c>
      <c r="D80916" s="2" t="s">
        <v>4011</v>
      </c>
      <c r="E80916" s="2" t="s">
        <v>584</v>
      </c>
      <c r="F80916" s="2" t="s">
        <v>10</v>
      </c>
      <c r="G80916">
        <v>121</v>
      </c>
    </row>
    <row r="80917" spans="1:7" x14ac:dyDescent="0.25">
      <c r="A80917" s="1">
        <v>44044</v>
      </c>
      <c r="B80917" s="2" t="s">
        <v>789</v>
      </c>
      <c r="C80917">
        <v>191877</v>
      </c>
      <c r="D80917" s="2" t="s">
        <v>4017</v>
      </c>
      <c r="E80917" s="2" t="s">
        <v>237</v>
      </c>
      <c r="F80917" s="2" t="s">
        <v>10</v>
      </c>
      <c r="G80917">
        <v>163</v>
      </c>
    </row>
    <row r="80918" spans="1:7" x14ac:dyDescent="0.25">
      <c r="A80918" s="1">
        <v>44044</v>
      </c>
      <c r="B80918" s="2" t="s">
        <v>789</v>
      </c>
      <c r="C80918">
        <v>191880</v>
      </c>
      <c r="D80918" s="2" t="s">
        <v>4017</v>
      </c>
      <c r="E80918" s="2" t="s">
        <v>2725</v>
      </c>
      <c r="F80918" s="2" t="s">
        <v>10</v>
      </c>
      <c r="G80918">
        <v>196</v>
      </c>
    </row>
    <row r="80919" spans="1:7" x14ac:dyDescent="0.25">
      <c r="A80919" s="1">
        <v>44044</v>
      </c>
      <c r="B80919" s="2" t="s">
        <v>351</v>
      </c>
      <c r="C80919">
        <v>191922</v>
      </c>
      <c r="D80919" s="2" t="s">
        <v>2964</v>
      </c>
      <c r="E80919" s="2" t="s">
        <v>873</v>
      </c>
      <c r="F80919" s="2" t="s">
        <v>10</v>
      </c>
      <c r="G80919">
        <v>410</v>
      </c>
    </row>
    <row r="80920" spans="1:7" x14ac:dyDescent="0.25">
      <c r="A80920" s="1">
        <v>44044</v>
      </c>
      <c r="B80920" s="2" t="s">
        <v>4018</v>
      </c>
      <c r="C80920">
        <v>192198</v>
      </c>
      <c r="D80920" s="2" t="s">
        <v>4019</v>
      </c>
      <c r="E80920" s="2" t="s">
        <v>4021</v>
      </c>
      <c r="F80920" s="2" t="s">
        <v>10</v>
      </c>
      <c r="G80920">
        <v>4</v>
      </c>
    </row>
    <row r="80921" spans="1:7" x14ac:dyDescent="0.25">
      <c r="A80921" s="1">
        <v>44044</v>
      </c>
      <c r="B80921" s="2" t="s">
        <v>4018</v>
      </c>
      <c r="C80921">
        <v>192202</v>
      </c>
      <c r="D80921" s="2" t="s">
        <v>4019</v>
      </c>
      <c r="E80921" s="2" t="s">
        <v>4022</v>
      </c>
      <c r="F80921" s="2" t="s">
        <v>10</v>
      </c>
      <c r="G80921">
        <v>18</v>
      </c>
    </row>
    <row r="80922" spans="1:7" x14ac:dyDescent="0.25">
      <c r="A80922" s="1">
        <v>44044</v>
      </c>
      <c r="B80922" s="2" t="s">
        <v>4018</v>
      </c>
      <c r="C80922">
        <v>192204</v>
      </c>
      <c r="D80922" s="2" t="s">
        <v>4019</v>
      </c>
      <c r="E80922" s="2" t="s">
        <v>4023</v>
      </c>
      <c r="F80922" s="2" t="s">
        <v>10</v>
      </c>
      <c r="G80922">
        <v>17</v>
      </c>
    </row>
    <row r="80923" spans="1:7" x14ac:dyDescent="0.25">
      <c r="A80923" s="1">
        <v>44044</v>
      </c>
      <c r="B80923" s="2" t="s">
        <v>4018</v>
      </c>
      <c r="C80923">
        <v>192205</v>
      </c>
      <c r="D80923" s="2" t="s">
        <v>4019</v>
      </c>
      <c r="E80923" s="2" t="s">
        <v>4024</v>
      </c>
      <c r="F80923" s="2" t="s">
        <v>10</v>
      </c>
      <c r="G80923">
        <v>35</v>
      </c>
    </row>
    <row r="80924" spans="1:7" x14ac:dyDescent="0.25">
      <c r="A80924" s="1">
        <v>44044</v>
      </c>
      <c r="B80924" s="2" t="s">
        <v>4025</v>
      </c>
      <c r="C80924">
        <v>192209</v>
      </c>
      <c r="D80924" s="2" t="s">
        <v>4026</v>
      </c>
      <c r="E80924" s="2" t="s">
        <v>4027</v>
      </c>
      <c r="F80924" s="2" t="s">
        <v>10</v>
      </c>
      <c r="G80924">
        <v>1</v>
      </c>
    </row>
    <row r="80925" spans="1:7" x14ac:dyDescent="0.25">
      <c r="A80925" s="1">
        <v>44044</v>
      </c>
      <c r="B80925" s="2" t="s">
        <v>4025</v>
      </c>
      <c r="C80925">
        <v>192211</v>
      </c>
      <c r="D80925" s="2" t="s">
        <v>4026</v>
      </c>
      <c r="E80925" s="2" t="s">
        <v>4028</v>
      </c>
      <c r="F80925" s="2" t="s">
        <v>10</v>
      </c>
      <c r="G80925">
        <v>3</v>
      </c>
    </row>
    <row r="80926" spans="1:7" x14ac:dyDescent="0.25">
      <c r="A80926" s="1">
        <v>44044</v>
      </c>
      <c r="B80926" s="2" t="s">
        <v>775</v>
      </c>
      <c r="C80926">
        <v>192214</v>
      </c>
      <c r="D80926" s="2" t="s">
        <v>4029</v>
      </c>
      <c r="E80926" s="2" t="s">
        <v>778</v>
      </c>
      <c r="F80926" s="2" t="s">
        <v>10</v>
      </c>
      <c r="G80926">
        <v>12</v>
      </c>
    </row>
    <row r="80927" spans="1:7" x14ac:dyDescent="0.25">
      <c r="A80927" s="1">
        <v>44044</v>
      </c>
      <c r="B80927" s="2" t="s">
        <v>775</v>
      </c>
      <c r="C80927">
        <v>192216</v>
      </c>
      <c r="D80927" s="2" t="s">
        <v>4029</v>
      </c>
      <c r="E80927" s="2" t="s">
        <v>777</v>
      </c>
      <c r="F80927" s="2" t="s">
        <v>10</v>
      </c>
      <c r="G80927">
        <v>33</v>
      </c>
    </row>
    <row r="80928" spans="1:7" x14ac:dyDescent="0.25">
      <c r="A80928" s="1">
        <v>44044</v>
      </c>
      <c r="B80928" s="2" t="s">
        <v>684</v>
      </c>
      <c r="C80928">
        <v>192217</v>
      </c>
      <c r="D80928" s="2" t="s">
        <v>4030</v>
      </c>
      <c r="E80928" s="2" t="s">
        <v>687</v>
      </c>
      <c r="F80928" s="2" t="s">
        <v>10</v>
      </c>
      <c r="G80928">
        <v>25</v>
      </c>
    </row>
    <row r="80929" spans="1:7" x14ac:dyDescent="0.25">
      <c r="A80929" s="1">
        <v>44044</v>
      </c>
      <c r="B80929" s="2" t="s">
        <v>684</v>
      </c>
      <c r="C80929">
        <v>192219</v>
      </c>
      <c r="D80929" s="2" t="s">
        <v>4030</v>
      </c>
      <c r="E80929" s="2" t="s">
        <v>686</v>
      </c>
      <c r="F80929" s="2" t="s">
        <v>10</v>
      </c>
      <c r="G80929">
        <v>3</v>
      </c>
    </row>
    <row r="80930" spans="1:7" x14ac:dyDescent="0.25">
      <c r="A80930" s="1">
        <v>44044</v>
      </c>
      <c r="B80930" s="2" t="s">
        <v>23</v>
      </c>
      <c r="C80930">
        <v>192337</v>
      </c>
      <c r="D80930" s="2" t="s">
        <v>3769</v>
      </c>
      <c r="E80930" s="2" t="s">
        <v>3770</v>
      </c>
      <c r="F80930" s="2" t="s">
        <v>10</v>
      </c>
      <c r="G80930">
        <v>2</v>
      </c>
    </row>
    <row r="80931" spans="1:7" x14ac:dyDescent="0.25">
      <c r="A80931" s="1">
        <v>44044</v>
      </c>
      <c r="B80931" s="2" t="s">
        <v>2385</v>
      </c>
      <c r="C80931">
        <v>192340</v>
      </c>
      <c r="D80931" s="2" t="s">
        <v>4031</v>
      </c>
      <c r="E80931" s="2" t="s">
        <v>4032</v>
      </c>
      <c r="F80931" s="2" t="s">
        <v>10</v>
      </c>
      <c r="G80931">
        <v>94</v>
      </c>
    </row>
    <row r="80932" spans="1:7" x14ac:dyDescent="0.25">
      <c r="A80932" s="1">
        <v>44044</v>
      </c>
      <c r="B80932" s="2" t="s">
        <v>2385</v>
      </c>
      <c r="C80932">
        <v>192342</v>
      </c>
      <c r="D80932" s="2" t="s">
        <v>4031</v>
      </c>
      <c r="E80932" s="2" t="s">
        <v>615</v>
      </c>
      <c r="F80932" s="2" t="s">
        <v>10</v>
      </c>
      <c r="G80932">
        <v>114</v>
      </c>
    </row>
    <row r="80933" spans="1:7" x14ac:dyDescent="0.25">
      <c r="A80933" s="1">
        <v>44044</v>
      </c>
      <c r="B80933" s="2" t="s">
        <v>848</v>
      </c>
      <c r="C80933">
        <v>192461</v>
      </c>
      <c r="D80933" s="2" t="s">
        <v>2306</v>
      </c>
      <c r="E80933" s="2" t="s">
        <v>4034</v>
      </c>
      <c r="F80933" s="2" t="s">
        <v>10</v>
      </c>
      <c r="G80933">
        <v>4</v>
      </c>
    </row>
    <row r="80934" spans="1:7" x14ac:dyDescent="0.25">
      <c r="A80934" s="1">
        <v>44044</v>
      </c>
      <c r="B80934" s="2" t="s">
        <v>1021</v>
      </c>
      <c r="C80934">
        <v>192485</v>
      </c>
      <c r="D80934" s="2" t="s">
        <v>3749</v>
      </c>
      <c r="E80934" s="2" t="s">
        <v>1238</v>
      </c>
      <c r="F80934" s="2" t="s">
        <v>10</v>
      </c>
      <c r="G80934">
        <v>1</v>
      </c>
    </row>
    <row r="80935" spans="1:7" x14ac:dyDescent="0.25">
      <c r="A80935" s="1">
        <v>44044</v>
      </c>
      <c r="B80935" s="2" t="s">
        <v>3640</v>
      </c>
      <c r="C80935">
        <v>192521</v>
      </c>
      <c r="D80935" s="2" t="s">
        <v>4035</v>
      </c>
      <c r="E80935" s="2" t="s">
        <v>548</v>
      </c>
      <c r="F80935" s="2" t="s">
        <v>10</v>
      </c>
      <c r="G80935">
        <v>56</v>
      </c>
    </row>
    <row r="80936" spans="1:7" x14ac:dyDescent="0.25">
      <c r="A80936" s="1">
        <v>44044</v>
      </c>
      <c r="B80936" s="2" t="s">
        <v>4041</v>
      </c>
      <c r="C80936">
        <v>192729</v>
      </c>
      <c r="D80936" s="2" t="s">
        <v>4042</v>
      </c>
      <c r="E80936" s="2" t="s">
        <v>4043</v>
      </c>
      <c r="F80936" s="2" t="s">
        <v>10</v>
      </c>
      <c r="G80936">
        <v>76</v>
      </c>
    </row>
    <row r="80937" spans="1:7" x14ac:dyDescent="0.25">
      <c r="A80937" s="1">
        <v>44044</v>
      </c>
      <c r="B80937" s="2" t="s">
        <v>5275</v>
      </c>
      <c r="C80937">
        <v>192842</v>
      </c>
      <c r="D80937" s="2" t="s">
        <v>5276</v>
      </c>
      <c r="E80937" s="2" t="s">
        <v>4046</v>
      </c>
      <c r="F80937" s="2" t="s">
        <v>10</v>
      </c>
      <c r="G80937">
        <v>1</v>
      </c>
    </row>
    <row r="80938" spans="1:7" x14ac:dyDescent="0.25">
      <c r="A80938" s="1">
        <v>44044</v>
      </c>
      <c r="B80938" s="2" t="s">
        <v>727</v>
      </c>
      <c r="C80938">
        <v>192867</v>
      </c>
      <c r="D80938" s="2" t="s">
        <v>4050</v>
      </c>
      <c r="E80938" s="2" t="s">
        <v>2819</v>
      </c>
      <c r="F80938" s="2" t="s">
        <v>10</v>
      </c>
      <c r="G80938">
        <v>4</v>
      </c>
    </row>
    <row r="80939" spans="1:7" x14ac:dyDescent="0.25">
      <c r="A80939" s="1">
        <v>44044</v>
      </c>
      <c r="B80939" s="2" t="s">
        <v>727</v>
      </c>
      <c r="C80939">
        <v>192868</v>
      </c>
      <c r="D80939" s="2" t="s">
        <v>4050</v>
      </c>
      <c r="E80939" s="2" t="s">
        <v>2897</v>
      </c>
      <c r="F80939" s="2" t="s">
        <v>10</v>
      </c>
      <c r="G80939">
        <v>6</v>
      </c>
    </row>
    <row r="80940" spans="1:7" x14ac:dyDescent="0.25">
      <c r="A80940" s="1">
        <v>44044</v>
      </c>
      <c r="B80940" s="2" t="s">
        <v>1017</v>
      </c>
      <c r="C80940">
        <v>193023</v>
      </c>
      <c r="D80940" s="2" t="s">
        <v>4052</v>
      </c>
      <c r="E80940" s="2" t="s">
        <v>5551</v>
      </c>
      <c r="F80940" s="2" t="s">
        <v>10</v>
      </c>
      <c r="G80940">
        <v>6</v>
      </c>
    </row>
    <row r="80941" spans="1:7" x14ac:dyDescent="0.25">
      <c r="A80941" s="1">
        <v>44044</v>
      </c>
      <c r="B80941" s="2" t="s">
        <v>1017</v>
      </c>
      <c r="C80941">
        <v>193032</v>
      </c>
      <c r="D80941" s="2" t="s">
        <v>4052</v>
      </c>
      <c r="E80941" s="2" t="s">
        <v>4053</v>
      </c>
      <c r="F80941" s="2" t="s">
        <v>10</v>
      </c>
      <c r="G80941">
        <v>49</v>
      </c>
    </row>
    <row r="80942" spans="1:7" x14ac:dyDescent="0.25">
      <c r="A80942" s="1">
        <v>44044</v>
      </c>
      <c r="B80942" s="2" t="s">
        <v>1017</v>
      </c>
      <c r="C80942">
        <v>193077</v>
      </c>
      <c r="D80942" s="2" t="s">
        <v>4054</v>
      </c>
      <c r="E80942" s="2" t="s">
        <v>1019</v>
      </c>
      <c r="F80942" s="2" t="s">
        <v>10</v>
      </c>
      <c r="G80942">
        <v>37</v>
      </c>
    </row>
    <row r="80943" spans="1:7" x14ac:dyDescent="0.25">
      <c r="A80943" s="1">
        <v>44044</v>
      </c>
      <c r="B80943" s="2" t="s">
        <v>1017</v>
      </c>
      <c r="C80943">
        <v>193087</v>
      </c>
      <c r="D80943" s="2" t="s">
        <v>4054</v>
      </c>
      <c r="E80943" s="2" t="s">
        <v>1020</v>
      </c>
      <c r="F80943" s="2" t="s">
        <v>10</v>
      </c>
      <c r="G80943">
        <v>57</v>
      </c>
    </row>
    <row r="80944" spans="1:7" x14ac:dyDescent="0.25">
      <c r="A80944" s="1">
        <v>44044</v>
      </c>
      <c r="B80944" s="2" t="s">
        <v>1017</v>
      </c>
      <c r="C80944">
        <v>193097</v>
      </c>
      <c r="D80944" s="2" t="s">
        <v>4054</v>
      </c>
      <c r="E80944" s="2" t="s">
        <v>4055</v>
      </c>
      <c r="F80944" s="2" t="s">
        <v>10</v>
      </c>
      <c r="G80944">
        <v>18</v>
      </c>
    </row>
    <row r="80945" spans="1:7" x14ac:dyDescent="0.25">
      <c r="A80945" s="1">
        <v>44044</v>
      </c>
      <c r="B80945" s="2" t="s">
        <v>5277</v>
      </c>
      <c r="C80945">
        <v>193236</v>
      </c>
      <c r="D80945" s="2" t="s">
        <v>5278</v>
      </c>
      <c r="E80945" s="2" t="s">
        <v>5279</v>
      </c>
      <c r="F80945" s="2" t="s">
        <v>26</v>
      </c>
      <c r="G80945">
        <v>113</v>
      </c>
    </row>
    <row r="80946" spans="1:7" x14ac:dyDescent="0.25">
      <c r="A80946" s="1">
        <v>44044</v>
      </c>
      <c r="B80946" s="2" t="s">
        <v>3233</v>
      </c>
      <c r="C80946">
        <v>193249</v>
      </c>
      <c r="D80946" s="2" t="s">
        <v>4056</v>
      </c>
      <c r="E80946" s="2" t="s">
        <v>3235</v>
      </c>
      <c r="F80946" s="2" t="s">
        <v>10</v>
      </c>
      <c r="G80946">
        <v>8</v>
      </c>
    </row>
    <row r="80947" spans="1:7" x14ac:dyDescent="0.25">
      <c r="A80947" s="1">
        <v>44044</v>
      </c>
      <c r="B80947" s="2" t="s">
        <v>3233</v>
      </c>
      <c r="C80947">
        <v>193254</v>
      </c>
      <c r="D80947" s="2" t="s">
        <v>4056</v>
      </c>
      <c r="E80947" s="2" t="s">
        <v>2862</v>
      </c>
      <c r="F80947" s="2" t="s">
        <v>10</v>
      </c>
      <c r="G80947">
        <v>20</v>
      </c>
    </row>
    <row r="80948" spans="1:7" x14ac:dyDescent="0.25">
      <c r="A80948" s="1">
        <v>44044</v>
      </c>
      <c r="B80948" s="2" t="s">
        <v>3233</v>
      </c>
      <c r="C80948">
        <v>193259</v>
      </c>
      <c r="D80948" s="2" t="s">
        <v>4056</v>
      </c>
      <c r="E80948" s="2" t="s">
        <v>3236</v>
      </c>
      <c r="F80948" s="2" t="s">
        <v>10</v>
      </c>
      <c r="G80948">
        <v>72</v>
      </c>
    </row>
    <row r="80949" spans="1:7" x14ac:dyDescent="0.25">
      <c r="A80949" s="1">
        <v>44044</v>
      </c>
      <c r="B80949" s="2" t="s">
        <v>3119</v>
      </c>
      <c r="C80949">
        <v>193325</v>
      </c>
      <c r="D80949" s="2" t="s">
        <v>4057</v>
      </c>
      <c r="E80949" s="2" t="s">
        <v>4058</v>
      </c>
      <c r="F80949" s="2" t="s">
        <v>26</v>
      </c>
      <c r="G80949">
        <v>12</v>
      </c>
    </row>
    <row r="80950" spans="1:7" x14ac:dyDescent="0.25">
      <c r="A80950" s="1">
        <v>44044</v>
      </c>
      <c r="B80950" s="2" t="s">
        <v>3119</v>
      </c>
      <c r="C80950">
        <v>193326</v>
      </c>
      <c r="D80950" s="2" t="s">
        <v>4057</v>
      </c>
      <c r="E80950" s="2" t="s">
        <v>4059</v>
      </c>
      <c r="F80950" s="2" t="s">
        <v>26</v>
      </c>
      <c r="G80950">
        <v>6</v>
      </c>
    </row>
    <row r="80951" spans="1:7" x14ac:dyDescent="0.25">
      <c r="A80951" s="1">
        <v>44044</v>
      </c>
      <c r="B80951" s="2" t="s">
        <v>3119</v>
      </c>
      <c r="C80951">
        <v>193327</v>
      </c>
      <c r="D80951" s="2" t="s">
        <v>4057</v>
      </c>
      <c r="E80951" s="2" t="s">
        <v>3525</v>
      </c>
      <c r="F80951" s="2" t="s">
        <v>26</v>
      </c>
      <c r="G80951">
        <v>1</v>
      </c>
    </row>
    <row r="80952" spans="1:7" x14ac:dyDescent="0.25">
      <c r="A80952" s="1">
        <v>44044</v>
      </c>
      <c r="B80952" s="2" t="s">
        <v>1176</v>
      </c>
      <c r="C80952">
        <v>193478</v>
      </c>
      <c r="D80952" s="2" t="s">
        <v>4060</v>
      </c>
      <c r="E80952" s="2" t="s">
        <v>1178</v>
      </c>
      <c r="F80952" s="2" t="s">
        <v>26</v>
      </c>
      <c r="G80952">
        <v>1</v>
      </c>
    </row>
    <row r="80953" spans="1:7" x14ac:dyDescent="0.25">
      <c r="A80953" s="1">
        <v>44044</v>
      </c>
      <c r="B80953" s="2" t="s">
        <v>4061</v>
      </c>
      <c r="C80953">
        <v>193552</v>
      </c>
      <c r="D80953" s="2" t="s">
        <v>4062</v>
      </c>
      <c r="E80953" s="2" t="s">
        <v>4063</v>
      </c>
      <c r="F80953" s="2" t="s">
        <v>10</v>
      </c>
      <c r="G80953">
        <v>41</v>
      </c>
    </row>
    <row r="80954" spans="1:7" x14ac:dyDescent="0.25">
      <c r="A80954" s="1">
        <v>44044</v>
      </c>
      <c r="B80954" s="2" t="s">
        <v>3850</v>
      </c>
      <c r="C80954">
        <v>193608</v>
      </c>
      <c r="D80954" s="2" t="s">
        <v>3851</v>
      </c>
      <c r="E80954" s="2" t="s">
        <v>3592</v>
      </c>
      <c r="F80954" s="2" t="s">
        <v>10</v>
      </c>
      <c r="G80954">
        <v>7</v>
      </c>
    </row>
    <row r="80955" spans="1:7" x14ac:dyDescent="0.25">
      <c r="A80955" s="1">
        <v>44044</v>
      </c>
      <c r="B80955" s="2" t="s">
        <v>4067</v>
      </c>
      <c r="C80955">
        <v>193660</v>
      </c>
      <c r="D80955" s="2" t="s">
        <v>4068</v>
      </c>
      <c r="E80955" s="2" t="s">
        <v>1752</v>
      </c>
      <c r="F80955" s="2" t="s">
        <v>10</v>
      </c>
      <c r="G80955">
        <v>45</v>
      </c>
    </row>
    <row r="80956" spans="1:7" x14ac:dyDescent="0.25">
      <c r="A80956" s="1">
        <v>44044</v>
      </c>
      <c r="B80956" s="2" t="s">
        <v>4067</v>
      </c>
      <c r="C80956">
        <v>193661</v>
      </c>
      <c r="D80956" s="2" t="s">
        <v>4068</v>
      </c>
      <c r="E80956" s="2" t="s">
        <v>1753</v>
      </c>
      <c r="F80956" s="2" t="s">
        <v>10</v>
      </c>
      <c r="G80956">
        <v>22</v>
      </c>
    </row>
    <row r="80957" spans="1:7" x14ac:dyDescent="0.25">
      <c r="A80957" s="1">
        <v>44044</v>
      </c>
      <c r="B80957" s="2" t="s">
        <v>4072</v>
      </c>
      <c r="C80957">
        <v>193696</v>
      </c>
      <c r="D80957" s="2" t="s">
        <v>4073</v>
      </c>
      <c r="E80957" s="2" t="s">
        <v>4074</v>
      </c>
      <c r="F80957" s="2" t="s">
        <v>26</v>
      </c>
      <c r="G80957">
        <v>33</v>
      </c>
    </row>
    <row r="80958" spans="1:7" x14ac:dyDescent="0.25">
      <c r="A80958" s="1">
        <v>44044</v>
      </c>
      <c r="B80958" s="2" t="s">
        <v>934</v>
      </c>
      <c r="C80958">
        <v>193734</v>
      </c>
      <c r="D80958" s="2" t="s">
        <v>4075</v>
      </c>
      <c r="E80958" s="2" t="s">
        <v>4076</v>
      </c>
      <c r="F80958" s="2" t="s">
        <v>26</v>
      </c>
      <c r="G80958">
        <v>1</v>
      </c>
    </row>
    <row r="80959" spans="1:7" x14ac:dyDescent="0.25">
      <c r="A80959" s="1">
        <v>44044</v>
      </c>
      <c r="B80959" s="2" t="s">
        <v>3566</v>
      </c>
      <c r="C80959">
        <v>193741</v>
      </c>
      <c r="D80959" s="2" t="s">
        <v>3567</v>
      </c>
      <c r="E80959" s="2" t="s">
        <v>4077</v>
      </c>
      <c r="F80959" s="2" t="s">
        <v>10</v>
      </c>
      <c r="G80959">
        <v>55</v>
      </c>
    </row>
    <row r="80960" spans="1:7" x14ac:dyDescent="0.25">
      <c r="A80960" s="1">
        <v>44044</v>
      </c>
      <c r="B80960" s="2" t="s">
        <v>3566</v>
      </c>
      <c r="C80960">
        <v>193745</v>
      </c>
      <c r="D80960" s="2" t="s">
        <v>3567</v>
      </c>
      <c r="E80960" s="2" t="s">
        <v>4078</v>
      </c>
      <c r="F80960" s="2" t="s">
        <v>10</v>
      </c>
      <c r="G80960">
        <v>45</v>
      </c>
    </row>
    <row r="80961" spans="1:7" x14ac:dyDescent="0.25">
      <c r="A80961" s="1">
        <v>44044</v>
      </c>
      <c r="B80961" s="2" t="s">
        <v>3566</v>
      </c>
      <c r="C80961">
        <v>193747</v>
      </c>
      <c r="D80961" s="2" t="s">
        <v>3567</v>
      </c>
      <c r="E80961" s="2" t="s">
        <v>4079</v>
      </c>
      <c r="F80961" s="2" t="s">
        <v>10</v>
      </c>
      <c r="G80961">
        <v>96</v>
      </c>
    </row>
    <row r="80962" spans="1:7" x14ac:dyDescent="0.25">
      <c r="A80962" s="1">
        <v>44044</v>
      </c>
      <c r="B80962" s="2" t="s">
        <v>4080</v>
      </c>
      <c r="C80962">
        <v>193800</v>
      </c>
      <c r="D80962" s="2" t="s">
        <v>4081</v>
      </c>
      <c r="E80962" s="2" t="s">
        <v>4082</v>
      </c>
      <c r="F80962" s="2" t="s">
        <v>10</v>
      </c>
      <c r="G80962">
        <v>15</v>
      </c>
    </row>
    <row r="80963" spans="1:7" x14ac:dyDescent="0.25">
      <c r="A80963" s="1">
        <v>44044</v>
      </c>
      <c r="B80963" s="2" t="s">
        <v>4080</v>
      </c>
      <c r="C80963">
        <v>193802</v>
      </c>
      <c r="D80963" s="2" t="s">
        <v>4081</v>
      </c>
      <c r="E80963" s="2" t="s">
        <v>4082</v>
      </c>
      <c r="F80963" s="2" t="s">
        <v>10</v>
      </c>
      <c r="G80963">
        <v>1</v>
      </c>
    </row>
    <row r="80964" spans="1:7" x14ac:dyDescent="0.25">
      <c r="A80964" s="1">
        <v>44044</v>
      </c>
      <c r="B80964" s="2" t="s">
        <v>4083</v>
      </c>
      <c r="C80964">
        <v>193805</v>
      </c>
      <c r="D80964" s="2" t="s">
        <v>4084</v>
      </c>
      <c r="E80964" s="2" t="s">
        <v>4085</v>
      </c>
      <c r="F80964" s="2" t="s">
        <v>26</v>
      </c>
      <c r="G80964">
        <v>225</v>
      </c>
    </row>
    <row r="80965" spans="1:7" x14ac:dyDescent="0.25">
      <c r="A80965" s="1">
        <v>44044</v>
      </c>
      <c r="B80965" s="2" t="s">
        <v>6587</v>
      </c>
      <c r="C80965">
        <v>193815</v>
      </c>
      <c r="D80965" s="2" t="s">
        <v>6588</v>
      </c>
      <c r="E80965" s="2" t="s">
        <v>1175</v>
      </c>
      <c r="F80965" s="2" t="s">
        <v>10</v>
      </c>
      <c r="G80965">
        <v>12</v>
      </c>
    </row>
    <row r="80966" spans="1:7" x14ac:dyDescent="0.25">
      <c r="A80966" s="1">
        <v>44044</v>
      </c>
      <c r="B80966" s="2" t="s">
        <v>5280</v>
      </c>
      <c r="C80966">
        <v>193822</v>
      </c>
      <c r="D80966" s="2" t="s">
        <v>5281</v>
      </c>
      <c r="E80966" s="2" t="s">
        <v>952</v>
      </c>
      <c r="F80966" s="2" t="s">
        <v>10</v>
      </c>
      <c r="G80966">
        <v>8</v>
      </c>
    </row>
    <row r="80967" spans="1:7" x14ac:dyDescent="0.25">
      <c r="A80967" s="1">
        <v>44044</v>
      </c>
      <c r="B80967" s="2" t="s">
        <v>5280</v>
      </c>
      <c r="C80967">
        <v>193826</v>
      </c>
      <c r="D80967" s="2" t="s">
        <v>5281</v>
      </c>
      <c r="E80967" s="2" t="s">
        <v>5282</v>
      </c>
      <c r="F80967" s="2" t="s">
        <v>10</v>
      </c>
      <c r="G80967">
        <v>99</v>
      </c>
    </row>
    <row r="80968" spans="1:7" x14ac:dyDescent="0.25">
      <c r="A80968" s="1">
        <v>44044</v>
      </c>
      <c r="B80968" s="2" t="s">
        <v>4086</v>
      </c>
      <c r="C80968">
        <v>193834</v>
      </c>
      <c r="D80968" s="2" t="s">
        <v>4087</v>
      </c>
      <c r="E80968" s="2" t="s">
        <v>1223</v>
      </c>
      <c r="F80968" s="2" t="s">
        <v>26</v>
      </c>
      <c r="G80968">
        <v>10.92</v>
      </c>
    </row>
    <row r="80969" spans="1:7" x14ac:dyDescent="0.25">
      <c r="A80969" s="1">
        <v>44044</v>
      </c>
      <c r="B80969" s="2" t="s">
        <v>4086</v>
      </c>
      <c r="C80969">
        <v>193836</v>
      </c>
      <c r="D80969" s="2" t="s">
        <v>4087</v>
      </c>
      <c r="E80969" s="2" t="s">
        <v>1223</v>
      </c>
      <c r="F80969" s="2" t="s">
        <v>26</v>
      </c>
      <c r="G80969">
        <v>3</v>
      </c>
    </row>
    <row r="80970" spans="1:7" x14ac:dyDescent="0.25">
      <c r="A80970" s="1">
        <v>44044</v>
      </c>
      <c r="B80970" s="2" t="s">
        <v>4088</v>
      </c>
      <c r="C80970">
        <v>193870</v>
      </c>
      <c r="D80970" s="2" t="s">
        <v>4089</v>
      </c>
      <c r="E80970" s="2" t="s">
        <v>4090</v>
      </c>
      <c r="F80970" s="2" t="s">
        <v>26</v>
      </c>
      <c r="G80970">
        <v>3</v>
      </c>
    </row>
    <row r="80971" spans="1:7" x14ac:dyDescent="0.25">
      <c r="A80971" s="1">
        <v>44044</v>
      </c>
      <c r="B80971" s="2" t="s">
        <v>1054</v>
      </c>
      <c r="C80971">
        <v>193874</v>
      </c>
      <c r="D80971" s="2" t="s">
        <v>4091</v>
      </c>
      <c r="E80971" s="2" t="s">
        <v>3977</v>
      </c>
      <c r="F80971" s="2" t="s">
        <v>10</v>
      </c>
      <c r="G80971">
        <v>39</v>
      </c>
    </row>
    <row r="80972" spans="1:7" x14ac:dyDescent="0.25">
      <c r="A80972" s="1">
        <v>44044</v>
      </c>
      <c r="B80972" s="2" t="s">
        <v>1054</v>
      </c>
      <c r="C80972">
        <v>193884</v>
      </c>
      <c r="D80972" s="2" t="s">
        <v>4091</v>
      </c>
      <c r="E80972" s="2" t="s">
        <v>1056</v>
      </c>
      <c r="F80972" s="2" t="s">
        <v>10</v>
      </c>
      <c r="G80972">
        <v>46</v>
      </c>
    </row>
    <row r="80973" spans="1:7" x14ac:dyDescent="0.25">
      <c r="A80973" s="1">
        <v>44044</v>
      </c>
      <c r="B80973" s="2" t="s">
        <v>1054</v>
      </c>
      <c r="C80973">
        <v>193894</v>
      </c>
      <c r="D80973" s="2" t="s">
        <v>4091</v>
      </c>
      <c r="E80973" s="2" t="s">
        <v>1272</v>
      </c>
      <c r="F80973" s="2" t="s">
        <v>10</v>
      </c>
      <c r="G80973">
        <v>14</v>
      </c>
    </row>
    <row r="80974" spans="1:7" x14ac:dyDescent="0.25">
      <c r="A80974" s="1">
        <v>44044</v>
      </c>
      <c r="B80974" s="2" t="s">
        <v>1033</v>
      </c>
      <c r="C80974">
        <v>194043</v>
      </c>
      <c r="D80974" s="2" t="s">
        <v>4095</v>
      </c>
      <c r="E80974" s="2" t="s">
        <v>553</v>
      </c>
      <c r="F80974" s="2" t="s">
        <v>10</v>
      </c>
      <c r="G80974">
        <v>18</v>
      </c>
    </row>
    <row r="80975" spans="1:7" x14ac:dyDescent="0.25">
      <c r="A80975" s="1">
        <v>44044</v>
      </c>
      <c r="B80975" s="2" t="s">
        <v>1033</v>
      </c>
      <c r="C80975">
        <v>194075</v>
      </c>
      <c r="D80975" s="2" t="s">
        <v>4096</v>
      </c>
      <c r="E80975" s="2" t="s">
        <v>983</v>
      </c>
      <c r="F80975" s="2" t="s">
        <v>10</v>
      </c>
      <c r="G80975">
        <v>6</v>
      </c>
    </row>
    <row r="80976" spans="1:7" x14ac:dyDescent="0.25">
      <c r="A80976" s="1">
        <v>44044</v>
      </c>
      <c r="B80976" s="2" t="s">
        <v>1033</v>
      </c>
      <c r="C80976">
        <v>194084</v>
      </c>
      <c r="D80976" s="2" t="s">
        <v>4096</v>
      </c>
      <c r="E80976" s="2" t="s">
        <v>553</v>
      </c>
      <c r="F80976" s="2" t="s">
        <v>10</v>
      </c>
      <c r="G80976">
        <v>2</v>
      </c>
    </row>
    <row r="80977" spans="1:7" x14ac:dyDescent="0.25">
      <c r="A80977" s="1">
        <v>44044</v>
      </c>
      <c r="B80977" s="2" t="s">
        <v>1033</v>
      </c>
      <c r="C80977">
        <v>194087</v>
      </c>
      <c r="D80977" s="2" t="s">
        <v>4096</v>
      </c>
      <c r="E80977" s="2" t="s">
        <v>2409</v>
      </c>
      <c r="F80977" s="2" t="s">
        <v>10</v>
      </c>
      <c r="G80977">
        <v>4</v>
      </c>
    </row>
    <row r="80978" spans="1:7" x14ac:dyDescent="0.25">
      <c r="A80978" s="1">
        <v>44044</v>
      </c>
      <c r="B80978" s="2" t="s">
        <v>4097</v>
      </c>
      <c r="C80978">
        <v>194123</v>
      </c>
      <c r="D80978" s="2" t="s">
        <v>4098</v>
      </c>
      <c r="E80978" s="2" t="s">
        <v>4099</v>
      </c>
      <c r="F80978" s="2" t="s">
        <v>10</v>
      </c>
      <c r="G80978">
        <v>2</v>
      </c>
    </row>
    <row r="80979" spans="1:7" x14ac:dyDescent="0.25">
      <c r="A80979" s="1">
        <v>44044</v>
      </c>
      <c r="B80979" s="2" t="s">
        <v>957</v>
      </c>
      <c r="C80979">
        <v>194191</v>
      </c>
      <c r="D80979" s="2" t="s">
        <v>4102</v>
      </c>
      <c r="E80979" s="2" t="s">
        <v>1159</v>
      </c>
      <c r="F80979" s="2" t="s">
        <v>26</v>
      </c>
      <c r="G80979">
        <v>339</v>
      </c>
    </row>
    <row r="80980" spans="1:7" x14ac:dyDescent="0.25">
      <c r="A80980" s="1">
        <v>44044</v>
      </c>
      <c r="B80980" s="2" t="s">
        <v>3593</v>
      </c>
      <c r="C80980">
        <v>194233</v>
      </c>
      <c r="D80980" s="2" t="s">
        <v>3594</v>
      </c>
      <c r="E80980" s="2" t="s">
        <v>6386</v>
      </c>
      <c r="F80980" s="2" t="s">
        <v>10</v>
      </c>
      <c r="G80980">
        <v>8</v>
      </c>
    </row>
    <row r="80981" spans="1:7" x14ac:dyDescent="0.25">
      <c r="A80981" s="1">
        <v>44044</v>
      </c>
      <c r="B80981" s="2" t="s">
        <v>4103</v>
      </c>
      <c r="C80981">
        <v>194246</v>
      </c>
      <c r="D80981" s="2" t="s">
        <v>4104</v>
      </c>
      <c r="E80981" s="2" t="s">
        <v>4105</v>
      </c>
      <c r="F80981" s="2" t="s">
        <v>26</v>
      </c>
      <c r="G80981">
        <v>1</v>
      </c>
    </row>
    <row r="80982" spans="1:7" x14ac:dyDescent="0.25">
      <c r="A80982" s="1">
        <v>44044</v>
      </c>
      <c r="B80982" s="2" t="s">
        <v>6741</v>
      </c>
      <c r="C80982">
        <v>194292</v>
      </c>
      <c r="D80982" s="2" t="s">
        <v>6742</v>
      </c>
      <c r="E80982" s="2" t="s">
        <v>6743</v>
      </c>
      <c r="F80982" s="2" t="s">
        <v>26</v>
      </c>
      <c r="G80982">
        <v>1</v>
      </c>
    </row>
    <row r="80983" spans="1:7" x14ac:dyDescent="0.25">
      <c r="A80983" s="1">
        <v>44044</v>
      </c>
      <c r="B80983" s="2" t="s">
        <v>4109</v>
      </c>
      <c r="C80983">
        <v>194319</v>
      </c>
      <c r="D80983" s="2" t="s">
        <v>4110</v>
      </c>
      <c r="E80983" s="2" t="s">
        <v>4111</v>
      </c>
      <c r="F80983" s="2" t="s">
        <v>26</v>
      </c>
      <c r="G80983">
        <v>12</v>
      </c>
    </row>
    <row r="80984" spans="1:7" x14ac:dyDescent="0.25">
      <c r="A80984" s="1">
        <v>44044</v>
      </c>
      <c r="B80984" s="2" t="s">
        <v>6744</v>
      </c>
      <c r="C80984">
        <v>194326</v>
      </c>
      <c r="D80984" s="2" t="s">
        <v>6745</v>
      </c>
      <c r="E80984" s="2" t="s">
        <v>6746</v>
      </c>
      <c r="F80984" s="2" t="s">
        <v>26</v>
      </c>
      <c r="G80984">
        <v>1</v>
      </c>
    </row>
    <row r="80985" spans="1:7" x14ac:dyDescent="0.25">
      <c r="A80985" s="1">
        <v>44044</v>
      </c>
      <c r="B80985" s="2" t="s">
        <v>5945</v>
      </c>
      <c r="C80985">
        <v>194334</v>
      </c>
      <c r="D80985" s="2" t="s">
        <v>5946</v>
      </c>
      <c r="E80985" s="2" t="s">
        <v>5947</v>
      </c>
      <c r="F80985" s="2" t="s">
        <v>26</v>
      </c>
      <c r="G80985">
        <v>1</v>
      </c>
    </row>
    <row r="80986" spans="1:7" x14ac:dyDescent="0.25">
      <c r="A80986" s="1">
        <v>44044</v>
      </c>
      <c r="B80986" s="2" t="s">
        <v>1110</v>
      </c>
      <c r="C80986">
        <v>194340</v>
      </c>
      <c r="D80986" s="2" t="s">
        <v>4112</v>
      </c>
      <c r="E80986" s="2" t="s">
        <v>1112</v>
      </c>
      <c r="F80986" s="2" t="s">
        <v>26</v>
      </c>
      <c r="G80986">
        <v>12</v>
      </c>
    </row>
    <row r="80987" spans="1:7" x14ac:dyDescent="0.25">
      <c r="A80987" s="1">
        <v>44044</v>
      </c>
      <c r="B80987" s="2" t="s">
        <v>1110</v>
      </c>
      <c r="C80987">
        <v>194345</v>
      </c>
      <c r="D80987" s="2" t="s">
        <v>4113</v>
      </c>
      <c r="E80987" s="2" t="s">
        <v>1112</v>
      </c>
      <c r="F80987" s="2" t="s">
        <v>26</v>
      </c>
      <c r="G80987">
        <v>27.9</v>
      </c>
    </row>
    <row r="80988" spans="1:7" x14ac:dyDescent="0.25">
      <c r="A80988" s="1">
        <v>44044</v>
      </c>
      <c r="B80988" s="2" t="s">
        <v>4114</v>
      </c>
      <c r="C80988">
        <v>194352</v>
      </c>
      <c r="D80988" s="2" t="s">
        <v>4115</v>
      </c>
      <c r="E80988" s="2" t="s">
        <v>4116</v>
      </c>
      <c r="F80988" s="2" t="s">
        <v>10</v>
      </c>
      <c r="G80988">
        <v>35</v>
      </c>
    </row>
    <row r="80989" spans="1:7" x14ac:dyDescent="0.25">
      <c r="A80989" s="1">
        <v>44044</v>
      </c>
      <c r="B80989" s="2" t="s">
        <v>4114</v>
      </c>
      <c r="C80989">
        <v>194354</v>
      </c>
      <c r="D80989" s="2" t="s">
        <v>4115</v>
      </c>
      <c r="E80989" s="2" t="s">
        <v>4117</v>
      </c>
      <c r="F80989" s="2" t="s">
        <v>10</v>
      </c>
      <c r="G80989">
        <v>9</v>
      </c>
    </row>
    <row r="80990" spans="1:7" x14ac:dyDescent="0.25">
      <c r="A80990" s="1">
        <v>44044</v>
      </c>
      <c r="B80990" s="2" t="s">
        <v>4118</v>
      </c>
      <c r="C80990">
        <v>194361</v>
      </c>
      <c r="D80990" s="2" t="s">
        <v>4119</v>
      </c>
      <c r="E80990" s="2" t="s">
        <v>4120</v>
      </c>
      <c r="F80990" s="2" t="s">
        <v>10</v>
      </c>
      <c r="G80990">
        <v>134</v>
      </c>
    </row>
    <row r="80991" spans="1:7" x14ac:dyDescent="0.25">
      <c r="A80991" s="1">
        <v>44044</v>
      </c>
      <c r="B80991" s="2" t="s">
        <v>4123</v>
      </c>
      <c r="C80991">
        <v>194411</v>
      </c>
      <c r="D80991" s="2" t="s">
        <v>4124</v>
      </c>
      <c r="E80991" s="2" t="s">
        <v>4125</v>
      </c>
      <c r="F80991" s="2" t="s">
        <v>10</v>
      </c>
      <c r="G80991">
        <v>4</v>
      </c>
    </row>
    <row r="80992" spans="1:7" x14ac:dyDescent="0.25">
      <c r="A80992" s="1">
        <v>44044</v>
      </c>
      <c r="B80992" s="2" t="s">
        <v>4123</v>
      </c>
      <c r="C80992">
        <v>194423</v>
      </c>
      <c r="D80992" s="2" t="s">
        <v>4124</v>
      </c>
      <c r="E80992" s="2" t="s">
        <v>4126</v>
      </c>
      <c r="F80992" s="2" t="s">
        <v>10</v>
      </c>
      <c r="G80992">
        <v>20</v>
      </c>
    </row>
    <row r="80993" spans="1:7" x14ac:dyDescent="0.25">
      <c r="A80993" s="1">
        <v>44044</v>
      </c>
      <c r="B80993" s="2" t="s">
        <v>4127</v>
      </c>
      <c r="C80993">
        <v>194453</v>
      </c>
      <c r="D80993" s="2" t="s">
        <v>4128</v>
      </c>
      <c r="E80993" s="2" t="s">
        <v>582</v>
      </c>
      <c r="F80993" s="2" t="s">
        <v>10</v>
      </c>
      <c r="G80993">
        <v>75</v>
      </c>
    </row>
    <row r="80994" spans="1:7" x14ac:dyDescent="0.25">
      <c r="A80994" s="1">
        <v>44044</v>
      </c>
      <c r="B80994" s="2" t="s">
        <v>6336</v>
      </c>
      <c r="C80994">
        <v>194523</v>
      </c>
      <c r="D80994" s="2" t="s">
        <v>6337</v>
      </c>
      <c r="E80994" s="2" t="s">
        <v>3826</v>
      </c>
      <c r="F80994" s="2" t="s">
        <v>26</v>
      </c>
      <c r="G80994">
        <v>1</v>
      </c>
    </row>
    <row r="80995" spans="1:7" x14ac:dyDescent="0.25">
      <c r="A80995" s="1">
        <v>44044</v>
      </c>
      <c r="B80995" s="2" t="s">
        <v>4130</v>
      </c>
      <c r="C80995">
        <v>194564</v>
      </c>
      <c r="D80995" s="2" t="s">
        <v>4131</v>
      </c>
      <c r="E80995" s="2" t="s">
        <v>4132</v>
      </c>
      <c r="F80995" s="2" t="s">
        <v>10</v>
      </c>
      <c r="G80995">
        <v>118</v>
      </c>
    </row>
    <row r="80996" spans="1:7" x14ac:dyDescent="0.25">
      <c r="A80996" s="1">
        <v>44044</v>
      </c>
      <c r="B80996" s="2" t="s">
        <v>4130</v>
      </c>
      <c r="C80996">
        <v>194567</v>
      </c>
      <c r="D80996" s="2" t="s">
        <v>4131</v>
      </c>
      <c r="E80996" s="2" t="s">
        <v>4133</v>
      </c>
      <c r="F80996" s="2" t="s">
        <v>10</v>
      </c>
      <c r="G80996">
        <v>112</v>
      </c>
    </row>
    <row r="80997" spans="1:7" x14ac:dyDescent="0.25">
      <c r="A80997" s="1">
        <v>44044</v>
      </c>
      <c r="B80997" s="2" t="s">
        <v>4134</v>
      </c>
      <c r="C80997">
        <v>194569</v>
      </c>
      <c r="D80997" s="2" t="s">
        <v>4135</v>
      </c>
      <c r="E80997" s="2" t="s">
        <v>4136</v>
      </c>
      <c r="F80997" s="2" t="s">
        <v>26</v>
      </c>
      <c r="G80997">
        <v>26</v>
      </c>
    </row>
    <row r="80998" spans="1:7" x14ac:dyDescent="0.25">
      <c r="A80998" s="1">
        <v>44044</v>
      </c>
      <c r="B80998" s="2" t="s">
        <v>2994</v>
      </c>
      <c r="C80998">
        <v>194578</v>
      </c>
      <c r="D80998" s="2" t="s">
        <v>4137</v>
      </c>
      <c r="E80998" s="2" t="s">
        <v>4138</v>
      </c>
      <c r="F80998" s="2" t="s">
        <v>10</v>
      </c>
      <c r="G80998">
        <v>7</v>
      </c>
    </row>
    <row r="80999" spans="1:7" x14ac:dyDescent="0.25">
      <c r="A80999" s="1">
        <v>44044</v>
      </c>
      <c r="B80999" s="2" t="s">
        <v>2994</v>
      </c>
      <c r="C80999">
        <v>194582</v>
      </c>
      <c r="D80999" s="2" t="s">
        <v>4137</v>
      </c>
      <c r="E80999" s="2" t="s">
        <v>4139</v>
      </c>
      <c r="F80999" s="2" t="s">
        <v>10</v>
      </c>
      <c r="G80999">
        <v>15</v>
      </c>
    </row>
    <row r="81000" spans="1:7" x14ac:dyDescent="0.25">
      <c r="A81000" s="1">
        <v>44044</v>
      </c>
      <c r="B81000" s="2" t="s">
        <v>2994</v>
      </c>
      <c r="C81000">
        <v>194594</v>
      </c>
      <c r="D81000" s="2" t="s">
        <v>4137</v>
      </c>
      <c r="E81000" s="2" t="s">
        <v>4141</v>
      </c>
      <c r="F81000" s="2" t="s">
        <v>10</v>
      </c>
      <c r="G81000">
        <v>19</v>
      </c>
    </row>
    <row r="81001" spans="1:7" x14ac:dyDescent="0.25">
      <c r="A81001" s="1">
        <v>44044</v>
      </c>
      <c r="B81001" s="2" t="s">
        <v>4142</v>
      </c>
      <c r="C81001">
        <v>194605</v>
      </c>
      <c r="D81001" s="2" t="s">
        <v>4143</v>
      </c>
      <c r="E81001" s="2" t="s">
        <v>4144</v>
      </c>
      <c r="F81001" s="2" t="s">
        <v>10</v>
      </c>
      <c r="G81001">
        <v>14</v>
      </c>
    </row>
    <row r="81002" spans="1:7" x14ac:dyDescent="0.25">
      <c r="A81002" s="1">
        <v>44044</v>
      </c>
      <c r="B81002" s="2" t="s">
        <v>4142</v>
      </c>
      <c r="C81002">
        <v>194607</v>
      </c>
      <c r="D81002" s="2" t="s">
        <v>4143</v>
      </c>
      <c r="E81002" s="2" t="s">
        <v>4145</v>
      </c>
      <c r="F81002" s="2" t="s">
        <v>10</v>
      </c>
      <c r="G81002">
        <v>3</v>
      </c>
    </row>
    <row r="81003" spans="1:7" x14ac:dyDescent="0.25">
      <c r="A81003" s="1">
        <v>44044</v>
      </c>
      <c r="B81003" s="2" t="s">
        <v>4142</v>
      </c>
      <c r="C81003">
        <v>194609</v>
      </c>
      <c r="D81003" s="2" t="s">
        <v>4143</v>
      </c>
      <c r="E81003" s="2" t="s">
        <v>6434</v>
      </c>
      <c r="F81003" s="2" t="s">
        <v>10</v>
      </c>
      <c r="G81003">
        <v>2</v>
      </c>
    </row>
    <row r="81004" spans="1:7" x14ac:dyDescent="0.25">
      <c r="A81004" s="1">
        <v>44044</v>
      </c>
      <c r="B81004" s="2" t="s">
        <v>4142</v>
      </c>
      <c r="C81004">
        <v>194611</v>
      </c>
      <c r="D81004" s="2" t="s">
        <v>4143</v>
      </c>
      <c r="E81004" s="2" t="s">
        <v>6265</v>
      </c>
      <c r="F81004" s="2" t="s">
        <v>10</v>
      </c>
      <c r="G81004">
        <v>3</v>
      </c>
    </row>
    <row r="81005" spans="1:7" x14ac:dyDescent="0.25">
      <c r="A81005" s="1">
        <v>44044</v>
      </c>
      <c r="B81005" s="2" t="s">
        <v>1033</v>
      </c>
      <c r="C81005">
        <v>194624</v>
      </c>
      <c r="D81005" s="2" t="s">
        <v>5731</v>
      </c>
      <c r="E81005" s="2" t="s">
        <v>983</v>
      </c>
      <c r="F81005" s="2" t="s">
        <v>10</v>
      </c>
      <c r="G81005">
        <v>1</v>
      </c>
    </row>
    <row r="81006" spans="1:7" x14ac:dyDescent="0.25">
      <c r="A81006" s="1">
        <v>44044</v>
      </c>
      <c r="B81006" s="2" t="s">
        <v>1033</v>
      </c>
      <c r="C81006">
        <v>194628</v>
      </c>
      <c r="D81006" s="2" t="s">
        <v>5731</v>
      </c>
      <c r="E81006" s="2" t="s">
        <v>553</v>
      </c>
      <c r="F81006" s="2" t="s">
        <v>10</v>
      </c>
      <c r="G81006">
        <v>3</v>
      </c>
    </row>
    <row r="81007" spans="1:7" x14ac:dyDescent="0.25">
      <c r="A81007" s="1">
        <v>44044</v>
      </c>
      <c r="B81007" s="2" t="s">
        <v>342</v>
      </c>
      <c r="C81007">
        <v>194640</v>
      </c>
      <c r="D81007" s="2" t="s">
        <v>5716</v>
      </c>
      <c r="E81007" s="2" t="s">
        <v>6534</v>
      </c>
      <c r="F81007" s="2" t="s">
        <v>10</v>
      </c>
      <c r="G81007">
        <v>3</v>
      </c>
    </row>
    <row r="81008" spans="1:7" x14ac:dyDescent="0.25">
      <c r="A81008" s="1">
        <v>44044</v>
      </c>
      <c r="B81008" s="2" t="s">
        <v>1192</v>
      </c>
      <c r="C81008">
        <v>194643</v>
      </c>
      <c r="D81008" s="2" t="s">
        <v>4146</v>
      </c>
      <c r="E81008" s="2" t="s">
        <v>4147</v>
      </c>
      <c r="F81008" s="2" t="s">
        <v>26</v>
      </c>
      <c r="G81008">
        <v>11</v>
      </c>
    </row>
    <row r="81009" spans="1:7" x14ac:dyDescent="0.25">
      <c r="A81009" s="1">
        <v>44044</v>
      </c>
      <c r="B81009" s="2" t="s">
        <v>1079</v>
      </c>
      <c r="C81009">
        <v>194655</v>
      </c>
      <c r="D81009" s="2" t="s">
        <v>4148</v>
      </c>
      <c r="E81009" s="2" t="s">
        <v>4149</v>
      </c>
      <c r="F81009" s="2" t="s">
        <v>10</v>
      </c>
      <c r="G81009">
        <v>5</v>
      </c>
    </row>
    <row r="81010" spans="1:7" x14ac:dyDescent="0.25">
      <c r="A81010" s="1">
        <v>44044</v>
      </c>
      <c r="B81010" s="2" t="s">
        <v>4150</v>
      </c>
      <c r="C81010">
        <v>194669</v>
      </c>
      <c r="D81010" s="2" t="s">
        <v>4151</v>
      </c>
      <c r="E81010" s="2" t="s">
        <v>4423</v>
      </c>
      <c r="F81010" s="2" t="s">
        <v>10</v>
      </c>
      <c r="G81010">
        <v>15</v>
      </c>
    </row>
    <row r="81011" spans="1:7" x14ac:dyDescent="0.25">
      <c r="A81011" s="1">
        <v>44044</v>
      </c>
      <c r="B81011" s="2" t="s">
        <v>4150</v>
      </c>
      <c r="C81011">
        <v>194691</v>
      </c>
      <c r="D81011" s="2" t="s">
        <v>4151</v>
      </c>
      <c r="E81011" s="2" t="s">
        <v>4152</v>
      </c>
      <c r="F81011" s="2" t="s">
        <v>10</v>
      </c>
      <c r="G81011">
        <v>15</v>
      </c>
    </row>
    <row r="81012" spans="1:7" x14ac:dyDescent="0.25">
      <c r="A81012" s="1">
        <v>44044</v>
      </c>
      <c r="B81012" s="2" t="s">
        <v>4153</v>
      </c>
      <c r="C81012">
        <v>194718</v>
      </c>
      <c r="D81012" s="2" t="s">
        <v>4154</v>
      </c>
      <c r="E81012" s="2" t="s">
        <v>234</v>
      </c>
      <c r="F81012" s="2" t="s">
        <v>10</v>
      </c>
      <c r="G81012">
        <v>19</v>
      </c>
    </row>
    <row r="81013" spans="1:7" x14ac:dyDescent="0.25">
      <c r="A81013" s="1">
        <v>44044</v>
      </c>
      <c r="B81013" s="2" t="s">
        <v>4153</v>
      </c>
      <c r="C81013">
        <v>194726</v>
      </c>
      <c r="D81013" s="2" t="s">
        <v>4154</v>
      </c>
      <c r="E81013" s="2" t="s">
        <v>235</v>
      </c>
      <c r="F81013" s="2" t="s">
        <v>10</v>
      </c>
      <c r="G81013">
        <v>93</v>
      </c>
    </row>
    <row r="81014" spans="1:7" x14ac:dyDescent="0.25">
      <c r="A81014" s="1">
        <v>44044</v>
      </c>
      <c r="B81014" s="2" t="s">
        <v>4153</v>
      </c>
      <c r="C81014">
        <v>194728</v>
      </c>
      <c r="D81014" s="2" t="s">
        <v>4154</v>
      </c>
      <c r="E81014" s="2" t="s">
        <v>2728</v>
      </c>
      <c r="F81014" s="2" t="s">
        <v>10</v>
      </c>
      <c r="G81014">
        <v>4</v>
      </c>
    </row>
    <row r="81015" spans="1:7" x14ac:dyDescent="0.25">
      <c r="A81015" s="1">
        <v>44044</v>
      </c>
      <c r="B81015" s="2" t="s">
        <v>5290</v>
      </c>
      <c r="C81015">
        <v>194758</v>
      </c>
      <c r="D81015" s="2" t="s">
        <v>5291</v>
      </c>
      <c r="E81015" s="2" t="s">
        <v>888</v>
      </c>
      <c r="F81015" s="2" t="s">
        <v>26</v>
      </c>
      <c r="G81015">
        <v>3</v>
      </c>
    </row>
    <row r="81016" spans="1:7" x14ac:dyDescent="0.25">
      <c r="A81016" s="1">
        <v>44044</v>
      </c>
      <c r="B81016" s="2" t="s">
        <v>4155</v>
      </c>
      <c r="C81016">
        <v>194769</v>
      </c>
      <c r="D81016" s="2" t="s">
        <v>4156</v>
      </c>
      <c r="E81016" s="2" t="s">
        <v>4157</v>
      </c>
      <c r="F81016" s="2" t="s">
        <v>26</v>
      </c>
      <c r="G81016">
        <v>13</v>
      </c>
    </row>
    <row r="81017" spans="1:7" x14ac:dyDescent="0.25">
      <c r="A81017" s="1">
        <v>44044</v>
      </c>
      <c r="B81017" s="2" t="s">
        <v>4158</v>
      </c>
      <c r="C81017">
        <v>194775</v>
      </c>
      <c r="D81017" s="2" t="s">
        <v>4159</v>
      </c>
      <c r="E81017" s="2" t="s">
        <v>4160</v>
      </c>
      <c r="F81017" s="2" t="s">
        <v>10</v>
      </c>
      <c r="G81017">
        <v>10</v>
      </c>
    </row>
    <row r="81018" spans="1:7" x14ac:dyDescent="0.25">
      <c r="A81018" s="1">
        <v>44044</v>
      </c>
      <c r="B81018" s="2" t="s">
        <v>4158</v>
      </c>
      <c r="C81018">
        <v>194781</v>
      </c>
      <c r="D81018" s="2" t="s">
        <v>4159</v>
      </c>
      <c r="E81018" s="2" t="s">
        <v>4161</v>
      </c>
      <c r="F81018" s="2" t="s">
        <v>10</v>
      </c>
      <c r="G81018">
        <v>63</v>
      </c>
    </row>
    <row r="81019" spans="1:7" x14ac:dyDescent="0.25">
      <c r="A81019" s="1">
        <v>44044</v>
      </c>
      <c r="B81019" s="2" t="s">
        <v>4158</v>
      </c>
      <c r="C81019">
        <v>194783</v>
      </c>
      <c r="D81019" s="2" t="s">
        <v>4159</v>
      </c>
      <c r="E81019" s="2" t="s">
        <v>4161</v>
      </c>
      <c r="F81019" s="2" t="s">
        <v>10</v>
      </c>
      <c r="G81019">
        <v>17</v>
      </c>
    </row>
    <row r="81020" spans="1:7" x14ac:dyDescent="0.25">
      <c r="A81020" s="1">
        <v>44044</v>
      </c>
      <c r="B81020" s="2" t="s">
        <v>1046</v>
      </c>
      <c r="C81020">
        <v>194866</v>
      </c>
      <c r="D81020" s="2" t="s">
        <v>1047</v>
      </c>
      <c r="E81020" s="2" t="s">
        <v>4162</v>
      </c>
      <c r="F81020" s="2" t="s">
        <v>26</v>
      </c>
      <c r="G81020">
        <v>11</v>
      </c>
    </row>
    <row r="81021" spans="1:7" x14ac:dyDescent="0.25">
      <c r="A81021" s="1">
        <v>44044</v>
      </c>
      <c r="B81021" s="2" t="s">
        <v>4166</v>
      </c>
      <c r="C81021">
        <v>194903</v>
      </c>
      <c r="D81021" s="2" t="s">
        <v>4167</v>
      </c>
      <c r="E81021" s="2" t="s">
        <v>4168</v>
      </c>
      <c r="F81021" s="2" t="s">
        <v>26</v>
      </c>
      <c r="G81021">
        <v>3</v>
      </c>
    </row>
    <row r="81022" spans="1:7" x14ac:dyDescent="0.25">
      <c r="A81022" s="1">
        <v>44044</v>
      </c>
      <c r="B81022" s="2" t="s">
        <v>6589</v>
      </c>
      <c r="C81022">
        <v>194914</v>
      </c>
      <c r="D81022" s="2" t="s">
        <v>6590</v>
      </c>
      <c r="E81022" s="2" t="s">
        <v>6747</v>
      </c>
      <c r="F81022" s="2" t="s">
        <v>10</v>
      </c>
      <c r="G81022">
        <v>3</v>
      </c>
    </row>
    <row r="81023" spans="1:7" x14ac:dyDescent="0.25">
      <c r="A81023" s="1">
        <v>44044</v>
      </c>
      <c r="B81023" s="2" t="s">
        <v>6589</v>
      </c>
      <c r="C81023">
        <v>194921</v>
      </c>
      <c r="D81023" s="2" t="s">
        <v>6590</v>
      </c>
      <c r="E81023" s="2" t="s">
        <v>6591</v>
      </c>
      <c r="F81023" s="2" t="s">
        <v>10</v>
      </c>
      <c r="G81023">
        <v>1</v>
      </c>
    </row>
    <row r="81024" spans="1:7" x14ac:dyDescent="0.25">
      <c r="A81024" s="1">
        <v>44044</v>
      </c>
      <c r="B81024" s="2" t="s">
        <v>2700</v>
      </c>
      <c r="C81024">
        <v>194931</v>
      </c>
      <c r="D81024" s="2" t="s">
        <v>4169</v>
      </c>
      <c r="E81024" s="2" t="s">
        <v>4170</v>
      </c>
      <c r="F81024" s="2" t="s">
        <v>10</v>
      </c>
      <c r="G81024">
        <v>24</v>
      </c>
    </row>
    <row r="81025" spans="1:7" x14ac:dyDescent="0.25">
      <c r="A81025" s="1">
        <v>44044</v>
      </c>
      <c r="B81025" s="2" t="s">
        <v>2700</v>
      </c>
      <c r="C81025">
        <v>194934</v>
      </c>
      <c r="D81025" s="2" t="s">
        <v>4169</v>
      </c>
      <c r="E81025" s="2" t="s">
        <v>4171</v>
      </c>
      <c r="F81025" s="2" t="s">
        <v>10</v>
      </c>
      <c r="G81025">
        <v>21</v>
      </c>
    </row>
    <row r="81026" spans="1:7" x14ac:dyDescent="0.25">
      <c r="A81026" s="1">
        <v>44044</v>
      </c>
      <c r="B81026" s="2" t="s">
        <v>1068</v>
      </c>
      <c r="C81026">
        <v>194986</v>
      </c>
      <c r="D81026" s="2" t="s">
        <v>4172</v>
      </c>
      <c r="E81026" s="2" t="s">
        <v>4173</v>
      </c>
      <c r="F81026" s="2" t="s">
        <v>10</v>
      </c>
      <c r="G81026">
        <v>38</v>
      </c>
    </row>
    <row r="81027" spans="1:7" x14ac:dyDescent="0.25">
      <c r="A81027" s="1">
        <v>44044</v>
      </c>
      <c r="B81027" s="2" t="s">
        <v>4174</v>
      </c>
      <c r="C81027">
        <v>194992</v>
      </c>
      <c r="D81027" s="2" t="s">
        <v>4175</v>
      </c>
      <c r="E81027" s="2" t="s">
        <v>1298</v>
      </c>
      <c r="F81027" s="2" t="s">
        <v>10</v>
      </c>
      <c r="G81027">
        <v>19</v>
      </c>
    </row>
    <row r="81028" spans="1:7" x14ac:dyDescent="0.25">
      <c r="A81028" s="1">
        <v>44044</v>
      </c>
      <c r="B81028" s="2" t="s">
        <v>2884</v>
      </c>
      <c r="C81028">
        <v>195091</v>
      </c>
      <c r="D81028" s="2" t="s">
        <v>4177</v>
      </c>
      <c r="E81028" s="2" t="s">
        <v>429</v>
      </c>
      <c r="F81028" s="2" t="s">
        <v>10</v>
      </c>
      <c r="G81028">
        <v>10</v>
      </c>
    </row>
    <row r="81029" spans="1:7" x14ac:dyDescent="0.25">
      <c r="A81029" s="1">
        <v>44044</v>
      </c>
      <c r="B81029" s="2" t="s">
        <v>2884</v>
      </c>
      <c r="C81029">
        <v>195100</v>
      </c>
      <c r="D81029" s="2" t="s">
        <v>4177</v>
      </c>
      <c r="E81029" s="2" t="s">
        <v>430</v>
      </c>
      <c r="F81029" s="2" t="s">
        <v>10</v>
      </c>
      <c r="G81029">
        <v>12</v>
      </c>
    </row>
    <row r="81030" spans="1:7" x14ac:dyDescent="0.25">
      <c r="A81030" s="1">
        <v>44044</v>
      </c>
      <c r="B81030" s="2" t="s">
        <v>2884</v>
      </c>
      <c r="C81030">
        <v>195104</v>
      </c>
      <c r="D81030" s="2" t="s">
        <v>4177</v>
      </c>
      <c r="E81030" s="2" t="s">
        <v>1597</v>
      </c>
      <c r="F81030" s="2" t="s">
        <v>10</v>
      </c>
      <c r="G81030">
        <v>6</v>
      </c>
    </row>
    <row r="81031" spans="1:7" x14ac:dyDescent="0.25">
      <c r="A81031" s="1">
        <v>44044</v>
      </c>
      <c r="B81031" s="2" t="s">
        <v>1033</v>
      </c>
      <c r="C81031">
        <v>195131</v>
      </c>
      <c r="D81031" s="2" t="s">
        <v>4178</v>
      </c>
      <c r="E81031" s="2" t="s">
        <v>983</v>
      </c>
      <c r="F81031" s="2" t="s">
        <v>10</v>
      </c>
      <c r="G81031">
        <v>6</v>
      </c>
    </row>
    <row r="81032" spans="1:7" x14ac:dyDescent="0.25">
      <c r="A81032" s="1">
        <v>44044</v>
      </c>
      <c r="B81032" s="2" t="s">
        <v>1033</v>
      </c>
      <c r="C81032">
        <v>195134</v>
      </c>
      <c r="D81032" s="2" t="s">
        <v>4178</v>
      </c>
      <c r="E81032" s="2" t="s">
        <v>4179</v>
      </c>
      <c r="F81032" s="2" t="s">
        <v>10</v>
      </c>
      <c r="G81032">
        <v>3</v>
      </c>
    </row>
    <row r="81033" spans="1:7" x14ac:dyDescent="0.25">
      <c r="A81033" s="1">
        <v>44044</v>
      </c>
      <c r="B81033" s="2" t="s">
        <v>3102</v>
      </c>
      <c r="C81033">
        <v>195147</v>
      </c>
      <c r="D81033" s="2" t="s">
        <v>4180</v>
      </c>
      <c r="E81033" s="2" t="s">
        <v>4181</v>
      </c>
      <c r="F81033" s="2" t="s">
        <v>26</v>
      </c>
      <c r="G81033">
        <v>3.4</v>
      </c>
    </row>
    <row r="81034" spans="1:7" x14ac:dyDescent="0.25">
      <c r="A81034" s="1">
        <v>44044</v>
      </c>
      <c r="B81034" s="2" t="s">
        <v>3102</v>
      </c>
      <c r="C81034">
        <v>195147</v>
      </c>
      <c r="D81034" s="2" t="s">
        <v>5835</v>
      </c>
      <c r="E81034" s="2" t="s">
        <v>4181</v>
      </c>
      <c r="F81034" s="2" t="s">
        <v>26</v>
      </c>
      <c r="G81034">
        <v>0.3</v>
      </c>
    </row>
    <row r="81035" spans="1:7" x14ac:dyDescent="0.25">
      <c r="A81035" s="1">
        <v>44044</v>
      </c>
      <c r="B81035" s="2" t="s">
        <v>1003</v>
      </c>
      <c r="C81035">
        <v>195380</v>
      </c>
      <c r="D81035" s="2" t="s">
        <v>4182</v>
      </c>
      <c r="E81035" s="2" t="s">
        <v>1790</v>
      </c>
      <c r="F81035" s="2" t="s">
        <v>10</v>
      </c>
      <c r="G81035">
        <v>1</v>
      </c>
    </row>
    <row r="81036" spans="1:7" x14ac:dyDescent="0.25">
      <c r="A81036" s="1">
        <v>44044</v>
      </c>
      <c r="B81036" s="2" t="s">
        <v>2994</v>
      </c>
      <c r="C81036">
        <v>195462</v>
      </c>
      <c r="D81036" s="2" t="s">
        <v>4183</v>
      </c>
      <c r="E81036" s="2" t="s">
        <v>4139</v>
      </c>
      <c r="F81036" s="2" t="s">
        <v>10</v>
      </c>
      <c r="G81036">
        <v>13</v>
      </c>
    </row>
    <row r="81037" spans="1:7" x14ac:dyDescent="0.25">
      <c r="A81037" s="1">
        <v>44044</v>
      </c>
      <c r="B81037" s="2" t="s">
        <v>2994</v>
      </c>
      <c r="C81037">
        <v>195468</v>
      </c>
      <c r="D81037" s="2" t="s">
        <v>4183</v>
      </c>
      <c r="E81037" s="2" t="s">
        <v>4141</v>
      </c>
      <c r="F81037" s="2" t="s">
        <v>10</v>
      </c>
      <c r="G81037">
        <v>3</v>
      </c>
    </row>
    <row r="81038" spans="1:7" x14ac:dyDescent="0.25">
      <c r="A81038" s="1">
        <v>44044</v>
      </c>
      <c r="B81038" s="2" t="s">
        <v>2703</v>
      </c>
      <c r="C81038">
        <v>195474</v>
      </c>
      <c r="D81038" s="2" t="s">
        <v>4184</v>
      </c>
      <c r="E81038" s="2" t="s">
        <v>4185</v>
      </c>
      <c r="F81038" s="2" t="s">
        <v>10</v>
      </c>
      <c r="G81038">
        <v>15</v>
      </c>
    </row>
    <row r="81039" spans="1:7" x14ac:dyDescent="0.25">
      <c r="A81039" s="1">
        <v>44044</v>
      </c>
      <c r="B81039" s="2" t="s">
        <v>2703</v>
      </c>
      <c r="C81039">
        <v>195484</v>
      </c>
      <c r="D81039" s="2" t="s">
        <v>4184</v>
      </c>
      <c r="E81039" s="2" t="s">
        <v>4186</v>
      </c>
      <c r="F81039" s="2" t="s">
        <v>10</v>
      </c>
      <c r="G81039">
        <v>28</v>
      </c>
    </row>
    <row r="81040" spans="1:7" x14ac:dyDescent="0.25">
      <c r="A81040" s="1">
        <v>44044</v>
      </c>
      <c r="B81040" s="2" t="s">
        <v>727</v>
      </c>
      <c r="C81040">
        <v>195622</v>
      </c>
      <c r="D81040" s="2" t="s">
        <v>6339</v>
      </c>
      <c r="E81040" s="2" t="s">
        <v>6340</v>
      </c>
      <c r="F81040" s="2" t="s">
        <v>10</v>
      </c>
      <c r="G81040">
        <v>4</v>
      </c>
    </row>
    <row r="81041" spans="1:7" x14ac:dyDescent="0.25">
      <c r="A81041" s="1">
        <v>44044</v>
      </c>
      <c r="B81041" s="2" t="s">
        <v>727</v>
      </c>
      <c r="C81041">
        <v>195646</v>
      </c>
      <c r="D81041" s="2" t="s">
        <v>6339</v>
      </c>
      <c r="E81041" s="2" t="s">
        <v>3624</v>
      </c>
      <c r="F81041" s="2" t="s">
        <v>10</v>
      </c>
      <c r="G81041">
        <v>5</v>
      </c>
    </row>
    <row r="81042" spans="1:7" x14ac:dyDescent="0.25">
      <c r="A81042" s="1">
        <v>44044</v>
      </c>
      <c r="B81042" s="2" t="s">
        <v>1003</v>
      </c>
      <c r="C81042">
        <v>195774</v>
      </c>
      <c r="D81042" s="2" t="s">
        <v>4188</v>
      </c>
      <c r="E81042" s="2" t="s">
        <v>1790</v>
      </c>
      <c r="F81042" s="2" t="s">
        <v>10</v>
      </c>
      <c r="G81042">
        <v>12</v>
      </c>
    </row>
    <row r="81043" spans="1:7" x14ac:dyDescent="0.25">
      <c r="A81043" s="1">
        <v>44044</v>
      </c>
      <c r="B81043" s="2" t="s">
        <v>724</v>
      </c>
      <c r="C81043">
        <v>195911</v>
      </c>
      <c r="D81043" s="2" t="s">
        <v>2104</v>
      </c>
      <c r="E81043" s="2" t="s">
        <v>4190</v>
      </c>
      <c r="F81043" s="2" t="s">
        <v>10</v>
      </c>
      <c r="G81043">
        <v>4</v>
      </c>
    </row>
    <row r="81044" spans="1:7" x14ac:dyDescent="0.25">
      <c r="A81044" s="1">
        <v>44044</v>
      </c>
      <c r="B81044" s="2" t="s">
        <v>714</v>
      </c>
      <c r="C81044">
        <v>195939</v>
      </c>
      <c r="D81044" s="2" t="s">
        <v>4191</v>
      </c>
      <c r="E81044" s="2" t="s">
        <v>888</v>
      </c>
      <c r="F81044" s="2" t="s">
        <v>10</v>
      </c>
      <c r="G81044">
        <v>1</v>
      </c>
    </row>
    <row r="81045" spans="1:7" x14ac:dyDescent="0.25">
      <c r="A81045" s="1">
        <v>44044</v>
      </c>
      <c r="B81045" s="2" t="s">
        <v>714</v>
      </c>
      <c r="C81045">
        <v>195942</v>
      </c>
      <c r="D81045" s="2" t="s">
        <v>4191</v>
      </c>
      <c r="E81045" s="2" t="s">
        <v>887</v>
      </c>
      <c r="F81045" s="2" t="s">
        <v>10</v>
      </c>
      <c r="G81045">
        <v>2</v>
      </c>
    </row>
    <row r="81046" spans="1:7" x14ac:dyDescent="0.25">
      <c r="A81046" s="1">
        <v>44044</v>
      </c>
      <c r="B81046" s="2" t="s">
        <v>231</v>
      </c>
      <c r="C81046">
        <v>195986</v>
      </c>
      <c r="D81046" s="2" t="s">
        <v>4192</v>
      </c>
      <c r="E81046" s="2" t="s">
        <v>2907</v>
      </c>
      <c r="F81046" s="2" t="s">
        <v>10</v>
      </c>
      <c r="G81046">
        <v>2</v>
      </c>
    </row>
    <row r="81047" spans="1:7" x14ac:dyDescent="0.25">
      <c r="A81047" s="1">
        <v>44044</v>
      </c>
      <c r="B81047" s="2" t="s">
        <v>231</v>
      </c>
      <c r="C81047">
        <v>195996</v>
      </c>
      <c r="D81047" s="2" t="s">
        <v>4192</v>
      </c>
      <c r="E81047" s="2" t="s">
        <v>1024</v>
      </c>
      <c r="F81047" s="2" t="s">
        <v>10</v>
      </c>
      <c r="G81047">
        <v>16</v>
      </c>
    </row>
    <row r="81048" spans="1:7" x14ac:dyDescent="0.25">
      <c r="A81048" s="1">
        <v>44044</v>
      </c>
      <c r="B81048" s="2" t="s">
        <v>273</v>
      </c>
      <c r="C81048">
        <v>196016</v>
      </c>
      <c r="D81048" s="2" t="s">
        <v>4193</v>
      </c>
      <c r="E81048" s="2" t="s">
        <v>4194</v>
      </c>
      <c r="F81048" s="2" t="s">
        <v>10</v>
      </c>
      <c r="G81048">
        <v>1</v>
      </c>
    </row>
    <row r="81049" spans="1:7" x14ac:dyDescent="0.25">
      <c r="A81049" s="1">
        <v>44044</v>
      </c>
      <c r="B81049" s="2" t="s">
        <v>273</v>
      </c>
      <c r="C81049">
        <v>196018</v>
      </c>
      <c r="D81049" s="2" t="s">
        <v>4193</v>
      </c>
      <c r="E81049" s="2" t="s">
        <v>4194</v>
      </c>
      <c r="F81049" s="2" t="s">
        <v>10</v>
      </c>
      <c r="G81049">
        <v>18</v>
      </c>
    </row>
    <row r="81050" spans="1:7" x14ac:dyDescent="0.25">
      <c r="A81050" s="1">
        <v>44044</v>
      </c>
      <c r="B81050" s="2" t="s">
        <v>727</v>
      </c>
      <c r="C81050">
        <v>196034</v>
      </c>
      <c r="D81050" s="2" t="s">
        <v>4195</v>
      </c>
      <c r="E81050" s="2" t="s">
        <v>729</v>
      </c>
      <c r="F81050" s="2" t="s">
        <v>10</v>
      </c>
      <c r="G81050">
        <v>2</v>
      </c>
    </row>
    <row r="81051" spans="1:7" x14ac:dyDescent="0.25">
      <c r="A81051" s="1">
        <v>44044</v>
      </c>
      <c r="B81051" s="2" t="s">
        <v>727</v>
      </c>
      <c r="C81051">
        <v>196041</v>
      </c>
      <c r="D81051" s="2" t="s">
        <v>4195</v>
      </c>
      <c r="E81051" s="2" t="s">
        <v>429</v>
      </c>
      <c r="F81051" s="2" t="s">
        <v>10</v>
      </c>
      <c r="G81051">
        <v>1</v>
      </c>
    </row>
    <row r="81052" spans="1:7" x14ac:dyDescent="0.25">
      <c r="A81052" s="1">
        <v>44044</v>
      </c>
      <c r="B81052" s="2" t="s">
        <v>2217</v>
      </c>
      <c r="C81052">
        <v>196141</v>
      </c>
      <c r="D81052" s="2" t="s">
        <v>4196</v>
      </c>
      <c r="E81052" s="2" t="s">
        <v>1643</v>
      </c>
      <c r="F81052" s="2" t="s">
        <v>10</v>
      </c>
      <c r="G81052">
        <v>5</v>
      </c>
    </row>
    <row r="81053" spans="1:7" x14ac:dyDescent="0.25">
      <c r="A81053" s="1">
        <v>44044</v>
      </c>
      <c r="B81053" s="2" t="s">
        <v>2217</v>
      </c>
      <c r="C81053">
        <v>196144</v>
      </c>
      <c r="D81053" s="2" t="s">
        <v>4196</v>
      </c>
      <c r="E81053" s="2" t="s">
        <v>1689</v>
      </c>
      <c r="F81053" s="2" t="s">
        <v>10</v>
      </c>
      <c r="G81053">
        <v>5</v>
      </c>
    </row>
    <row r="81054" spans="1:7" x14ac:dyDescent="0.25">
      <c r="A81054" s="1">
        <v>44044</v>
      </c>
      <c r="B81054" s="2" t="s">
        <v>2217</v>
      </c>
      <c r="C81054">
        <v>196149</v>
      </c>
      <c r="D81054" s="2" t="s">
        <v>4196</v>
      </c>
      <c r="E81054" s="2" t="s">
        <v>865</v>
      </c>
      <c r="F81054" s="2" t="s">
        <v>10</v>
      </c>
      <c r="G81054">
        <v>7</v>
      </c>
    </row>
    <row r="81055" spans="1:7" x14ac:dyDescent="0.25">
      <c r="A81055" s="1">
        <v>44044</v>
      </c>
      <c r="B81055" s="2" t="s">
        <v>3872</v>
      </c>
      <c r="C81055">
        <v>196265</v>
      </c>
      <c r="D81055" s="2" t="s">
        <v>4198</v>
      </c>
      <c r="E81055" s="2" t="s">
        <v>4199</v>
      </c>
      <c r="F81055" s="2" t="s">
        <v>10</v>
      </c>
      <c r="G81055">
        <v>4</v>
      </c>
    </row>
    <row r="81056" spans="1:7" x14ac:dyDescent="0.25">
      <c r="A81056" s="1">
        <v>44044</v>
      </c>
      <c r="B81056" s="2" t="s">
        <v>1072</v>
      </c>
      <c r="C81056">
        <v>196321</v>
      </c>
      <c r="D81056" s="2" t="s">
        <v>4200</v>
      </c>
      <c r="E81056" s="2" t="s">
        <v>1074</v>
      </c>
      <c r="F81056" s="2" t="s">
        <v>10</v>
      </c>
      <c r="G81056">
        <v>2</v>
      </c>
    </row>
    <row r="81057" spans="1:7" x14ac:dyDescent="0.25">
      <c r="A81057" s="1">
        <v>44044</v>
      </c>
      <c r="B81057" s="2" t="s">
        <v>4201</v>
      </c>
      <c r="C81057">
        <v>196324</v>
      </c>
      <c r="D81057" s="2" t="s">
        <v>4202</v>
      </c>
      <c r="E81057" s="2" t="s">
        <v>4203</v>
      </c>
      <c r="F81057" s="2" t="s">
        <v>10</v>
      </c>
      <c r="G81057">
        <v>2</v>
      </c>
    </row>
    <row r="81058" spans="1:7" x14ac:dyDescent="0.25">
      <c r="A81058" s="1">
        <v>44044</v>
      </c>
      <c r="B81058" s="2" t="s">
        <v>2797</v>
      </c>
      <c r="C81058">
        <v>196935</v>
      </c>
      <c r="D81058" s="2" t="s">
        <v>4205</v>
      </c>
      <c r="E81058" s="2" t="s">
        <v>2799</v>
      </c>
      <c r="F81058" s="2" t="s">
        <v>10</v>
      </c>
      <c r="G81058">
        <v>26</v>
      </c>
    </row>
    <row r="81059" spans="1:7" x14ac:dyDescent="0.25">
      <c r="A81059" s="1">
        <v>44044</v>
      </c>
      <c r="B81059" s="2" t="s">
        <v>2797</v>
      </c>
      <c r="C81059">
        <v>196938</v>
      </c>
      <c r="D81059" s="2" t="s">
        <v>4205</v>
      </c>
      <c r="E81059" s="2" t="s">
        <v>4206</v>
      </c>
      <c r="F81059" s="2" t="s">
        <v>10</v>
      </c>
      <c r="G81059">
        <v>8</v>
      </c>
    </row>
    <row r="81060" spans="1:7" x14ac:dyDescent="0.25">
      <c r="A81060" s="1">
        <v>44044</v>
      </c>
      <c r="B81060" s="2" t="s">
        <v>2797</v>
      </c>
      <c r="C81060">
        <v>196947</v>
      </c>
      <c r="D81060" s="2" t="s">
        <v>4205</v>
      </c>
      <c r="E81060" s="2" t="s">
        <v>2802</v>
      </c>
      <c r="F81060" s="2" t="s">
        <v>10</v>
      </c>
      <c r="G81060">
        <v>13</v>
      </c>
    </row>
    <row r="81061" spans="1:7" x14ac:dyDescent="0.25">
      <c r="A81061" s="1">
        <v>44044</v>
      </c>
      <c r="B81061" s="2" t="s">
        <v>2797</v>
      </c>
      <c r="C81061">
        <v>196950</v>
      </c>
      <c r="D81061" s="2" t="s">
        <v>4205</v>
      </c>
      <c r="E81061" s="2" t="s">
        <v>2803</v>
      </c>
      <c r="F81061" s="2" t="s">
        <v>10</v>
      </c>
      <c r="G81061">
        <v>1</v>
      </c>
    </row>
    <row r="81062" spans="1:7" x14ac:dyDescent="0.25">
      <c r="A81062" s="1">
        <v>44044</v>
      </c>
      <c r="B81062" s="2" t="s">
        <v>2797</v>
      </c>
      <c r="C81062">
        <v>196952</v>
      </c>
      <c r="D81062" s="2" t="s">
        <v>4205</v>
      </c>
      <c r="E81062" s="2" t="s">
        <v>2805</v>
      </c>
      <c r="F81062" s="2" t="s">
        <v>10</v>
      </c>
      <c r="G81062">
        <v>8</v>
      </c>
    </row>
    <row r="81063" spans="1:7" x14ac:dyDescent="0.25">
      <c r="A81063" s="1">
        <v>44044</v>
      </c>
      <c r="B81063" s="2" t="s">
        <v>2797</v>
      </c>
      <c r="C81063">
        <v>196955</v>
      </c>
      <c r="D81063" s="2" t="s">
        <v>4205</v>
      </c>
      <c r="E81063" s="2" t="s">
        <v>2806</v>
      </c>
      <c r="F81063" s="2" t="s">
        <v>10</v>
      </c>
      <c r="G81063">
        <v>4</v>
      </c>
    </row>
    <row r="81064" spans="1:7" x14ac:dyDescent="0.25">
      <c r="A81064" s="1">
        <v>44044</v>
      </c>
      <c r="B81064" s="2" t="s">
        <v>2797</v>
      </c>
      <c r="C81064">
        <v>196957</v>
      </c>
      <c r="D81064" s="2" t="s">
        <v>4205</v>
      </c>
      <c r="E81064" s="2" t="s">
        <v>2808</v>
      </c>
      <c r="F81064" s="2" t="s">
        <v>10</v>
      </c>
      <c r="G81064">
        <v>14</v>
      </c>
    </row>
    <row r="81065" spans="1:7" x14ac:dyDescent="0.25">
      <c r="A81065" s="1">
        <v>44044</v>
      </c>
      <c r="B81065" s="2" t="s">
        <v>2797</v>
      </c>
      <c r="C81065">
        <v>196960</v>
      </c>
      <c r="D81065" s="2" t="s">
        <v>4205</v>
      </c>
      <c r="E81065" s="2" t="s">
        <v>2809</v>
      </c>
      <c r="F81065" s="2" t="s">
        <v>10</v>
      </c>
      <c r="G81065">
        <v>3</v>
      </c>
    </row>
    <row r="81066" spans="1:7" x14ac:dyDescent="0.25">
      <c r="A81066" s="1">
        <v>44044</v>
      </c>
      <c r="B81066" s="2" t="s">
        <v>3872</v>
      </c>
      <c r="C81066">
        <v>196974</v>
      </c>
      <c r="D81066" s="2" t="s">
        <v>4209</v>
      </c>
      <c r="E81066" s="2" t="s">
        <v>4210</v>
      </c>
      <c r="F81066" s="2" t="s">
        <v>10</v>
      </c>
      <c r="G81066">
        <v>4</v>
      </c>
    </row>
    <row r="81067" spans="1:7" x14ac:dyDescent="0.25">
      <c r="A81067" s="1">
        <v>44044</v>
      </c>
      <c r="B81067" s="2" t="s">
        <v>3872</v>
      </c>
      <c r="C81067">
        <v>196979</v>
      </c>
      <c r="D81067" s="2" t="s">
        <v>4209</v>
      </c>
      <c r="E81067" s="2" t="s">
        <v>3249</v>
      </c>
      <c r="F81067" s="2" t="s">
        <v>10</v>
      </c>
      <c r="G81067">
        <v>11</v>
      </c>
    </row>
    <row r="81068" spans="1:7" x14ac:dyDescent="0.25">
      <c r="A81068" s="1">
        <v>44044</v>
      </c>
      <c r="B81068" s="2" t="s">
        <v>3811</v>
      </c>
      <c r="C81068">
        <v>197056</v>
      </c>
      <c r="D81068" s="2" t="s">
        <v>4212</v>
      </c>
      <c r="E81068" s="2" t="s">
        <v>2799</v>
      </c>
      <c r="F81068" s="2" t="s">
        <v>10</v>
      </c>
      <c r="G81068">
        <v>6</v>
      </c>
    </row>
    <row r="81069" spans="1:7" x14ac:dyDescent="0.25">
      <c r="A81069" s="1">
        <v>44044</v>
      </c>
      <c r="B81069" s="2" t="s">
        <v>3811</v>
      </c>
      <c r="C81069">
        <v>197058</v>
      </c>
      <c r="D81069" s="2" t="s">
        <v>4212</v>
      </c>
      <c r="E81069" s="2" t="s">
        <v>4206</v>
      </c>
      <c r="F81069" s="2" t="s">
        <v>10</v>
      </c>
      <c r="G81069">
        <v>14</v>
      </c>
    </row>
    <row r="81070" spans="1:7" x14ac:dyDescent="0.25">
      <c r="A81070" s="1">
        <v>44044</v>
      </c>
      <c r="B81070" s="2" t="s">
        <v>3811</v>
      </c>
      <c r="C81070">
        <v>197062</v>
      </c>
      <c r="D81070" s="2" t="s">
        <v>4212</v>
      </c>
      <c r="E81070" s="2" t="s">
        <v>2803</v>
      </c>
      <c r="F81070" s="2" t="s">
        <v>10</v>
      </c>
      <c r="G81070">
        <v>1</v>
      </c>
    </row>
    <row r="81071" spans="1:7" x14ac:dyDescent="0.25">
      <c r="A81071" s="1">
        <v>44044</v>
      </c>
      <c r="B81071" s="2" t="s">
        <v>3811</v>
      </c>
      <c r="C81071">
        <v>197066</v>
      </c>
      <c r="D81071" s="2" t="s">
        <v>4212</v>
      </c>
      <c r="E81071" s="2" t="s">
        <v>2806</v>
      </c>
      <c r="F81071" s="2" t="s">
        <v>10</v>
      </c>
      <c r="G81071">
        <v>1</v>
      </c>
    </row>
    <row r="81072" spans="1:7" x14ac:dyDescent="0.25">
      <c r="A81072" s="1">
        <v>44044</v>
      </c>
      <c r="B81072" s="2" t="s">
        <v>3811</v>
      </c>
      <c r="C81072">
        <v>197070</v>
      </c>
      <c r="D81072" s="2" t="s">
        <v>4212</v>
      </c>
      <c r="E81072" s="2" t="s">
        <v>2809</v>
      </c>
      <c r="F81072" s="2" t="s">
        <v>10</v>
      </c>
      <c r="G81072">
        <v>4</v>
      </c>
    </row>
    <row r="81073" spans="1:7" x14ac:dyDescent="0.25">
      <c r="A81073" s="1">
        <v>44044</v>
      </c>
      <c r="B81073" s="2" t="s">
        <v>279</v>
      </c>
      <c r="C81073">
        <v>197227</v>
      </c>
      <c r="D81073" s="2" t="s">
        <v>5298</v>
      </c>
      <c r="E81073" s="2" t="s">
        <v>281</v>
      </c>
      <c r="F81073" s="2" t="s">
        <v>10</v>
      </c>
      <c r="G81073">
        <v>2</v>
      </c>
    </row>
    <row r="81074" spans="1:7" x14ac:dyDescent="0.25">
      <c r="A81074" s="1">
        <v>44044</v>
      </c>
      <c r="B81074" s="2" t="s">
        <v>3708</v>
      </c>
      <c r="C81074">
        <v>197275</v>
      </c>
      <c r="D81074" s="2" t="s">
        <v>4213</v>
      </c>
      <c r="E81074" s="2" t="s">
        <v>3890</v>
      </c>
      <c r="F81074" s="2" t="s">
        <v>10</v>
      </c>
      <c r="G81074">
        <v>4</v>
      </c>
    </row>
    <row r="81075" spans="1:7" x14ac:dyDescent="0.25">
      <c r="A81075" s="1">
        <v>44044</v>
      </c>
      <c r="B81075" s="2" t="s">
        <v>3708</v>
      </c>
      <c r="C81075">
        <v>197279</v>
      </c>
      <c r="D81075" s="2" t="s">
        <v>4213</v>
      </c>
      <c r="E81075" s="2" t="s">
        <v>3892</v>
      </c>
      <c r="F81075" s="2" t="s">
        <v>10</v>
      </c>
      <c r="G81075">
        <v>4</v>
      </c>
    </row>
    <row r="81076" spans="1:7" x14ac:dyDescent="0.25">
      <c r="A81076" s="1">
        <v>44044</v>
      </c>
      <c r="B81076" s="2" t="s">
        <v>3708</v>
      </c>
      <c r="C81076">
        <v>197283</v>
      </c>
      <c r="D81076" s="2" t="s">
        <v>4213</v>
      </c>
      <c r="E81076" s="2" t="s">
        <v>5299</v>
      </c>
      <c r="F81076" s="2" t="s">
        <v>10</v>
      </c>
      <c r="G81076">
        <v>8</v>
      </c>
    </row>
    <row r="81077" spans="1:7" x14ac:dyDescent="0.25">
      <c r="A81077" s="1">
        <v>44044</v>
      </c>
      <c r="B81077" s="2" t="s">
        <v>792</v>
      </c>
      <c r="C81077">
        <v>197407</v>
      </c>
      <c r="D81077" s="2" t="s">
        <v>4216</v>
      </c>
      <c r="E81077" s="2" t="s">
        <v>697</v>
      </c>
      <c r="F81077" s="2" t="s">
        <v>10</v>
      </c>
      <c r="G81077">
        <v>12</v>
      </c>
    </row>
    <row r="81078" spans="1:7" x14ac:dyDescent="0.25">
      <c r="A81078" s="1">
        <v>44044</v>
      </c>
      <c r="B81078" s="2" t="s">
        <v>3558</v>
      </c>
      <c r="C81078">
        <v>197486</v>
      </c>
      <c r="D81078" s="2" t="s">
        <v>4219</v>
      </c>
      <c r="E81078" s="2" t="s">
        <v>3560</v>
      </c>
      <c r="F81078" s="2" t="s">
        <v>10</v>
      </c>
      <c r="G81078">
        <v>3</v>
      </c>
    </row>
    <row r="81079" spans="1:7" x14ac:dyDescent="0.25">
      <c r="A81079" s="1">
        <v>44044</v>
      </c>
      <c r="B81079" s="2" t="s">
        <v>279</v>
      </c>
      <c r="C81079">
        <v>197637</v>
      </c>
      <c r="D81079" s="2" t="s">
        <v>5298</v>
      </c>
      <c r="E81079" s="2" t="s">
        <v>283</v>
      </c>
      <c r="F81079" s="2" t="s">
        <v>10</v>
      </c>
      <c r="G81079">
        <v>1</v>
      </c>
    </row>
    <row r="81080" spans="1:7" x14ac:dyDescent="0.25">
      <c r="A81080" s="1">
        <v>44044</v>
      </c>
      <c r="B81080" s="2" t="s">
        <v>228</v>
      </c>
      <c r="C81080">
        <v>197699</v>
      </c>
      <c r="D81080" s="2" t="s">
        <v>3914</v>
      </c>
      <c r="E81080" s="2" t="s">
        <v>5560</v>
      </c>
      <c r="F81080" s="2" t="s">
        <v>10</v>
      </c>
      <c r="G81080">
        <v>9</v>
      </c>
    </row>
    <row r="81081" spans="1:7" x14ac:dyDescent="0.25">
      <c r="A81081" s="1">
        <v>44044</v>
      </c>
      <c r="B81081" s="2" t="s">
        <v>2616</v>
      </c>
      <c r="C81081">
        <v>197761</v>
      </c>
      <c r="D81081" s="2" t="s">
        <v>4222</v>
      </c>
      <c r="E81081" s="2" t="s">
        <v>908</v>
      </c>
      <c r="F81081" s="2" t="s">
        <v>10</v>
      </c>
      <c r="G81081">
        <v>3</v>
      </c>
    </row>
    <row r="81082" spans="1:7" x14ac:dyDescent="0.25">
      <c r="A81082" s="1">
        <v>44044</v>
      </c>
      <c r="B81082" s="2" t="s">
        <v>2616</v>
      </c>
      <c r="C81082">
        <v>197771</v>
      </c>
      <c r="D81082" s="2" t="s">
        <v>4222</v>
      </c>
      <c r="E81082" s="2" t="s">
        <v>623</v>
      </c>
      <c r="F81082" s="2" t="s">
        <v>10</v>
      </c>
      <c r="G81082">
        <v>4</v>
      </c>
    </row>
    <row r="81083" spans="1:7" x14ac:dyDescent="0.25">
      <c r="A81083" s="1">
        <v>44044</v>
      </c>
      <c r="B81083" s="2" t="s">
        <v>4223</v>
      </c>
      <c r="C81083">
        <v>197787</v>
      </c>
      <c r="D81083" s="2" t="s">
        <v>4224</v>
      </c>
      <c r="E81083" s="2" t="s">
        <v>4225</v>
      </c>
      <c r="F81083" s="2" t="s">
        <v>10</v>
      </c>
      <c r="G81083">
        <v>41</v>
      </c>
    </row>
    <row r="81084" spans="1:7" x14ac:dyDescent="0.25">
      <c r="A81084" s="1">
        <v>44044</v>
      </c>
      <c r="B81084" s="2" t="s">
        <v>2969</v>
      </c>
      <c r="C81084">
        <v>197791</v>
      </c>
      <c r="D81084" s="2" t="s">
        <v>4226</v>
      </c>
      <c r="E81084" s="2" t="s">
        <v>4227</v>
      </c>
      <c r="F81084" s="2" t="s">
        <v>10</v>
      </c>
      <c r="G81084">
        <v>4</v>
      </c>
    </row>
    <row r="81085" spans="1:7" x14ac:dyDescent="0.25">
      <c r="A81085" s="1">
        <v>44044</v>
      </c>
      <c r="B81085" s="2" t="s">
        <v>2969</v>
      </c>
      <c r="C81085">
        <v>197793</v>
      </c>
      <c r="D81085" s="2" t="s">
        <v>4226</v>
      </c>
      <c r="E81085" s="2" t="s">
        <v>4227</v>
      </c>
      <c r="F81085" s="2" t="s">
        <v>10</v>
      </c>
      <c r="G81085">
        <v>8</v>
      </c>
    </row>
    <row r="81086" spans="1:7" x14ac:dyDescent="0.25">
      <c r="A81086" s="1">
        <v>44044</v>
      </c>
      <c r="B81086" s="2" t="s">
        <v>2969</v>
      </c>
      <c r="C81086">
        <v>197863</v>
      </c>
      <c r="D81086" s="2" t="s">
        <v>4228</v>
      </c>
      <c r="E81086" s="2" t="s">
        <v>3750</v>
      </c>
      <c r="F81086" s="2" t="s">
        <v>10</v>
      </c>
      <c r="G81086">
        <v>410</v>
      </c>
    </row>
    <row r="81087" spans="1:7" x14ac:dyDescent="0.25">
      <c r="A81087" s="1">
        <v>44044</v>
      </c>
      <c r="B81087" s="2" t="s">
        <v>1570</v>
      </c>
      <c r="C81087">
        <v>197898</v>
      </c>
      <c r="D81087" s="2" t="s">
        <v>4232</v>
      </c>
      <c r="E81087" s="2" t="s">
        <v>227</v>
      </c>
      <c r="F81087" s="2" t="s">
        <v>10</v>
      </c>
      <c r="G81087">
        <v>4</v>
      </c>
    </row>
    <row r="81088" spans="1:7" x14ac:dyDescent="0.25">
      <c r="A81088" s="1">
        <v>44044</v>
      </c>
      <c r="B81088" s="2" t="s">
        <v>3315</v>
      </c>
      <c r="C81088">
        <v>198059</v>
      </c>
      <c r="D81088" s="2" t="s">
        <v>4236</v>
      </c>
      <c r="E81088" s="2" t="s">
        <v>4237</v>
      </c>
      <c r="F81088" s="2" t="s">
        <v>10</v>
      </c>
      <c r="G81088">
        <v>8</v>
      </c>
    </row>
    <row r="81089" spans="1:7" x14ac:dyDescent="0.25">
      <c r="A81089" s="1">
        <v>44044</v>
      </c>
      <c r="B81089" s="2" t="s">
        <v>899</v>
      </c>
      <c r="C81089">
        <v>198664</v>
      </c>
      <c r="D81089" s="2" t="s">
        <v>1888</v>
      </c>
      <c r="E81089" s="2" t="s">
        <v>4238</v>
      </c>
      <c r="F81089" s="2" t="s">
        <v>10</v>
      </c>
      <c r="G81089">
        <v>25</v>
      </c>
    </row>
    <row r="81090" spans="1:7" x14ac:dyDescent="0.25">
      <c r="A81090" s="1">
        <v>44044</v>
      </c>
      <c r="B81090" s="2" t="s">
        <v>899</v>
      </c>
      <c r="C81090">
        <v>198667</v>
      </c>
      <c r="D81090" s="2" t="s">
        <v>1888</v>
      </c>
      <c r="E81090" s="2" t="s">
        <v>4239</v>
      </c>
      <c r="F81090" s="2" t="s">
        <v>10</v>
      </c>
      <c r="G81090">
        <v>23</v>
      </c>
    </row>
    <row r="81091" spans="1:7" x14ac:dyDescent="0.25">
      <c r="A81091" s="1">
        <v>44044</v>
      </c>
      <c r="B81091" s="2" t="s">
        <v>899</v>
      </c>
      <c r="C81091">
        <v>198670</v>
      </c>
      <c r="D81091" s="2" t="s">
        <v>1888</v>
      </c>
      <c r="E81091" s="2" t="s">
        <v>4240</v>
      </c>
      <c r="F81091" s="2" t="s">
        <v>10</v>
      </c>
      <c r="G81091">
        <v>5</v>
      </c>
    </row>
    <row r="81092" spans="1:7" x14ac:dyDescent="0.25">
      <c r="A81092" s="1">
        <v>44044</v>
      </c>
      <c r="B81092" s="2" t="s">
        <v>2884</v>
      </c>
      <c r="C81092">
        <v>198719</v>
      </c>
      <c r="D81092" s="2" t="s">
        <v>4241</v>
      </c>
      <c r="E81092" s="2" t="s">
        <v>2728</v>
      </c>
      <c r="F81092" s="2" t="s">
        <v>10</v>
      </c>
      <c r="G81092">
        <v>45</v>
      </c>
    </row>
    <row r="81093" spans="1:7" x14ac:dyDescent="0.25">
      <c r="A81093" s="1">
        <v>44044</v>
      </c>
      <c r="B81093" s="2" t="s">
        <v>2884</v>
      </c>
      <c r="C81093">
        <v>198725</v>
      </c>
      <c r="D81093" s="2" t="s">
        <v>4241</v>
      </c>
      <c r="E81093" s="2" t="s">
        <v>1739</v>
      </c>
      <c r="F81093" s="2" t="s">
        <v>10</v>
      </c>
      <c r="G81093">
        <v>21</v>
      </c>
    </row>
    <row r="81094" spans="1:7" x14ac:dyDescent="0.25">
      <c r="A81094" s="1">
        <v>44044</v>
      </c>
      <c r="B81094" s="2" t="s">
        <v>727</v>
      </c>
      <c r="C81094">
        <v>198901</v>
      </c>
      <c r="D81094" s="2" t="s">
        <v>4242</v>
      </c>
      <c r="E81094" s="2" t="s">
        <v>4051</v>
      </c>
      <c r="F81094" s="2" t="s">
        <v>10</v>
      </c>
      <c r="G81094">
        <v>3</v>
      </c>
    </row>
    <row r="81095" spans="1:7" x14ac:dyDescent="0.25">
      <c r="A81095" s="1">
        <v>44044</v>
      </c>
      <c r="B81095" s="2" t="s">
        <v>972</v>
      </c>
      <c r="C81095">
        <v>199009</v>
      </c>
      <c r="D81095" s="2" t="s">
        <v>3989</v>
      </c>
      <c r="E81095" s="2" t="s">
        <v>975</v>
      </c>
      <c r="F81095" s="2" t="s">
        <v>10</v>
      </c>
      <c r="G81095">
        <v>9</v>
      </c>
    </row>
    <row r="81096" spans="1:7" x14ac:dyDescent="0.25">
      <c r="A81096" s="1">
        <v>44044</v>
      </c>
      <c r="B81096" s="2" t="s">
        <v>861</v>
      </c>
      <c r="C81096">
        <v>199400</v>
      </c>
      <c r="D81096" s="2" t="s">
        <v>4243</v>
      </c>
      <c r="E81096" s="2" t="s">
        <v>863</v>
      </c>
      <c r="F81096" s="2" t="s">
        <v>10</v>
      </c>
      <c r="G81096">
        <v>2</v>
      </c>
    </row>
    <row r="81097" spans="1:7" x14ac:dyDescent="0.25">
      <c r="A81097" s="1">
        <v>44044</v>
      </c>
      <c r="B81097" s="2" t="s">
        <v>1573</v>
      </c>
      <c r="C81097">
        <v>199411</v>
      </c>
      <c r="D81097" s="2" t="s">
        <v>4246</v>
      </c>
      <c r="E81097" s="2" t="s">
        <v>1378</v>
      </c>
      <c r="F81097" s="2" t="s">
        <v>10</v>
      </c>
      <c r="G81097">
        <v>6</v>
      </c>
    </row>
    <row r="81098" spans="1:7" x14ac:dyDescent="0.25">
      <c r="A81098" s="1">
        <v>44044</v>
      </c>
      <c r="B81098" s="2" t="s">
        <v>1573</v>
      </c>
      <c r="C81098">
        <v>199420</v>
      </c>
      <c r="D81098" s="2" t="s">
        <v>4246</v>
      </c>
      <c r="E81098" s="2" t="s">
        <v>1575</v>
      </c>
      <c r="F81098" s="2" t="s">
        <v>10</v>
      </c>
      <c r="G81098">
        <v>33</v>
      </c>
    </row>
    <row r="81099" spans="1:7" x14ac:dyDescent="0.25">
      <c r="A81099" s="1">
        <v>44044</v>
      </c>
      <c r="B81099" s="2" t="s">
        <v>1573</v>
      </c>
      <c r="C81099">
        <v>199429</v>
      </c>
      <c r="D81099" s="2" t="s">
        <v>4246</v>
      </c>
      <c r="E81099" s="2" t="s">
        <v>1576</v>
      </c>
      <c r="F81099" s="2" t="s">
        <v>10</v>
      </c>
      <c r="G81099">
        <v>17</v>
      </c>
    </row>
    <row r="81100" spans="1:7" x14ac:dyDescent="0.25">
      <c r="A81100" s="1">
        <v>44044</v>
      </c>
      <c r="B81100" s="2" t="s">
        <v>4248</v>
      </c>
      <c r="C81100">
        <v>199466</v>
      </c>
      <c r="D81100" s="2" t="s">
        <v>4249</v>
      </c>
      <c r="E81100" s="2" t="s">
        <v>129</v>
      </c>
      <c r="F81100" s="2" t="s">
        <v>10</v>
      </c>
      <c r="G81100">
        <v>324</v>
      </c>
    </row>
    <row r="81101" spans="1:7" x14ac:dyDescent="0.25">
      <c r="A81101" s="1">
        <v>44044</v>
      </c>
      <c r="B81101" s="2" t="s">
        <v>727</v>
      </c>
      <c r="C81101">
        <v>199588</v>
      </c>
      <c r="D81101" s="2" t="s">
        <v>4250</v>
      </c>
      <c r="E81101" s="2" t="s">
        <v>2819</v>
      </c>
      <c r="F81101" s="2" t="s">
        <v>10</v>
      </c>
      <c r="G81101">
        <v>2</v>
      </c>
    </row>
    <row r="81102" spans="1:7" x14ac:dyDescent="0.25">
      <c r="A81102" s="1">
        <v>44044</v>
      </c>
      <c r="B81102" s="2" t="s">
        <v>727</v>
      </c>
      <c r="C81102">
        <v>199589</v>
      </c>
      <c r="D81102" s="2" t="s">
        <v>4250</v>
      </c>
      <c r="E81102" s="2" t="s">
        <v>2897</v>
      </c>
      <c r="F81102" s="2" t="s">
        <v>10</v>
      </c>
      <c r="G81102">
        <v>21</v>
      </c>
    </row>
    <row r="81103" spans="1:7" x14ac:dyDescent="0.25">
      <c r="A81103" s="1">
        <v>44044</v>
      </c>
      <c r="B81103" s="2" t="s">
        <v>727</v>
      </c>
      <c r="C81103">
        <v>199598</v>
      </c>
      <c r="D81103" s="2" t="s">
        <v>4250</v>
      </c>
      <c r="E81103" s="2" t="s">
        <v>4051</v>
      </c>
      <c r="F81103" s="2" t="s">
        <v>10</v>
      </c>
      <c r="G81103">
        <v>11</v>
      </c>
    </row>
    <row r="81104" spans="1:7" x14ac:dyDescent="0.25">
      <c r="A81104" s="1">
        <v>44044</v>
      </c>
      <c r="B81104" s="2" t="s">
        <v>4251</v>
      </c>
      <c r="C81104">
        <v>199645</v>
      </c>
      <c r="D81104" s="2" t="s">
        <v>4252</v>
      </c>
      <c r="E81104" s="2" t="s">
        <v>4253</v>
      </c>
      <c r="F81104" s="2" t="s">
        <v>10</v>
      </c>
      <c r="G81104">
        <v>1</v>
      </c>
    </row>
    <row r="81105" spans="1:7" x14ac:dyDescent="0.25">
      <c r="A81105" s="1">
        <v>44044</v>
      </c>
      <c r="B81105" s="2" t="s">
        <v>4251</v>
      </c>
      <c r="C81105">
        <v>199647</v>
      </c>
      <c r="D81105" s="2" t="s">
        <v>4252</v>
      </c>
      <c r="E81105" s="2" t="s">
        <v>3172</v>
      </c>
      <c r="F81105" s="2" t="s">
        <v>10</v>
      </c>
      <c r="G81105">
        <v>16</v>
      </c>
    </row>
    <row r="81106" spans="1:7" x14ac:dyDescent="0.25">
      <c r="A81106" s="1">
        <v>44044</v>
      </c>
      <c r="B81106" s="2" t="s">
        <v>231</v>
      </c>
      <c r="C81106">
        <v>199669</v>
      </c>
      <c r="D81106" s="2" t="s">
        <v>4254</v>
      </c>
      <c r="E81106" s="2" t="s">
        <v>2725</v>
      </c>
      <c r="F81106" s="2" t="s">
        <v>10</v>
      </c>
      <c r="G81106">
        <v>114</v>
      </c>
    </row>
    <row r="81107" spans="1:7" x14ac:dyDescent="0.25">
      <c r="A81107" s="1">
        <v>44044</v>
      </c>
      <c r="B81107" s="2" t="s">
        <v>231</v>
      </c>
      <c r="C81107">
        <v>199671</v>
      </c>
      <c r="D81107" s="2" t="s">
        <v>4254</v>
      </c>
      <c r="E81107" s="2" t="s">
        <v>237</v>
      </c>
      <c r="F81107" s="2" t="s">
        <v>10</v>
      </c>
      <c r="G81107">
        <v>71</v>
      </c>
    </row>
    <row r="81108" spans="1:7" x14ac:dyDescent="0.25">
      <c r="A81108" s="1">
        <v>44044</v>
      </c>
      <c r="B81108" s="2" t="s">
        <v>231</v>
      </c>
      <c r="C81108">
        <v>199673</v>
      </c>
      <c r="D81108" s="2" t="s">
        <v>4254</v>
      </c>
      <c r="E81108" s="2" t="s">
        <v>1361</v>
      </c>
      <c r="F81108" s="2" t="s">
        <v>10</v>
      </c>
      <c r="G81108">
        <v>62</v>
      </c>
    </row>
    <row r="81109" spans="1:7" x14ac:dyDescent="0.25">
      <c r="A81109" s="1">
        <v>44044</v>
      </c>
      <c r="B81109" s="2" t="s">
        <v>231</v>
      </c>
      <c r="C81109">
        <v>199675</v>
      </c>
      <c r="D81109" s="2" t="s">
        <v>4254</v>
      </c>
      <c r="E81109" s="2" t="s">
        <v>184</v>
      </c>
      <c r="F81109" s="2" t="s">
        <v>10</v>
      </c>
      <c r="G81109">
        <v>24</v>
      </c>
    </row>
    <row r="81110" spans="1:7" x14ac:dyDescent="0.25">
      <c r="A81110" s="1">
        <v>44044</v>
      </c>
      <c r="B81110" s="2" t="s">
        <v>231</v>
      </c>
      <c r="C81110">
        <v>199677</v>
      </c>
      <c r="D81110" s="2" t="s">
        <v>4254</v>
      </c>
      <c r="E81110" s="2" t="s">
        <v>341</v>
      </c>
      <c r="F81110" s="2" t="s">
        <v>10</v>
      </c>
      <c r="G81110">
        <v>21</v>
      </c>
    </row>
    <row r="81111" spans="1:7" x14ac:dyDescent="0.25">
      <c r="A81111" s="1">
        <v>44044</v>
      </c>
      <c r="B81111" s="2" t="s">
        <v>1649</v>
      </c>
      <c r="C81111">
        <v>199680</v>
      </c>
      <c r="D81111" s="2" t="s">
        <v>1650</v>
      </c>
      <c r="E81111" s="2" t="s">
        <v>4255</v>
      </c>
      <c r="F81111" s="2" t="s">
        <v>10</v>
      </c>
      <c r="G81111">
        <v>113</v>
      </c>
    </row>
    <row r="81112" spans="1:7" x14ac:dyDescent="0.25">
      <c r="A81112" s="1">
        <v>44044</v>
      </c>
      <c r="B81112" s="2" t="s">
        <v>765</v>
      </c>
      <c r="C81112">
        <v>199683</v>
      </c>
      <c r="D81112" s="2" t="s">
        <v>766</v>
      </c>
      <c r="E81112" s="2" t="s">
        <v>767</v>
      </c>
      <c r="F81112" s="2" t="s">
        <v>26</v>
      </c>
      <c r="G81112">
        <v>1</v>
      </c>
    </row>
    <row r="81113" spans="1:7" x14ac:dyDescent="0.25">
      <c r="A81113" s="1">
        <v>44044</v>
      </c>
      <c r="B81113" s="2" t="s">
        <v>2522</v>
      </c>
      <c r="C81113">
        <v>199684</v>
      </c>
      <c r="D81113" s="2" t="s">
        <v>6535</v>
      </c>
      <c r="E81113" s="2" t="s">
        <v>5301</v>
      </c>
      <c r="F81113" s="2" t="s">
        <v>10</v>
      </c>
      <c r="G81113">
        <v>2</v>
      </c>
    </row>
    <row r="81114" spans="1:7" x14ac:dyDescent="0.25">
      <c r="A81114" s="1">
        <v>44044</v>
      </c>
      <c r="B81114" s="2" t="s">
        <v>727</v>
      </c>
      <c r="C81114">
        <v>199690</v>
      </c>
      <c r="D81114" s="2" t="s">
        <v>5302</v>
      </c>
      <c r="E81114" s="2" t="s">
        <v>2897</v>
      </c>
      <c r="F81114" s="2" t="s">
        <v>10</v>
      </c>
      <c r="G81114">
        <v>2</v>
      </c>
    </row>
    <row r="81115" spans="1:7" x14ac:dyDescent="0.25">
      <c r="A81115" s="1">
        <v>44044</v>
      </c>
      <c r="B81115" s="2" t="s">
        <v>727</v>
      </c>
      <c r="C81115">
        <v>199699</v>
      </c>
      <c r="D81115" s="2" t="s">
        <v>5302</v>
      </c>
      <c r="E81115" s="2" t="s">
        <v>4051</v>
      </c>
      <c r="F81115" s="2" t="s">
        <v>10</v>
      </c>
      <c r="G81115">
        <v>3</v>
      </c>
    </row>
    <row r="81116" spans="1:7" x14ac:dyDescent="0.25">
      <c r="A81116" s="1">
        <v>44044</v>
      </c>
      <c r="B81116" s="2" t="s">
        <v>861</v>
      </c>
      <c r="C81116">
        <v>199741</v>
      </c>
      <c r="D81116" s="2" t="s">
        <v>4243</v>
      </c>
      <c r="E81116" s="2" t="s">
        <v>864</v>
      </c>
      <c r="F81116" s="2" t="s">
        <v>10</v>
      </c>
      <c r="G81116">
        <v>35</v>
      </c>
    </row>
    <row r="81117" spans="1:7" x14ac:dyDescent="0.25">
      <c r="A81117" s="1">
        <v>44044</v>
      </c>
      <c r="B81117" s="2" t="s">
        <v>4258</v>
      </c>
      <c r="C81117">
        <v>199793</v>
      </c>
      <c r="D81117" s="2" t="s">
        <v>4259</v>
      </c>
      <c r="E81117" s="2" t="s">
        <v>740</v>
      </c>
      <c r="F81117" s="2" t="s">
        <v>10</v>
      </c>
      <c r="G81117">
        <v>12</v>
      </c>
    </row>
    <row r="81118" spans="1:7" x14ac:dyDescent="0.25">
      <c r="A81118" s="1">
        <v>44044</v>
      </c>
      <c r="B81118" s="2" t="s">
        <v>4258</v>
      </c>
      <c r="C81118">
        <v>199796</v>
      </c>
      <c r="D81118" s="2" t="s">
        <v>4259</v>
      </c>
      <c r="E81118" s="2" t="s">
        <v>576</v>
      </c>
      <c r="F81118" s="2" t="s">
        <v>10</v>
      </c>
      <c r="G81118">
        <v>67</v>
      </c>
    </row>
    <row r="81119" spans="1:7" x14ac:dyDescent="0.25">
      <c r="A81119" s="1">
        <v>44044</v>
      </c>
      <c r="B81119" s="2" t="s">
        <v>4260</v>
      </c>
      <c r="C81119">
        <v>199800</v>
      </c>
      <c r="D81119" s="2" t="s">
        <v>4261</v>
      </c>
      <c r="E81119" s="2" t="s">
        <v>4262</v>
      </c>
      <c r="F81119" s="2" t="s">
        <v>10</v>
      </c>
      <c r="G81119">
        <v>3</v>
      </c>
    </row>
    <row r="81120" spans="1:7" x14ac:dyDescent="0.25">
      <c r="A81120" s="1">
        <v>44044</v>
      </c>
      <c r="B81120" s="2" t="s">
        <v>4258</v>
      </c>
      <c r="C81120">
        <v>199802</v>
      </c>
      <c r="D81120" s="2" t="s">
        <v>4263</v>
      </c>
      <c r="E81120" s="2" t="s">
        <v>4264</v>
      </c>
      <c r="F81120" s="2" t="s">
        <v>10</v>
      </c>
      <c r="G81120">
        <v>23</v>
      </c>
    </row>
    <row r="81121" spans="1:7" x14ac:dyDescent="0.25">
      <c r="A81121" s="1">
        <v>44044</v>
      </c>
      <c r="B81121" s="2" t="s">
        <v>1578</v>
      </c>
      <c r="C81121">
        <v>199803</v>
      </c>
      <c r="D81121" s="2" t="s">
        <v>4265</v>
      </c>
      <c r="E81121" s="2" t="s">
        <v>1580</v>
      </c>
      <c r="F81121" s="2" t="s">
        <v>10</v>
      </c>
      <c r="G81121">
        <v>11</v>
      </c>
    </row>
    <row r="81122" spans="1:7" x14ac:dyDescent="0.25">
      <c r="A81122" s="1">
        <v>44044</v>
      </c>
      <c r="B81122" s="2" t="s">
        <v>45</v>
      </c>
      <c r="C81122">
        <v>199934</v>
      </c>
      <c r="D81122" s="2" t="s">
        <v>4266</v>
      </c>
      <c r="E81122" s="2" t="s">
        <v>4267</v>
      </c>
      <c r="F81122" s="2" t="s">
        <v>26</v>
      </c>
      <c r="G81122">
        <v>0.25</v>
      </c>
    </row>
    <row r="81123" spans="1:7" x14ac:dyDescent="0.25">
      <c r="A81123" s="1">
        <v>44044</v>
      </c>
      <c r="B81123" s="2" t="s">
        <v>3643</v>
      </c>
      <c r="C81123">
        <v>199997</v>
      </c>
      <c r="D81123" s="2" t="s">
        <v>3870</v>
      </c>
      <c r="E81123" s="2" t="s">
        <v>4270</v>
      </c>
      <c r="F81123" s="2" t="s">
        <v>10</v>
      </c>
      <c r="G81123">
        <v>8</v>
      </c>
    </row>
    <row r="81124" spans="1:7" x14ac:dyDescent="0.25">
      <c r="A81124" s="1">
        <v>44044</v>
      </c>
      <c r="B81124" s="2" t="s">
        <v>3643</v>
      </c>
      <c r="C81124">
        <v>200000</v>
      </c>
      <c r="D81124" s="2" t="s">
        <v>3870</v>
      </c>
      <c r="E81124" s="2" t="s">
        <v>4271</v>
      </c>
      <c r="F81124" s="2" t="s">
        <v>10</v>
      </c>
      <c r="G81124">
        <v>1</v>
      </c>
    </row>
    <row r="81125" spans="1:7" x14ac:dyDescent="0.25">
      <c r="A81125" s="1">
        <v>44044</v>
      </c>
      <c r="B81125" s="2" t="s">
        <v>758</v>
      </c>
      <c r="C81125">
        <v>200207</v>
      </c>
      <c r="D81125" s="2" t="s">
        <v>4272</v>
      </c>
      <c r="E81125" s="2" t="s">
        <v>436</v>
      </c>
      <c r="F81125" s="2" t="s">
        <v>10</v>
      </c>
      <c r="G81125">
        <v>119</v>
      </c>
    </row>
    <row r="81126" spans="1:7" x14ac:dyDescent="0.25">
      <c r="A81126" s="1">
        <v>44044</v>
      </c>
      <c r="B81126" s="2" t="s">
        <v>222</v>
      </c>
      <c r="C81126">
        <v>200350</v>
      </c>
      <c r="D81126" s="2" t="s">
        <v>4273</v>
      </c>
      <c r="E81126" s="2" t="s">
        <v>4274</v>
      </c>
      <c r="F81126" s="2" t="s">
        <v>26</v>
      </c>
      <c r="G81126">
        <v>14</v>
      </c>
    </row>
    <row r="81127" spans="1:7" x14ac:dyDescent="0.25">
      <c r="A81127" s="1">
        <v>44044</v>
      </c>
      <c r="B81127" s="2" t="s">
        <v>4275</v>
      </c>
      <c r="C81127">
        <v>200394</v>
      </c>
      <c r="D81127" s="2" t="s">
        <v>4276</v>
      </c>
      <c r="E81127" s="2" t="s">
        <v>1039</v>
      </c>
      <c r="F81127" s="2" t="s">
        <v>10</v>
      </c>
      <c r="G81127">
        <v>8</v>
      </c>
    </row>
    <row r="81128" spans="1:7" x14ac:dyDescent="0.25">
      <c r="A81128" s="1">
        <v>44044</v>
      </c>
      <c r="B81128" s="2" t="s">
        <v>4279</v>
      </c>
      <c r="C81128">
        <v>200400</v>
      </c>
      <c r="D81128" s="2" t="s">
        <v>4280</v>
      </c>
      <c r="E81128" s="2" t="s">
        <v>4281</v>
      </c>
      <c r="F81128" s="2" t="s">
        <v>10</v>
      </c>
      <c r="G81128">
        <v>59</v>
      </c>
    </row>
    <row r="81129" spans="1:7" x14ac:dyDescent="0.25">
      <c r="A81129" s="1">
        <v>44044</v>
      </c>
      <c r="B81129" s="2" t="s">
        <v>4229</v>
      </c>
      <c r="C81129">
        <v>200405</v>
      </c>
      <c r="D81129" s="2" t="s">
        <v>4282</v>
      </c>
      <c r="E81129" s="2" t="s">
        <v>4231</v>
      </c>
      <c r="F81129" s="2" t="s">
        <v>26</v>
      </c>
      <c r="G81129">
        <v>3.2</v>
      </c>
    </row>
    <row r="81130" spans="1:7" x14ac:dyDescent="0.25">
      <c r="A81130" s="1">
        <v>44044</v>
      </c>
      <c r="B81130" s="2" t="s">
        <v>1829</v>
      </c>
      <c r="C81130">
        <v>200407</v>
      </c>
      <c r="D81130" s="2" t="s">
        <v>4283</v>
      </c>
      <c r="E81130" s="2" t="s">
        <v>813</v>
      </c>
      <c r="F81130" s="2" t="s">
        <v>10</v>
      </c>
      <c r="G81130">
        <v>4</v>
      </c>
    </row>
    <row r="81131" spans="1:7" x14ac:dyDescent="0.25">
      <c r="A81131" s="1">
        <v>44044</v>
      </c>
      <c r="B81131" s="2" t="s">
        <v>1003</v>
      </c>
      <c r="C81131">
        <v>200408</v>
      </c>
      <c r="D81131" s="2" t="s">
        <v>4284</v>
      </c>
      <c r="E81131" s="2" t="s">
        <v>4285</v>
      </c>
      <c r="F81131" s="2" t="s">
        <v>10</v>
      </c>
      <c r="G81131">
        <v>60</v>
      </c>
    </row>
    <row r="81132" spans="1:7" x14ac:dyDescent="0.25">
      <c r="A81132" s="1">
        <v>44044</v>
      </c>
      <c r="B81132" s="2" t="s">
        <v>4286</v>
      </c>
      <c r="C81132">
        <v>200422</v>
      </c>
      <c r="D81132" s="2" t="s">
        <v>4287</v>
      </c>
      <c r="E81132" s="2" t="s">
        <v>2158</v>
      </c>
      <c r="F81132" s="2" t="s">
        <v>26</v>
      </c>
      <c r="G81132">
        <v>0.2</v>
      </c>
    </row>
    <row r="81133" spans="1:7" x14ac:dyDescent="0.25">
      <c r="A81133" s="1">
        <v>44044</v>
      </c>
      <c r="B81133" s="2" t="s">
        <v>4286</v>
      </c>
      <c r="C81133">
        <v>200424</v>
      </c>
      <c r="D81133" s="2" t="s">
        <v>4287</v>
      </c>
      <c r="E81133" s="2" t="s">
        <v>2158</v>
      </c>
      <c r="F81133" s="2" t="s">
        <v>26</v>
      </c>
      <c r="G81133">
        <v>0.1</v>
      </c>
    </row>
    <row r="81134" spans="1:7" x14ac:dyDescent="0.25">
      <c r="A81134" s="1">
        <v>44044</v>
      </c>
      <c r="B81134" s="2" t="s">
        <v>4286</v>
      </c>
      <c r="C81134">
        <v>200440</v>
      </c>
      <c r="D81134" s="2" t="s">
        <v>4288</v>
      </c>
      <c r="E81134" s="2" t="s">
        <v>2430</v>
      </c>
      <c r="F81134" s="2" t="s">
        <v>26</v>
      </c>
      <c r="G81134">
        <v>0.86</v>
      </c>
    </row>
    <row r="81135" spans="1:7" x14ac:dyDescent="0.25">
      <c r="A81135" s="1">
        <v>44044</v>
      </c>
      <c r="B81135" s="2" t="s">
        <v>4286</v>
      </c>
      <c r="C81135">
        <v>200441</v>
      </c>
      <c r="D81135" s="2" t="s">
        <v>4288</v>
      </c>
      <c r="E81135" s="2" t="s">
        <v>2430</v>
      </c>
      <c r="F81135" s="2" t="s">
        <v>26</v>
      </c>
      <c r="G81135">
        <v>0.1</v>
      </c>
    </row>
    <row r="81136" spans="1:7" x14ac:dyDescent="0.25">
      <c r="A81136" s="1">
        <v>44044</v>
      </c>
      <c r="B81136" s="2" t="s">
        <v>4286</v>
      </c>
      <c r="C81136">
        <v>200444</v>
      </c>
      <c r="D81136" s="2" t="s">
        <v>4288</v>
      </c>
      <c r="E81136" s="2" t="s">
        <v>2430</v>
      </c>
      <c r="F81136" s="2" t="s">
        <v>26</v>
      </c>
      <c r="G81136">
        <v>0.24</v>
      </c>
    </row>
    <row r="81137" spans="1:7" x14ac:dyDescent="0.25">
      <c r="A81137" s="1">
        <v>44044</v>
      </c>
      <c r="B81137" s="2" t="s">
        <v>4286</v>
      </c>
      <c r="C81137">
        <v>200446</v>
      </c>
      <c r="D81137" s="2" t="s">
        <v>4288</v>
      </c>
      <c r="E81137" s="2" t="s">
        <v>2430</v>
      </c>
      <c r="F81137" s="2" t="s">
        <v>26</v>
      </c>
      <c r="G81137">
        <v>0.4</v>
      </c>
    </row>
    <row r="81138" spans="1:7" x14ac:dyDescent="0.25">
      <c r="A81138" s="1">
        <v>44044</v>
      </c>
      <c r="B81138" s="2" t="s">
        <v>351</v>
      </c>
      <c r="C81138">
        <v>200491</v>
      </c>
      <c r="D81138" s="2" t="s">
        <v>4290</v>
      </c>
      <c r="E81138" s="2" t="s">
        <v>4293</v>
      </c>
      <c r="F81138" s="2" t="s">
        <v>10</v>
      </c>
      <c r="G81138">
        <v>9</v>
      </c>
    </row>
    <row r="81139" spans="1:7" x14ac:dyDescent="0.25">
      <c r="A81139" s="1">
        <v>44044</v>
      </c>
      <c r="B81139" s="2" t="s">
        <v>4279</v>
      </c>
      <c r="C81139">
        <v>200600</v>
      </c>
      <c r="D81139" s="2" t="s">
        <v>4294</v>
      </c>
      <c r="E81139" s="2" t="s">
        <v>4281</v>
      </c>
      <c r="F81139" s="2" t="s">
        <v>10</v>
      </c>
      <c r="G81139">
        <v>46</v>
      </c>
    </row>
    <row r="81140" spans="1:7" x14ac:dyDescent="0.25">
      <c r="A81140" s="1">
        <v>44044</v>
      </c>
      <c r="B81140" s="2" t="s">
        <v>1937</v>
      </c>
      <c r="C81140">
        <v>200606</v>
      </c>
      <c r="D81140" s="2" t="s">
        <v>4295</v>
      </c>
      <c r="E81140" s="2" t="s">
        <v>3070</v>
      </c>
      <c r="F81140" s="2" t="s">
        <v>10</v>
      </c>
      <c r="G81140">
        <v>33</v>
      </c>
    </row>
    <row r="81141" spans="1:7" x14ac:dyDescent="0.25">
      <c r="A81141" s="1">
        <v>44044</v>
      </c>
      <c r="B81141" s="2" t="s">
        <v>934</v>
      </c>
      <c r="C81141">
        <v>200688</v>
      </c>
      <c r="D81141" s="2" t="s">
        <v>5303</v>
      </c>
      <c r="E81141" s="2" t="s">
        <v>936</v>
      </c>
      <c r="F81141" s="2" t="s">
        <v>10</v>
      </c>
      <c r="G81141">
        <v>1</v>
      </c>
    </row>
    <row r="81142" spans="1:7" x14ac:dyDescent="0.25">
      <c r="A81142" s="1">
        <v>44044</v>
      </c>
      <c r="B81142" s="2" t="s">
        <v>1003</v>
      </c>
      <c r="C81142">
        <v>200753</v>
      </c>
      <c r="D81142" s="2" t="s">
        <v>4298</v>
      </c>
      <c r="E81142" s="2" t="s">
        <v>1790</v>
      </c>
      <c r="F81142" s="2" t="s">
        <v>10</v>
      </c>
      <c r="G81142">
        <v>23</v>
      </c>
    </row>
    <row r="81143" spans="1:7" x14ac:dyDescent="0.25">
      <c r="A81143" s="1">
        <v>44044</v>
      </c>
      <c r="B81143" s="2" t="s">
        <v>1709</v>
      </c>
      <c r="C81143">
        <v>200798</v>
      </c>
      <c r="D81143" s="2" t="s">
        <v>4299</v>
      </c>
      <c r="E81143" s="2" t="s">
        <v>235</v>
      </c>
      <c r="F81143" s="2" t="s">
        <v>10</v>
      </c>
      <c r="G81143">
        <v>9</v>
      </c>
    </row>
    <row r="81144" spans="1:7" x14ac:dyDescent="0.25">
      <c r="A81144" s="1">
        <v>44044</v>
      </c>
      <c r="B81144" s="2" t="s">
        <v>1709</v>
      </c>
      <c r="C81144">
        <v>200805</v>
      </c>
      <c r="D81144" s="2" t="s">
        <v>4299</v>
      </c>
      <c r="E81144" s="2" t="s">
        <v>1711</v>
      </c>
      <c r="F81144" s="2" t="s">
        <v>10</v>
      </c>
      <c r="G81144">
        <v>11</v>
      </c>
    </row>
    <row r="81145" spans="1:7" x14ac:dyDescent="0.25">
      <c r="A81145" s="1">
        <v>44044</v>
      </c>
      <c r="B81145" s="2" t="s">
        <v>1709</v>
      </c>
      <c r="C81145">
        <v>200807</v>
      </c>
      <c r="D81145" s="2" t="s">
        <v>4299</v>
      </c>
      <c r="E81145" s="2" t="s">
        <v>429</v>
      </c>
      <c r="F81145" s="2" t="s">
        <v>10</v>
      </c>
      <c r="G81145">
        <v>32</v>
      </c>
    </row>
    <row r="81146" spans="1:7" x14ac:dyDescent="0.25">
      <c r="A81146" s="1">
        <v>44044</v>
      </c>
      <c r="B81146" s="2" t="s">
        <v>1709</v>
      </c>
      <c r="C81146">
        <v>200812</v>
      </c>
      <c r="D81146" s="2" t="s">
        <v>4299</v>
      </c>
      <c r="E81146" s="2" t="s">
        <v>553</v>
      </c>
      <c r="F81146" s="2" t="s">
        <v>10</v>
      </c>
      <c r="G81146">
        <v>6</v>
      </c>
    </row>
    <row r="81147" spans="1:7" x14ac:dyDescent="0.25">
      <c r="A81147" s="1">
        <v>44044</v>
      </c>
      <c r="B81147" s="2" t="s">
        <v>1709</v>
      </c>
      <c r="C81147">
        <v>200813</v>
      </c>
      <c r="D81147" s="2" t="s">
        <v>4299</v>
      </c>
      <c r="E81147" s="2" t="s">
        <v>463</v>
      </c>
      <c r="F81147" s="2" t="s">
        <v>10</v>
      </c>
      <c r="G81147">
        <v>1</v>
      </c>
    </row>
    <row r="81148" spans="1:7" x14ac:dyDescent="0.25">
      <c r="A81148" s="1">
        <v>44044</v>
      </c>
      <c r="B81148" s="2" t="s">
        <v>1709</v>
      </c>
      <c r="C81148">
        <v>200819</v>
      </c>
      <c r="D81148" s="2" t="s">
        <v>4299</v>
      </c>
      <c r="E81148" s="2" t="s">
        <v>1712</v>
      </c>
      <c r="F81148" s="2" t="s">
        <v>10</v>
      </c>
      <c r="G81148">
        <v>57</v>
      </c>
    </row>
    <row r="81149" spans="1:7" x14ac:dyDescent="0.25">
      <c r="A81149" s="1">
        <v>44044</v>
      </c>
      <c r="B81149" s="2" t="s">
        <v>1709</v>
      </c>
      <c r="C81149">
        <v>200821</v>
      </c>
      <c r="D81149" s="2" t="s">
        <v>4299</v>
      </c>
      <c r="E81149" s="2" t="s">
        <v>430</v>
      </c>
      <c r="F81149" s="2" t="s">
        <v>10</v>
      </c>
      <c r="G81149">
        <v>39</v>
      </c>
    </row>
    <row r="81150" spans="1:7" x14ac:dyDescent="0.25">
      <c r="A81150" s="1">
        <v>44044</v>
      </c>
      <c r="B81150" s="2" t="s">
        <v>1709</v>
      </c>
      <c r="C81150">
        <v>200829</v>
      </c>
      <c r="D81150" s="2" t="s">
        <v>4299</v>
      </c>
      <c r="E81150" s="2" t="s">
        <v>5226</v>
      </c>
      <c r="F81150" s="2" t="s">
        <v>10</v>
      </c>
      <c r="G81150">
        <v>7</v>
      </c>
    </row>
    <row r="81151" spans="1:7" x14ac:dyDescent="0.25">
      <c r="A81151" s="1">
        <v>44044</v>
      </c>
      <c r="B81151" s="2" t="s">
        <v>1709</v>
      </c>
      <c r="C81151">
        <v>200836</v>
      </c>
      <c r="D81151" s="2" t="s">
        <v>4299</v>
      </c>
      <c r="E81151" s="2" t="s">
        <v>2256</v>
      </c>
      <c r="F81151" s="2" t="s">
        <v>10</v>
      </c>
      <c r="G81151">
        <v>14</v>
      </c>
    </row>
    <row r="81152" spans="1:7" x14ac:dyDescent="0.25">
      <c r="A81152" s="1">
        <v>44044</v>
      </c>
      <c r="B81152" s="2" t="s">
        <v>1709</v>
      </c>
      <c r="C81152">
        <v>200839</v>
      </c>
      <c r="D81152" s="2" t="s">
        <v>4299</v>
      </c>
      <c r="E81152" s="2" t="s">
        <v>1694</v>
      </c>
      <c r="F81152" s="2" t="s">
        <v>10</v>
      </c>
      <c r="G81152">
        <v>19</v>
      </c>
    </row>
    <row r="81153" spans="1:7" x14ac:dyDescent="0.25">
      <c r="A81153" s="1">
        <v>44044</v>
      </c>
      <c r="B81153" s="2" t="s">
        <v>551</v>
      </c>
      <c r="C81153">
        <v>200875</v>
      </c>
      <c r="D81153" s="2" t="s">
        <v>4300</v>
      </c>
      <c r="E81153" s="2" t="s">
        <v>463</v>
      </c>
      <c r="F81153" s="2" t="s">
        <v>10</v>
      </c>
      <c r="G81153">
        <v>29</v>
      </c>
    </row>
    <row r="81154" spans="1:7" x14ac:dyDescent="0.25">
      <c r="A81154" s="1">
        <v>44044</v>
      </c>
      <c r="B81154" s="2" t="s">
        <v>738</v>
      </c>
      <c r="C81154">
        <v>200901</v>
      </c>
      <c r="D81154" s="2" t="s">
        <v>739</v>
      </c>
      <c r="E81154" s="2" t="s">
        <v>1365</v>
      </c>
      <c r="F81154" s="2" t="s">
        <v>10</v>
      </c>
      <c r="G81154">
        <v>97</v>
      </c>
    </row>
    <row r="81155" spans="1:7" x14ac:dyDescent="0.25">
      <c r="A81155" s="1">
        <v>44044</v>
      </c>
      <c r="B81155" s="2" t="s">
        <v>693</v>
      </c>
      <c r="C81155">
        <v>200935</v>
      </c>
      <c r="D81155" s="2" t="s">
        <v>4301</v>
      </c>
      <c r="E81155" s="2" t="s">
        <v>4302</v>
      </c>
      <c r="F81155" s="2" t="s">
        <v>10</v>
      </c>
      <c r="G81155">
        <v>694</v>
      </c>
    </row>
    <row r="81156" spans="1:7" x14ac:dyDescent="0.25">
      <c r="A81156" s="1">
        <v>44044</v>
      </c>
      <c r="B81156" s="2" t="s">
        <v>2396</v>
      </c>
      <c r="C81156">
        <v>201030</v>
      </c>
      <c r="D81156" s="2" t="s">
        <v>4303</v>
      </c>
      <c r="E81156" s="2" t="s">
        <v>2184</v>
      </c>
      <c r="F81156" s="2" t="s">
        <v>26</v>
      </c>
      <c r="G81156">
        <v>274</v>
      </c>
    </row>
    <row r="81157" spans="1:7" x14ac:dyDescent="0.25">
      <c r="A81157" s="1">
        <v>44044</v>
      </c>
      <c r="B81157" s="2" t="s">
        <v>399</v>
      </c>
      <c r="C81157">
        <v>201125</v>
      </c>
      <c r="D81157" s="2" t="s">
        <v>4304</v>
      </c>
      <c r="E81157" s="2" t="s">
        <v>4305</v>
      </c>
      <c r="F81157" s="2" t="s">
        <v>10</v>
      </c>
      <c r="G81157">
        <v>113</v>
      </c>
    </row>
    <row r="81158" spans="1:7" x14ac:dyDescent="0.25">
      <c r="A81158" s="1">
        <v>44044</v>
      </c>
      <c r="B81158" s="2" t="s">
        <v>399</v>
      </c>
      <c r="C81158">
        <v>201128</v>
      </c>
      <c r="D81158" s="2" t="s">
        <v>4304</v>
      </c>
      <c r="E81158" s="2" t="s">
        <v>4306</v>
      </c>
      <c r="F81158" s="2" t="s">
        <v>10</v>
      </c>
      <c r="G81158">
        <v>7</v>
      </c>
    </row>
    <row r="81159" spans="1:7" x14ac:dyDescent="0.25">
      <c r="A81159" s="1">
        <v>44044</v>
      </c>
      <c r="B81159" s="2" t="s">
        <v>399</v>
      </c>
      <c r="C81159">
        <v>201131</v>
      </c>
      <c r="D81159" s="2" t="s">
        <v>4304</v>
      </c>
      <c r="E81159" s="2" t="s">
        <v>401</v>
      </c>
      <c r="F81159" s="2" t="s">
        <v>10</v>
      </c>
      <c r="G81159">
        <v>20</v>
      </c>
    </row>
    <row r="81160" spans="1:7" x14ac:dyDescent="0.25">
      <c r="A81160" s="1">
        <v>44044</v>
      </c>
      <c r="B81160" s="2" t="s">
        <v>399</v>
      </c>
      <c r="C81160">
        <v>201133</v>
      </c>
      <c r="D81160" s="2" t="s">
        <v>4304</v>
      </c>
      <c r="E81160" s="2" t="s">
        <v>401</v>
      </c>
      <c r="F81160" s="2" t="s">
        <v>10</v>
      </c>
      <c r="G81160">
        <v>43</v>
      </c>
    </row>
    <row r="81161" spans="1:7" x14ac:dyDescent="0.25">
      <c r="A81161" s="1">
        <v>44044</v>
      </c>
      <c r="B81161" s="2" t="s">
        <v>399</v>
      </c>
      <c r="C81161">
        <v>201134</v>
      </c>
      <c r="D81161" s="2" t="s">
        <v>4304</v>
      </c>
      <c r="E81161" s="2" t="s">
        <v>386</v>
      </c>
      <c r="F81161" s="2" t="s">
        <v>26</v>
      </c>
      <c r="G81161">
        <v>15.2</v>
      </c>
    </row>
    <row r="81162" spans="1:7" x14ac:dyDescent="0.25">
      <c r="A81162" s="1">
        <v>44044</v>
      </c>
      <c r="B81162" s="2" t="s">
        <v>399</v>
      </c>
      <c r="C81162">
        <v>201135</v>
      </c>
      <c r="D81162" s="2" t="s">
        <v>4304</v>
      </c>
      <c r="E81162" s="2" t="s">
        <v>1355</v>
      </c>
      <c r="F81162" s="2" t="s">
        <v>26</v>
      </c>
      <c r="G81162">
        <v>3.8</v>
      </c>
    </row>
    <row r="81163" spans="1:7" x14ac:dyDescent="0.25">
      <c r="A81163" s="1">
        <v>44044</v>
      </c>
      <c r="B81163" s="2" t="s">
        <v>399</v>
      </c>
      <c r="C81163">
        <v>201137</v>
      </c>
      <c r="D81163" s="2" t="s">
        <v>4309</v>
      </c>
      <c r="E81163" s="2" t="s">
        <v>4310</v>
      </c>
      <c r="F81163" s="2" t="s">
        <v>10</v>
      </c>
      <c r="G81163">
        <v>12</v>
      </c>
    </row>
    <row r="81164" spans="1:7" x14ac:dyDescent="0.25">
      <c r="A81164" s="1">
        <v>44044</v>
      </c>
      <c r="B81164" s="2" t="s">
        <v>399</v>
      </c>
      <c r="C81164">
        <v>201138</v>
      </c>
      <c r="D81164" s="2" t="s">
        <v>4309</v>
      </c>
      <c r="E81164" s="2" t="s">
        <v>3724</v>
      </c>
      <c r="F81164" s="2" t="s">
        <v>10</v>
      </c>
      <c r="G81164">
        <v>161</v>
      </c>
    </row>
    <row r="81165" spans="1:7" x14ac:dyDescent="0.25">
      <c r="A81165" s="1">
        <v>44044</v>
      </c>
      <c r="B81165" s="2" t="s">
        <v>399</v>
      </c>
      <c r="C81165">
        <v>201140</v>
      </c>
      <c r="D81165" s="2" t="s">
        <v>5735</v>
      </c>
      <c r="E81165" s="2" t="s">
        <v>6798</v>
      </c>
      <c r="F81165" s="2" t="s">
        <v>10</v>
      </c>
      <c r="G81165">
        <v>3</v>
      </c>
    </row>
    <row r="81166" spans="1:7" x14ac:dyDescent="0.25">
      <c r="A81166" s="1">
        <v>44044</v>
      </c>
      <c r="B81166" s="2" t="s">
        <v>399</v>
      </c>
      <c r="C81166">
        <v>201141</v>
      </c>
      <c r="D81166" s="2" t="s">
        <v>5735</v>
      </c>
      <c r="E81166" s="2" t="s">
        <v>1705</v>
      </c>
      <c r="F81166" s="2" t="s">
        <v>10</v>
      </c>
      <c r="G81166">
        <v>2</v>
      </c>
    </row>
    <row r="81167" spans="1:7" x14ac:dyDescent="0.25">
      <c r="A81167" s="1">
        <v>44044</v>
      </c>
      <c r="B81167" s="2" t="s">
        <v>978</v>
      </c>
      <c r="C81167">
        <v>201247</v>
      </c>
      <c r="D81167" s="2" t="s">
        <v>4312</v>
      </c>
      <c r="E81167" s="2" t="s">
        <v>981</v>
      </c>
      <c r="F81167" s="2" t="s">
        <v>10</v>
      </c>
      <c r="G81167">
        <v>5</v>
      </c>
    </row>
    <row r="81168" spans="1:7" x14ac:dyDescent="0.25">
      <c r="A81168" s="1">
        <v>44044</v>
      </c>
      <c r="B81168" s="2" t="s">
        <v>2969</v>
      </c>
      <c r="C81168">
        <v>201290</v>
      </c>
      <c r="D81168" s="2" t="s">
        <v>4314</v>
      </c>
      <c r="E81168" s="2" t="s">
        <v>4227</v>
      </c>
      <c r="F81168" s="2" t="s">
        <v>10</v>
      </c>
      <c r="G81168">
        <v>14</v>
      </c>
    </row>
    <row r="81169" spans="1:7" x14ac:dyDescent="0.25">
      <c r="A81169" s="1">
        <v>44044</v>
      </c>
      <c r="B81169" s="2" t="s">
        <v>2969</v>
      </c>
      <c r="C81169">
        <v>201607</v>
      </c>
      <c r="D81169" s="2" t="s">
        <v>2970</v>
      </c>
      <c r="E81169" s="2" t="s">
        <v>2971</v>
      </c>
      <c r="F81169" s="2" t="s">
        <v>10</v>
      </c>
      <c r="G81169">
        <v>43</v>
      </c>
    </row>
    <row r="81170" spans="1:7" x14ac:dyDescent="0.25">
      <c r="A81170" s="1">
        <v>44044</v>
      </c>
      <c r="B81170" s="2" t="s">
        <v>2969</v>
      </c>
      <c r="C81170">
        <v>201608</v>
      </c>
      <c r="D81170" s="2" t="s">
        <v>2970</v>
      </c>
      <c r="E81170" s="2" t="s">
        <v>2971</v>
      </c>
      <c r="F81170" s="2" t="s">
        <v>10</v>
      </c>
      <c r="G81170">
        <v>71</v>
      </c>
    </row>
    <row r="81171" spans="1:7" x14ac:dyDescent="0.25">
      <c r="A81171" s="1">
        <v>44044</v>
      </c>
      <c r="B81171" s="2" t="s">
        <v>2969</v>
      </c>
      <c r="C81171">
        <v>201609</v>
      </c>
      <c r="D81171" s="2" t="s">
        <v>2970</v>
      </c>
      <c r="E81171" s="2" t="s">
        <v>2971</v>
      </c>
      <c r="F81171" s="2" t="s">
        <v>10</v>
      </c>
      <c r="G81171">
        <v>1203</v>
      </c>
    </row>
    <row r="81172" spans="1:7" x14ac:dyDescent="0.25">
      <c r="A81172" s="1">
        <v>44044</v>
      </c>
      <c r="B81172" s="2" t="s">
        <v>2969</v>
      </c>
      <c r="C81172">
        <v>201613</v>
      </c>
      <c r="D81172" s="2" t="s">
        <v>4317</v>
      </c>
      <c r="E81172" s="2" t="s">
        <v>4318</v>
      </c>
      <c r="F81172" s="2" t="s">
        <v>10</v>
      </c>
      <c r="G81172">
        <v>21</v>
      </c>
    </row>
    <row r="81173" spans="1:7" x14ac:dyDescent="0.25">
      <c r="A81173" s="1">
        <v>44044</v>
      </c>
      <c r="B81173" s="2" t="s">
        <v>4319</v>
      </c>
      <c r="C81173">
        <v>201642</v>
      </c>
      <c r="D81173" s="2" t="s">
        <v>4320</v>
      </c>
      <c r="E81173" s="2" t="s">
        <v>4321</v>
      </c>
      <c r="F81173" s="2" t="s">
        <v>10</v>
      </c>
      <c r="G81173">
        <v>35</v>
      </c>
    </row>
    <row r="81174" spans="1:7" x14ac:dyDescent="0.25">
      <c r="A81174" s="1">
        <v>44044</v>
      </c>
      <c r="B81174" s="2" t="s">
        <v>231</v>
      </c>
      <c r="C81174">
        <v>201694</v>
      </c>
      <c r="D81174" s="2" t="s">
        <v>6748</v>
      </c>
      <c r="E81174" s="2" t="s">
        <v>1024</v>
      </c>
      <c r="F81174" s="2" t="s">
        <v>10</v>
      </c>
      <c r="G81174">
        <v>21</v>
      </c>
    </row>
    <row r="81175" spans="1:7" x14ac:dyDescent="0.25">
      <c r="A81175" s="1">
        <v>44044</v>
      </c>
      <c r="B81175" s="2" t="s">
        <v>1368</v>
      </c>
      <c r="C81175">
        <v>201698</v>
      </c>
      <c r="D81175" s="2" t="s">
        <v>4324</v>
      </c>
      <c r="E81175" s="2" t="s">
        <v>1370</v>
      </c>
      <c r="F81175" s="2" t="s">
        <v>10</v>
      </c>
      <c r="G81175">
        <v>4</v>
      </c>
    </row>
    <row r="81176" spans="1:7" x14ac:dyDescent="0.25">
      <c r="A81176" s="1">
        <v>44044</v>
      </c>
      <c r="B81176" s="2" t="s">
        <v>211</v>
      </c>
      <c r="C81176">
        <v>201703</v>
      </c>
      <c r="D81176" s="2" t="s">
        <v>212</v>
      </c>
      <c r="E81176" s="2" t="s">
        <v>213</v>
      </c>
      <c r="F81176" s="2" t="s">
        <v>10</v>
      </c>
      <c r="G81176">
        <v>31</v>
      </c>
    </row>
    <row r="81177" spans="1:7" x14ac:dyDescent="0.25">
      <c r="A81177" s="1">
        <v>44044</v>
      </c>
      <c r="B81177" s="2" t="s">
        <v>854</v>
      </c>
      <c r="C81177">
        <v>201867</v>
      </c>
      <c r="D81177" s="2" t="s">
        <v>4325</v>
      </c>
      <c r="E81177" s="2" t="s">
        <v>4327</v>
      </c>
      <c r="F81177" s="2" t="s">
        <v>10</v>
      </c>
      <c r="G81177">
        <v>3</v>
      </c>
    </row>
    <row r="81178" spans="1:7" x14ac:dyDescent="0.25">
      <c r="A81178" s="1">
        <v>44044</v>
      </c>
      <c r="B81178" s="2" t="s">
        <v>1922</v>
      </c>
      <c r="C81178">
        <v>201898</v>
      </c>
      <c r="D81178" s="2" t="s">
        <v>4328</v>
      </c>
      <c r="E81178" s="2" t="s">
        <v>3963</v>
      </c>
      <c r="F81178" s="2" t="s">
        <v>10</v>
      </c>
      <c r="G81178">
        <v>31</v>
      </c>
    </row>
    <row r="81179" spans="1:7" x14ac:dyDescent="0.25">
      <c r="A81179" s="1">
        <v>44044</v>
      </c>
      <c r="B81179" s="2" t="s">
        <v>1374</v>
      </c>
      <c r="C81179">
        <v>201938</v>
      </c>
      <c r="D81179" s="2" t="s">
        <v>4329</v>
      </c>
      <c r="E81179" s="2" t="s">
        <v>1025</v>
      </c>
      <c r="F81179" s="2" t="s">
        <v>10</v>
      </c>
      <c r="G81179">
        <v>2</v>
      </c>
    </row>
    <row r="81180" spans="1:7" x14ac:dyDescent="0.25">
      <c r="A81180" s="1">
        <v>44044</v>
      </c>
      <c r="B81180" s="2" t="s">
        <v>1374</v>
      </c>
      <c r="C81180">
        <v>201946</v>
      </c>
      <c r="D81180" s="2" t="s">
        <v>4329</v>
      </c>
      <c r="E81180" s="2" t="s">
        <v>1164</v>
      </c>
      <c r="F81180" s="2" t="s">
        <v>10</v>
      </c>
      <c r="G81180">
        <v>9</v>
      </c>
    </row>
    <row r="81181" spans="1:7" x14ac:dyDescent="0.25">
      <c r="A81181" s="1">
        <v>44044</v>
      </c>
      <c r="B81181" s="2" t="s">
        <v>4330</v>
      </c>
      <c r="C81181">
        <v>201952</v>
      </c>
      <c r="D81181" s="2" t="s">
        <v>4331</v>
      </c>
      <c r="E81181" s="2" t="s">
        <v>278</v>
      </c>
      <c r="F81181" s="2" t="s">
        <v>10</v>
      </c>
      <c r="G81181">
        <v>3</v>
      </c>
    </row>
    <row r="81182" spans="1:7" x14ac:dyDescent="0.25">
      <c r="A81182" s="1">
        <v>44044</v>
      </c>
      <c r="B81182" s="2" t="s">
        <v>4332</v>
      </c>
      <c r="C81182">
        <v>201961</v>
      </c>
      <c r="D81182" s="2" t="s">
        <v>4335</v>
      </c>
      <c r="E81182" s="2" t="s">
        <v>2184</v>
      </c>
      <c r="F81182" s="2" t="s">
        <v>26</v>
      </c>
      <c r="G81182">
        <v>23.1</v>
      </c>
    </row>
    <row r="81183" spans="1:7" x14ac:dyDescent="0.25">
      <c r="A81183" s="1">
        <v>44044</v>
      </c>
      <c r="B81183" s="2" t="s">
        <v>4336</v>
      </c>
      <c r="C81183">
        <v>201964</v>
      </c>
      <c r="D81183" s="2" t="s">
        <v>4337</v>
      </c>
      <c r="E81183" s="2" t="s">
        <v>4338</v>
      </c>
      <c r="F81183" s="2" t="s">
        <v>26</v>
      </c>
      <c r="G81183">
        <v>11.2</v>
      </c>
    </row>
    <row r="81184" spans="1:7" x14ac:dyDescent="0.25">
      <c r="A81184" s="1">
        <v>44044</v>
      </c>
      <c r="B81184" s="2" t="s">
        <v>1896</v>
      </c>
      <c r="C81184">
        <v>201967</v>
      </c>
      <c r="D81184" s="2" t="s">
        <v>4339</v>
      </c>
      <c r="E81184" s="2" t="s">
        <v>1898</v>
      </c>
      <c r="F81184" s="2" t="s">
        <v>26</v>
      </c>
      <c r="G81184">
        <v>2.1</v>
      </c>
    </row>
    <row r="81185" spans="1:7" x14ac:dyDescent="0.25">
      <c r="A81185" s="1">
        <v>44044</v>
      </c>
      <c r="B81185" s="2" t="s">
        <v>66</v>
      </c>
      <c r="C81185">
        <v>201970</v>
      </c>
      <c r="D81185" s="2" t="s">
        <v>4341</v>
      </c>
      <c r="E81185" s="2" t="s">
        <v>4342</v>
      </c>
      <c r="F81185" s="2" t="s">
        <v>10</v>
      </c>
      <c r="G81185">
        <v>137</v>
      </c>
    </row>
    <row r="81186" spans="1:7" x14ac:dyDescent="0.25">
      <c r="A81186" s="1">
        <v>44044</v>
      </c>
      <c r="B81186" s="2" t="s">
        <v>4343</v>
      </c>
      <c r="C81186">
        <v>201974</v>
      </c>
      <c r="D81186" s="2" t="s">
        <v>4344</v>
      </c>
      <c r="E81186" s="2" t="s">
        <v>803</v>
      </c>
      <c r="F81186" s="2" t="s">
        <v>26</v>
      </c>
      <c r="G81186">
        <v>9.1</v>
      </c>
    </row>
    <row r="81187" spans="1:7" x14ac:dyDescent="0.25">
      <c r="A81187" s="1">
        <v>44044</v>
      </c>
      <c r="B81187" s="2" t="s">
        <v>4343</v>
      </c>
      <c r="C81187">
        <v>201977</v>
      </c>
      <c r="D81187" s="2" t="s">
        <v>4345</v>
      </c>
      <c r="E81187" s="2" t="s">
        <v>4346</v>
      </c>
      <c r="F81187" s="2" t="s">
        <v>26</v>
      </c>
      <c r="G81187">
        <v>6.4</v>
      </c>
    </row>
    <row r="81188" spans="1:7" x14ac:dyDescent="0.25">
      <c r="A81188" s="1">
        <v>44044</v>
      </c>
      <c r="B81188" s="2" t="s">
        <v>473</v>
      </c>
      <c r="C81188">
        <v>201992</v>
      </c>
      <c r="D81188" s="2" t="s">
        <v>474</v>
      </c>
      <c r="E81188" s="2" t="s">
        <v>2493</v>
      </c>
      <c r="F81188" s="2" t="s">
        <v>10</v>
      </c>
      <c r="G81188">
        <v>535</v>
      </c>
    </row>
    <row r="81189" spans="1:7" x14ac:dyDescent="0.25">
      <c r="A81189" s="1">
        <v>44044</v>
      </c>
      <c r="B81189" s="2" t="s">
        <v>258</v>
      </c>
      <c r="C81189">
        <v>202089</v>
      </c>
      <c r="D81189" s="2" t="s">
        <v>4347</v>
      </c>
      <c r="E81189" s="2" t="s">
        <v>2261</v>
      </c>
      <c r="F81189" s="2" t="s">
        <v>10</v>
      </c>
      <c r="G81189">
        <v>5</v>
      </c>
    </row>
    <row r="81190" spans="1:7" x14ac:dyDescent="0.25">
      <c r="A81190" s="1">
        <v>44044</v>
      </c>
      <c r="B81190" s="2" t="s">
        <v>258</v>
      </c>
      <c r="C81190">
        <v>202090</v>
      </c>
      <c r="D81190" s="2" t="s">
        <v>4347</v>
      </c>
      <c r="E81190" s="2" t="s">
        <v>1711</v>
      </c>
      <c r="F81190" s="2" t="s">
        <v>10</v>
      </c>
      <c r="G81190">
        <v>25</v>
      </c>
    </row>
    <row r="81191" spans="1:7" x14ac:dyDescent="0.25">
      <c r="A81191" s="1">
        <v>44044</v>
      </c>
      <c r="B81191" s="2" t="s">
        <v>3643</v>
      </c>
      <c r="C81191">
        <v>202126</v>
      </c>
      <c r="D81191" s="2" t="s">
        <v>4348</v>
      </c>
      <c r="E81191" s="2" t="s">
        <v>3871</v>
      </c>
      <c r="F81191" s="2" t="s">
        <v>26</v>
      </c>
      <c r="G81191">
        <v>12</v>
      </c>
    </row>
    <row r="81192" spans="1:7" x14ac:dyDescent="0.25">
      <c r="A81192" s="1">
        <v>44044</v>
      </c>
      <c r="B81192" s="2" t="s">
        <v>6178</v>
      </c>
      <c r="C81192">
        <v>202363</v>
      </c>
      <c r="D81192" s="2" t="s">
        <v>6179</v>
      </c>
      <c r="E81192" s="2" t="s">
        <v>6180</v>
      </c>
      <c r="F81192" s="2" t="s">
        <v>10</v>
      </c>
      <c r="G81192">
        <v>1</v>
      </c>
    </row>
    <row r="81193" spans="1:7" x14ac:dyDescent="0.25">
      <c r="A81193" s="1">
        <v>44044</v>
      </c>
      <c r="B81193" s="2" t="s">
        <v>2884</v>
      </c>
      <c r="C81193">
        <v>202580</v>
      </c>
      <c r="D81193" s="2" t="s">
        <v>2885</v>
      </c>
      <c r="E81193" s="2" t="s">
        <v>6592</v>
      </c>
      <c r="F81193" s="2" t="s">
        <v>10</v>
      </c>
      <c r="G81193">
        <v>25</v>
      </c>
    </row>
    <row r="81194" spans="1:7" x14ac:dyDescent="0.25">
      <c r="A81194" s="1">
        <v>44044</v>
      </c>
      <c r="B81194" s="2" t="s">
        <v>2884</v>
      </c>
      <c r="C81194">
        <v>202584</v>
      </c>
      <c r="D81194" s="2" t="s">
        <v>2885</v>
      </c>
      <c r="E81194" s="2" t="s">
        <v>3624</v>
      </c>
      <c r="F81194" s="2" t="s">
        <v>10</v>
      </c>
      <c r="G81194">
        <v>26</v>
      </c>
    </row>
    <row r="81195" spans="1:7" x14ac:dyDescent="0.25">
      <c r="A81195" s="1">
        <v>44044</v>
      </c>
      <c r="B81195" s="2" t="s">
        <v>2884</v>
      </c>
      <c r="C81195">
        <v>202596</v>
      </c>
      <c r="D81195" s="2" t="s">
        <v>2885</v>
      </c>
      <c r="E81195" s="2" t="s">
        <v>6625</v>
      </c>
      <c r="F81195" s="2" t="s">
        <v>10</v>
      </c>
      <c r="G81195">
        <v>16</v>
      </c>
    </row>
    <row r="81196" spans="1:7" x14ac:dyDescent="0.25">
      <c r="A81196" s="1">
        <v>44044</v>
      </c>
      <c r="B81196" s="2" t="s">
        <v>2884</v>
      </c>
      <c r="C81196">
        <v>202618</v>
      </c>
      <c r="D81196" s="2" t="s">
        <v>2885</v>
      </c>
      <c r="E81196" s="2" t="s">
        <v>3598</v>
      </c>
      <c r="F81196" s="2" t="s">
        <v>10</v>
      </c>
      <c r="G81196">
        <v>3</v>
      </c>
    </row>
    <row r="81197" spans="1:7" x14ac:dyDescent="0.25">
      <c r="A81197" s="1">
        <v>44044</v>
      </c>
      <c r="B81197" s="2" t="s">
        <v>2884</v>
      </c>
      <c r="C81197">
        <v>202621</v>
      </c>
      <c r="D81197" s="2" t="s">
        <v>2885</v>
      </c>
      <c r="E81197" s="2" t="s">
        <v>3625</v>
      </c>
      <c r="F81197" s="2" t="s">
        <v>10</v>
      </c>
      <c r="G81197">
        <v>2</v>
      </c>
    </row>
    <row r="81198" spans="1:7" x14ac:dyDescent="0.25">
      <c r="A81198" s="1">
        <v>44044</v>
      </c>
      <c r="B81198" s="2" t="s">
        <v>2884</v>
      </c>
      <c r="C81198">
        <v>202633</v>
      </c>
      <c r="D81198" s="2" t="s">
        <v>2885</v>
      </c>
      <c r="E81198" s="2" t="s">
        <v>6626</v>
      </c>
      <c r="F81198" s="2" t="s">
        <v>10</v>
      </c>
      <c r="G81198">
        <v>30</v>
      </c>
    </row>
    <row r="81199" spans="1:7" x14ac:dyDescent="0.25">
      <c r="A81199" s="1">
        <v>44044</v>
      </c>
      <c r="B81199" s="2" t="s">
        <v>2884</v>
      </c>
      <c r="C81199">
        <v>202637</v>
      </c>
      <c r="D81199" s="2" t="s">
        <v>2885</v>
      </c>
      <c r="E81199" s="2" t="s">
        <v>3626</v>
      </c>
      <c r="F81199" s="2" t="s">
        <v>10</v>
      </c>
      <c r="G81199">
        <v>34</v>
      </c>
    </row>
    <row r="81200" spans="1:7" x14ac:dyDescent="0.25">
      <c r="A81200" s="1">
        <v>44044</v>
      </c>
      <c r="B81200" s="2" t="s">
        <v>1015</v>
      </c>
      <c r="C81200">
        <v>202704</v>
      </c>
      <c r="D81200" s="2" t="s">
        <v>4354</v>
      </c>
      <c r="E81200" s="2" t="s">
        <v>463</v>
      </c>
      <c r="F81200" s="2" t="s">
        <v>10</v>
      </c>
      <c r="G81200">
        <v>3</v>
      </c>
    </row>
    <row r="81201" spans="1:7" x14ac:dyDescent="0.25">
      <c r="A81201" s="1">
        <v>44044</v>
      </c>
      <c r="B81201" s="2" t="s">
        <v>1737</v>
      </c>
      <c r="C81201">
        <v>202734</v>
      </c>
      <c r="D81201" s="2" t="s">
        <v>4355</v>
      </c>
      <c r="E81201" s="2" t="s">
        <v>553</v>
      </c>
      <c r="F81201" s="2" t="s">
        <v>10</v>
      </c>
      <c r="G81201">
        <v>16</v>
      </c>
    </row>
    <row r="81202" spans="1:7" x14ac:dyDescent="0.25">
      <c r="A81202" s="1">
        <v>44044</v>
      </c>
      <c r="B81202" s="2" t="s">
        <v>1737</v>
      </c>
      <c r="C81202">
        <v>202738</v>
      </c>
      <c r="D81202" s="2" t="s">
        <v>4355</v>
      </c>
      <c r="E81202" s="2" t="s">
        <v>1739</v>
      </c>
      <c r="F81202" s="2" t="s">
        <v>10</v>
      </c>
      <c r="G81202">
        <v>47</v>
      </c>
    </row>
    <row r="81203" spans="1:7" x14ac:dyDescent="0.25">
      <c r="A81203" s="1">
        <v>44044</v>
      </c>
      <c r="B81203" s="2" t="s">
        <v>4356</v>
      </c>
      <c r="C81203">
        <v>202740</v>
      </c>
      <c r="D81203" s="2" t="s">
        <v>4357</v>
      </c>
      <c r="E81203" s="2" t="s">
        <v>4358</v>
      </c>
      <c r="F81203" s="2" t="s">
        <v>10</v>
      </c>
      <c r="G81203">
        <v>3</v>
      </c>
    </row>
    <row r="81204" spans="1:7" x14ac:dyDescent="0.25">
      <c r="A81204" s="1">
        <v>44044</v>
      </c>
      <c r="B81204" s="2" t="s">
        <v>893</v>
      </c>
      <c r="C81204">
        <v>202873</v>
      </c>
      <c r="D81204" s="2" t="s">
        <v>1351</v>
      </c>
      <c r="E81204" s="2" t="s">
        <v>4360</v>
      </c>
      <c r="F81204" s="2" t="s">
        <v>10</v>
      </c>
      <c r="G81204">
        <v>35</v>
      </c>
    </row>
    <row r="81205" spans="1:7" x14ac:dyDescent="0.25">
      <c r="A81205" s="1">
        <v>44044</v>
      </c>
      <c r="B81205" s="2" t="s">
        <v>3233</v>
      </c>
      <c r="C81205">
        <v>202881</v>
      </c>
      <c r="D81205" s="2" t="s">
        <v>4361</v>
      </c>
      <c r="E81205" s="2" t="s">
        <v>2862</v>
      </c>
      <c r="F81205" s="2" t="s">
        <v>10</v>
      </c>
      <c r="G81205">
        <v>3</v>
      </c>
    </row>
    <row r="81206" spans="1:7" x14ac:dyDescent="0.25">
      <c r="A81206" s="1">
        <v>44044</v>
      </c>
      <c r="B81206" s="2" t="s">
        <v>3233</v>
      </c>
      <c r="C81206">
        <v>202882</v>
      </c>
      <c r="D81206" s="2" t="s">
        <v>4361</v>
      </c>
      <c r="E81206" s="2" t="s">
        <v>3236</v>
      </c>
      <c r="F81206" s="2" t="s">
        <v>10</v>
      </c>
      <c r="G81206">
        <v>2</v>
      </c>
    </row>
    <row r="81207" spans="1:7" x14ac:dyDescent="0.25">
      <c r="A81207" s="1">
        <v>44044</v>
      </c>
      <c r="B81207" s="2" t="s">
        <v>4362</v>
      </c>
      <c r="C81207">
        <v>202989</v>
      </c>
      <c r="D81207" s="2" t="s">
        <v>4363</v>
      </c>
      <c r="E81207" s="2" t="s">
        <v>4364</v>
      </c>
      <c r="F81207" s="2" t="s">
        <v>26</v>
      </c>
      <c r="G81207">
        <v>3</v>
      </c>
    </row>
    <row r="81208" spans="1:7" x14ac:dyDescent="0.25">
      <c r="A81208" s="1">
        <v>44044</v>
      </c>
      <c r="B81208" s="2" t="s">
        <v>4365</v>
      </c>
      <c r="C81208">
        <v>203007</v>
      </c>
      <c r="D81208" s="2" t="s">
        <v>4369</v>
      </c>
      <c r="E81208" s="2" t="s">
        <v>4021</v>
      </c>
      <c r="F81208" s="2" t="s">
        <v>10</v>
      </c>
      <c r="G81208">
        <v>5</v>
      </c>
    </row>
    <row r="81209" spans="1:7" x14ac:dyDescent="0.25">
      <c r="A81209" s="1">
        <v>44044</v>
      </c>
      <c r="B81209" s="2" t="s">
        <v>4370</v>
      </c>
      <c r="C81209">
        <v>203030</v>
      </c>
      <c r="D81209" s="2" t="s">
        <v>4371</v>
      </c>
      <c r="E81209" s="2" t="s">
        <v>2009</v>
      </c>
      <c r="F81209" s="2" t="s">
        <v>10</v>
      </c>
      <c r="G81209">
        <v>37</v>
      </c>
    </row>
    <row r="81210" spans="1:7" x14ac:dyDescent="0.25">
      <c r="A81210" s="1">
        <v>44044</v>
      </c>
      <c r="B81210" s="2" t="s">
        <v>4370</v>
      </c>
      <c r="C81210">
        <v>203055</v>
      </c>
      <c r="D81210" s="2" t="s">
        <v>4371</v>
      </c>
      <c r="E81210" s="2" t="s">
        <v>888</v>
      </c>
      <c r="F81210" s="2" t="s">
        <v>10</v>
      </c>
      <c r="G81210">
        <v>23</v>
      </c>
    </row>
    <row r="81211" spans="1:7" x14ac:dyDescent="0.25">
      <c r="A81211" s="1">
        <v>44044</v>
      </c>
      <c r="B81211" s="2" t="s">
        <v>1609</v>
      </c>
      <c r="C81211">
        <v>203092</v>
      </c>
      <c r="D81211" s="2" t="s">
        <v>2242</v>
      </c>
      <c r="E81211" s="2" t="s">
        <v>1611</v>
      </c>
      <c r="F81211" s="2" t="s">
        <v>26</v>
      </c>
      <c r="G81211">
        <v>1.03</v>
      </c>
    </row>
    <row r="81212" spans="1:7" x14ac:dyDescent="0.25">
      <c r="A81212" s="1">
        <v>44044</v>
      </c>
      <c r="B81212" s="2" t="s">
        <v>265</v>
      </c>
      <c r="C81212">
        <v>203097</v>
      </c>
      <c r="D81212" s="2" t="s">
        <v>266</v>
      </c>
      <c r="E81212" s="2" t="s">
        <v>267</v>
      </c>
      <c r="F81212" s="2" t="s">
        <v>10</v>
      </c>
      <c r="G81212">
        <v>215</v>
      </c>
    </row>
    <row r="81213" spans="1:7" x14ac:dyDescent="0.25">
      <c r="A81213" s="1">
        <v>44044</v>
      </c>
      <c r="B81213" s="2" t="s">
        <v>1843</v>
      </c>
      <c r="C81213">
        <v>203120</v>
      </c>
      <c r="D81213" s="2" t="s">
        <v>1844</v>
      </c>
      <c r="E81213" s="2" t="s">
        <v>4372</v>
      </c>
      <c r="F81213" s="2" t="s">
        <v>10</v>
      </c>
      <c r="G81213">
        <v>3</v>
      </c>
    </row>
    <row r="81214" spans="1:7" x14ac:dyDescent="0.25">
      <c r="A81214" s="1">
        <v>44044</v>
      </c>
      <c r="B81214" s="2" t="s">
        <v>1033</v>
      </c>
      <c r="C81214">
        <v>203204</v>
      </c>
      <c r="D81214" s="2" t="s">
        <v>4373</v>
      </c>
      <c r="E81214" s="2" t="s">
        <v>463</v>
      </c>
      <c r="F81214" s="2" t="s">
        <v>10</v>
      </c>
      <c r="G81214">
        <v>12</v>
      </c>
    </row>
    <row r="81215" spans="1:7" x14ac:dyDescent="0.25">
      <c r="A81215" s="1">
        <v>44044</v>
      </c>
      <c r="B81215" s="2" t="s">
        <v>2070</v>
      </c>
      <c r="C81215">
        <v>203215</v>
      </c>
      <c r="D81215" s="2" t="s">
        <v>4374</v>
      </c>
      <c r="E81215" s="2" t="s">
        <v>4375</v>
      </c>
      <c r="F81215" s="2" t="s">
        <v>10</v>
      </c>
      <c r="G81215">
        <v>10</v>
      </c>
    </row>
    <row r="81216" spans="1:7" x14ac:dyDescent="0.25">
      <c r="A81216" s="1">
        <v>44044</v>
      </c>
      <c r="B81216" s="2" t="s">
        <v>2070</v>
      </c>
      <c r="C81216">
        <v>203216</v>
      </c>
      <c r="D81216" s="2" t="s">
        <v>2071</v>
      </c>
      <c r="E81216" s="2" t="s">
        <v>4376</v>
      </c>
      <c r="F81216" s="2" t="s">
        <v>10</v>
      </c>
      <c r="G81216">
        <v>6</v>
      </c>
    </row>
    <row r="81217" spans="1:7" x14ac:dyDescent="0.25">
      <c r="A81217" s="1">
        <v>44044</v>
      </c>
      <c r="B81217" s="2" t="s">
        <v>738</v>
      </c>
      <c r="C81217">
        <v>203262</v>
      </c>
      <c r="D81217" s="2" t="s">
        <v>4377</v>
      </c>
      <c r="E81217" s="2" t="s">
        <v>4378</v>
      </c>
      <c r="F81217" s="2" t="s">
        <v>10</v>
      </c>
      <c r="G81217">
        <v>2</v>
      </c>
    </row>
    <row r="81218" spans="1:7" x14ac:dyDescent="0.25">
      <c r="A81218" s="1">
        <v>44044</v>
      </c>
      <c r="B81218" s="2" t="s">
        <v>738</v>
      </c>
      <c r="C81218">
        <v>203273</v>
      </c>
      <c r="D81218" s="2" t="s">
        <v>4377</v>
      </c>
      <c r="E81218" s="2" t="s">
        <v>4327</v>
      </c>
      <c r="F81218" s="2" t="s">
        <v>10</v>
      </c>
      <c r="G81218">
        <v>13</v>
      </c>
    </row>
    <row r="81219" spans="1:7" x14ac:dyDescent="0.25">
      <c r="A81219" s="1">
        <v>44044</v>
      </c>
      <c r="B81219" s="2" t="s">
        <v>2703</v>
      </c>
      <c r="C81219">
        <v>203395</v>
      </c>
      <c r="D81219" s="2" t="s">
        <v>4184</v>
      </c>
      <c r="E81219" s="2" t="s">
        <v>4380</v>
      </c>
      <c r="F81219" s="2" t="s">
        <v>10</v>
      </c>
      <c r="G81219">
        <v>9</v>
      </c>
    </row>
    <row r="81220" spans="1:7" x14ac:dyDescent="0.25">
      <c r="A81220" s="1">
        <v>44044</v>
      </c>
      <c r="B81220" s="2" t="s">
        <v>2703</v>
      </c>
      <c r="C81220">
        <v>203397</v>
      </c>
      <c r="D81220" s="2" t="s">
        <v>4184</v>
      </c>
      <c r="E81220" s="2" t="s">
        <v>4381</v>
      </c>
      <c r="F81220" s="2" t="s">
        <v>10</v>
      </c>
      <c r="G81220">
        <v>15</v>
      </c>
    </row>
    <row r="81221" spans="1:7" x14ac:dyDescent="0.25">
      <c r="A81221" s="1">
        <v>44044</v>
      </c>
      <c r="B81221" s="2" t="s">
        <v>1137</v>
      </c>
      <c r="C81221">
        <v>203399</v>
      </c>
      <c r="D81221" s="2" t="s">
        <v>4382</v>
      </c>
      <c r="E81221" s="2" t="s">
        <v>1139</v>
      </c>
      <c r="F81221" s="2" t="s">
        <v>10</v>
      </c>
      <c r="G81221">
        <v>6</v>
      </c>
    </row>
    <row r="81222" spans="1:7" x14ac:dyDescent="0.25">
      <c r="A81222" s="1">
        <v>44044</v>
      </c>
      <c r="B81222" s="2" t="s">
        <v>3558</v>
      </c>
      <c r="C81222">
        <v>203617</v>
      </c>
      <c r="D81222" s="2" t="s">
        <v>4219</v>
      </c>
      <c r="E81222" s="2" t="s">
        <v>3560</v>
      </c>
      <c r="F81222" s="2" t="s">
        <v>10</v>
      </c>
      <c r="G81222">
        <v>3</v>
      </c>
    </row>
    <row r="81223" spans="1:7" x14ac:dyDescent="0.25">
      <c r="A81223" s="1">
        <v>44044</v>
      </c>
      <c r="B81223" s="2" t="s">
        <v>4383</v>
      </c>
      <c r="C81223">
        <v>203637</v>
      </c>
      <c r="D81223" s="2" t="s">
        <v>4384</v>
      </c>
      <c r="E81223" s="2" t="s">
        <v>4385</v>
      </c>
      <c r="F81223" s="2" t="s">
        <v>26</v>
      </c>
      <c r="G81223">
        <v>13.9</v>
      </c>
    </row>
    <row r="81224" spans="1:7" x14ac:dyDescent="0.25">
      <c r="A81224" s="1">
        <v>44044</v>
      </c>
      <c r="B81224" s="2" t="s">
        <v>3708</v>
      </c>
      <c r="C81224">
        <v>203746</v>
      </c>
      <c r="D81224" s="2" t="s">
        <v>4213</v>
      </c>
      <c r="E81224" s="2" t="s">
        <v>3891</v>
      </c>
      <c r="F81224" s="2" t="s">
        <v>10</v>
      </c>
      <c r="G81224">
        <v>10</v>
      </c>
    </row>
    <row r="81225" spans="1:7" x14ac:dyDescent="0.25">
      <c r="A81225" s="1">
        <v>44044</v>
      </c>
      <c r="B81225" s="2" t="s">
        <v>3708</v>
      </c>
      <c r="C81225">
        <v>203752</v>
      </c>
      <c r="D81225" s="2" t="s">
        <v>4213</v>
      </c>
      <c r="E81225" s="2" t="s">
        <v>3893</v>
      </c>
      <c r="F81225" s="2" t="s">
        <v>10</v>
      </c>
      <c r="G81225">
        <v>7</v>
      </c>
    </row>
    <row r="81226" spans="1:7" x14ac:dyDescent="0.25">
      <c r="A81226" s="1">
        <v>44044</v>
      </c>
      <c r="B81226" s="2" t="s">
        <v>3708</v>
      </c>
      <c r="C81226">
        <v>203758</v>
      </c>
      <c r="D81226" s="2" t="s">
        <v>4213</v>
      </c>
      <c r="E81226" s="2" t="s">
        <v>3715</v>
      </c>
      <c r="F81226" s="2" t="s">
        <v>10</v>
      </c>
      <c r="G81226">
        <v>3</v>
      </c>
    </row>
    <row r="81227" spans="1:7" x14ac:dyDescent="0.25">
      <c r="A81227" s="1">
        <v>44044</v>
      </c>
      <c r="B81227" s="2" t="s">
        <v>2605</v>
      </c>
      <c r="C81227">
        <v>203765</v>
      </c>
      <c r="D81227" s="2" t="s">
        <v>4386</v>
      </c>
      <c r="E81227" s="2" t="s">
        <v>4039</v>
      </c>
      <c r="F81227" s="2" t="s">
        <v>10</v>
      </c>
      <c r="G81227">
        <v>13</v>
      </c>
    </row>
    <row r="81228" spans="1:7" x14ac:dyDescent="0.25">
      <c r="A81228" s="1">
        <v>44044</v>
      </c>
      <c r="B81228" s="2" t="s">
        <v>724</v>
      </c>
      <c r="C81228">
        <v>203803</v>
      </c>
      <c r="D81228" s="2" t="s">
        <v>4387</v>
      </c>
      <c r="E81228" s="2" t="s">
        <v>4388</v>
      </c>
      <c r="F81228" s="2" t="s">
        <v>10</v>
      </c>
      <c r="G81228">
        <v>15</v>
      </c>
    </row>
    <row r="81229" spans="1:7" x14ac:dyDescent="0.25">
      <c r="A81229" s="1">
        <v>44044</v>
      </c>
      <c r="B81229" s="2" t="s">
        <v>724</v>
      </c>
      <c r="C81229">
        <v>203804</v>
      </c>
      <c r="D81229" s="2" t="s">
        <v>4389</v>
      </c>
      <c r="E81229" s="2" t="s">
        <v>5562</v>
      </c>
      <c r="F81229" s="2" t="s">
        <v>10</v>
      </c>
      <c r="G81229">
        <v>19</v>
      </c>
    </row>
    <row r="81230" spans="1:7" x14ac:dyDescent="0.25">
      <c r="A81230" s="1">
        <v>44044</v>
      </c>
      <c r="B81230" s="2" t="s">
        <v>724</v>
      </c>
      <c r="C81230">
        <v>203805</v>
      </c>
      <c r="D81230" s="2" t="s">
        <v>4389</v>
      </c>
      <c r="E81230" s="2" t="s">
        <v>4390</v>
      </c>
      <c r="F81230" s="2" t="s">
        <v>10</v>
      </c>
      <c r="G81230">
        <v>25</v>
      </c>
    </row>
    <row r="81231" spans="1:7" x14ac:dyDescent="0.25">
      <c r="A81231" s="1">
        <v>44044</v>
      </c>
      <c r="B81231" s="2" t="s">
        <v>724</v>
      </c>
      <c r="C81231">
        <v>203808</v>
      </c>
      <c r="D81231" s="2" t="s">
        <v>4389</v>
      </c>
      <c r="E81231" s="2" t="s">
        <v>4391</v>
      </c>
      <c r="F81231" s="2" t="s">
        <v>10</v>
      </c>
      <c r="G81231">
        <v>107</v>
      </c>
    </row>
    <row r="81232" spans="1:7" x14ac:dyDescent="0.25">
      <c r="A81232" s="1">
        <v>44044</v>
      </c>
      <c r="B81232" s="2" t="s">
        <v>1600</v>
      </c>
      <c r="C81232">
        <v>203820</v>
      </c>
      <c r="D81232" s="2" t="s">
        <v>4392</v>
      </c>
      <c r="E81232" s="2" t="s">
        <v>4393</v>
      </c>
      <c r="F81232" s="2" t="s">
        <v>10</v>
      </c>
      <c r="G81232">
        <v>1</v>
      </c>
    </row>
    <row r="81233" spans="1:7" x14ac:dyDescent="0.25">
      <c r="A81233" s="1">
        <v>44044</v>
      </c>
      <c r="B81233" s="2" t="s">
        <v>1600</v>
      </c>
      <c r="C81233">
        <v>203821</v>
      </c>
      <c r="D81233" s="2" t="s">
        <v>4392</v>
      </c>
      <c r="E81233" s="2" t="s">
        <v>4394</v>
      </c>
      <c r="F81233" s="2" t="s">
        <v>10</v>
      </c>
      <c r="G81233">
        <v>7</v>
      </c>
    </row>
    <row r="81234" spans="1:7" x14ac:dyDescent="0.25">
      <c r="A81234" s="1">
        <v>44044</v>
      </c>
      <c r="B81234" s="2" t="s">
        <v>727</v>
      </c>
      <c r="C81234">
        <v>203841</v>
      </c>
      <c r="D81234" s="2" t="s">
        <v>6084</v>
      </c>
      <c r="E81234" s="2" t="s">
        <v>2261</v>
      </c>
      <c r="F81234" s="2" t="s">
        <v>10</v>
      </c>
      <c r="G81234">
        <v>4</v>
      </c>
    </row>
    <row r="81235" spans="1:7" x14ac:dyDescent="0.25">
      <c r="A81235" s="1">
        <v>44044</v>
      </c>
      <c r="B81235" s="2" t="s">
        <v>3708</v>
      </c>
      <c r="C81235">
        <v>203952</v>
      </c>
      <c r="D81235" s="2" t="s">
        <v>4395</v>
      </c>
      <c r="E81235" s="2" t="s">
        <v>3891</v>
      </c>
      <c r="F81235" s="2" t="s">
        <v>10</v>
      </c>
      <c r="G81235">
        <v>1</v>
      </c>
    </row>
    <row r="81236" spans="1:7" x14ac:dyDescent="0.25">
      <c r="A81236" s="1">
        <v>44044</v>
      </c>
      <c r="B81236" s="2" t="s">
        <v>207</v>
      </c>
      <c r="C81236">
        <v>203954</v>
      </c>
      <c r="D81236" s="2" t="s">
        <v>208</v>
      </c>
      <c r="E81236" s="2" t="s">
        <v>209</v>
      </c>
      <c r="F81236" s="2" t="s">
        <v>10</v>
      </c>
      <c r="G81236">
        <v>26</v>
      </c>
    </row>
    <row r="81237" spans="1:7" x14ac:dyDescent="0.25">
      <c r="A81237" s="1">
        <v>44044</v>
      </c>
      <c r="B81237" s="2" t="s">
        <v>727</v>
      </c>
      <c r="C81237">
        <v>204027</v>
      </c>
      <c r="D81237" s="2" t="s">
        <v>4397</v>
      </c>
      <c r="E81237" s="2" t="s">
        <v>729</v>
      </c>
      <c r="F81237" s="2" t="s">
        <v>10</v>
      </c>
      <c r="G81237">
        <v>10</v>
      </c>
    </row>
    <row r="81238" spans="1:7" x14ac:dyDescent="0.25">
      <c r="A81238" s="1">
        <v>44044</v>
      </c>
      <c r="B81238" s="2" t="s">
        <v>727</v>
      </c>
      <c r="C81238">
        <v>204037</v>
      </c>
      <c r="D81238" s="2" t="s">
        <v>4397</v>
      </c>
      <c r="E81238" s="2" t="s">
        <v>429</v>
      </c>
      <c r="F81238" s="2" t="s">
        <v>10</v>
      </c>
      <c r="G81238">
        <v>3</v>
      </c>
    </row>
    <row r="81239" spans="1:7" x14ac:dyDescent="0.25">
      <c r="A81239" s="1">
        <v>44044</v>
      </c>
      <c r="B81239" s="2" t="s">
        <v>1033</v>
      </c>
      <c r="C81239">
        <v>204049</v>
      </c>
      <c r="D81239" s="2" t="s">
        <v>4398</v>
      </c>
      <c r="E81239" s="2" t="s">
        <v>1035</v>
      </c>
      <c r="F81239" s="2" t="s">
        <v>10</v>
      </c>
      <c r="G81239">
        <v>3</v>
      </c>
    </row>
    <row r="81240" spans="1:7" x14ac:dyDescent="0.25">
      <c r="A81240" s="1">
        <v>44044</v>
      </c>
      <c r="B81240" s="2" t="s">
        <v>1033</v>
      </c>
      <c r="C81240">
        <v>204055</v>
      </c>
      <c r="D81240" s="2" t="s">
        <v>4398</v>
      </c>
      <c r="E81240" s="2" t="s">
        <v>1275</v>
      </c>
      <c r="F81240" s="2" t="s">
        <v>10</v>
      </c>
      <c r="G81240">
        <v>21</v>
      </c>
    </row>
    <row r="81241" spans="1:7" x14ac:dyDescent="0.25">
      <c r="A81241" s="1">
        <v>44044</v>
      </c>
      <c r="B81241" s="2" t="s">
        <v>2328</v>
      </c>
      <c r="C81241">
        <v>204325</v>
      </c>
      <c r="D81241" s="2" t="s">
        <v>5564</v>
      </c>
      <c r="E81241" s="2" t="s">
        <v>2330</v>
      </c>
      <c r="F81241" s="2" t="s">
        <v>26</v>
      </c>
      <c r="G81241">
        <v>6</v>
      </c>
    </row>
    <row r="81242" spans="1:7" x14ac:dyDescent="0.25">
      <c r="A81242" s="1">
        <v>44044</v>
      </c>
      <c r="B81242" s="2" t="s">
        <v>1709</v>
      </c>
      <c r="C81242">
        <v>204666</v>
      </c>
      <c r="D81242" s="2" t="s">
        <v>2973</v>
      </c>
      <c r="E81242" s="2" t="s">
        <v>697</v>
      </c>
      <c r="F81242" s="2" t="s">
        <v>10</v>
      </c>
      <c r="G81242">
        <v>23</v>
      </c>
    </row>
    <row r="81243" spans="1:7" x14ac:dyDescent="0.25">
      <c r="A81243" s="1">
        <v>44044</v>
      </c>
      <c r="B81243" s="2" t="s">
        <v>1709</v>
      </c>
      <c r="C81243">
        <v>204670</v>
      </c>
      <c r="D81243" s="2" t="s">
        <v>2973</v>
      </c>
      <c r="E81243" s="2" t="s">
        <v>1711</v>
      </c>
      <c r="F81243" s="2" t="s">
        <v>10</v>
      </c>
      <c r="G81243">
        <v>128</v>
      </c>
    </row>
    <row r="81244" spans="1:7" x14ac:dyDescent="0.25">
      <c r="A81244" s="1">
        <v>44044</v>
      </c>
      <c r="B81244" s="2" t="s">
        <v>1709</v>
      </c>
      <c r="C81244">
        <v>204678</v>
      </c>
      <c r="D81244" s="2" t="s">
        <v>2973</v>
      </c>
      <c r="E81244" s="2" t="s">
        <v>463</v>
      </c>
      <c r="F81244" s="2" t="s">
        <v>10</v>
      </c>
      <c r="G81244">
        <v>82</v>
      </c>
    </row>
    <row r="81245" spans="1:7" x14ac:dyDescent="0.25">
      <c r="A81245" s="1">
        <v>44044</v>
      </c>
      <c r="B81245" s="2" t="s">
        <v>1709</v>
      </c>
      <c r="C81245">
        <v>204682</v>
      </c>
      <c r="D81245" s="2" t="s">
        <v>2973</v>
      </c>
      <c r="E81245" s="2" t="s">
        <v>1712</v>
      </c>
      <c r="F81245" s="2" t="s">
        <v>10</v>
      </c>
      <c r="G81245">
        <v>171</v>
      </c>
    </row>
    <row r="81246" spans="1:7" x14ac:dyDescent="0.25">
      <c r="A81246" s="1">
        <v>44044</v>
      </c>
      <c r="B81246" s="2" t="s">
        <v>1709</v>
      </c>
      <c r="C81246">
        <v>204690</v>
      </c>
      <c r="D81246" s="2" t="s">
        <v>2973</v>
      </c>
      <c r="E81246" s="2" t="s">
        <v>1597</v>
      </c>
      <c r="F81246" s="2" t="s">
        <v>10</v>
      </c>
      <c r="G81246">
        <v>40</v>
      </c>
    </row>
    <row r="81247" spans="1:7" x14ac:dyDescent="0.25">
      <c r="A81247" s="1">
        <v>44044</v>
      </c>
      <c r="B81247" s="2" t="s">
        <v>1709</v>
      </c>
      <c r="C81247">
        <v>204694</v>
      </c>
      <c r="D81247" s="2" t="s">
        <v>2973</v>
      </c>
      <c r="E81247" s="2" t="s">
        <v>2256</v>
      </c>
      <c r="F81247" s="2" t="s">
        <v>10</v>
      </c>
      <c r="G81247">
        <v>41</v>
      </c>
    </row>
    <row r="81248" spans="1:7" x14ac:dyDescent="0.25">
      <c r="A81248" s="1">
        <v>44044</v>
      </c>
      <c r="B81248" s="2" t="s">
        <v>1709</v>
      </c>
      <c r="C81248">
        <v>204702</v>
      </c>
      <c r="D81248" s="2" t="s">
        <v>2973</v>
      </c>
      <c r="E81248" s="2" t="s">
        <v>2783</v>
      </c>
      <c r="F81248" s="2" t="s">
        <v>10</v>
      </c>
      <c r="G81248">
        <v>10</v>
      </c>
    </row>
    <row r="81249" spans="1:7" x14ac:dyDescent="0.25">
      <c r="A81249" s="1">
        <v>44044</v>
      </c>
      <c r="B81249" s="2" t="s">
        <v>4400</v>
      </c>
      <c r="C81249">
        <v>204760</v>
      </c>
      <c r="D81249" s="2" t="s">
        <v>4401</v>
      </c>
      <c r="E81249" s="2" t="s">
        <v>4403</v>
      </c>
      <c r="F81249" s="2" t="s">
        <v>10</v>
      </c>
      <c r="G81249">
        <v>3</v>
      </c>
    </row>
    <row r="81250" spans="1:7" x14ac:dyDescent="0.25">
      <c r="A81250" s="1">
        <v>44044</v>
      </c>
      <c r="B81250" s="2" t="s">
        <v>4400</v>
      </c>
      <c r="C81250">
        <v>204766</v>
      </c>
      <c r="D81250" s="2" t="s">
        <v>4401</v>
      </c>
      <c r="E81250" s="2" t="s">
        <v>4405</v>
      </c>
      <c r="F81250" s="2" t="s">
        <v>10</v>
      </c>
      <c r="G81250">
        <v>2</v>
      </c>
    </row>
    <row r="81251" spans="1:7" x14ac:dyDescent="0.25">
      <c r="A81251" s="1">
        <v>44044</v>
      </c>
      <c r="B81251" s="2" t="s">
        <v>1652</v>
      </c>
      <c r="C81251">
        <v>205305</v>
      </c>
      <c r="D81251" s="2" t="s">
        <v>4406</v>
      </c>
      <c r="E81251" s="2" t="s">
        <v>4407</v>
      </c>
      <c r="F81251" s="2" t="s">
        <v>10</v>
      </c>
      <c r="G81251">
        <v>21</v>
      </c>
    </row>
    <row r="81252" spans="1:7" x14ac:dyDescent="0.25">
      <c r="A81252" s="1">
        <v>44044</v>
      </c>
      <c r="B81252" s="2" t="s">
        <v>4150</v>
      </c>
      <c r="C81252">
        <v>205320</v>
      </c>
      <c r="D81252" s="2" t="s">
        <v>6387</v>
      </c>
      <c r="E81252" s="2" t="s">
        <v>4424</v>
      </c>
      <c r="F81252" s="2" t="s">
        <v>10</v>
      </c>
      <c r="G81252">
        <v>1</v>
      </c>
    </row>
    <row r="81253" spans="1:7" x14ac:dyDescent="0.25">
      <c r="A81253" s="1">
        <v>44044</v>
      </c>
      <c r="B81253" s="2" t="s">
        <v>4748</v>
      </c>
      <c r="C81253">
        <v>205392</v>
      </c>
      <c r="D81253" s="2" t="s">
        <v>5952</v>
      </c>
      <c r="E81253" s="2" t="s">
        <v>4750</v>
      </c>
      <c r="F81253" s="2" t="s">
        <v>10</v>
      </c>
      <c r="G81253">
        <v>21</v>
      </c>
    </row>
    <row r="81254" spans="1:7" x14ac:dyDescent="0.25">
      <c r="A81254" s="1">
        <v>44044</v>
      </c>
      <c r="B81254" s="2" t="s">
        <v>4748</v>
      </c>
      <c r="C81254">
        <v>205396</v>
      </c>
      <c r="D81254" s="2" t="s">
        <v>5952</v>
      </c>
      <c r="E81254" s="2" t="s">
        <v>4743</v>
      </c>
      <c r="F81254" s="2" t="s">
        <v>10</v>
      </c>
      <c r="G81254">
        <v>9</v>
      </c>
    </row>
    <row r="81255" spans="1:7" x14ac:dyDescent="0.25">
      <c r="A81255" s="1">
        <v>44044</v>
      </c>
      <c r="B81255" s="2" t="s">
        <v>688</v>
      </c>
      <c r="C81255">
        <v>205542</v>
      </c>
      <c r="D81255" s="2" t="s">
        <v>4410</v>
      </c>
      <c r="E81255" s="2" t="s">
        <v>4411</v>
      </c>
      <c r="F81255" s="2" t="s">
        <v>10</v>
      </c>
      <c r="G81255">
        <v>5</v>
      </c>
    </row>
    <row r="81256" spans="1:7" x14ac:dyDescent="0.25">
      <c r="A81256" s="1">
        <v>44044</v>
      </c>
      <c r="B81256" s="2" t="s">
        <v>1600</v>
      </c>
      <c r="C81256">
        <v>205583</v>
      </c>
      <c r="D81256" s="2" t="s">
        <v>4412</v>
      </c>
      <c r="E81256" s="2" t="s">
        <v>1604</v>
      </c>
      <c r="F81256" s="2" t="s">
        <v>10</v>
      </c>
      <c r="G81256">
        <v>25</v>
      </c>
    </row>
    <row r="81257" spans="1:7" x14ac:dyDescent="0.25">
      <c r="A81257" s="1">
        <v>44044</v>
      </c>
      <c r="B81257" s="2" t="s">
        <v>1600</v>
      </c>
      <c r="C81257">
        <v>205588</v>
      </c>
      <c r="D81257" s="2" t="s">
        <v>4412</v>
      </c>
      <c r="E81257" s="2" t="s">
        <v>1602</v>
      </c>
      <c r="F81257" s="2" t="s">
        <v>10</v>
      </c>
      <c r="G81257">
        <v>18</v>
      </c>
    </row>
    <row r="81258" spans="1:7" x14ac:dyDescent="0.25">
      <c r="A81258" s="1">
        <v>44044</v>
      </c>
      <c r="B81258" s="2" t="s">
        <v>2616</v>
      </c>
      <c r="C81258">
        <v>205624</v>
      </c>
      <c r="D81258" s="2" t="s">
        <v>4413</v>
      </c>
      <c r="E81258" s="2" t="s">
        <v>1681</v>
      </c>
      <c r="F81258" s="2" t="s">
        <v>10</v>
      </c>
      <c r="G81258">
        <v>2</v>
      </c>
    </row>
    <row r="81259" spans="1:7" x14ac:dyDescent="0.25">
      <c r="A81259" s="1">
        <v>44044</v>
      </c>
      <c r="B81259" s="2" t="s">
        <v>2616</v>
      </c>
      <c r="C81259">
        <v>205777</v>
      </c>
      <c r="D81259" s="2" t="s">
        <v>4413</v>
      </c>
      <c r="E81259" s="2" t="s">
        <v>6751</v>
      </c>
      <c r="F81259" s="2" t="s">
        <v>10</v>
      </c>
      <c r="G81259">
        <v>3</v>
      </c>
    </row>
    <row r="81260" spans="1:7" x14ac:dyDescent="0.25">
      <c r="A81260" s="1">
        <v>44044</v>
      </c>
      <c r="B81260" s="2" t="s">
        <v>2461</v>
      </c>
      <c r="C81260">
        <v>205965</v>
      </c>
      <c r="D81260" s="2" t="s">
        <v>6436</v>
      </c>
      <c r="E81260" s="2" t="s">
        <v>3360</v>
      </c>
      <c r="F81260" s="2" t="s">
        <v>26</v>
      </c>
      <c r="G81260">
        <v>2</v>
      </c>
    </row>
    <row r="81261" spans="1:7" x14ac:dyDescent="0.25">
      <c r="A81261" s="1">
        <v>44044</v>
      </c>
      <c r="B81261" s="2" t="s">
        <v>2461</v>
      </c>
      <c r="C81261">
        <v>205966</v>
      </c>
      <c r="D81261" s="2" t="s">
        <v>6436</v>
      </c>
      <c r="E81261" s="2" t="s">
        <v>2463</v>
      </c>
      <c r="F81261" s="2" t="s">
        <v>26</v>
      </c>
      <c r="G81261">
        <v>2</v>
      </c>
    </row>
    <row r="81262" spans="1:7" x14ac:dyDescent="0.25">
      <c r="A81262" s="1">
        <v>44044</v>
      </c>
      <c r="B81262" s="2" t="s">
        <v>4414</v>
      </c>
      <c r="C81262">
        <v>205992</v>
      </c>
      <c r="D81262" s="2" t="s">
        <v>4415</v>
      </c>
      <c r="E81262" s="2" t="s">
        <v>4416</v>
      </c>
      <c r="F81262" s="2" t="s">
        <v>10</v>
      </c>
      <c r="G81262">
        <v>9</v>
      </c>
    </row>
    <row r="81263" spans="1:7" x14ac:dyDescent="0.25">
      <c r="A81263" s="1">
        <v>44044</v>
      </c>
      <c r="B81263" s="2" t="s">
        <v>4414</v>
      </c>
      <c r="C81263">
        <v>205993</v>
      </c>
      <c r="D81263" s="2" t="s">
        <v>4415</v>
      </c>
      <c r="E81263" s="2" t="s">
        <v>4416</v>
      </c>
      <c r="F81263" s="2" t="s">
        <v>10</v>
      </c>
      <c r="G81263">
        <v>27</v>
      </c>
    </row>
    <row r="81264" spans="1:7" x14ac:dyDescent="0.25">
      <c r="A81264" s="1">
        <v>44044</v>
      </c>
      <c r="B81264" s="2" t="s">
        <v>4414</v>
      </c>
      <c r="C81264">
        <v>205995</v>
      </c>
      <c r="D81264" s="2" t="s">
        <v>4415</v>
      </c>
      <c r="E81264" s="2" t="s">
        <v>4417</v>
      </c>
      <c r="F81264" s="2" t="s">
        <v>10</v>
      </c>
      <c r="G81264">
        <v>22</v>
      </c>
    </row>
    <row r="81265" spans="1:7" x14ac:dyDescent="0.25">
      <c r="A81265" s="1">
        <v>44044</v>
      </c>
      <c r="B81265" s="2" t="s">
        <v>4414</v>
      </c>
      <c r="C81265">
        <v>205996</v>
      </c>
      <c r="D81265" s="2" t="s">
        <v>4415</v>
      </c>
      <c r="E81265" s="2" t="s">
        <v>4417</v>
      </c>
      <c r="F81265" s="2" t="s">
        <v>10</v>
      </c>
      <c r="G81265">
        <v>21</v>
      </c>
    </row>
    <row r="81266" spans="1:7" x14ac:dyDescent="0.25">
      <c r="A81266" s="1">
        <v>44044</v>
      </c>
      <c r="B81266" s="2" t="s">
        <v>4414</v>
      </c>
      <c r="C81266">
        <v>205998</v>
      </c>
      <c r="D81266" s="2" t="s">
        <v>4415</v>
      </c>
      <c r="E81266" s="2" t="s">
        <v>4418</v>
      </c>
      <c r="F81266" s="2" t="s">
        <v>10</v>
      </c>
      <c r="G81266">
        <v>19</v>
      </c>
    </row>
    <row r="81267" spans="1:7" x14ac:dyDescent="0.25">
      <c r="A81267" s="1">
        <v>44044</v>
      </c>
      <c r="B81267" s="2" t="s">
        <v>4414</v>
      </c>
      <c r="C81267">
        <v>205999</v>
      </c>
      <c r="D81267" s="2" t="s">
        <v>4415</v>
      </c>
      <c r="E81267" s="2" t="s">
        <v>4418</v>
      </c>
      <c r="F81267" s="2" t="s">
        <v>10</v>
      </c>
      <c r="G81267">
        <v>19</v>
      </c>
    </row>
    <row r="81268" spans="1:7" x14ac:dyDescent="0.25">
      <c r="A81268" s="1">
        <v>44044</v>
      </c>
      <c r="B81268" s="2" t="s">
        <v>4414</v>
      </c>
      <c r="C81268">
        <v>206001</v>
      </c>
      <c r="D81268" s="2" t="s">
        <v>4415</v>
      </c>
      <c r="E81268" s="2" t="s">
        <v>4419</v>
      </c>
      <c r="F81268" s="2" t="s">
        <v>10</v>
      </c>
      <c r="G81268">
        <v>9</v>
      </c>
    </row>
    <row r="81269" spans="1:7" x14ac:dyDescent="0.25">
      <c r="A81269" s="1">
        <v>44044</v>
      </c>
      <c r="B81269" s="2" t="s">
        <v>4414</v>
      </c>
      <c r="C81269">
        <v>206002</v>
      </c>
      <c r="D81269" s="2" t="s">
        <v>4415</v>
      </c>
      <c r="E81269" s="2" t="s">
        <v>4419</v>
      </c>
      <c r="F81269" s="2" t="s">
        <v>10</v>
      </c>
      <c r="G81269">
        <v>14</v>
      </c>
    </row>
    <row r="81270" spans="1:7" x14ac:dyDescent="0.25">
      <c r="A81270" s="1">
        <v>44044</v>
      </c>
      <c r="B81270" s="2" t="s">
        <v>4414</v>
      </c>
      <c r="C81270">
        <v>206004</v>
      </c>
      <c r="D81270" s="2" t="s">
        <v>4415</v>
      </c>
      <c r="E81270" s="2" t="s">
        <v>4420</v>
      </c>
      <c r="F81270" s="2" t="s">
        <v>10</v>
      </c>
      <c r="G81270">
        <v>25</v>
      </c>
    </row>
    <row r="81271" spans="1:7" x14ac:dyDescent="0.25">
      <c r="A81271" s="1">
        <v>44044</v>
      </c>
      <c r="B81271" s="2" t="s">
        <v>2797</v>
      </c>
      <c r="C81271">
        <v>206184</v>
      </c>
      <c r="D81271" s="2" t="s">
        <v>4425</v>
      </c>
      <c r="E81271" s="2" t="s">
        <v>3736</v>
      </c>
      <c r="F81271" s="2" t="s">
        <v>10</v>
      </c>
      <c r="G81271">
        <v>10</v>
      </c>
    </row>
    <row r="81272" spans="1:7" x14ac:dyDescent="0.25">
      <c r="A81272" s="1">
        <v>44044</v>
      </c>
      <c r="B81272" s="2" t="s">
        <v>2797</v>
      </c>
      <c r="C81272">
        <v>206185</v>
      </c>
      <c r="D81272" s="2" t="s">
        <v>4425</v>
      </c>
      <c r="E81272" s="2" t="s">
        <v>3737</v>
      </c>
      <c r="F81272" s="2" t="s">
        <v>10</v>
      </c>
      <c r="G81272">
        <v>4</v>
      </c>
    </row>
    <row r="81273" spans="1:7" x14ac:dyDescent="0.25">
      <c r="A81273" s="1">
        <v>44044</v>
      </c>
      <c r="B81273" s="2" t="s">
        <v>2797</v>
      </c>
      <c r="C81273">
        <v>206187</v>
      </c>
      <c r="D81273" s="2" t="s">
        <v>4425</v>
      </c>
      <c r="E81273" s="2" t="s">
        <v>3740</v>
      </c>
      <c r="F81273" s="2" t="s">
        <v>10</v>
      </c>
      <c r="G81273">
        <v>1</v>
      </c>
    </row>
    <row r="81274" spans="1:7" x14ac:dyDescent="0.25">
      <c r="A81274" s="1">
        <v>44044</v>
      </c>
      <c r="B81274" s="2" t="s">
        <v>2797</v>
      </c>
      <c r="C81274">
        <v>206189</v>
      </c>
      <c r="D81274" s="2" t="s">
        <v>4425</v>
      </c>
      <c r="E81274" s="2" t="s">
        <v>3739</v>
      </c>
      <c r="F81274" s="2" t="s">
        <v>10</v>
      </c>
      <c r="G81274">
        <v>6</v>
      </c>
    </row>
    <row r="81275" spans="1:7" x14ac:dyDescent="0.25">
      <c r="A81275" s="1">
        <v>44044</v>
      </c>
      <c r="B81275" s="2" t="s">
        <v>2797</v>
      </c>
      <c r="C81275">
        <v>206190</v>
      </c>
      <c r="D81275" s="2" t="s">
        <v>4425</v>
      </c>
      <c r="E81275" s="2" t="s">
        <v>3741</v>
      </c>
      <c r="F81275" s="2" t="s">
        <v>10</v>
      </c>
      <c r="G81275">
        <v>3</v>
      </c>
    </row>
    <row r="81276" spans="1:7" x14ac:dyDescent="0.25">
      <c r="A81276" s="1">
        <v>44044</v>
      </c>
      <c r="B81276" s="2" t="s">
        <v>2797</v>
      </c>
      <c r="C81276">
        <v>206191</v>
      </c>
      <c r="D81276" s="2" t="s">
        <v>4425</v>
      </c>
      <c r="E81276" s="2" t="s">
        <v>3742</v>
      </c>
      <c r="F81276" s="2" t="s">
        <v>10</v>
      </c>
      <c r="G81276">
        <v>2</v>
      </c>
    </row>
    <row r="81277" spans="1:7" x14ac:dyDescent="0.25">
      <c r="A81277" s="1">
        <v>44044</v>
      </c>
      <c r="B81277" s="2" t="s">
        <v>2990</v>
      </c>
      <c r="C81277">
        <v>206205</v>
      </c>
      <c r="D81277" s="2" t="s">
        <v>3672</v>
      </c>
      <c r="E81277" s="2" t="s">
        <v>2992</v>
      </c>
      <c r="F81277" s="2" t="s">
        <v>10</v>
      </c>
      <c r="G81277">
        <v>74</v>
      </c>
    </row>
    <row r="81278" spans="1:7" x14ac:dyDescent="0.25">
      <c r="A81278" s="1">
        <v>44044</v>
      </c>
      <c r="B81278" s="2" t="s">
        <v>2990</v>
      </c>
      <c r="C81278">
        <v>206208</v>
      </c>
      <c r="D81278" s="2" t="s">
        <v>3672</v>
      </c>
      <c r="E81278" s="2" t="s">
        <v>4426</v>
      </c>
      <c r="F81278" s="2" t="s">
        <v>10</v>
      </c>
      <c r="G81278">
        <v>77</v>
      </c>
    </row>
    <row r="81279" spans="1:7" x14ac:dyDescent="0.25">
      <c r="A81279" s="1">
        <v>44044</v>
      </c>
      <c r="B81279" s="2" t="s">
        <v>2990</v>
      </c>
      <c r="C81279">
        <v>206211</v>
      </c>
      <c r="D81279" s="2" t="s">
        <v>3672</v>
      </c>
      <c r="E81279" s="2" t="s">
        <v>2993</v>
      </c>
      <c r="F81279" s="2" t="s">
        <v>10</v>
      </c>
      <c r="G81279">
        <v>16</v>
      </c>
    </row>
    <row r="81280" spans="1:7" x14ac:dyDescent="0.25">
      <c r="A81280" s="1">
        <v>44044</v>
      </c>
      <c r="B81280" s="2" t="s">
        <v>2990</v>
      </c>
      <c r="C81280">
        <v>206214</v>
      </c>
      <c r="D81280" s="2" t="s">
        <v>3672</v>
      </c>
      <c r="E81280" s="2" t="s">
        <v>4427</v>
      </c>
      <c r="F81280" s="2" t="s">
        <v>10</v>
      </c>
      <c r="G81280">
        <v>46</v>
      </c>
    </row>
    <row r="81281" spans="1:7" x14ac:dyDescent="0.25">
      <c r="A81281" s="1">
        <v>44044</v>
      </c>
      <c r="B81281" s="2" t="s">
        <v>1695</v>
      </c>
      <c r="C81281">
        <v>206235</v>
      </c>
      <c r="D81281" s="2" t="s">
        <v>4428</v>
      </c>
      <c r="E81281" s="2" t="s">
        <v>341</v>
      </c>
      <c r="F81281" s="2" t="s">
        <v>10</v>
      </c>
      <c r="G81281">
        <v>1</v>
      </c>
    </row>
    <row r="81282" spans="1:7" x14ac:dyDescent="0.25">
      <c r="A81282" s="1">
        <v>44044</v>
      </c>
      <c r="B81282" s="2" t="s">
        <v>81</v>
      </c>
      <c r="C81282">
        <v>206432</v>
      </c>
      <c r="D81282" s="2" t="s">
        <v>4429</v>
      </c>
      <c r="E81282" s="2" t="s">
        <v>4431</v>
      </c>
      <c r="F81282" s="2" t="s">
        <v>10</v>
      </c>
      <c r="G81282">
        <v>2</v>
      </c>
    </row>
    <row r="81283" spans="1:7" x14ac:dyDescent="0.25">
      <c r="A81283" s="1">
        <v>44044</v>
      </c>
      <c r="B81283" s="2" t="s">
        <v>81</v>
      </c>
      <c r="C81283">
        <v>206433</v>
      </c>
      <c r="D81283" s="2" t="s">
        <v>4429</v>
      </c>
      <c r="E81283" s="2" t="s">
        <v>4432</v>
      </c>
      <c r="F81283" s="2" t="s">
        <v>10</v>
      </c>
      <c r="G81283">
        <v>1</v>
      </c>
    </row>
    <row r="81284" spans="1:7" x14ac:dyDescent="0.25">
      <c r="A81284" s="1">
        <v>44044</v>
      </c>
      <c r="B81284" s="2" t="s">
        <v>81</v>
      </c>
      <c r="C81284">
        <v>206452</v>
      </c>
      <c r="D81284" s="2" t="s">
        <v>4429</v>
      </c>
      <c r="E81284" s="2" t="s">
        <v>3956</v>
      </c>
      <c r="F81284" s="2" t="s">
        <v>10</v>
      </c>
      <c r="G81284">
        <v>1</v>
      </c>
    </row>
    <row r="81285" spans="1:7" x14ac:dyDescent="0.25">
      <c r="A81285" s="1">
        <v>44044</v>
      </c>
      <c r="B81285" s="2" t="s">
        <v>413</v>
      </c>
      <c r="C81285">
        <v>206461</v>
      </c>
      <c r="D81285" s="2" t="s">
        <v>4433</v>
      </c>
      <c r="E81285" s="2" t="s">
        <v>4434</v>
      </c>
      <c r="F81285" s="2" t="s">
        <v>10</v>
      </c>
      <c r="G81285">
        <v>16</v>
      </c>
    </row>
    <row r="81286" spans="1:7" x14ac:dyDescent="0.25">
      <c r="A81286" s="1">
        <v>44044</v>
      </c>
      <c r="B81286" s="2" t="s">
        <v>4435</v>
      </c>
      <c r="C81286">
        <v>206474</v>
      </c>
      <c r="D81286" s="2" t="s">
        <v>4436</v>
      </c>
      <c r="E81286" s="2" t="s">
        <v>1942</v>
      </c>
      <c r="F81286" s="2" t="s">
        <v>10</v>
      </c>
      <c r="G81286">
        <v>8</v>
      </c>
    </row>
    <row r="81287" spans="1:7" x14ac:dyDescent="0.25">
      <c r="A81287" s="1">
        <v>44044</v>
      </c>
      <c r="B81287" s="2" t="s">
        <v>3993</v>
      </c>
      <c r="C81287">
        <v>206485</v>
      </c>
      <c r="D81287" s="2" t="s">
        <v>4437</v>
      </c>
      <c r="E81287" s="2" t="s">
        <v>4438</v>
      </c>
      <c r="F81287" s="2" t="s">
        <v>10</v>
      </c>
      <c r="G81287">
        <v>1</v>
      </c>
    </row>
    <row r="81288" spans="1:7" x14ac:dyDescent="0.25">
      <c r="A81288" s="1">
        <v>44044</v>
      </c>
      <c r="B81288" s="2" t="s">
        <v>3993</v>
      </c>
      <c r="C81288">
        <v>206494</v>
      </c>
      <c r="D81288" s="2" t="s">
        <v>4437</v>
      </c>
      <c r="E81288" s="2" t="s">
        <v>4439</v>
      </c>
      <c r="F81288" s="2" t="s">
        <v>10</v>
      </c>
      <c r="G81288">
        <v>22</v>
      </c>
    </row>
    <row r="81289" spans="1:7" x14ac:dyDescent="0.25">
      <c r="A81289" s="1">
        <v>44044</v>
      </c>
      <c r="B81289" s="2" t="s">
        <v>3993</v>
      </c>
      <c r="C81289">
        <v>206498</v>
      </c>
      <c r="D81289" s="2" t="s">
        <v>4437</v>
      </c>
      <c r="E81289" s="2" t="s">
        <v>4439</v>
      </c>
      <c r="F81289" s="2" t="s">
        <v>10</v>
      </c>
      <c r="G81289">
        <v>21</v>
      </c>
    </row>
    <row r="81290" spans="1:7" x14ac:dyDescent="0.25">
      <c r="A81290" s="1">
        <v>44044</v>
      </c>
      <c r="B81290" s="2" t="s">
        <v>3993</v>
      </c>
      <c r="C81290">
        <v>206503</v>
      </c>
      <c r="D81290" s="2" t="s">
        <v>4437</v>
      </c>
      <c r="E81290" s="2" t="s">
        <v>4440</v>
      </c>
      <c r="F81290" s="2" t="s">
        <v>10</v>
      </c>
      <c r="G81290">
        <v>3</v>
      </c>
    </row>
    <row r="81291" spans="1:7" x14ac:dyDescent="0.25">
      <c r="A81291" s="1">
        <v>44044</v>
      </c>
      <c r="B81291" s="2" t="s">
        <v>3993</v>
      </c>
      <c r="C81291">
        <v>206507</v>
      </c>
      <c r="D81291" s="2" t="s">
        <v>4437</v>
      </c>
      <c r="E81291" s="2" t="s">
        <v>4440</v>
      </c>
      <c r="F81291" s="2" t="s">
        <v>10</v>
      </c>
      <c r="G81291">
        <v>7</v>
      </c>
    </row>
    <row r="81292" spans="1:7" x14ac:dyDescent="0.25">
      <c r="A81292" s="1">
        <v>44044</v>
      </c>
      <c r="B81292" s="2" t="s">
        <v>3993</v>
      </c>
      <c r="C81292">
        <v>206512</v>
      </c>
      <c r="D81292" s="2" t="s">
        <v>4437</v>
      </c>
      <c r="E81292" s="2" t="s">
        <v>4441</v>
      </c>
      <c r="F81292" s="2" t="s">
        <v>10</v>
      </c>
      <c r="G81292">
        <v>28</v>
      </c>
    </row>
    <row r="81293" spans="1:7" x14ac:dyDescent="0.25">
      <c r="A81293" s="1">
        <v>44044</v>
      </c>
      <c r="B81293" s="2" t="s">
        <v>3993</v>
      </c>
      <c r="C81293">
        <v>206516</v>
      </c>
      <c r="D81293" s="2" t="s">
        <v>4437</v>
      </c>
      <c r="E81293" s="2" t="s">
        <v>4441</v>
      </c>
      <c r="F81293" s="2" t="s">
        <v>10</v>
      </c>
      <c r="G81293">
        <v>15</v>
      </c>
    </row>
    <row r="81294" spans="1:7" x14ac:dyDescent="0.25">
      <c r="A81294" s="1">
        <v>44044</v>
      </c>
      <c r="B81294" s="2" t="s">
        <v>3993</v>
      </c>
      <c r="C81294">
        <v>206521</v>
      </c>
      <c r="D81294" s="2" t="s">
        <v>4437</v>
      </c>
      <c r="E81294" s="2" t="s">
        <v>4442</v>
      </c>
      <c r="F81294" s="2" t="s">
        <v>10</v>
      </c>
      <c r="G81294">
        <v>27</v>
      </c>
    </row>
    <row r="81295" spans="1:7" x14ac:dyDescent="0.25">
      <c r="A81295" s="1">
        <v>44044</v>
      </c>
      <c r="B81295" s="2" t="s">
        <v>3993</v>
      </c>
      <c r="C81295">
        <v>206525</v>
      </c>
      <c r="D81295" s="2" t="s">
        <v>4437</v>
      </c>
      <c r="E81295" s="2" t="s">
        <v>4442</v>
      </c>
      <c r="F81295" s="2" t="s">
        <v>10</v>
      </c>
      <c r="G81295">
        <v>17</v>
      </c>
    </row>
    <row r="81296" spans="1:7" x14ac:dyDescent="0.25">
      <c r="A81296" s="1">
        <v>44044</v>
      </c>
      <c r="B81296" s="2" t="s">
        <v>3315</v>
      </c>
      <c r="C81296">
        <v>206529</v>
      </c>
      <c r="D81296" s="2" t="s">
        <v>4443</v>
      </c>
      <c r="E81296" s="2" t="s">
        <v>3968</v>
      </c>
      <c r="F81296" s="2" t="s">
        <v>10</v>
      </c>
      <c r="G81296">
        <v>35</v>
      </c>
    </row>
    <row r="81297" spans="1:7" x14ac:dyDescent="0.25">
      <c r="A81297" s="1">
        <v>44044</v>
      </c>
      <c r="B81297" s="2" t="s">
        <v>2396</v>
      </c>
      <c r="C81297">
        <v>206563</v>
      </c>
      <c r="D81297" s="2" t="s">
        <v>4444</v>
      </c>
      <c r="E81297" s="2" t="s">
        <v>2184</v>
      </c>
      <c r="F81297" s="2" t="s">
        <v>26</v>
      </c>
      <c r="G81297">
        <v>219</v>
      </c>
    </row>
    <row r="81298" spans="1:7" x14ac:dyDescent="0.25">
      <c r="A81298" s="1">
        <v>44044</v>
      </c>
      <c r="B81298" s="2" t="s">
        <v>2396</v>
      </c>
      <c r="C81298">
        <v>206566</v>
      </c>
      <c r="D81298" s="2" t="s">
        <v>4444</v>
      </c>
      <c r="E81298" s="2" t="s">
        <v>2127</v>
      </c>
      <c r="F81298" s="2" t="s">
        <v>26</v>
      </c>
      <c r="G81298">
        <v>57</v>
      </c>
    </row>
    <row r="81299" spans="1:7" x14ac:dyDescent="0.25">
      <c r="A81299" s="1">
        <v>44044</v>
      </c>
      <c r="B81299" s="2" t="s">
        <v>1021</v>
      </c>
      <c r="C81299">
        <v>206606</v>
      </c>
      <c r="D81299" s="2" t="s">
        <v>4445</v>
      </c>
      <c r="E81299" s="2" t="s">
        <v>1024</v>
      </c>
      <c r="F81299" s="2" t="s">
        <v>10</v>
      </c>
      <c r="G81299">
        <v>2</v>
      </c>
    </row>
    <row r="81300" spans="1:7" x14ac:dyDescent="0.25">
      <c r="A81300" s="1">
        <v>44044</v>
      </c>
      <c r="B81300" s="2" t="s">
        <v>1021</v>
      </c>
      <c r="C81300">
        <v>206607</v>
      </c>
      <c r="D81300" s="2" t="s">
        <v>4445</v>
      </c>
      <c r="E81300" s="2" t="s">
        <v>1164</v>
      </c>
      <c r="F81300" s="2" t="s">
        <v>10</v>
      </c>
      <c r="G81300">
        <v>5</v>
      </c>
    </row>
    <row r="81301" spans="1:7" x14ac:dyDescent="0.25">
      <c r="A81301" s="1">
        <v>44044</v>
      </c>
      <c r="B81301" s="2" t="s">
        <v>2759</v>
      </c>
      <c r="C81301">
        <v>206609</v>
      </c>
      <c r="D81301" s="2" t="s">
        <v>3795</v>
      </c>
      <c r="E81301" s="2" t="s">
        <v>2127</v>
      </c>
      <c r="F81301" s="2" t="s">
        <v>26</v>
      </c>
      <c r="G81301">
        <v>0.4</v>
      </c>
    </row>
    <row r="81302" spans="1:7" x14ac:dyDescent="0.25">
      <c r="A81302" s="1">
        <v>44044</v>
      </c>
      <c r="B81302" s="2" t="s">
        <v>1937</v>
      </c>
      <c r="C81302">
        <v>206658</v>
      </c>
      <c r="D81302" s="2" t="s">
        <v>4446</v>
      </c>
      <c r="E81302" s="2" t="s">
        <v>3070</v>
      </c>
      <c r="F81302" s="2" t="s">
        <v>10</v>
      </c>
      <c r="G81302">
        <v>5</v>
      </c>
    </row>
    <row r="81303" spans="1:7" x14ac:dyDescent="0.25">
      <c r="A81303" s="1">
        <v>44044</v>
      </c>
      <c r="B81303" s="2" t="s">
        <v>2723</v>
      </c>
      <c r="C81303">
        <v>206674</v>
      </c>
      <c r="D81303" s="2" t="s">
        <v>4447</v>
      </c>
      <c r="E81303" s="2" t="s">
        <v>2914</v>
      </c>
      <c r="F81303" s="2" t="s">
        <v>10</v>
      </c>
      <c r="G81303">
        <v>12</v>
      </c>
    </row>
    <row r="81304" spans="1:7" x14ac:dyDescent="0.25">
      <c r="A81304" s="1">
        <v>44044</v>
      </c>
      <c r="B81304" s="2" t="s">
        <v>392</v>
      </c>
      <c r="C81304">
        <v>206846</v>
      </c>
      <c r="D81304" s="2" t="s">
        <v>6182</v>
      </c>
      <c r="E81304" s="2" t="s">
        <v>2025</v>
      </c>
      <c r="F81304" s="2" t="s">
        <v>26</v>
      </c>
      <c r="G81304">
        <v>2</v>
      </c>
    </row>
    <row r="81305" spans="1:7" x14ac:dyDescent="0.25">
      <c r="A81305" s="1">
        <v>44044</v>
      </c>
      <c r="B81305" s="2" t="s">
        <v>4448</v>
      </c>
      <c r="C81305">
        <v>206848</v>
      </c>
      <c r="D81305" s="2" t="s">
        <v>4449</v>
      </c>
      <c r="E81305" s="2" t="s">
        <v>6565</v>
      </c>
      <c r="F81305" s="2" t="s">
        <v>10</v>
      </c>
      <c r="G81305">
        <v>54</v>
      </c>
    </row>
    <row r="81306" spans="1:7" x14ac:dyDescent="0.25">
      <c r="A81306" s="1">
        <v>44044</v>
      </c>
      <c r="B81306" s="2" t="s">
        <v>299</v>
      </c>
      <c r="C81306">
        <v>207049</v>
      </c>
      <c r="D81306" s="2" t="s">
        <v>831</v>
      </c>
      <c r="E81306" s="2" t="s">
        <v>4451</v>
      </c>
      <c r="F81306" s="2" t="s">
        <v>10</v>
      </c>
      <c r="G81306">
        <v>1</v>
      </c>
    </row>
    <row r="81307" spans="1:7" x14ac:dyDescent="0.25">
      <c r="A81307" s="1">
        <v>44044</v>
      </c>
      <c r="B81307" s="2" t="s">
        <v>861</v>
      </c>
      <c r="C81307">
        <v>207092</v>
      </c>
      <c r="D81307" s="2" t="s">
        <v>4957</v>
      </c>
      <c r="E81307" s="2" t="s">
        <v>5310</v>
      </c>
      <c r="F81307" s="2" t="s">
        <v>10</v>
      </c>
      <c r="G81307">
        <v>2</v>
      </c>
    </row>
    <row r="81308" spans="1:7" x14ac:dyDescent="0.25">
      <c r="A81308" s="1">
        <v>44044</v>
      </c>
      <c r="B81308" s="2" t="s">
        <v>861</v>
      </c>
      <c r="C81308">
        <v>207100</v>
      </c>
      <c r="D81308" s="2" t="s">
        <v>4457</v>
      </c>
      <c r="E81308" s="2" t="s">
        <v>864</v>
      </c>
      <c r="F81308" s="2" t="s">
        <v>10</v>
      </c>
      <c r="G81308">
        <v>4</v>
      </c>
    </row>
    <row r="81309" spans="1:7" x14ac:dyDescent="0.25">
      <c r="A81309" s="1">
        <v>44044</v>
      </c>
      <c r="B81309" s="2" t="s">
        <v>1054</v>
      </c>
      <c r="C81309">
        <v>207203</v>
      </c>
      <c r="D81309" s="2" t="s">
        <v>6215</v>
      </c>
      <c r="E81309" s="2" t="s">
        <v>1056</v>
      </c>
      <c r="F81309" s="2" t="s">
        <v>10</v>
      </c>
      <c r="G81309">
        <v>16</v>
      </c>
    </row>
    <row r="81310" spans="1:7" x14ac:dyDescent="0.25">
      <c r="A81310" s="1">
        <v>44044</v>
      </c>
      <c r="B81310" s="2" t="s">
        <v>551</v>
      </c>
      <c r="C81310">
        <v>207220</v>
      </c>
      <c r="D81310" s="2" t="s">
        <v>2966</v>
      </c>
      <c r="E81310" s="2" t="s">
        <v>463</v>
      </c>
      <c r="F81310" s="2" t="s">
        <v>10</v>
      </c>
      <c r="G81310">
        <v>3</v>
      </c>
    </row>
    <row r="81311" spans="1:7" x14ac:dyDescent="0.25">
      <c r="A81311" s="1">
        <v>44044</v>
      </c>
      <c r="B81311" s="2" t="s">
        <v>3400</v>
      </c>
      <c r="C81311">
        <v>207229</v>
      </c>
      <c r="D81311" s="2" t="s">
        <v>4459</v>
      </c>
      <c r="E81311" s="2" t="s">
        <v>4460</v>
      </c>
      <c r="F81311" s="2" t="s">
        <v>10</v>
      </c>
      <c r="G81311">
        <v>14</v>
      </c>
    </row>
    <row r="81312" spans="1:7" x14ac:dyDescent="0.25">
      <c r="A81312" s="1">
        <v>44044</v>
      </c>
      <c r="B81312" s="2" t="s">
        <v>4461</v>
      </c>
      <c r="C81312">
        <v>207253</v>
      </c>
      <c r="D81312" s="2" t="s">
        <v>4462</v>
      </c>
      <c r="E81312" s="2" t="s">
        <v>4463</v>
      </c>
      <c r="F81312" s="2" t="s">
        <v>10</v>
      </c>
      <c r="G81312">
        <v>56</v>
      </c>
    </row>
    <row r="81313" spans="1:7" x14ac:dyDescent="0.25">
      <c r="A81313" s="1">
        <v>44044</v>
      </c>
      <c r="B81313" s="2" t="s">
        <v>5311</v>
      </c>
      <c r="C81313">
        <v>207270</v>
      </c>
      <c r="D81313" s="2" t="s">
        <v>5312</v>
      </c>
      <c r="E81313" s="2" t="s">
        <v>887</v>
      </c>
      <c r="F81313" s="2" t="s">
        <v>10</v>
      </c>
      <c r="G81313">
        <v>3</v>
      </c>
    </row>
    <row r="81314" spans="1:7" x14ac:dyDescent="0.25">
      <c r="A81314" s="1">
        <v>44044</v>
      </c>
      <c r="B81314" s="2" t="s">
        <v>922</v>
      </c>
      <c r="C81314">
        <v>207273</v>
      </c>
      <c r="D81314" s="2" t="s">
        <v>923</v>
      </c>
      <c r="E81314" s="2" t="s">
        <v>4464</v>
      </c>
      <c r="F81314" s="2" t="s">
        <v>10</v>
      </c>
      <c r="G81314">
        <v>1</v>
      </c>
    </row>
    <row r="81315" spans="1:7" x14ac:dyDescent="0.25">
      <c r="A81315" s="1">
        <v>44044</v>
      </c>
      <c r="B81315" s="2" t="s">
        <v>922</v>
      </c>
      <c r="C81315">
        <v>207274</v>
      </c>
      <c r="D81315" s="2" t="s">
        <v>923</v>
      </c>
      <c r="E81315" s="2" t="s">
        <v>4465</v>
      </c>
      <c r="F81315" s="2" t="s">
        <v>10</v>
      </c>
      <c r="G81315">
        <v>5</v>
      </c>
    </row>
    <row r="81316" spans="1:7" x14ac:dyDescent="0.25">
      <c r="A81316" s="1">
        <v>44044</v>
      </c>
      <c r="B81316" s="2" t="s">
        <v>4466</v>
      </c>
      <c r="C81316">
        <v>207280</v>
      </c>
      <c r="D81316" s="2" t="s">
        <v>4467</v>
      </c>
      <c r="E81316" s="2" t="s">
        <v>424</v>
      </c>
      <c r="F81316" s="2" t="s">
        <v>10</v>
      </c>
      <c r="G81316">
        <v>255</v>
      </c>
    </row>
    <row r="81317" spans="1:7" x14ac:dyDescent="0.25">
      <c r="A81317" s="1">
        <v>44044</v>
      </c>
      <c r="B81317" s="2" t="s">
        <v>1017</v>
      </c>
      <c r="C81317">
        <v>207338</v>
      </c>
      <c r="D81317" s="2" t="s">
        <v>1018</v>
      </c>
      <c r="E81317" s="2" t="s">
        <v>1020</v>
      </c>
      <c r="F81317" s="2" t="s">
        <v>10</v>
      </c>
      <c r="G81317">
        <v>4</v>
      </c>
    </row>
    <row r="81318" spans="1:7" x14ac:dyDescent="0.25">
      <c r="A81318" s="1">
        <v>44044</v>
      </c>
      <c r="B81318" s="2" t="s">
        <v>4468</v>
      </c>
      <c r="C81318">
        <v>207502</v>
      </c>
      <c r="D81318" s="2" t="s">
        <v>4469</v>
      </c>
      <c r="E81318" s="2" t="s">
        <v>2200</v>
      </c>
      <c r="F81318" s="2" t="s">
        <v>26</v>
      </c>
      <c r="G81318">
        <v>1.42</v>
      </c>
    </row>
    <row r="81319" spans="1:7" x14ac:dyDescent="0.25">
      <c r="A81319" s="1">
        <v>44044</v>
      </c>
      <c r="B81319" s="2" t="s">
        <v>2587</v>
      </c>
      <c r="C81319">
        <v>207506</v>
      </c>
      <c r="D81319" s="2" t="s">
        <v>4470</v>
      </c>
      <c r="E81319" s="2" t="s">
        <v>2897</v>
      </c>
      <c r="F81319" s="2" t="s">
        <v>10</v>
      </c>
      <c r="G81319">
        <v>9</v>
      </c>
    </row>
    <row r="81320" spans="1:7" x14ac:dyDescent="0.25">
      <c r="A81320" s="1">
        <v>44044</v>
      </c>
      <c r="B81320" s="2" t="s">
        <v>288</v>
      </c>
      <c r="C81320">
        <v>207527</v>
      </c>
      <c r="D81320" s="2" t="s">
        <v>1487</v>
      </c>
      <c r="E81320" s="2" t="s">
        <v>4471</v>
      </c>
      <c r="F81320" s="2" t="s">
        <v>10</v>
      </c>
      <c r="G81320">
        <v>177</v>
      </c>
    </row>
    <row r="81321" spans="1:7" x14ac:dyDescent="0.25">
      <c r="A81321" s="1">
        <v>44044</v>
      </c>
      <c r="B81321" s="2" t="s">
        <v>3315</v>
      </c>
      <c r="C81321">
        <v>207594</v>
      </c>
      <c r="D81321" s="2" t="s">
        <v>4472</v>
      </c>
      <c r="E81321" s="2" t="s">
        <v>4473</v>
      </c>
      <c r="F81321" s="2" t="s">
        <v>10</v>
      </c>
      <c r="G81321">
        <v>12</v>
      </c>
    </row>
    <row r="81322" spans="1:7" x14ac:dyDescent="0.25">
      <c r="A81322" s="1">
        <v>44044</v>
      </c>
      <c r="B81322" s="2" t="s">
        <v>399</v>
      </c>
      <c r="C81322">
        <v>207638</v>
      </c>
      <c r="D81322" s="2" t="s">
        <v>4309</v>
      </c>
      <c r="E81322" s="2" t="s">
        <v>4475</v>
      </c>
      <c r="F81322" s="2" t="s">
        <v>10</v>
      </c>
      <c r="G81322">
        <v>2</v>
      </c>
    </row>
    <row r="81323" spans="1:7" x14ac:dyDescent="0.25">
      <c r="A81323" s="1">
        <v>44044</v>
      </c>
      <c r="B81323" s="2" t="s">
        <v>399</v>
      </c>
      <c r="C81323">
        <v>207639</v>
      </c>
      <c r="D81323" s="2" t="s">
        <v>4309</v>
      </c>
      <c r="E81323" s="2" t="s">
        <v>1704</v>
      </c>
      <c r="F81323" s="2" t="s">
        <v>10</v>
      </c>
      <c r="G81323">
        <v>1</v>
      </c>
    </row>
    <row r="81324" spans="1:7" x14ac:dyDescent="0.25">
      <c r="A81324" s="1">
        <v>44044</v>
      </c>
      <c r="B81324" s="2" t="s">
        <v>1756</v>
      </c>
      <c r="C81324">
        <v>207656</v>
      </c>
      <c r="D81324" s="2" t="s">
        <v>4478</v>
      </c>
      <c r="E81324" s="2" t="s">
        <v>1760</v>
      </c>
      <c r="F81324" s="2" t="s">
        <v>10</v>
      </c>
      <c r="G81324">
        <v>1</v>
      </c>
    </row>
    <row r="81325" spans="1:7" x14ac:dyDescent="0.25">
      <c r="A81325" s="1">
        <v>44044</v>
      </c>
      <c r="B81325" s="2" t="s">
        <v>2765</v>
      </c>
      <c r="C81325">
        <v>207692</v>
      </c>
      <c r="D81325" s="2" t="s">
        <v>2766</v>
      </c>
      <c r="E81325" s="2" t="s">
        <v>4479</v>
      </c>
      <c r="F81325" s="2" t="s">
        <v>10</v>
      </c>
      <c r="G81325">
        <v>184</v>
      </c>
    </row>
    <row r="81326" spans="1:7" x14ac:dyDescent="0.25">
      <c r="A81326" s="1">
        <v>44044</v>
      </c>
      <c r="B81326" s="2" t="s">
        <v>200</v>
      </c>
      <c r="C81326">
        <v>207733</v>
      </c>
      <c r="D81326" s="2" t="s">
        <v>201</v>
      </c>
      <c r="E81326" s="2" t="s">
        <v>202</v>
      </c>
      <c r="F81326" s="2" t="s">
        <v>26</v>
      </c>
      <c r="G81326">
        <v>2</v>
      </c>
    </row>
    <row r="81327" spans="1:7" x14ac:dyDescent="0.25">
      <c r="A81327" s="1">
        <v>44044</v>
      </c>
      <c r="B81327" s="2" t="s">
        <v>1695</v>
      </c>
      <c r="C81327">
        <v>207790</v>
      </c>
      <c r="D81327" s="2" t="s">
        <v>4480</v>
      </c>
      <c r="E81327" s="2" t="s">
        <v>440</v>
      </c>
      <c r="F81327" s="2" t="s">
        <v>10</v>
      </c>
      <c r="G81327">
        <v>7</v>
      </c>
    </row>
    <row r="81328" spans="1:7" x14ac:dyDescent="0.25">
      <c r="A81328" s="1">
        <v>44044</v>
      </c>
      <c r="B81328" s="2" t="s">
        <v>2057</v>
      </c>
      <c r="C81328">
        <v>207822</v>
      </c>
      <c r="D81328" s="2" t="s">
        <v>3410</v>
      </c>
      <c r="E81328" s="2" t="s">
        <v>3411</v>
      </c>
      <c r="F81328" s="2" t="s">
        <v>10</v>
      </c>
      <c r="G81328">
        <v>49</v>
      </c>
    </row>
    <row r="81329" spans="1:7" x14ac:dyDescent="0.25">
      <c r="A81329" s="1">
        <v>44044</v>
      </c>
      <c r="B81329" s="2" t="s">
        <v>2057</v>
      </c>
      <c r="C81329">
        <v>207836</v>
      </c>
      <c r="D81329" s="2" t="s">
        <v>3410</v>
      </c>
      <c r="E81329" s="2" t="s">
        <v>3734</v>
      </c>
      <c r="F81329" s="2" t="s">
        <v>10</v>
      </c>
      <c r="G81329">
        <v>5</v>
      </c>
    </row>
    <row r="81330" spans="1:7" x14ac:dyDescent="0.25">
      <c r="A81330" s="1">
        <v>44044</v>
      </c>
      <c r="B81330" s="2" t="s">
        <v>1021</v>
      </c>
      <c r="C81330">
        <v>207885</v>
      </c>
      <c r="D81330" s="2" t="s">
        <v>6183</v>
      </c>
      <c r="E81330" s="2" t="s">
        <v>1164</v>
      </c>
      <c r="F81330" s="2" t="s">
        <v>10</v>
      </c>
      <c r="G81330">
        <v>1</v>
      </c>
    </row>
    <row r="81331" spans="1:7" x14ac:dyDescent="0.25">
      <c r="A81331" s="1">
        <v>44044</v>
      </c>
      <c r="B81331" s="2" t="s">
        <v>4481</v>
      </c>
      <c r="C81331">
        <v>207889</v>
      </c>
      <c r="D81331" s="2" t="s">
        <v>4482</v>
      </c>
      <c r="E81331" s="2" t="s">
        <v>4483</v>
      </c>
      <c r="F81331" s="2" t="s">
        <v>10</v>
      </c>
      <c r="G81331">
        <v>96</v>
      </c>
    </row>
    <row r="81332" spans="1:7" x14ac:dyDescent="0.25">
      <c r="A81332" s="1">
        <v>44044</v>
      </c>
      <c r="B81332" s="2" t="s">
        <v>2280</v>
      </c>
      <c r="C81332">
        <v>207930</v>
      </c>
      <c r="D81332" s="2" t="s">
        <v>2281</v>
      </c>
      <c r="E81332" s="2" t="s">
        <v>1674</v>
      </c>
      <c r="F81332" s="2" t="s">
        <v>10</v>
      </c>
      <c r="G81332">
        <v>218</v>
      </c>
    </row>
    <row r="81333" spans="1:7" x14ac:dyDescent="0.25">
      <c r="A81333" s="1">
        <v>44044</v>
      </c>
      <c r="B81333" s="2" t="s">
        <v>1922</v>
      </c>
      <c r="C81333">
        <v>207931</v>
      </c>
      <c r="D81333" s="2" t="s">
        <v>2479</v>
      </c>
      <c r="E81333" s="2" t="s">
        <v>2480</v>
      </c>
      <c r="F81333" s="2" t="s">
        <v>10</v>
      </c>
      <c r="G81333">
        <v>21</v>
      </c>
    </row>
    <row r="81334" spans="1:7" x14ac:dyDescent="0.25">
      <c r="A81334" s="1">
        <v>44044</v>
      </c>
      <c r="B81334" s="2" t="s">
        <v>214</v>
      </c>
      <c r="C81334">
        <v>207938</v>
      </c>
      <c r="D81334" s="2" t="s">
        <v>215</v>
      </c>
      <c r="E81334" s="2" t="s">
        <v>216</v>
      </c>
      <c r="F81334" s="2" t="s">
        <v>10</v>
      </c>
      <c r="G81334">
        <v>2</v>
      </c>
    </row>
    <row r="81335" spans="1:7" x14ac:dyDescent="0.25">
      <c r="A81335" s="1">
        <v>44044</v>
      </c>
      <c r="B81335" s="2" t="s">
        <v>1874</v>
      </c>
      <c r="C81335">
        <v>207939</v>
      </c>
      <c r="D81335" s="2" t="s">
        <v>1875</v>
      </c>
      <c r="E81335" s="2" t="s">
        <v>1876</v>
      </c>
      <c r="F81335" s="2" t="s">
        <v>10</v>
      </c>
      <c r="G81335">
        <v>34</v>
      </c>
    </row>
    <row r="81336" spans="1:7" x14ac:dyDescent="0.25">
      <c r="A81336" s="1">
        <v>44044</v>
      </c>
      <c r="B81336" s="2" t="s">
        <v>1874</v>
      </c>
      <c r="C81336">
        <v>207940</v>
      </c>
      <c r="D81336" s="2" t="s">
        <v>1875</v>
      </c>
      <c r="E81336" s="2" t="s">
        <v>1877</v>
      </c>
      <c r="F81336" s="2" t="s">
        <v>10</v>
      </c>
      <c r="G81336">
        <v>87</v>
      </c>
    </row>
    <row r="81337" spans="1:7" x14ac:dyDescent="0.25">
      <c r="A81337" s="1">
        <v>44044</v>
      </c>
      <c r="B81337" s="2" t="s">
        <v>116</v>
      </c>
      <c r="C81337">
        <v>207941</v>
      </c>
      <c r="D81337" s="2" t="s">
        <v>4484</v>
      </c>
      <c r="E81337" s="2" t="s">
        <v>112</v>
      </c>
      <c r="F81337" s="2" t="s">
        <v>10</v>
      </c>
      <c r="G81337">
        <v>19</v>
      </c>
    </row>
    <row r="81338" spans="1:7" x14ac:dyDescent="0.25">
      <c r="A81338" s="1">
        <v>44044</v>
      </c>
      <c r="B81338" s="2" t="s">
        <v>142</v>
      </c>
      <c r="C81338">
        <v>207946</v>
      </c>
      <c r="D81338" s="2" t="s">
        <v>143</v>
      </c>
      <c r="E81338" s="2" t="s">
        <v>144</v>
      </c>
      <c r="F81338" s="2" t="s">
        <v>10</v>
      </c>
      <c r="G81338">
        <v>29</v>
      </c>
    </row>
    <row r="81339" spans="1:7" x14ac:dyDescent="0.25">
      <c r="A81339" s="1">
        <v>44044</v>
      </c>
      <c r="B81339" s="2" t="s">
        <v>351</v>
      </c>
      <c r="C81339">
        <v>207947</v>
      </c>
      <c r="D81339" s="2" t="s">
        <v>3136</v>
      </c>
      <c r="E81339" s="2" t="s">
        <v>3139</v>
      </c>
      <c r="F81339" s="2" t="s">
        <v>10</v>
      </c>
      <c r="G81339">
        <v>17</v>
      </c>
    </row>
    <row r="81340" spans="1:7" x14ac:dyDescent="0.25">
      <c r="A81340" s="1">
        <v>44044</v>
      </c>
      <c r="B81340" s="2" t="s">
        <v>351</v>
      </c>
      <c r="C81340">
        <v>207949</v>
      </c>
      <c r="D81340" s="2" t="s">
        <v>3136</v>
      </c>
      <c r="E81340" s="2" t="s">
        <v>873</v>
      </c>
      <c r="F81340" s="2" t="s">
        <v>10</v>
      </c>
      <c r="G81340">
        <v>11</v>
      </c>
    </row>
    <row r="81341" spans="1:7" x14ac:dyDescent="0.25">
      <c r="A81341" s="1">
        <v>44044</v>
      </c>
      <c r="B81341" s="2" t="s">
        <v>351</v>
      </c>
      <c r="C81341">
        <v>207951</v>
      </c>
      <c r="D81341" s="2" t="s">
        <v>3136</v>
      </c>
      <c r="E81341" s="2" t="s">
        <v>475</v>
      </c>
      <c r="F81341" s="2" t="s">
        <v>10</v>
      </c>
      <c r="G81341">
        <v>21</v>
      </c>
    </row>
    <row r="81342" spans="1:7" x14ac:dyDescent="0.25">
      <c r="A81342" s="1">
        <v>44044</v>
      </c>
      <c r="B81342" s="2" t="s">
        <v>351</v>
      </c>
      <c r="C81342">
        <v>207952</v>
      </c>
      <c r="D81342" s="2" t="s">
        <v>3136</v>
      </c>
      <c r="E81342" s="2" t="s">
        <v>3138</v>
      </c>
      <c r="F81342" s="2" t="s">
        <v>10</v>
      </c>
      <c r="G81342">
        <v>22</v>
      </c>
    </row>
    <row r="81343" spans="1:7" x14ac:dyDescent="0.25">
      <c r="A81343" s="1">
        <v>44044</v>
      </c>
      <c r="B81343" s="2" t="s">
        <v>795</v>
      </c>
      <c r="C81343">
        <v>207958</v>
      </c>
      <c r="D81343" s="2" t="s">
        <v>6752</v>
      </c>
      <c r="E81343" s="2" t="s">
        <v>797</v>
      </c>
      <c r="F81343" s="2" t="s">
        <v>10</v>
      </c>
      <c r="G81343">
        <v>33</v>
      </c>
    </row>
    <row r="81344" spans="1:7" x14ac:dyDescent="0.25">
      <c r="A81344" s="1">
        <v>44044</v>
      </c>
      <c r="B81344" s="2" t="s">
        <v>795</v>
      </c>
      <c r="C81344">
        <v>207959</v>
      </c>
      <c r="D81344" s="2" t="s">
        <v>6752</v>
      </c>
      <c r="E81344" s="2" t="s">
        <v>5067</v>
      </c>
      <c r="F81344" s="2" t="s">
        <v>10</v>
      </c>
      <c r="G81344">
        <v>2</v>
      </c>
    </row>
    <row r="81345" spans="1:7" x14ac:dyDescent="0.25">
      <c r="A81345" s="1">
        <v>44044</v>
      </c>
      <c r="B81345" s="2" t="s">
        <v>795</v>
      </c>
      <c r="C81345">
        <v>207960</v>
      </c>
      <c r="D81345" s="2" t="s">
        <v>6752</v>
      </c>
      <c r="E81345" s="2" t="s">
        <v>821</v>
      </c>
      <c r="F81345" s="2" t="s">
        <v>10</v>
      </c>
      <c r="G81345">
        <v>17</v>
      </c>
    </row>
    <row r="81346" spans="1:7" x14ac:dyDescent="0.25">
      <c r="A81346" s="1">
        <v>44044</v>
      </c>
      <c r="B81346" s="2" t="s">
        <v>795</v>
      </c>
      <c r="C81346">
        <v>207961</v>
      </c>
      <c r="D81346" s="2" t="s">
        <v>6752</v>
      </c>
      <c r="E81346" s="2" t="s">
        <v>822</v>
      </c>
      <c r="F81346" s="2" t="s">
        <v>10</v>
      </c>
      <c r="G81346">
        <v>11</v>
      </c>
    </row>
    <row r="81347" spans="1:7" x14ac:dyDescent="0.25">
      <c r="A81347" s="1">
        <v>44044</v>
      </c>
      <c r="B81347" s="2" t="s">
        <v>14</v>
      </c>
      <c r="C81347">
        <v>207962</v>
      </c>
      <c r="D81347" s="2" t="s">
        <v>4485</v>
      </c>
      <c r="E81347" s="2" t="s">
        <v>16</v>
      </c>
      <c r="F81347" s="2" t="s">
        <v>10</v>
      </c>
      <c r="G81347">
        <v>25</v>
      </c>
    </row>
    <row r="81348" spans="1:7" x14ac:dyDescent="0.25">
      <c r="A81348" s="1">
        <v>44044</v>
      </c>
      <c r="B81348" s="2" t="s">
        <v>5136</v>
      </c>
      <c r="C81348">
        <v>207964</v>
      </c>
      <c r="D81348" s="2" t="s">
        <v>5137</v>
      </c>
      <c r="E81348" s="2" t="s">
        <v>433</v>
      </c>
      <c r="F81348" s="2" t="s">
        <v>10</v>
      </c>
      <c r="G81348">
        <v>5</v>
      </c>
    </row>
    <row r="81349" spans="1:7" x14ac:dyDescent="0.25">
      <c r="A81349" s="1">
        <v>44044</v>
      </c>
      <c r="B81349" s="2" t="s">
        <v>399</v>
      </c>
      <c r="C81349">
        <v>207966</v>
      </c>
      <c r="D81349" s="2" t="s">
        <v>1353</v>
      </c>
      <c r="E81349" s="2" t="s">
        <v>1354</v>
      </c>
      <c r="F81349" s="2" t="s">
        <v>10</v>
      </c>
      <c r="G81349">
        <v>18</v>
      </c>
    </row>
    <row r="81350" spans="1:7" x14ac:dyDescent="0.25">
      <c r="A81350" s="1">
        <v>44044</v>
      </c>
      <c r="B81350" s="2" t="s">
        <v>1972</v>
      </c>
      <c r="C81350">
        <v>207981</v>
      </c>
      <c r="D81350" s="2" t="s">
        <v>1973</v>
      </c>
      <c r="E81350" s="2" t="s">
        <v>1974</v>
      </c>
      <c r="F81350" s="2" t="s">
        <v>10</v>
      </c>
      <c r="G81350">
        <v>27</v>
      </c>
    </row>
    <row r="81351" spans="1:7" x14ac:dyDescent="0.25">
      <c r="A81351" s="1">
        <v>44044</v>
      </c>
      <c r="B81351" s="2" t="s">
        <v>4486</v>
      </c>
      <c r="C81351">
        <v>207986</v>
      </c>
      <c r="D81351" s="2" t="s">
        <v>5839</v>
      </c>
      <c r="E81351" s="2" t="s">
        <v>5857</v>
      </c>
      <c r="F81351" s="2" t="s">
        <v>10</v>
      </c>
      <c r="G81351">
        <v>6</v>
      </c>
    </row>
    <row r="81352" spans="1:7" x14ac:dyDescent="0.25">
      <c r="A81352" s="1">
        <v>44044</v>
      </c>
      <c r="B81352" s="2" t="s">
        <v>351</v>
      </c>
      <c r="C81352">
        <v>208203</v>
      </c>
      <c r="D81352" s="2" t="s">
        <v>2964</v>
      </c>
      <c r="E81352" s="2" t="s">
        <v>396</v>
      </c>
      <c r="F81352" s="2" t="s">
        <v>10</v>
      </c>
      <c r="G81352">
        <v>57</v>
      </c>
    </row>
    <row r="81353" spans="1:7" x14ac:dyDescent="0.25">
      <c r="A81353" s="1">
        <v>44044</v>
      </c>
      <c r="B81353" s="2" t="s">
        <v>351</v>
      </c>
      <c r="C81353">
        <v>208204</v>
      </c>
      <c r="D81353" s="2" t="s">
        <v>2964</v>
      </c>
      <c r="E81353" s="2" t="s">
        <v>3754</v>
      </c>
      <c r="F81353" s="2" t="s">
        <v>10</v>
      </c>
      <c r="G81353">
        <v>329</v>
      </c>
    </row>
    <row r="81354" spans="1:7" x14ac:dyDescent="0.25">
      <c r="A81354" s="1">
        <v>44044</v>
      </c>
      <c r="B81354" s="2" t="s">
        <v>351</v>
      </c>
      <c r="C81354">
        <v>208207</v>
      </c>
      <c r="D81354" s="2" t="s">
        <v>2964</v>
      </c>
      <c r="E81354" s="2" t="s">
        <v>4489</v>
      </c>
      <c r="F81354" s="2" t="s">
        <v>10</v>
      </c>
      <c r="G81354">
        <v>300</v>
      </c>
    </row>
    <row r="81355" spans="1:7" x14ac:dyDescent="0.25">
      <c r="A81355" s="1">
        <v>44044</v>
      </c>
      <c r="B81355" s="2" t="s">
        <v>4490</v>
      </c>
      <c r="C81355">
        <v>208276</v>
      </c>
      <c r="D81355" s="2" t="s">
        <v>4491</v>
      </c>
      <c r="E81355" s="2" t="s">
        <v>4492</v>
      </c>
      <c r="F81355" s="2" t="s">
        <v>10</v>
      </c>
      <c r="G81355">
        <v>23</v>
      </c>
    </row>
    <row r="81356" spans="1:7" x14ac:dyDescent="0.25">
      <c r="A81356" s="1">
        <v>44044</v>
      </c>
      <c r="B81356" s="2" t="s">
        <v>4490</v>
      </c>
      <c r="C81356">
        <v>208280</v>
      </c>
      <c r="D81356" s="2" t="s">
        <v>4491</v>
      </c>
      <c r="E81356" s="2" t="s">
        <v>4493</v>
      </c>
      <c r="F81356" s="2" t="s">
        <v>10</v>
      </c>
      <c r="G81356">
        <v>47</v>
      </c>
    </row>
    <row r="81357" spans="1:7" x14ac:dyDescent="0.25">
      <c r="A81357" s="1">
        <v>44044</v>
      </c>
      <c r="B81357" s="2" t="s">
        <v>893</v>
      </c>
      <c r="C81357">
        <v>208323</v>
      </c>
      <c r="D81357" s="2" t="s">
        <v>894</v>
      </c>
      <c r="E81357" s="2" t="s">
        <v>4494</v>
      </c>
      <c r="F81357" s="2" t="s">
        <v>10</v>
      </c>
      <c r="G81357">
        <v>28</v>
      </c>
    </row>
    <row r="81358" spans="1:7" x14ac:dyDescent="0.25">
      <c r="A81358" s="1">
        <v>44044</v>
      </c>
      <c r="B81358" s="2" t="s">
        <v>2201</v>
      </c>
      <c r="C81358">
        <v>208435</v>
      </c>
      <c r="D81358" s="2" t="s">
        <v>4498</v>
      </c>
      <c r="E81358" s="2" t="s">
        <v>1370</v>
      </c>
      <c r="F81358" s="2" t="s">
        <v>10</v>
      </c>
      <c r="G81358">
        <v>2</v>
      </c>
    </row>
    <row r="81359" spans="1:7" x14ac:dyDescent="0.25">
      <c r="A81359" s="1">
        <v>44044</v>
      </c>
      <c r="B81359" s="2" t="s">
        <v>4499</v>
      </c>
      <c r="C81359">
        <v>208439</v>
      </c>
      <c r="D81359" s="2" t="s">
        <v>4500</v>
      </c>
      <c r="E81359" s="2" t="s">
        <v>4501</v>
      </c>
      <c r="F81359" s="2" t="s">
        <v>10</v>
      </c>
      <c r="G81359">
        <v>27</v>
      </c>
    </row>
    <row r="81360" spans="1:7" x14ac:dyDescent="0.25">
      <c r="A81360" s="1">
        <v>44044</v>
      </c>
      <c r="B81360" s="2" t="s">
        <v>1675</v>
      </c>
      <c r="C81360">
        <v>208549</v>
      </c>
      <c r="D81360" s="2" t="s">
        <v>1676</v>
      </c>
      <c r="E81360" s="2" t="s">
        <v>1794</v>
      </c>
      <c r="F81360" s="2" t="s">
        <v>26</v>
      </c>
      <c r="G81360">
        <v>101</v>
      </c>
    </row>
    <row r="81361" spans="1:7" x14ac:dyDescent="0.25">
      <c r="A81361" s="1">
        <v>44044</v>
      </c>
      <c r="B81361" s="2" t="s">
        <v>1523</v>
      </c>
      <c r="C81361">
        <v>208558</v>
      </c>
      <c r="D81361" s="2" t="s">
        <v>4502</v>
      </c>
      <c r="E81361" s="2" t="s">
        <v>4503</v>
      </c>
      <c r="F81361" s="2" t="s">
        <v>10</v>
      </c>
      <c r="G81361">
        <v>7</v>
      </c>
    </row>
    <row r="81362" spans="1:7" x14ac:dyDescent="0.25">
      <c r="A81362" s="1">
        <v>44044</v>
      </c>
      <c r="B81362" s="2" t="s">
        <v>1523</v>
      </c>
      <c r="C81362">
        <v>208559</v>
      </c>
      <c r="D81362" s="2" t="s">
        <v>4502</v>
      </c>
      <c r="E81362" s="2" t="s">
        <v>4504</v>
      </c>
      <c r="F81362" s="2" t="s">
        <v>10</v>
      </c>
      <c r="G81362">
        <v>19</v>
      </c>
    </row>
    <row r="81363" spans="1:7" x14ac:dyDescent="0.25">
      <c r="A81363" s="1">
        <v>44044</v>
      </c>
      <c r="B81363" s="2" t="s">
        <v>6270</v>
      </c>
      <c r="C81363">
        <v>208563</v>
      </c>
      <c r="D81363" s="2" t="s">
        <v>6271</v>
      </c>
      <c r="E81363" s="2" t="s">
        <v>475</v>
      </c>
      <c r="F81363" s="2" t="s">
        <v>10</v>
      </c>
      <c r="G81363">
        <v>8</v>
      </c>
    </row>
    <row r="81364" spans="1:7" x14ac:dyDescent="0.25">
      <c r="A81364" s="1">
        <v>44044</v>
      </c>
      <c r="B81364" s="2" t="s">
        <v>2185</v>
      </c>
      <c r="C81364">
        <v>208575</v>
      </c>
      <c r="D81364" s="2" t="s">
        <v>3964</v>
      </c>
      <c r="E81364" s="2" t="s">
        <v>3965</v>
      </c>
      <c r="F81364" s="2" t="s">
        <v>26</v>
      </c>
      <c r="G81364">
        <v>480</v>
      </c>
    </row>
    <row r="81365" spans="1:7" x14ac:dyDescent="0.25">
      <c r="A81365" s="1">
        <v>44044</v>
      </c>
      <c r="B81365" s="2" t="s">
        <v>6270</v>
      </c>
      <c r="C81365">
        <v>208789</v>
      </c>
      <c r="D81365" s="2" t="s">
        <v>6271</v>
      </c>
      <c r="E81365" s="2" t="s">
        <v>2493</v>
      </c>
      <c r="F81365" s="2" t="s">
        <v>10</v>
      </c>
      <c r="G81365">
        <v>1</v>
      </c>
    </row>
    <row r="81366" spans="1:7" x14ac:dyDescent="0.25">
      <c r="A81366" s="1">
        <v>44044</v>
      </c>
      <c r="B81366" s="2" t="s">
        <v>413</v>
      </c>
      <c r="C81366">
        <v>208791</v>
      </c>
      <c r="D81366" s="2" t="s">
        <v>5566</v>
      </c>
      <c r="E81366" s="2" t="s">
        <v>6538</v>
      </c>
      <c r="F81366" s="2" t="s">
        <v>10</v>
      </c>
      <c r="G81366">
        <v>7</v>
      </c>
    </row>
    <row r="81367" spans="1:7" x14ac:dyDescent="0.25">
      <c r="A81367" s="1">
        <v>44044</v>
      </c>
      <c r="B81367" s="2" t="s">
        <v>318</v>
      </c>
      <c r="C81367">
        <v>208792</v>
      </c>
      <c r="D81367" s="2" t="s">
        <v>5953</v>
      </c>
      <c r="E81367" s="2" t="s">
        <v>1087</v>
      </c>
      <c r="F81367" s="2" t="s">
        <v>10</v>
      </c>
      <c r="G81367">
        <v>1</v>
      </c>
    </row>
    <row r="81368" spans="1:7" x14ac:dyDescent="0.25">
      <c r="A81368" s="1">
        <v>44044</v>
      </c>
      <c r="B81368" s="2" t="s">
        <v>413</v>
      </c>
      <c r="C81368">
        <v>208797</v>
      </c>
      <c r="D81368" s="2" t="s">
        <v>414</v>
      </c>
      <c r="E81368" s="2" t="s">
        <v>415</v>
      </c>
      <c r="F81368" s="2" t="s">
        <v>10</v>
      </c>
      <c r="G81368">
        <v>17</v>
      </c>
    </row>
    <row r="81369" spans="1:7" x14ac:dyDescent="0.25">
      <c r="A81369" s="1">
        <v>44044</v>
      </c>
      <c r="B81369" s="2" t="s">
        <v>6270</v>
      </c>
      <c r="C81369">
        <v>208994</v>
      </c>
      <c r="D81369" s="2" t="s">
        <v>6437</v>
      </c>
      <c r="E81369" s="2" t="s">
        <v>475</v>
      </c>
      <c r="F81369" s="2" t="s">
        <v>10</v>
      </c>
      <c r="G81369">
        <v>2</v>
      </c>
    </row>
    <row r="81370" spans="1:7" x14ac:dyDescent="0.25">
      <c r="A81370" s="1">
        <v>44044</v>
      </c>
      <c r="B81370" s="2" t="s">
        <v>6270</v>
      </c>
      <c r="C81370">
        <v>208995</v>
      </c>
      <c r="D81370" s="2" t="s">
        <v>6437</v>
      </c>
      <c r="E81370" s="2" t="s">
        <v>3138</v>
      </c>
      <c r="F81370" s="2" t="s">
        <v>10</v>
      </c>
      <c r="G81370">
        <v>1</v>
      </c>
    </row>
    <row r="81371" spans="1:7" x14ac:dyDescent="0.25">
      <c r="A81371" s="1">
        <v>44044</v>
      </c>
      <c r="B81371" s="2" t="s">
        <v>6270</v>
      </c>
      <c r="C81371">
        <v>208998</v>
      </c>
      <c r="D81371" s="2" t="s">
        <v>6437</v>
      </c>
      <c r="E81371" s="2" t="s">
        <v>6627</v>
      </c>
      <c r="F81371" s="2" t="s">
        <v>10</v>
      </c>
      <c r="G81371">
        <v>6</v>
      </c>
    </row>
    <row r="81372" spans="1:7" x14ac:dyDescent="0.25">
      <c r="A81372" s="1">
        <v>44044</v>
      </c>
      <c r="B81372" s="2" t="s">
        <v>5316</v>
      </c>
      <c r="C81372">
        <v>209033</v>
      </c>
      <c r="D81372" s="2" t="s">
        <v>5317</v>
      </c>
      <c r="E81372" s="2" t="s">
        <v>5318</v>
      </c>
      <c r="F81372" s="2" t="s">
        <v>26</v>
      </c>
      <c r="G81372">
        <v>6</v>
      </c>
    </row>
    <row r="81373" spans="1:7" x14ac:dyDescent="0.25">
      <c r="A81373" s="1">
        <v>44044</v>
      </c>
      <c r="B81373" s="2" t="s">
        <v>4508</v>
      </c>
      <c r="C81373">
        <v>209038</v>
      </c>
      <c r="D81373" s="2" t="s">
        <v>4509</v>
      </c>
      <c r="E81373" s="2" t="s">
        <v>4510</v>
      </c>
      <c r="F81373" s="2" t="s">
        <v>10</v>
      </c>
      <c r="G81373">
        <v>56</v>
      </c>
    </row>
    <row r="81374" spans="1:7" x14ac:dyDescent="0.25">
      <c r="A81374" s="1">
        <v>44044</v>
      </c>
      <c r="B81374" s="2" t="s">
        <v>4508</v>
      </c>
      <c r="C81374">
        <v>209040</v>
      </c>
      <c r="D81374" s="2" t="s">
        <v>4509</v>
      </c>
      <c r="E81374" s="2" t="s">
        <v>4511</v>
      </c>
      <c r="F81374" s="2" t="s">
        <v>10</v>
      </c>
      <c r="G81374">
        <v>23</v>
      </c>
    </row>
    <row r="81375" spans="1:7" x14ac:dyDescent="0.25">
      <c r="A81375" s="1">
        <v>44044</v>
      </c>
      <c r="B81375" s="2" t="s">
        <v>4508</v>
      </c>
      <c r="C81375">
        <v>209043</v>
      </c>
      <c r="D81375" s="2" t="s">
        <v>4509</v>
      </c>
      <c r="E81375" s="2" t="s">
        <v>4512</v>
      </c>
      <c r="F81375" s="2" t="s">
        <v>10</v>
      </c>
      <c r="G81375">
        <v>40</v>
      </c>
    </row>
    <row r="81376" spans="1:7" x14ac:dyDescent="0.25">
      <c r="A81376" s="1">
        <v>44044</v>
      </c>
      <c r="B81376" s="2" t="s">
        <v>1135</v>
      </c>
      <c r="C81376">
        <v>209087</v>
      </c>
      <c r="D81376" s="2" t="s">
        <v>4515</v>
      </c>
      <c r="E81376" s="2" t="s">
        <v>1175</v>
      </c>
      <c r="F81376" s="2" t="s">
        <v>10</v>
      </c>
      <c r="G81376">
        <v>2</v>
      </c>
    </row>
    <row r="81377" spans="1:7" x14ac:dyDescent="0.25">
      <c r="A81377" s="1">
        <v>44044</v>
      </c>
      <c r="B81377" s="2" t="s">
        <v>1135</v>
      </c>
      <c r="C81377">
        <v>209088</v>
      </c>
      <c r="D81377" s="2" t="s">
        <v>4515</v>
      </c>
      <c r="E81377" s="2" t="s">
        <v>1175</v>
      </c>
      <c r="F81377" s="2" t="s">
        <v>10</v>
      </c>
      <c r="G81377">
        <v>6</v>
      </c>
    </row>
    <row r="81378" spans="1:7" x14ac:dyDescent="0.25">
      <c r="A81378" s="1">
        <v>44044</v>
      </c>
      <c r="B81378" s="2" t="s">
        <v>946</v>
      </c>
      <c r="C81378">
        <v>209097</v>
      </c>
      <c r="D81378" s="2" t="s">
        <v>947</v>
      </c>
      <c r="E81378" s="2" t="s">
        <v>4516</v>
      </c>
      <c r="F81378" s="2" t="s">
        <v>26</v>
      </c>
      <c r="G81378">
        <v>24.5</v>
      </c>
    </row>
    <row r="81379" spans="1:7" x14ac:dyDescent="0.25">
      <c r="A81379" s="1">
        <v>44044</v>
      </c>
      <c r="B81379" s="2" t="s">
        <v>4517</v>
      </c>
      <c r="C81379">
        <v>209105</v>
      </c>
      <c r="D81379" s="2" t="s">
        <v>4518</v>
      </c>
      <c r="E81379" s="2" t="s">
        <v>4519</v>
      </c>
      <c r="F81379" s="2" t="s">
        <v>10</v>
      </c>
      <c r="G81379">
        <v>3</v>
      </c>
    </row>
    <row r="81380" spans="1:7" x14ac:dyDescent="0.25">
      <c r="A81380" s="1">
        <v>44044</v>
      </c>
      <c r="B81380" s="2" t="s">
        <v>4517</v>
      </c>
      <c r="C81380">
        <v>209109</v>
      </c>
      <c r="D81380" s="2" t="s">
        <v>4518</v>
      </c>
      <c r="E81380" s="2" t="s">
        <v>1115</v>
      </c>
      <c r="F81380" s="2" t="s">
        <v>10</v>
      </c>
      <c r="G81380">
        <v>37</v>
      </c>
    </row>
    <row r="81381" spans="1:7" x14ac:dyDescent="0.25">
      <c r="A81381" s="1">
        <v>44044</v>
      </c>
      <c r="B81381" s="2" t="s">
        <v>1168</v>
      </c>
      <c r="C81381">
        <v>209127</v>
      </c>
      <c r="D81381" s="2" t="s">
        <v>4520</v>
      </c>
      <c r="E81381" s="2" t="s">
        <v>6032</v>
      </c>
      <c r="F81381" s="2" t="s">
        <v>26</v>
      </c>
      <c r="G81381">
        <v>2</v>
      </c>
    </row>
    <row r="81382" spans="1:7" x14ac:dyDescent="0.25">
      <c r="A81382" s="1">
        <v>44044</v>
      </c>
      <c r="B81382" s="2" t="s">
        <v>1168</v>
      </c>
      <c r="C81382">
        <v>209128</v>
      </c>
      <c r="D81382" s="2" t="s">
        <v>4520</v>
      </c>
      <c r="E81382" s="2" t="s">
        <v>6032</v>
      </c>
      <c r="F81382" s="2" t="s">
        <v>26</v>
      </c>
      <c r="G81382">
        <v>11</v>
      </c>
    </row>
    <row r="81383" spans="1:7" x14ac:dyDescent="0.25">
      <c r="A81383" s="1">
        <v>44044</v>
      </c>
      <c r="B81383" s="2" t="s">
        <v>1211</v>
      </c>
      <c r="C81383">
        <v>209129</v>
      </c>
      <c r="D81383" s="2" t="s">
        <v>4521</v>
      </c>
      <c r="E81383" s="2" t="s">
        <v>1112</v>
      </c>
      <c r="F81383" s="2" t="s">
        <v>26</v>
      </c>
      <c r="G81383">
        <v>1</v>
      </c>
    </row>
    <row r="81384" spans="1:7" x14ac:dyDescent="0.25">
      <c r="A81384" s="1">
        <v>44044</v>
      </c>
      <c r="B81384" s="2" t="s">
        <v>1211</v>
      </c>
      <c r="C81384">
        <v>209130</v>
      </c>
      <c r="D81384" s="2" t="s">
        <v>4521</v>
      </c>
      <c r="E81384" s="2" t="s">
        <v>1213</v>
      </c>
      <c r="F81384" s="2" t="s">
        <v>26</v>
      </c>
      <c r="G81384">
        <v>2</v>
      </c>
    </row>
    <row r="81385" spans="1:7" x14ac:dyDescent="0.25">
      <c r="A81385" s="1">
        <v>44044</v>
      </c>
      <c r="B81385" s="2" t="s">
        <v>1211</v>
      </c>
      <c r="C81385">
        <v>209131</v>
      </c>
      <c r="D81385" s="2" t="s">
        <v>4521</v>
      </c>
      <c r="E81385" s="2" t="s">
        <v>3329</v>
      </c>
      <c r="F81385" s="2" t="s">
        <v>26</v>
      </c>
      <c r="G81385">
        <v>1.29</v>
      </c>
    </row>
    <row r="81386" spans="1:7" x14ac:dyDescent="0.25">
      <c r="A81386" s="1">
        <v>44044</v>
      </c>
      <c r="B81386" s="2" t="s">
        <v>3548</v>
      </c>
      <c r="C81386">
        <v>209156</v>
      </c>
      <c r="D81386" s="2" t="s">
        <v>3549</v>
      </c>
      <c r="E81386" s="2" t="s">
        <v>5955</v>
      </c>
      <c r="F81386" s="2" t="s">
        <v>10</v>
      </c>
      <c r="G81386">
        <v>6</v>
      </c>
    </row>
    <row r="81387" spans="1:7" x14ac:dyDescent="0.25">
      <c r="A81387" s="1">
        <v>44044</v>
      </c>
      <c r="B81387" s="2" t="s">
        <v>4522</v>
      </c>
      <c r="C81387">
        <v>209217</v>
      </c>
      <c r="D81387" s="2" t="s">
        <v>4523</v>
      </c>
      <c r="E81387" s="2" t="s">
        <v>4524</v>
      </c>
      <c r="F81387" s="2" t="s">
        <v>26</v>
      </c>
      <c r="G81387">
        <v>2</v>
      </c>
    </row>
    <row r="81388" spans="1:7" x14ac:dyDescent="0.25">
      <c r="A81388" s="1">
        <v>44044</v>
      </c>
      <c r="B81388" s="2" t="s">
        <v>1075</v>
      </c>
      <c r="C81388">
        <v>209227</v>
      </c>
      <c r="D81388" s="2" t="s">
        <v>5319</v>
      </c>
      <c r="E81388" s="2" t="s">
        <v>5320</v>
      </c>
      <c r="F81388" s="2" t="s">
        <v>10</v>
      </c>
      <c r="G81388">
        <v>2</v>
      </c>
    </row>
    <row r="81389" spans="1:7" x14ac:dyDescent="0.25">
      <c r="A81389" s="1">
        <v>44044</v>
      </c>
      <c r="B81389" s="2" t="s">
        <v>4525</v>
      </c>
      <c r="C81389">
        <v>209320</v>
      </c>
      <c r="D81389" s="2" t="s">
        <v>4526</v>
      </c>
      <c r="E81389" s="2" t="s">
        <v>6753</v>
      </c>
      <c r="F81389" s="2" t="s">
        <v>26</v>
      </c>
      <c r="G81389">
        <v>1</v>
      </c>
    </row>
    <row r="81390" spans="1:7" x14ac:dyDescent="0.25">
      <c r="A81390" s="1">
        <v>44044</v>
      </c>
      <c r="B81390" s="2" t="s">
        <v>4525</v>
      </c>
      <c r="C81390">
        <v>209323</v>
      </c>
      <c r="D81390" s="2" t="s">
        <v>4526</v>
      </c>
      <c r="E81390" s="2" t="s">
        <v>4527</v>
      </c>
      <c r="F81390" s="2" t="s">
        <v>26</v>
      </c>
      <c r="G81390">
        <v>8</v>
      </c>
    </row>
    <row r="81391" spans="1:7" x14ac:dyDescent="0.25">
      <c r="A81391" s="1">
        <v>44044</v>
      </c>
      <c r="B81391" s="2" t="s">
        <v>6539</v>
      </c>
      <c r="C81391">
        <v>209329</v>
      </c>
      <c r="D81391" s="2" t="s">
        <v>6540</v>
      </c>
      <c r="E81391" s="2" t="s">
        <v>359</v>
      </c>
      <c r="F81391" s="2" t="s">
        <v>26</v>
      </c>
      <c r="G81391">
        <v>26</v>
      </c>
    </row>
    <row r="81392" spans="1:7" x14ac:dyDescent="0.25">
      <c r="A81392" s="1">
        <v>44044</v>
      </c>
      <c r="B81392" s="2" t="s">
        <v>6539</v>
      </c>
      <c r="C81392">
        <v>209330</v>
      </c>
      <c r="D81392" s="2" t="s">
        <v>6540</v>
      </c>
      <c r="E81392" s="2" t="s">
        <v>359</v>
      </c>
      <c r="F81392" s="2" t="s">
        <v>26</v>
      </c>
      <c r="G81392">
        <v>6.95</v>
      </c>
    </row>
    <row r="81393" spans="1:7" x14ac:dyDescent="0.25">
      <c r="A81393" s="1">
        <v>44044</v>
      </c>
      <c r="B81393" s="2" t="s">
        <v>4528</v>
      </c>
      <c r="C81393">
        <v>209352</v>
      </c>
      <c r="D81393" s="2" t="s">
        <v>4529</v>
      </c>
      <c r="E81393" s="2" t="s">
        <v>4531</v>
      </c>
      <c r="F81393" s="2" t="s">
        <v>26</v>
      </c>
      <c r="G81393">
        <v>3</v>
      </c>
    </row>
    <row r="81394" spans="1:7" x14ac:dyDescent="0.25">
      <c r="A81394" s="1">
        <v>44044</v>
      </c>
      <c r="B81394" s="2" t="s">
        <v>1046</v>
      </c>
      <c r="C81394">
        <v>209354</v>
      </c>
      <c r="D81394" s="2" t="s">
        <v>1047</v>
      </c>
      <c r="E81394" s="2" t="s">
        <v>5571</v>
      </c>
      <c r="F81394" s="2" t="s">
        <v>26</v>
      </c>
      <c r="G81394">
        <v>1</v>
      </c>
    </row>
    <row r="81395" spans="1:7" x14ac:dyDescent="0.25">
      <c r="A81395" s="1">
        <v>44044</v>
      </c>
      <c r="B81395" s="2" t="s">
        <v>1239</v>
      </c>
      <c r="C81395">
        <v>209357</v>
      </c>
      <c r="D81395" s="2" t="s">
        <v>4532</v>
      </c>
      <c r="E81395" s="2" t="s">
        <v>4533</v>
      </c>
      <c r="F81395" s="2" t="s">
        <v>26</v>
      </c>
      <c r="G81395">
        <v>1</v>
      </c>
    </row>
    <row r="81396" spans="1:7" x14ac:dyDescent="0.25">
      <c r="A81396" s="1">
        <v>44044</v>
      </c>
      <c r="B81396" s="2" t="s">
        <v>1110</v>
      </c>
      <c r="C81396">
        <v>209370</v>
      </c>
      <c r="D81396" s="2" t="s">
        <v>5321</v>
      </c>
      <c r="E81396" s="2" t="s">
        <v>1112</v>
      </c>
      <c r="F81396" s="2" t="s">
        <v>26</v>
      </c>
      <c r="G81396">
        <v>11.9</v>
      </c>
    </row>
    <row r="81397" spans="1:7" x14ac:dyDescent="0.25">
      <c r="A81397" s="1">
        <v>44044</v>
      </c>
      <c r="B81397" s="2" t="s">
        <v>4534</v>
      </c>
      <c r="C81397">
        <v>209397</v>
      </c>
      <c r="D81397" s="2" t="s">
        <v>4535</v>
      </c>
      <c r="E81397" s="2" t="s">
        <v>4536</v>
      </c>
      <c r="F81397" s="2" t="s">
        <v>26</v>
      </c>
      <c r="G81397">
        <v>6</v>
      </c>
    </row>
    <row r="81398" spans="1:7" x14ac:dyDescent="0.25">
      <c r="A81398" s="1">
        <v>44044</v>
      </c>
      <c r="B81398" s="2" t="s">
        <v>5843</v>
      </c>
      <c r="C81398">
        <v>209414</v>
      </c>
      <c r="D81398" s="2" t="s">
        <v>5844</v>
      </c>
      <c r="E81398" s="2" t="s">
        <v>5845</v>
      </c>
      <c r="F81398" s="2" t="s">
        <v>26</v>
      </c>
      <c r="G81398">
        <v>1.5</v>
      </c>
    </row>
    <row r="81399" spans="1:7" x14ac:dyDescent="0.25">
      <c r="A81399" s="1">
        <v>44044</v>
      </c>
      <c r="B81399" s="2" t="s">
        <v>4537</v>
      </c>
      <c r="C81399">
        <v>209429</v>
      </c>
      <c r="D81399" s="2" t="s">
        <v>4538</v>
      </c>
      <c r="E81399" s="2" t="s">
        <v>4539</v>
      </c>
      <c r="F81399" s="2" t="s">
        <v>26</v>
      </c>
      <c r="G81399">
        <v>3</v>
      </c>
    </row>
    <row r="81400" spans="1:7" x14ac:dyDescent="0.25">
      <c r="A81400" s="1">
        <v>44044</v>
      </c>
      <c r="B81400" s="2" t="s">
        <v>4638</v>
      </c>
      <c r="C81400">
        <v>209484</v>
      </c>
      <c r="D81400" s="2" t="s">
        <v>4639</v>
      </c>
      <c r="E81400" s="2" t="s">
        <v>1223</v>
      </c>
      <c r="F81400" s="2" t="s">
        <v>26</v>
      </c>
      <c r="G81400">
        <v>8</v>
      </c>
    </row>
    <row r="81401" spans="1:7" x14ac:dyDescent="0.25">
      <c r="A81401" s="1">
        <v>44044</v>
      </c>
      <c r="B81401" s="2" t="s">
        <v>4544</v>
      </c>
      <c r="C81401">
        <v>210001</v>
      </c>
      <c r="D81401" s="2" t="s">
        <v>4545</v>
      </c>
      <c r="E81401" s="2" t="s">
        <v>4546</v>
      </c>
      <c r="F81401" s="2" t="s">
        <v>10</v>
      </c>
      <c r="G81401">
        <v>1</v>
      </c>
    </row>
    <row r="81402" spans="1:7" x14ac:dyDescent="0.25">
      <c r="A81402" s="1">
        <v>44044</v>
      </c>
      <c r="B81402" s="2" t="s">
        <v>4549</v>
      </c>
      <c r="C81402">
        <v>210023</v>
      </c>
      <c r="D81402" s="2" t="s">
        <v>4550</v>
      </c>
      <c r="E81402" s="2" t="s">
        <v>1752</v>
      </c>
      <c r="F81402" s="2" t="s">
        <v>10</v>
      </c>
      <c r="G81402">
        <v>58</v>
      </c>
    </row>
    <row r="81403" spans="1:7" x14ac:dyDescent="0.25">
      <c r="A81403" s="1">
        <v>44044</v>
      </c>
      <c r="B81403" s="2" t="s">
        <v>4549</v>
      </c>
      <c r="C81403">
        <v>210026</v>
      </c>
      <c r="D81403" s="2" t="s">
        <v>4550</v>
      </c>
      <c r="E81403" s="2" t="s">
        <v>1753</v>
      </c>
      <c r="F81403" s="2" t="s">
        <v>10</v>
      </c>
      <c r="G81403">
        <v>47</v>
      </c>
    </row>
    <row r="81404" spans="1:7" x14ac:dyDescent="0.25">
      <c r="A81404" s="1">
        <v>44044</v>
      </c>
      <c r="B81404" s="2" t="s">
        <v>4551</v>
      </c>
      <c r="C81404">
        <v>210032</v>
      </c>
      <c r="D81404" s="2" t="s">
        <v>4552</v>
      </c>
      <c r="E81404" s="2" t="s">
        <v>4553</v>
      </c>
      <c r="F81404" s="2" t="s">
        <v>10</v>
      </c>
      <c r="G81404">
        <v>23</v>
      </c>
    </row>
    <row r="81405" spans="1:7" x14ac:dyDescent="0.25">
      <c r="A81405" s="1">
        <v>44044</v>
      </c>
      <c r="B81405" s="2" t="s">
        <v>4554</v>
      </c>
      <c r="C81405">
        <v>210035</v>
      </c>
      <c r="D81405" s="2" t="s">
        <v>4555</v>
      </c>
      <c r="E81405" s="2" t="s">
        <v>4556</v>
      </c>
      <c r="F81405" s="2" t="s">
        <v>10</v>
      </c>
      <c r="G81405">
        <v>13</v>
      </c>
    </row>
    <row r="81406" spans="1:7" x14ac:dyDescent="0.25">
      <c r="A81406" s="1">
        <v>44044</v>
      </c>
      <c r="B81406" s="2" t="s">
        <v>4557</v>
      </c>
      <c r="C81406">
        <v>210049</v>
      </c>
      <c r="D81406" s="2" t="s">
        <v>4558</v>
      </c>
      <c r="E81406" s="2" t="s">
        <v>4559</v>
      </c>
      <c r="F81406" s="2" t="s">
        <v>26</v>
      </c>
      <c r="G81406">
        <v>12</v>
      </c>
    </row>
    <row r="81407" spans="1:7" x14ac:dyDescent="0.25">
      <c r="A81407" s="1">
        <v>44044</v>
      </c>
      <c r="B81407" s="2" t="s">
        <v>6754</v>
      </c>
      <c r="C81407">
        <v>210077</v>
      </c>
      <c r="D81407" s="2" t="s">
        <v>6755</v>
      </c>
      <c r="E81407" s="2" t="s">
        <v>6756</v>
      </c>
      <c r="F81407" s="2" t="s">
        <v>26</v>
      </c>
      <c r="G81407">
        <v>1</v>
      </c>
    </row>
    <row r="81408" spans="1:7" x14ac:dyDescent="0.25">
      <c r="A81408" s="1">
        <v>44044</v>
      </c>
      <c r="B81408" s="2" t="s">
        <v>4560</v>
      </c>
      <c r="C81408">
        <v>210078</v>
      </c>
      <c r="D81408" s="2" t="s">
        <v>4561</v>
      </c>
      <c r="E81408" s="2" t="s">
        <v>4562</v>
      </c>
      <c r="F81408" s="2" t="s">
        <v>10</v>
      </c>
      <c r="G81408">
        <v>3</v>
      </c>
    </row>
    <row r="81409" spans="1:7" x14ac:dyDescent="0.25">
      <c r="A81409" s="1">
        <v>44044</v>
      </c>
      <c r="B81409" s="2" t="s">
        <v>4560</v>
      </c>
      <c r="C81409">
        <v>210079</v>
      </c>
      <c r="D81409" s="2" t="s">
        <v>4561</v>
      </c>
      <c r="E81409" s="2" t="s">
        <v>4562</v>
      </c>
      <c r="F81409" s="2" t="s">
        <v>10</v>
      </c>
      <c r="G81409">
        <v>19</v>
      </c>
    </row>
    <row r="81410" spans="1:7" x14ac:dyDescent="0.25">
      <c r="A81410" s="1">
        <v>44044</v>
      </c>
      <c r="B81410" s="2" t="s">
        <v>4563</v>
      </c>
      <c r="C81410">
        <v>210083</v>
      </c>
      <c r="D81410" s="2" t="s">
        <v>4564</v>
      </c>
      <c r="E81410" s="2" t="s">
        <v>4566</v>
      </c>
      <c r="F81410" s="2" t="s">
        <v>26</v>
      </c>
      <c r="G81410">
        <v>3</v>
      </c>
    </row>
    <row r="81411" spans="1:7" x14ac:dyDescent="0.25">
      <c r="A81411" s="1">
        <v>44044</v>
      </c>
      <c r="B81411" s="2" t="s">
        <v>4563</v>
      </c>
      <c r="C81411">
        <v>210085</v>
      </c>
      <c r="D81411" s="2" t="s">
        <v>4564</v>
      </c>
      <c r="E81411" s="2" t="s">
        <v>4566</v>
      </c>
      <c r="F81411" s="2" t="s">
        <v>26</v>
      </c>
      <c r="G81411">
        <v>10</v>
      </c>
    </row>
    <row r="81412" spans="1:7" x14ac:dyDescent="0.25">
      <c r="A81412" s="1">
        <v>44044</v>
      </c>
      <c r="B81412" s="2" t="s">
        <v>3600</v>
      </c>
      <c r="C81412">
        <v>210088</v>
      </c>
      <c r="D81412" s="2" t="s">
        <v>4567</v>
      </c>
      <c r="E81412" s="2" t="s">
        <v>2935</v>
      </c>
      <c r="F81412" s="2" t="s">
        <v>26</v>
      </c>
      <c r="G81412">
        <v>42</v>
      </c>
    </row>
    <row r="81413" spans="1:7" x14ac:dyDescent="0.25">
      <c r="A81413" s="1">
        <v>44044</v>
      </c>
      <c r="B81413" s="2" t="s">
        <v>3600</v>
      </c>
      <c r="C81413">
        <v>210089</v>
      </c>
      <c r="D81413" s="2" t="s">
        <v>4567</v>
      </c>
      <c r="E81413" s="2" t="s">
        <v>3602</v>
      </c>
      <c r="F81413" s="2" t="s">
        <v>26</v>
      </c>
      <c r="G81413">
        <v>82</v>
      </c>
    </row>
    <row r="81414" spans="1:7" x14ac:dyDescent="0.25">
      <c r="A81414" s="1">
        <v>44044</v>
      </c>
      <c r="B81414" s="2" t="s">
        <v>4572</v>
      </c>
      <c r="C81414">
        <v>210103</v>
      </c>
      <c r="D81414" s="2" t="s">
        <v>4573</v>
      </c>
      <c r="E81414" s="2" t="s">
        <v>4574</v>
      </c>
      <c r="F81414" s="2" t="s">
        <v>10</v>
      </c>
      <c r="G81414">
        <v>2</v>
      </c>
    </row>
    <row r="81415" spans="1:7" x14ac:dyDescent="0.25">
      <c r="A81415" s="1">
        <v>44044</v>
      </c>
      <c r="B81415" s="2" t="s">
        <v>3566</v>
      </c>
      <c r="C81415">
        <v>210108</v>
      </c>
      <c r="D81415" s="2" t="s">
        <v>3567</v>
      </c>
      <c r="E81415" s="2" t="s">
        <v>234</v>
      </c>
      <c r="F81415" s="2" t="s">
        <v>10</v>
      </c>
      <c r="G81415">
        <v>39</v>
      </c>
    </row>
    <row r="81416" spans="1:7" x14ac:dyDescent="0.25">
      <c r="A81416" s="1">
        <v>44044</v>
      </c>
      <c r="B81416" s="2" t="s">
        <v>5326</v>
      </c>
      <c r="C81416">
        <v>210142</v>
      </c>
      <c r="D81416" s="2" t="s">
        <v>5327</v>
      </c>
      <c r="E81416" s="2" t="s">
        <v>1562</v>
      </c>
      <c r="F81416" s="2" t="s">
        <v>26</v>
      </c>
      <c r="G81416">
        <v>1.19</v>
      </c>
    </row>
    <row r="81417" spans="1:7" x14ac:dyDescent="0.25">
      <c r="A81417" s="1">
        <v>44044</v>
      </c>
      <c r="B81417" s="2" t="s">
        <v>949</v>
      </c>
      <c r="C81417">
        <v>210178</v>
      </c>
      <c r="D81417" s="2" t="s">
        <v>1286</v>
      </c>
      <c r="E81417" s="2" t="s">
        <v>4584</v>
      </c>
      <c r="F81417" s="2" t="s">
        <v>10</v>
      </c>
      <c r="G81417">
        <v>55</v>
      </c>
    </row>
    <row r="81418" spans="1:7" x14ac:dyDescent="0.25">
      <c r="A81418" s="1">
        <v>44044</v>
      </c>
      <c r="B81418" s="2" t="s">
        <v>4585</v>
      </c>
      <c r="C81418">
        <v>210187</v>
      </c>
      <c r="D81418" s="2" t="s">
        <v>4586</v>
      </c>
      <c r="E81418" s="2" t="s">
        <v>4587</v>
      </c>
      <c r="F81418" s="2" t="s">
        <v>26</v>
      </c>
      <c r="G81418">
        <v>3</v>
      </c>
    </row>
    <row r="81419" spans="1:7" x14ac:dyDescent="0.25">
      <c r="A81419" s="1">
        <v>44044</v>
      </c>
      <c r="B81419" s="2" t="s">
        <v>4585</v>
      </c>
      <c r="C81419">
        <v>210188</v>
      </c>
      <c r="D81419" s="2" t="s">
        <v>4586</v>
      </c>
      <c r="E81419" s="2" t="s">
        <v>6439</v>
      </c>
      <c r="F81419" s="2" t="s">
        <v>26</v>
      </c>
      <c r="G81419">
        <v>1</v>
      </c>
    </row>
    <row r="81420" spans="1:7" x14ac:dyDescent="0.25">
      <c r="A81420" s="1">
        <v>44044</v>
      </c>
      <c r="B81420" s="2" t="s">
        <v>4588</v>
      </c>
      <c r="C81420">
        <v>210190</v>
      </c>
      <c r="D81420" s="2" t="s">
        <v>4589</v>
      </c>
      <c r="E81420" s="2" t="s">
        <v>4590</v>
      </c>
      <c r="F81420" s="2" t="s">
        <v>10</v>
      </c>
      <c r="G81420">
        <v>128</v>
      </c>
    </row>
    <row r="81421" spans="1:7" x14ac:dyDescent="0.25">
      <c r="A81421" s="1">
        <v>44044</v>
      </c>
      <c r="B81421" s="2" t="s">
        <v>4597</v>
      </c>
      <c r="C81421">
        <v>210203</v>
      </c>
      <c r="D81421" s="2" t="s">
        <v>4598</v>
      </c>
      <c r="E81421" s="2" t="s">
        <v>4599</v>
      </c>
      <c r="F81421" s="2" t="s">
        <v>10</v>
      </c>
      <c r="G81421">
        <v>21</v>
      </c>
    </row>
    <row r="81422" spans="1:7" x14ac:dyDescent="0.25">
      <c r="A81422" s="1">
        <v>44044</v>
      </c>
      <c r="B81422" s="2" t="s">
        <v>4597</v>
      </c>
      <c r="C81422">
        <v>210205</v>
      </c>
      <c r="D81422" s="2" t="s">
        <v>4600</v>
      </c>
      <c r="E81422" s="2" t="s">
        <v>4599</v>
      </c>
      <c r="F81422" s="2" t="s">
        <v>10</v>
      </c>
      <c r="G81422">
        <v>6</v>
      </c>
    </row>
    <row r="81423" spans="1:7" x14ac:dyDescent="0.25">
      <c r="A81423" s="1">
        <v>44044</v>
      </c>
      <c r="B81423" s="2" t="s">
        <v>4601</v>
      </c>
      <c r="C81423">
        <v>210225</v>
      </c>
      <c r="D81423" s="2" t="s">
        <v>4602</v>
      </c>
      <c r="E81423" s="2" t="s">
        <v>6488</v>
      </c>
      <c r="F81423" s="2" t="s">
        <v>10</v>
      </c>
      <c r="G81423">
        <v>2</v>
      </c>
    </row>
    <row r="81424" spans="1:7" x14ac:dyDescent="0.25">
      <c r="A81424" s="1">
        <v>44044</v>
      </c>
      <c r="B81424" s="2" t="s">
        <v>4601</v>
      </c>
      <c r="C81424">
        <v>210230</v>
      </c>
      <c r="D81424" s="2" t="s">
        <v>4602</v>
      </c>
      <c r="E81424" s="2" t="s">
        <v>4603</v>
      </c>
      <c r="F81424" s="2" t="s">
        <v>10</v>
      </c>
      <c r="G81424">
        <v>157</v>
      </c>
    </row>
    <row r="81425" spans="1:7" x14ac:dyDescent="0.25">
      <c r="A81425" s="1">
        <v>44044</v>
      </c>
      <c r="B81425" s="2" t="s">
        <v>6086</v>
      </c>
      <c r="C81425">
        <v>210256</v>
      </c>
      <c r="D81425" s="2" t="s">
        <v>6087</v>
      </c>
      <c r="E81425" s="2" t="s">
        <v>6088</v>
      </c>
      <c r="F81425" s="2" t="s">
        <v>26</v>
      </c>
      <c r="G81425">
        <v>4</v>
      </c>
    </row>
    <row r="81426" spans="1:7" x14ac:dyDescent="0.25">
      <c r="A81426" s="1">
        <v>44044</v>
      </c>
      <c r="B81426" s="2" t="s">
        <v>1110</v>
      </c>
      <c r="C81426">
        <v>210260</v>
      </c>
      <c r="D81426" s="2" t="s">
        <v>4113</v>
      </c>
      <c r="E81426" s="2" t="s">
        <v>4604</v>
      </c>
      <c r="F81426" s="2" t="s">
        <v>26</v>
      </c>
      <c r="G81426">
        <v>1</v>
      </c>
    </row>
    <row r="81427" spans="1:7" x14ac:dyDescent="0.25">
      <c r="A81427" s="1">
        <v>44044</v>
      </c>
      <c r="B81427" s="2" t="s">
        <v>1110</v>
      </c>
      <c r="C81427">
        <v>210262</v>
      </c>
      <c r="D81427" s="2" t="s">
        <v>4113</v>
      </c>
      <c r="E81427" s="2" t="s">
        <v>6688</v>
      </c>
      <c r="F81427" s="2" t="s">
        <v>26</v>
      </c>
      <c r="G81427">
        <v>12</v>
      </c>
    </row>
    <row r="81428" spans="1:7" x14ac:dyDescent="0.25">
      <c r="A81428" s="1">
        <v>44044</v>
      </c>
      <c r="B81428" s="2" t="s">
        <v>4613</v>
      </c>
      <c r="C81428">
        <v>210303</v>
      </c>
      <c r="D81428" s="2" t="s">
        <v>4614</v>
      </c>
      <c r="E81428" s="2" t="s">
        <v>4615</v>
      </c>
      <c r="F81428" s="2" t="s">
        <v>26</v>
      </c>
      <c r="G81428">
        <v>1</v>
      </c>
    </row>
    <row r="81429" spans="1:7" x14ac:dyDescent="0.25">
      <c r="A81429" s="1">
        <v>44044</v>
      </c>
      <c r="B81429" s="2" t="s">
        <v>4613</v>
      </c>
      <c r="C81429">
        <v>210305</v>
      </c>
      <c r="D81429" s="2" t="s">
        <v>4614</v>
      </c>
      <c r="E81429" s="2" t="s">
        <v>5328</v>
      </c>
      <c r="F81429" s="2" t="s">
        <v>26</v>
      </c>
      <c r="G81429">
        <v>3</v>
      </c>
    </row>
    <row r="81430" spans="1:7" x14ac:dyDescent="0.25">
      <c r="A81430" s="1">
        <v>44044</v>
      </c>
      <c r="B81430" s="2" t="s">
        <v>1135</v>
      </c>
      <c r="C81430">
        <v>210312</v>
      </c>
      <c r="D81430" s="2" t="s">
        <v>4515</v>
      </c>
      <c r="E81430" s="2" t="s">
        <v>5846</v>
      </c>
      <c r="F81430" s="2" t="s">
        <v>10</v>
      </c>
      <c r="G81430">
        <v>1</v>
      </c>
    </row>
    <row r="81431" spans="1:7" x14ac:dyDescent="0.25">
      <c r="A81431" s="1">
        <v>44044</v>
      </c>
      <c r="B81431" s="2" t="s">
        <v>4616</v>
      </c>
      <c r="C81431">
        <v>210317</v>
      </c>
      <c r="D81431" s="2" t="s">
        <v>4617</v>
      </c>
      <c r="E81431" s="2" t="s">
        <v>4618</v>
      </c>
      <c r="F81431" s="2" t="s">
        <v>26</v>
      </c>
      <c r="G81431">
        <v>9</v>
      </c>
    </row>
    <row r="81432" spans="1:7" x14ac:dyDescent="0.25">
      <c r="A81432" s="1">
        <v>44044</v>
      </c>
      <c r="B81432" s="2" t="s">
        <v>1135</v>
      </c>
      <c r="C81432">
        <v>210402</v>
      </c>
      <c r="D81432" s="2" t="s">
        <v>4619</v>
      </c>
      <c r="E81432" s="2" t="s">
        <v>4620</v>
      </c>
      <c r="F81432" s="2" t="s">
        <v>10</v>
      </c>
      <c r="G81432">
        <v>311</v>
      </c>
    </row>
    <row r="81433" spans="1:7" x14ac:dyDescent="0.25">
      <c r="A81433" s="1">
        <v>44044</v>
      </c>
      <c r="B81433" s="2" t="s">
        <v>4621</v>
      </c>
      <c r="C81433">
        <v>210437</v>
      </c>
      <c r="D81433" s="2" t="s">
        <v>4622</v>
      </c>
      <c r="E81433" s="2" t="s">
        <v>4160</v>
      </c>
      <c r="F81433" s="2" t="s">
        <v>10</v>
      </c>
      <c r="G81433">
        <v>3</v>
      </c>
    </row>
    <row r="81434" spans="1:7" x14ac:dyDescent="0.25">
      <c r="A81434" s="1">
        <v>44044</v>
      </c>
      <c r="B81434" s="2" t="s">
        <v>4621</v>
      </c>
      <c r="C81434">
        <v>210440</v>
      </c>
      <c r="D81434" s="2" t="s">
        <v>4622</v>
      </c>
      <c r="E81434" s="2" t="s">
        <v>4623</v>
      </c>
      <c r="F81434" s="2" t="s">
        <v>10</v>
      </c>
      <c r="G81434">
        <v>1</v>
      </c>
    </row>
    <row r="81435" spans="1:7" x14ac:dyDescent="0.25">
      <c r="A81435" s="1">
        <v>44044</v>
      </c>
      <c r="B81435" s="2" t="s">
        <v>4621</v>
      </c>
      <c r="C81435">
        <v>210446</v>
      </c>
      <c r="D81435" s="2" t="s">
        <v>4622</v>
      </c>
      <c r="E81435" s="2" t="s">
        <v>4161</v>
      </c>
      <c r="F81435" s="2" t="s">
        <v>10</v>
      </c>
      <c r="G81435">
        <v>228</v>
      </c>
    </row>
    <row r="81436" spans="1:7" x14ac:dyDescent="0.25">
      <c r="A81436" s="1">
        <v>44044</v>
      </c>
      <c r="B81436" s="2" t="s">
        <v>4621</v>
      </c>
      <c r="C81436">
        <v>210449</v>
      </c>
      <c r="D81436" s="2" t="s">
        <v>4622</v>
      </c>
      <c r="E81436" s="2" t="s">
        <v>4161</v>
      </c>
      <c r="F81436" s="2" t="s">
        <v>10</v>
      </c>
      <c r="G81436">
        <v>19</v>
      </c>
    </row>
    <row r="81437" spans="1:7" x14ac:dyDescent="0.25">
      <c r="A81437" s="1">
        <v>44044</v>
      </c>
      <c r="B81437" s="2" t="s">
        <v>533</v>
      </c>
      <c r="C81437">
        <v>210482</v>
      </c>
      <c r="D81437" s="2" t="s">
        <v>3228</v>
      </c>
      <c r="E81437" s="2" t="s">
        <v>6757</v>
      </c>
      <c r="F81437" s="2" t="s">
        <v>26</v>
      </c>
      <c r="G81437">
        <v>2</v>
      </c>
    </row>
    <row r="81438" spans="1:7" x14ac:dyDescent="0.25">
      <c r="A81438" s="1">
        <v>44044</v>
      </c>
      <c r="B81438" s="2" t="s">
        <v>4624</v>
      </c>
      <c r="C81438">
        <v>210492</v>
      </c>
      <c r="D81438" s="2" t="s">
        <v>4625</v>
      </c>
      <c r="E81438" s="2" t="s">
        <v>4626</v>
      </c>
      <c r="F81438" s="2" t="s">
        <v>10</v>
      </c>
      <c r="G81438">
        <v>28</v>
      </c>
    </row>
    <row r="81439" spans="1:7" x14ac:dyDescent="0.25">
      <c r="A81439" s="1">
        <v>44044</v>
      </c>
      <c r="B81439" s="2" t="s">
        <v>1008</v>
      </c>
      <c r="C81439">
        <v>210536</v>
      </c>
      <c r="D81439" s="2" t="s">
        <v>4627</v>
      </c>
      <c r="E81439" s="2" t="s">
        <v>1206</v>
      </c>
      <c r="F81439" s="2" t="s">
        <v>10</v>
      </c>
      <c r="G81439">
        <v>7</v>
      </c>
    </row>
    <row r="81440" spans="1:7" x14ac:dyDescent="0.25">
      <c r="A81440" s="1">
        <v>44044</v>
      </c>
      <c r="B81440" s="2" t="s">
        <v>1008</v>
      </c>
      <c r="C81440">
        <v>210546</v>
      </c>
      <c r="D81440" s="2" t="s">
        <v>4627</v>
      </c>
      <c r="E81440" s="2" t="s">
        <v>4628</v>
      </c>
      <c r="F81440" s="2" t="s">
        <v>10</v>
      </c>
      <c r="G81440">
        <v>13</v>
      </c>
    </row>
    <row r="81441" spans="1:7" x14ac:dyDescent="0.25">
      <c r="A81441" s="1">
        <v>44044</v>
      </c>
      <c r="B81441" s="2" t="s">
        <v>1008</v>
      </c>
      <c r="C81441">
        <v>210570</v>
      </c>
      <c r="D81441" s="2" t="s">
        <v>4627</v>
      </c>
      <c r="E81441" s="2" t="s">
        <v>4629</v>
      </c>
      <c r="F81441" s="2" t="s">
        <v>10</v>
      </c>
      <c r="G81441">
        <v>11</v>
      </c>
    </row>
    <row r="81442" spans="1:7" x14ac:dyDescent="0.25">
      <c r="A81442" s="1">
        <v>44044</v>
      </c>
      <c r="B81442" s="2" t="s">
        <v>1008</v>
      </c>
      <c r="C81442">
        <v>210595</v>
      </c>
      <c r="D81442" s="2" t="s">
        <v>4627</v>
      </c>
      <c r="E81442" s="2" t="s">
        <v>1210</v>
      </c>
      <c r="F81442" s="2" t="s">
        <v>10</v>
      </c>
      <c r="G81442">
        <v>6</v>
      </c>
    </row>
    <row r="81443" spans="1:7" x14ac:dyDescent="0.25">
      <c r="A81443" s="1">
        <v>44044</v>
      </c>
      <c r="B81443" s="2" t="s">
        <v>5332</v>
      </c>
      <c r="C81443">
        <v>210612</v>
      </c>
      <c r="D81443" s="2" t="s">
        <v>5333</v>
      </c>
      <c r="E81443" s="2" t="s">
        <v>704</v>
      </c>
      <c r="F81443" s="2" t="s">
        <v>10</v>
      </c>
      <c r="G81443">
        <v>13</v>
      </c>
    </row>
    <row r="81444" spans="1:7" x14ac:dyDescent="0.25">
      <c r="A81444" s="1">
        <v>44044</v>
      </c>
      <c r="B81444" s="2" t="s">
        <v>5332</v>
      </c>
      <c r="C81444">
        <v>210625</v>
      </c>
      <c r="D81444" s="2" t="s">
        <v>5333</v>
      </c>
      <c r="E81444" s="2" t="s">
        <v>3490</v>
      </c>
      <c r="F81444" s="2" t="s">
        <v>10</v>
      </c>
      <c r="G81444">
        <v>5</v>
      </c>
    </row>
    <row r="81445" spans="1:7" x14ac:dyDescent="0.25">
      <c r="A81445" s="1">
        <v>44044</v>
      </c>
      <c r="B81445" s="2" t="s">
        <v>5332</v>
      </c>
      <c r="C81445">
        <v>210631</v>
      </c>
      <c r="D81445" s="2" t="s">
        <v>5333</v>
      </c>
      <c r="E81445" s="2" t="s">
        <v>5334</v>
      </c>
      <c r="F81445" s="2" t="s">
        <v>10</v>
      </c>
      <c r="G81445">
        <v>11</v>
      </c>
    </row>
    <row r="81446" spans="1:7" x14ac:dyDescent="0.25">
      <c r="A81446" s="1">
        <v>44044</v>
      </c>
      <c r="B81446" s="2" t="s">
        <v>4630</v>
      </c>
      <c r="C81446">
        <v>210636</v>
      </c>
      <c r="D81446" s="2" t="s">
        <v>4631</v>
      </c>
      <c r="E81446" s="2" t="s">
        <v>4632</v>
      </c>
      <c r="F81446" s="2" t="s">
        <v>26</v>
      </c>
      <c r="G81446">
        <v>80</v>
      </c>
    </row>
    <row r="81447" spans="1:7" x14ac:dyDescent="0.25">
      <c r="A81447" s="1">
        <v>44044</v>
      </c>
      <c r="B81447" s="2" t="s">
        <v>1008</v>
      </c>
      <c r="C81447">
        <v>210703</v>
      </c>
      <c r="D81447" s="2" t="s">
        <v>4633</v>
      </c>
      <c r="E81447" s="2" t="s">
        <v>1207</v>
      </c>
      <c r="F81447" s="2" t="s">
        <v>10</v>
      </c>
      <c r="G81447">
        <v>1</v>
      </c>
    </row>
    <row r="81448" spans="1:7" x14ac:dyDescent="0.25">
      <c r="A81448" s="1">
        <v>44044</v>
      </c>
      <c r="B81448" s="2" t="s">
        <v>1008</v>
      </c>
      <c r="C81448">
        <v>210704</v>
      </c>
      <c r="D81448" s="2" t="s">
        <v>4633</v>
      </c>
      <c r="E81448" s="2" t="s">
        <v>1208</v>
      </c>
      <c r="F81448" s="2" t="s">
        <v>10</v>
      </c>
      <c r="G81448">
        <v>96</v>
      </c>
    </row>
    <row r="81449" spans="1:7" x14ac:dyDescent="0.25">
      <c r="A81449" s="1">
        <v>44044</v>
      </c>
      <c r="B81449" s="2" t="s">
        <v>1008</v>
      </c>
      <c r="C81449">
        <v>210705</v>
      </c>
      <c r="D81449" s="2" t="s">
        <v>4633</v>
      </c>
      <c r="E81449" s="2" t="s">
        <v>6342</v>
      </c>
      <c r="F81449" s="2" t="s">
        <v>10</v>
      </c>
      <c r="G81449">
        <v>3</v>
      </c>
    </row>
    <row r="81450" spans="1:7" x14ac:dyDescent="0.25">
      <c r="A81450" s="1">
        <v>44044</v>
      </c>
      <c r="B81450" s="2" t="s">
        <v>1008</v>
      </c>
      <c r="C81450">
        <v>210716</v>
      </c>
      <c r="D81450" s="2" t="s">
        <v>4633</v>
      </c>
      <c r="E81450" s="2" t="s">
        <v>1209</v>
      </c>
      <c r="F81450" s="2" t="s">
        <v>10</v>
      </c>
      <c r="G81450">
        <v>56</v>
      </c>
    </row>
    <row r="81451" spans="1:7" x14ac:dyDescent="0.25">
      <c r="A81451" s="1">
        <v>44044</v>
      </c>
      <c r="B81451" s="2" t="s">
        <v>1008</v>
      </c>
      <c r="C81451">
        <v>210717</v>
      </c>
      <c r="D81451" s="2" t="s">
        <v>4633</v>
      </c>
      <c r="E81451" s="2" t="s">
        <v>5479</v>
      </c>
      <c r="F81451" s="2" t="s">
        <v>10</v>
      </c>
      <c r="G81451">
        <v>5</v>
      </c>
    </row>
    <row r="81452" spans="1:7" x14ac:dyDescent="0.25">
      <c r="A81452" s="1">
        <v>44044</v>
      </c>
      <c r="B81452" s="2" t="s">
        <v>1008</v>
      </c>
      <c r="C81452">
        <v>210734</v>
      </c>
      <c r="D81452" s="2" t="s">
        <v>4633</v>
      </c>
      <c r="E81452" s="2" t="s">
        <v>784</v>
      </c>
      <c r="F81452" s="2" t="s">
        <v>10</v>
      </c>
      <c r="G81452">
        <v>1</v>
      </c>
    </row>
    <row r="81453" spans="1:7" x14ac:dyDescent="0.25">
      <c r="A81453" s="1">
        <v>44044</v>
      </c>
      <c r="B81453" s="2" t="s">
        <v>1192</v>
      </c>
      <c r="C81453">
        <v>210749</v>
      </c>
      <c r="D81453" s="2" t="s">
        <v>4634</v>
      </c>
      <c r="E81453" s="2" t="s">
        <v>1019</v>
      </c>
      <c r="F81453" s="2" t="s">
        <v>10</v>
      </c>
      <c r="G81453">
        <v>1</v>
      </c>
    </row>
    <row r="81454" spans="1:7" x14ac:dyDescent="0.25">
      <c r="A81454" s="1">
        <v>44044</v>
      </c>
      <c r="B81454" s="2" t="s">
        <v>4635</v>
      </c>
      <c r="C81454">
        <v>210772</v>
      </c>
      <c r="D81454" s="2" t="s">
        <v>4636</v>
      </c>
      <c r="E81454" s="2" t="s">
        <v>1382</v>
      </c>
      <c r="F81454" s="2" t="s">
        <v>26</v>
      </c>
      <c r="G81454">
        <v>19</v>
      </c>
    </row>
    <row r="81455" spans="1:7" x14ac:dyDescent="0.25">
      <c r="A81455" s="1">
        <v>44044</v>
      </c>
      <c r="B81455" s="2" t="s">
        <v>4635</v>
      </c>
      <c r="C81455">
        <v>210773</v>
      </c>
      <c r="D81455" s="2" t="s">
        <v>4636</v>
      </c>
      <c r="E81455" s="2" t="s">
        <v>1382</v>
      </c>
      <c r="F81455" s="2" t="s">
        <v>26</v>
      </c>
      <c r="G81455">
        <v>17</v>
      </c>
    </row>
    <row r="81456" spans="1:7" x14ac:dyDescent="0.25">
      <c r="A81456" s="1">
        <v>44044</v>
      </c>
      <c r="B81456" s="2" t="s">
        <v>1192</v>
      </c>
      <c r="C81456">
        <v>210792</v>
      </c>
      <c r="D81456" s="2" t="s">
        <v>4637</v>
      </c>
      <c r="E81456" s="2" t="s">
        <v>1019</v>
      </c>
      <c r="F81456" s="2" t="s">
        <v>10</v>
      </c>
      <c r="G81456">
        <v>2</v>
      </c>
    </row>
    <row r="81457" spans="1:7" x14ac:dyDescent="0.25">
      <c r="A81457" s="1">
        <v>44044</v>
      </c>
      <c r="B81457" s="2" t="s">
        <v>4641</v>
      </c>
      <c r="C81457">
        <v>210912</v>
      </c>
      <c r="D81457" s="2" t="s">
        <v>4642</v>
      </c>
      <c r="E81457" s="2" t="s">
        <v>4643</v>
      </c>
      <c r="F81457" s="2" t="s">
        <v>26</v>
      </c>
      <c r="G81457">
        <v>14</v>
      </c>
    </row>
    <row r="81458" spans="1:7" x14ac:dyDescent="0.25">
      <c r="A81458" s="1">
        <v>44044</v>
      </c>
      <c r="B81458" s="2" t="s">
        <v>1192</v>
      </c>
      <c r="C81458">
        <v>210916</v>
      </c>
      <c r="D81458" s="2" t="s">
        <v>4146</v>
      </c>
      <c r="E81458" s="2" t="s">
        <v>4644</v>
      </c>
      <c r="F81458" s="2" t="s">
        <v>26</v>
      </c>
      <c r="G81458">
        <v>10</v>
      </c>
    </row>
    <row r="81459" spans="1:7" x14ac:dyDescent="0.25">
      <c r="A81459" s="1">
        <v>44044</v>
      </c>
      <c r="B81459" s="2" t="s">
        <v>4645</v>
      </c>
      <c r="C81459">
        <v>210922</v>
      </c>
      <c r="D81459" s="2" t="s">
        <v>4646</v>
      </c>
      <c r="E81459" s="2" t="s">
        <v>4647</v>
      </c>
      <c r="F81459" s="2" t="s">
        <v>26</v>
      </c>
      <c r="G81459">
        <v>6</v>
      </c>
    </row>
    <row r="81460" spans="1:7" x14ac:dyDescent="0.25">
      <c r="A81460" s="1">
        <v>44044</v>
      </c>
      <c r="B81460" s="2" t="s">
        <v>946</v>
      </c>
      <c r="C81460">
        <v>210935</v>
      </c>
      <c r="D81460" s="2" t="s">
        <v>947</v>
      </c>
      <c r="E81460" s="2" t="s">
        <v>4516</v>
      </c>
      <c r="F81460" s="2" t="s">
        <v>26</v>
      </c>
      <c r="G81460">
        <v>31.5</v>
      </c>
    </row>
    <row r="81461" spans="1:7" x14ac:dyDescent="0.25">
      <c r="A81461" s="1">
        <v>44044</v>
      </c>
      <c r="B81461" s="2" t="s">
        <v>1192</v>
      </c>
      <c r="C81461">
        <v>211031</v>
      </c>
      <c r="D81461" s="2" t="s">
        <v>5850</v>
      </c>
      <c r="E81461" s="2" t="s">
        <v>1019</v>
      </c>
      <c r="F81461" s="2" t="s">
        <v>10</v>
      </c>
      <c r="G81461">
        <v>2</v>
      </c>
    </row>
    <row r="81462" spans="1:7" x14ac:dyDescent="0.25">
      <c r="A81462" s="1">
        <v>44044</v>
      </c>
      <c r="B81462" s="2" t="s">
        <v>1192</v>
      </c>
      <c r="C81462">
        <v>211067</v>
      </c>
      <c r="D81462" s="2" t="s">
        <v>4649</v>
      </c>
      <c r="E81462" s="2" t="s">
        <v>1279</v>
      </c>
      <c r="F81462" s="2" t="s">
        <v>10</v>
      </c>
      <c r="G81462">
        <v>15</v>
      </c>
    </row>
    <row r="81463" spans="1:7" x14ac:dyDescent="0.25">
      <c r="A81463" s="1">
        <v>44044</v>
      </c>
      <c r="B81463" s="2" t="s">
        <v>1192</v>
      </c>
      <c r="C81463">
        <v>211077</v>
      </c>
      <c r="D81463" s="2" t="s">
        <v>4649</v>
      </c>
      <c r="E81463" s="2" t="s">
        <v>1019</v>
      </c>
      <c r="F81463" s="2" t="s">
        <v>10</v>
      </c>
      <c r="G81463">
        <v>12</v>
      </c>
    </row>
    <row r="81464" spans="1:7" x14ac:dyDescent="0.25">
      <c r="A81464" s="1">
        <v>44044</v>
      </c>
      <c r="B81464" s="2" t="s">
        <v>1192</v>
      </c>
      <c r="C81464">
        <v>211078</v>
      </c>
      <c r="D81464" s="2" t="s">
        <v>4649</v>
      </c>
      <c r="E81464" s="2" t="s">
        <v>2645</v>
      </c>
      <c r="F81464" s="2" t="s">
        <v>10</v>
      </c>
      <c r="G81464">
        <v>5</v>
      </c>
    </row>
    <row r="81465" spans="1:7" x14ac:dyDescent="0.25">
      <c r="A81465" s="1">
        <v>44044</v>
      </c>
      <c r="B81465" s="2" t="s">
        <v>1192</v>
      </c>
      <c r="C81465">
        <v>211124</v>
      </c>
      <c r="D81465" s="2" t="s">
        <v>5335</v>
      </c>
      <c r="E81465" s="2" t="s">
        <v>1279</v>
      </c>
      <c r="F81465" s="2" t="s">
        <v>10</v>
      </c>
      <c r="G81465">
        <v>5</v>
      </c>
    </row>
    <row r="81466" spans="1:7" x14ac:dyDescent="0.25">
      <c r="A81466" s="1">
        <v>44044</v>
      </c>
      <c r="B81466" s="2" t="s">
        <v>1192</v>
      </c>
      <c r="C81466">
        <v>211130</v>
      </c>
      <c r="D81466" s="2" t="s">
        <v>5335</v>
      </c>
      <c r="E81466" s="2" t="s">
        <v>1019</v>
      </c>
      <c r="F81466" s="2" t="s">
        <v>10</v>
      </c>
      <c r="G81466">
        <v>9</v>
      </c>
    </row>
    <row r="81467" spans="1:7" x14ac:dyDescent="0.25">
      <c r="A81467" s="1">
        <v>44044</v>
      </c>
      <c r="B81467" s="2" t="s">
        <v>1192</v>
      </c>
      <c r="C81467">
        <v>211142</v>
      </c>
      <c r="D81467" s="2" t="s">
        <v>6090</v>
      </c>
      <c r="E81467" s="2" t="s">
        <v>187</v>
      </c>
      <c r="F81467" s="2" t="s">
        <v>10</v>
      </c>
      <c r="G81467">
        <v>8</v>
      </c>
    </row>
    <row r="81468" spans="1:7" x14ac:dyDescent="0.25">
      <c r="A81468" s="1">
        <v>44044</v>
      </c>
      <c r="B81468" s="2" t="s">
        <v>1192</v>
      </c>
      <c r="C81468">
        <v>211172</v>
      </c>
      <c r="D81468" s="2" t="s">
        <v>5336</v>
      </c>
      <c r="E81468" s="2" t="s">
        <v>1279</v>
      </c>
      <c r="F81468" s="2" t="s">
        <v>10</v>
      </c>
      <c r="G81468">
        <v>6</v>
      </c>
    </row>
    <row r="81469" spans="1:7" x14ac:dyDescent="0.25">
      <c r="A81469" s="1">
        <v>44044</v>
      </c>
      <c r="B81469" s="2" t="s">
        <v>3816</v>
      </c>
      <c r="C81469">
        <v>211304</v>
      </c>
      <c r="D81469" s="2" t="s">
        <v>3817</v>
      </c>
      <c r="E81469" s="2" t="s">
        <v>4652</v>
      </c>
      <c r="F81469" s="2" t="s">
        <v>10</v>
      </c>
      <c r="G81469">
        <v>32</v>
      </c>
    </row>
    <row r="81470" spans="1:7" x14ac:dyDescent="0.25">
      <c r="A81470" s="1">
        <v>44044</v>
      </c>
      <c r="B81470" s="2" t="s">
        <v>1008</v>
      </c>
      <c r="C81470">
        <v>211465</v>
      </c>
      <c r="D81470" s="2" t="s">
        <v>4653</v>
      </c>
      <c r="E81470" s="2" t="s">
        <v>1208</v>
      </c>
      <c r="F81470" s="2" t="s">
        <v>10</v>
      </c>
      <c r="G81470">
        <v>12</v>
      </c>
    </row>
    <row r="81471" spans="1:7" x14ac:dyDescent="0.25">
      <c r="A81471" s="1">
        <v>44044</v>
      </c>
      <c r="B81471" s="2" t="s">
        <v>1008</v>
      </c>
      <c r="C81471">
        <v>211475</v>
      </c>
      <c r="D81471" s="2" t="s">
        <v>4653</v>
      </c>
      <c r="E81471" s="2" t="s">
        <v>1209</v>
      </c>
      <c r="F81471" s="2" t="s">
        <v>10</v>
      </c>
      <c r="G81471">
        <v>1</v>
      </c>
    </row>
    <row r="81472" spans="1:7" x14ac:dyDescent="0.25">
      <c r="A81472" s="1">
        <v>44044</v>
      </c>
      <c r="B81472" s="2" t="s">
        <v>1008</v>
      </c>
      <c r="C81472">
        <v>211488</v>
      </c>
      <c r="D81472" s="2" t="s">
        <v>4654</v>
      </c>
      <c r="E81472" s="2" t="s">
        <v>4655</v>
      </c>
      <c r="F81472" s="2" t="s">
        <v>10</v>
      </c>
      <c r="G81472">
        <v>16</v>
      </c>
    </row>
    <row r="81473" spans="1:7" x14ac:dyDescent="0.25">
      <c r="A81473" s="1">
        <v>44044</v>
      </c>
      <c r="B81473" s="2" t="s">
        <v>1008</v>
      </c>
      <c r="C81473">
        <v>211504</v>
      </c>
      <c r="D81473" s="2" t="s">
        <v>4654</v>
      </c>
      <c r="E81473" s="2" t="s">
        <v>1208</v>
      </c>
      <c r="F81473" s="2" t="s">
        <v>10</v>
      </c>
      <c r="G81473">
        <v>17</v>
      </c>
    </row>
    <row r="81474" spans="1:7" x14ac:dyDescent="0.25">
      <c r="A81474" s="1">
        <v>44044</v>
      </c>
      <c r="B81474" s="2" t="s">
        <v>1008</v>
      </c>
      <c r="C81474">
        <v>211506</v>
      </c>
      <c r="D81474" s="2" t="s">
        <v>4654</v>
      </c>
      <c r="E81474" s="2" t="s">
        <v>4628</v>
      </c>
      <c r="F81474" s="2" t="s">
        <v>10</v>
      </c>
      <c r="G81474">
        <v>3</v>
      </c>
    </row>
    <row r="81475" spans="1:7" x14ac:dyDescent="0.25">
      <c r="A81475" s="1">
        <v>44044</v>
      </c>
      <c r="B81475" s="2" t="s">
        <v>1008</v>
      </c>
      <c r="C81475">
        <v>211520</v>
      </c>
      <c r="D81475" s="2" t="s">
        <v>4654</v>
      </c>
      <c r="E81475" s="2" t="s">
        <v>1209</v>
      </c>
      <c r="F81475" s="2" t="s">
        <v>10</v>
      </c>
      <c r="G81475">
        <v>39</v>
      </c>
    </row>
    <row r="81476" spans="1:7" x14ac:dyDescent="0.25">
      <c r="A81476" s="1">
        <v>44044</v>
      </c>
      <c r="B81476" s="2" t="s">
        <v>1008</v>
      </c>
      <c r="C81476">
        <v>211522</v>
      </c>
      <c r="D81476" s="2" t="s">
        <v>4654</v>
      </c>
      <c r="E81476" s="2" t="s">
        <v>4629</v>
      </c>
      <c r="F81476" s="2" t="s">
        <v>10</v>
      </c>
      <c r="G81476">
        <v>3</v>
      </c>
    </row>
    <row r="81477" spans="1:7" x14ac:dyDescent="0.25">
      <c r="A81477" s="1">
        <v>44044</v>
      </c>
      <c r="B81477" s="2" t="s">
        <v>1383</v>
      </c>
      <c r="C81477">
        <v>211814</v>
      </c>
      <c r="D81477" s="2" t="s">
        <v>4656</v>
      </c>
      <c r="E81477" s="2" t="s">
        <v>1159</v>
      </c>
      <c r="F81477" s="2" t="s">
        <v>26</v>
      </c>
      <c r="G81477">
        <v>99</v>
      </c>
    </row>
    <row r="81478" spans="1:7" x14ac:dyDescent="0.25">
      <c r="A81478" s="1">
        <v>44044</v>
      </c>
      <c r="B81478" s="2" t="s">
        <v>92</v>
      </c>
      <c r="C81478">
        <v>211816</v>
      </c>
      <c r="D81478" s="2" t="s">
        <v>93</v>
      </c>
      <c r="E81478" s="2" t="s">
        <v>268</v>
      </c>
      <c r="F81478" s="2" t="s">
        <v>26</v>
      </c>
      <c r="G81478">
        <v>9</v>
      </c>
    </row>
    <row r="81479" spans="1:7" x14ac:dyDescent="0.25">
      <c r="A81479" s="1">
        <v>44044</v>
      </c>
      <c r="B81479" s="2" t="s">
        <v>2461</v>
      </c>
      <c r="C81479">
        <v>211980</v>
      </c>
      <c r="D81479" s="2" t="s">
        <v>4033</v>
      </c>
      <c r="E81479" s="2" t="s">
        <v>2463</v>
      </c>
      <c r="F81479" s="2" t="s">
        <v>26</v>
      </c>
      <c r="G81479">
        <v>66</v>
      </c>
    </row>
    <row r="81480" spans="1:7" x14ac:dyDescent="0.25">
      <c r="A81480" s="1">
        <v>44044</v>
      </c>
      <c r="B81480" s="2" t="s">
        <v>2107</v>
      </c>
      <c r="C81480">
        <v>211981</v>
      </c>
      <c r="D81480" s="2" t="s">
        <v>2108</v>
      </c>
      <c r="E81480" s="2" t="s">
        <v>2109</v>
      </c>
      <c r="F81480" s="2" t="s">
        <v>26</v>
      </c>
      <c r="G81480">
        <v>12</v>
      </c>
    </row>
    <row r="81481" spans="1:7" x14ac:dyDescent="0.25">
      <c r="A81481" s="1">
        <v>44044</v>
      </c>
      <c r="B81481" s="2" t="s">
        <v>738</v>
      </c>
      <c r="C81481">
        <v>212003</v>
      </c>
      <c r="D81481" s="2" t="s">
        <v>4659</v>
      </c>
      <c r="E81481" s="2" t="s">
        <v>1365</v>
      </c>
      <c r="F81481" s="2" t="s">
        <v>10</v>
      </c>
      <c r="G81481">
        <v>7</v>
      </c>
    </row>
    <row r="81482" spans="1:7" x14ac:dyDescent="0.25">
      <c r="A81482" s="1">
        <v>44044</v>
      </c>
      <c r="B81482" s="2" t="s">
        <v>1218</v>
      </c>
      <c r="C81482">
        <v>212159</v>
      </c>
      <c r="D81482" s="2" t="s">
        <v>4660</v>
      </c>
      <c r="E81482" s="2" t="s">
        <v>4661</v>
      </c>
      <c r="F81482" s="2" t="s">
        <v>10</v>
      </c>
      <c r="G81482">
        <v>9</v>
      </c>
    </row>
    <row r="81483" spans="1:7" x14ac:dyDescent="0.25">
      <c r="A81483" s="1">
        <v>44044</v>
      </c>
      <c r="B81483" s="2" t="s">
        <v>1218</v>
      </c>
      <c r="C81483">
        <v>212177</v>
      </c>
      <c r="D81483" s="2" t="s">
        <v>4660</v>
      </c>
      <c r="E81483" s="2" t="s">
        <v>4662</v>
      </c>
      <c r="F81483" s="2" t="s">
        <v>10</v>
      </c>
      <c r="G81483">
        <v>6</v>
      </c>
    </row>
    <row r="81484" spans="1:7" x14ac:dyDescent="0.25">
      <c r="A81484" s="1">
        <v>44044</v>
      </c>
      <c r="B81484" s="2" t="s">
        <v>4201</v>
      </c>
      <c r="C81484">
        <v>212371</v>
      </c>
      <c r="D81484" s="2" t="s">
        <v>6033</v>
      </c>
      <c r="E81484" s="2" t="s">
        <v>4203</v>
      </c>
      <c r="F81484" s="2" t="s">
        <v>10</v>
      </c>
      <c r="G81484">
        <v>4</v>
      </c>
    </row>
    <row r="81485" spans="1:7" x14ac:dyDescent="0.25">
      <c r="A81485" s="1">
        <v>44044</v>
      </c>
      <c r="B81485" s="2" t="s">
        <v>1218</v>
      </c>
      <c r="C81485">
        <v>212579</v>
      </c>
      <c r="D81485" s="2" t="s">
        <v>5580</v>
      </c>
      <c r="E81485" s="2" t="s">
        <v>1220</v>
      </c>
      <c r="F81485" s="2" t="s">
        <v>10</v>
      </c>
      <c r="G81485">
        <v>3</v>
      </c>
    </row>
    <row r="81486" spans="1:7" x14ac:dyDescent="0.25">
      <c r="A81486" s="1">
        <v>44044</v>
      </c>
      <c r="B81486" s="2" t="s">
        <v>1218</v>
      </c>
      <c r="C81486">
        <v>212610</v>
      </c>
      <c r="D81486" s="2" t="s">
        <v>4666</v>
      </c>
      <c r="E81486" s="2" t="s">
        <v>4662</v>
      </c>
      <c r="F81486" s="2" t="s">
        <v>10</v>
      </c>
      <c r="G81486">
        <v>18</v>
      </c>
    </row>
    <row r="81487" spans="1:7" x14ac:dyDescent="0.25">
      <c r="A81487" s="1">
        <v>44044</v>
      </c>
      <c r="B81487" s="2" t="s">
        <v>2700</v>
      </c>
      <c r="C81487">
        <v>212646</v>
      </c>
      <c r="D81487" s="2" t="s">
        <v>4667</v>
      </c>
      <c r="E81487" s="2" t="s">
        <v>4668</v>
      </c>
      <c r="F81487" s="2" t="s">
        <v>10</v>
      </c>
      <c r="G81487">
        <v>3</v>
      </c>
    </row>
    <row r="81488" spans="1:7" x14ac:dyDescent="0.25">
      <c r="A81488" s="1">
        <v>44044</v>
      </c>
      <c r="B81488" s="2" t="s">
        <v>1709</v>
      </c>
      <c r="C81488">
        <v>212731</v>
      </c>
      <c r="D81488" s="2" t="s">
        <v>4672</v>
      </c>
      <c r="E81488" s="2" t="s">
        <v>429</v>
      </c>
      <c r="F81488" s="2" t="s">
        <v>10</v>
      </c>
      <c r="G81488">
        <v>1</v>
      </c>
    </row>
    <row r="81489" spans="1:7" x14ac:dyDescent="0.25">
      <c r="A81489" s="1">
        <v>44044</v>
      </c>
      <c r="B81489" s="2" t="s">
        <v>1709</v>
      </c>
      <c r="C81489">
        <v>212748</v>
      </c>
      <c r="D81489" s="2" t="s">
        <v>4672</v>
      </c>
      <c r="E81489" s="2" t="s">
        <v>430</v>
      </c>
      <c r="F81489" s="2" t="s">
        <v>10</v>
      </c>
      <c r="G81489">
        <v>1</v>
      </c>
    </row>
    <row r="81490" spans="1:7" x14ac:dyDescent="0.25">
      <c r="A81490" s="1">
        <v>44044</v>
      </c>
      <c r="B81490" s="2" t="s">
        <v>4251</v>
      </c>
      <c r="C81490">
        <v>213015</v>
      </c>
      <c r="D81490" s="2" t="s">
        <v>4673</v>
      </c>
      <c r="E81490" s="2" t="s">
        <v>4253</v>
      </c>
      <c r="F81490" s="2" t="s">
        <v>10</v>
      </c>
      <c r="G81490">
        <v>9</v>
      </c>
    </row>
    <row r="81491" spans="1:7" x14ac:dyDescent="0.25">
      <c r="A81491" s="1">
        <v>44044</v>
      </c>
      <c r="B81491" s="2" t="s">
        <v>4251</v>
      </c>
      <c r="C81491">
        <v>213021</v>
      </c>
      <c r="D81491" s="2" t="s">
        <v>4673</v>
      </c>
      <c r="E81491" s="2" t="s">
        <v>3172</v>
      </c>
      <c r="F81491" s="2" t="s">
        <v>10</v>
      </c>
      <c r="G81491">
        <v>79</v>
      </c>
    </row>
    <row r="81492" spans="1:7" x14ac:dyDescent="0.25">
      <c r="A81492" s="1">
        <v>44044</v>
      </c>
      <c r="B81492" s="2" t="s">
        <v>159</v>
      </c>
      <c r="C81492">
        <v>213078</v>
      </c>
      <c r="D81492" s="2" t="s">
        <v>5740</v>
      </c>
      <c r="E81492" s="2" t="s">
        <v>5741</v>
      </c>
      <c r="F81492" s="2" t="s">
        <v>10</v>
      </c>
      <c r="G81492">
        <v>11</v>
      </c>
    </row>
    <row r="81493" spans="1:7" x14ac:dyDescent="0.25">
      <c r="A81493" s="1">
        <v>44044</v>
      </c>
      <c r="B81493" s="2" t="s">
        <v>4047</v>
      </c>
      <c r="C81493">
        <v>213080</v>
      </c>
      <c r="D81493" s="2" t="s">
        <v>5212</v>
      </c>
      <c r="E81493" s="2" t="s">
        <v>4049</v>
      </c>
      <c r="F81493" s="2" t="s">
        <v>10</v>
      </c>
      <c r="G81493">
        <v>9</v>
      </c>
    </row>
    <row r="81494" spans="1:7" x14ac:dyDescent="0.25">
      <c r="A81494" s="1">
        <v>44044</v>
      </c>
      <c r="B81494" s="2" t="s">
        <v>1631</v>
      </c>
      <c r="C81494">
        <v>213086</v>
      </c>
      <c r="D81494" s="2" t="s">
        <v>4674</v>
      </c>
      <c r="E81494" s="2" t="s">
        <v>4675</v>
      </c>
      <c r="F81494" s="2" t="s">
        <v>10</v>
      </c>
      <c r="G81494">
        <v>2</v>
      </c>
    </row>
    <row r="81495" spans="1:7" x14ac:dyDescent="0.25">
      <c r="A81495" s="1">
        <v>44044</v>
      </c>
      <c r="B81495" s="2" t="s">
        <v>4676</v>
      </c>
      <c r="C81495">
        <v>213247</v>
      </c>
      <c r="D81495" s="2" t="s">
        <v>4677</v>
      </c>
      <c r="E81495" s="2" t="s">
        <v>4678</v>
      </c>
      <c r="F81495" s="2" t="s">
        <v>10</v>
      </c>
      <c r="G81495">
        <v>1</v>
      </c>
    </row>
    <row r="81496" spans="1:7" x14ac:dyDescent="0.25">
      <c r="A81496" s="1">
        <v>44044</v>
      </c>
      <c r="B81496" s="2" t="s">
        <v>4676</v>
      </c>
      <c r="C81496">
        <v>213248</v>
      </c>
      <c r="D81496" s="2" t="s">
        <v>4677</v>
      </c>
      <c r="E81496" s="2" t="s">
        <v>4679</v>
      </c>
      <c r="F81496" s="2" t="s">
        <v>10</v>
      </c>
      <c r="G81496">
        <v>2</v>
      </c>
    </row>
    <row r="81497" spans="1:7" x14ac:dyDescent="0.25">
      <c r="A81497" s="1">
        <v>44044</v>
      </c>
      <c r="B81497" s="2" t="s">
        <v>724</v>
      </c>
      <c r="C81497">
        <v>213250</v>
      </c>
      <c r="D81497" s="2" t="s">
        <v>2729</v>
      </c>
      <c r="E81497" s="2" t="s">
        <v>4680</v>
      </c>
      <c r="F81497" s="2" t="s">
        <v>10</v>
      </c>
      <c r="G81497">
        <v>13</v>
      </c>
    </row>
    <row r="81498" spans="1:7" x14ac:dyDescent="0.25">
      <c r="A81498" s="1">
        <v>44044</v>
      </c>
      <c r="B81498" s="2" t="s">
        <v>4681</v>
      </c>
      <c r="C81498">
        <v>213255</v>
      </c>
      <c r="D81498" s="2" t="s">
        <v>4682</v>
      </c>
      <c r="E81498" s="2" t="s">
        <v>4683</v>
      </c>
      <c r="F81498" s="2" t="s">
        <v>10</v>
      </c>
      <c r="G81498">
        <v>171</v>
      </c>
    </row>
    <row r="81499" spans="1:7" x14ac:dyDescent="0.25">
      <c r="A81499" s="1">
        <v>44044</v>
      </c>
      <c r="B81499" s="2" t="s">
        <v>4681</v>
      </c>
      <c r="C81499">
        <v>213258</v>
      </c>
      <c r="D81499" s="2" t="s">
        <v>4682</v>
      </c>
      <c r="E81499" s="2" t="s">
        <v>1328</v>
      </c>
      <c r="F81499" s="2" t="s">
        <v>10</v>
      </c>
      <c r="G81499">
        <v>79</v>
      </c>
    </row>
    <row r="81500" spans="1:7" x14ac:dyDescent="0.25">
      <c r="A81500" s="1">
        <v>44044</v>
      </c>
      <c r="B81500" s="2" t="s">
        <v>4681</v>
      </c>
      <c r="C81500">
        <v>213261</v>
      </c>
      <c r="D81500" s="2" t="s">
        <v>4682</v>
      </c>
      <c r="E81500" s="2" t="s">
        <v>4684</v>
      </c>
      <c r="F81500" s="2" t="s">
        <v>10</v>
      </c>
      <c r="G81500">
        <v>45</v>
      </c>
    </row>
    <row r="81501" spans="1:7" x14ac:dyDescent="0.25">
      <c r="A81501" s="1">
        <v>44044</v>
      </c>
      <c r="B81501" s="2" t="s">
        <v>4681</v>
      </c>
      <c r="C81501">
        <v>213264</v>
      </c>
      <c r="D81501" s="2" t="s">
        <v>4682</v>
      </c>
      <c r="E81501" s="2" t="s">
        <v>1329</v>
      </c>
      <c r="F81501" s="2" t="s">
        <v>10</v>
      </c>
      <c r="G81501">
        <v>20</v>
      </c>
    </row>
    <row r="81502" spans="1:7" x14ac:dyDescent="0.25">
      <c r="A81502" s="1">
        <v>44044</v>
      </c>
      <c r="B81502" s="2" t="s">
        <v>4685</v>
      </c>
      <c r="C81502">
        <v>213480</v>
      </c>
      <c r="D81502" s="2" t="s">
        <v>4686</v>
      </c>
      <c r="E81502" s="2" t="s">
        <v>4687</v>
      </c>
      <c r="F81502" s="2" t="s">
        <v>10</v>
      </c>
      <c r="G81502">
        <v>17</v>
      </c>
    </row>
    <row r="81503" spans="1:7" x14ac:dyDescent="0.25">
      <c r="A81503" s="1">
        <v>44044</v>
      </c>
      <c r="B81503" s="2" t="s">
        <v>4685</v>
      </c>
      <c r="C81503">
        <v>213482</v>
      </c>
      <c r="D81503" s="2" t="s">
        <v>4686</v>
      </c>
      <c r="E81503" s="2" t="s">
        <v>4687</v>
      </c>
      <c r="F81503" s="2" t="s">
        <v>10</v>
      </c>
      <c r="G81503">
        <v>6</v>
      </c>
    </row>
    <row r="81504" spans="1:7" x14ac:dyDescent="0.25">
      <c r="A81504" s="1">
        <v>44044</v>
      </c>
      <c r="B81504" s="2" t="s">
        <v>4685</v>
      </c>
      <c r="C81504">
        <v>213485</v>
      </c>
      <c r="D81504" s="2" t="s">
        <v>4688</v>
      </c>
      <c r="E81504" s="2" t="s">
        <v>4689</v>
      </c>
      <c r="F81504" s="2" t="s">
        <v>10</v>
      </c>
      <c r="G81504">
        <v>5</v>
      </c>
    </row>
    <row r="81505" spans="1:7" x14ac:dyDescent="0.25">
      <c r="A81505" s="1">
        <v>44044</v>
      </c>
      <c r="B81505" s="2" t="s">
        <v>4685</v>
      </c>
      <c r="C81505">
        <v>213487</v>
      </c>
      <c r="D81505" s="2" t="s">
        <v>4688</v>
      </c>
      <c r="E81505" s="2" t="s">
        <v>4689</v>
      </c>
      <c r="F81505" s="2" t="s">
        <v>10</v>
      </c>
      <c r="G81505">
        <v>18</v>
      </c>
    </row>
    <row r="81506" spans="1:7" x14ac:dyDescent="0.25">
      <c r="A81506" s="1">
        <v>44044</v>
      </c>
      <c r="B81506" s="2" t="s">
        <v>4685</v>
      </c>
      <c r="C81506">
        <v>213489</v>
      </c>
      <c r="D81506" s="2" t="s">
        <v>4688</v>
      </c>
      <c r="E81506" s="2" t="s">
        <v>4689</v>
      </c>
      <c r="F81506" s="2" t="s">
        <v>10</v>
      </c>
      <c r="G81506">
        <v>59</v>
      </c>
    </row>
    <row r="81507" spans="1:7" x14ac:dyDescent="0.25">
      <c r="A81507" s="1">
        <v>44044</v>
      </c>
      <c r="B81507" s="2" t="s">
        <v>4685</v>
      </c>
      <c r="C81507">
        <v>213490</v>
      </c>
      <c r="D81507" s="2" t="s">
        <v>4688</v>
      </c>
      <c r="E81507" s="2" t="s">
        <v>4689</v>
      </c>
      <c r="F81507" s="2" t="s">
        <v>10</v>
      </c>
      <c r="G81507">
        <v>1</v>
      </c>
    </row>
    <row r="81508" spans="1:7" x14ac:dyDescent="0.25">
      <c r="A81508" s="1">
        <v>44044</v>
      </c>
      <c r="B81508" s="2" t="s">
        <v>4685</v>
      </c>
      <c r="C81508">
        <v>213494</v>
      </c>
      <c r="D81508" s="2" t="s">
        <v>4688</v>
      </c>
      <c r="E81508" s="2" t="s">
        <v>4689</v>
      </c>
      <c r="F81508" s="2" t="s">
        <v>10</v>
      </c>
      <c r="G81508">
        <v>61</v>
      </c>
    </row>
    <row r="81509" spans="1:7" x14ac:dyDescent="0.25">
      <c r="A81509" s="1">
        <v>44044</v>
      </c>
      <c r="B81509" s="2" t="s">
        <v>1795</v>
      </c>
      <c r="C81509">
        <v>213939</v>
      </c>
      <c r="D81509" s="2" t="s">
        <v>1796</v>
      </c>
      <c r="E81509" s="2" t="s">
        <v>439</v>
      </c>
      <c r="F81509" s="2" t="s">
        <v>10</v>
      </c>
      <c r="G81509">
        <v>80</v>
      </c>
    </row>
    <row r="81510" spans="1:7" x14ac:dyDescent="0.25">
      <c r="A81510" s="1">
        <v>44044</v>
      </c>
      <c r="B81510" s="2" t="s">
        <v>3379</v>
      </c>
      <c r="C81510">
        <v>214011</v>
      </c>
      <c r="D81510" s="2" t="s">
        <v>4691</v>
      </c>
      <c r="E81510" s="2" t="s">
        <v>3382</v>
      </c>
      <c r="F81510" s="2" t="s">
        <v>10</v>
      </c>
      <c r="G81510">
        <v>1</v>
      </c>
    </row>
    <row r="81511" spans="1:7" x14ac:dyDescent="0.25">
      <c r="A81511" s="1">
        <v>44044</v>
      </c>
      <c r="B81511" s="2" t="s">
        <v>1727</v>
      </c>
      <c r="C81511">
        <v>214055</v>
      </c>
      <c r="D81511" s="2" t="s">
        <v>1605</v>
      </c>
      <c r="E81511" s="2" t="s">
        <v>6799</v>
      </c>
      <c r="F81511" s="2" t="s">
        <v>10</v>
      </c>
      <c r="G81511">
        <v>15</v>
      </c>
    </row>
    <row r="81512" spans="1:7" x14ac:dyDescent="0.25">
      <c r="A81512" s="1">
        <v>44044</v>
      </c>
      <c r="B81512" s="2" t="s">
        <v>2616</v>
      </c>
      <c r="C81512">
        <v>214081</v>
      </c>
      <c r="D81512" s="2" t="s">
        <v>4413</v>
      </c>
      <c r="E81512" s="2" t="s">
        <v>4082</v>
      </c>
      <c r="F81512" s="2" t="s">
        <v>10</v>
      </c>
      <c r="G81512">
        <v>4</v>
      </c>
    </row>
    <row r="81513" spans="1:7" x14ac:dyDescent="0.25">
      <c r="A81513" s="1">
        <v>44044</v>
      </c>
      <c r="B81513" s="2" t="s">
        <v>95</v>
      </c>
      <c r="C81513">
        <v>214084</v>
      </c>
      <c r="D81513" s="2" t="s">
        <v>4694</v>
      </c>
      <c r="E81513" s="2" t="s">
        <v>1782</v>
      </c>
      <c r="F81513" s="2" t="s">
        <v>10</v>
      </c>
      <c r="G81513">
        <v>3</v>
      </c>
    </row>
    <row r="81514" spans="1:7" x14ac:dyDescent="0.25">
      <c r="A81514" s="1">
        <v>44044</v>
      </c>
      <c r="B81514" s="2" t="s">
        <v>95</v>
      </c>
      <c r="C81514">
        <v>214096</v>
      </c>
      <c r="D81514" s="2" t="s">
        <v>4694</v>
      </c>
      <c r="E81514" s="2" t="s">
        <v>193</v>
      </c>
      <c r="F81514" s="2" t="s">
        <v>10</v>
      </c>
      <c r="G81514">
        <v>1</v>
      </c>
    </row>
    <row r="81515" spans="1:7" x14ac:dyDescent="0.25">
      <c r="A81515" s="1">
        <v>44044</v>
      </c>
      <c r="B81515" s="2" t="s">
        <v>1341</v>
      </c>
      <c r="C81515">
        <v>214182</v>
      </c>
      <c r="D81515" s="2" t="s">
        <v>4695</v>
      </c>
      <c r="E81515" s="2" t="s">
        <v>4696</v>
      </c>
      <c r="F81515" s="2" t="s">
        <v>10</v>
      </c>
      <c r="G81515">
        <v>35</v>
      </c>
    </row>
    <row r="81516" spans="1:7" x14ac:dyDescent="0.25">
      <c r="A81516" s="1">
        <v>44044</v>
      </c>
      <c r="B81516" s="2" t="s">
        <v>1341</v>
      </c>
      <c r="C81516">
        <v>214193</v>
      </c>
      <c r="D81516" s="2" t="s">
        <v>4695</v>
      </c>
      <c r="E81516" s="2" t="s">
        <v>1893</v>
      </c>
      <c r="F81516" s="2" t="s">
        <v>10</v>
      </c>
      <c r="G81516">
        <v>10</v>
      </c>
    </row>
    <row r="81517" spans="1:7" x14ac:dyDescent="0.25">
      <c r="A81517" s="1">
        <v>44044</v>
      </c>
      <c r="B81517" s="2" t="s">
        <v>1341</v>
      </c>
      <c r="C81517">
        <v>214204</v>
      </c>
      <c r="D81517" s="2" t="s">
        <v>4695</v>
      </c>
      <c r="E81517" s="2" t="s">
        <v>1596</v>
      </c>
      <c r="F81517" s="2" t="s">
        <v>10</v>
      </c>
      <c r="G81517">
        <v>10</v>
      </c>
    </row>
    <row r="81518" spans="1:7" x14ac:dyDescent="0.25">
      <c r="A81518" s="1">
        <v>44044</v>
      </c>
      <c r="B81518" s="2" t="s">
        <v>1341</v>
      </c>
      <c r="C81518">
        <v>214215</v>
      </c>
      <c r="D81518" s="2" t="s">
        <v>4695</v>
      </c>
      <c r="E81518" s="2" t="s">
        <v>908</v>
      </c>
      <c r="F81518" s="2" t="s">
        <v>10</v>
      </c>
      <c r="G81518">
        <v>1</v>
      </c>
    </row>
    <row r="81519" spans="1:7" x14ac:dyDescent="0.25">
      <c r="A81519" s="1">
        <v>44044</v>
      </c>
      <c r="B81519" s="2" t="s">
        <v>1783</v>
      </c>
      <c r="C81519">
        <v>214248</v>
      </c>
      <c r="D81519" s="2" t="s">
        <v>6542</v>
      </c>
      <c r="E81519" s="2" t="s">
        <v>2728</v>
      </c>
      <c r="F81519" s="2" t="s">
        <v>10</v>
      </c>
      <c r="G81519">
        <v>1</v>
      </c>
    </row>
    <row r="81520" spans="1:7" x14ac:dyDescent="0.25">
      <c r="A81520" s="1">
        <v>44044</v>
      </c>
      <c r="B81520" s="2" t="s">
        <v>1695</v>
      </c>
      <c r="C81520">
        <v>214412</v>
      </c>
      <c r="D81520" s="2" t="s">
        <v>4697</v>
      </c>
      <c r="E81520" s="2" t="s">
        <v>440</v>
      </c>
      <c r="F81520" s="2" t="s">
        <v>10</v>
      </c>
      <c r="G81520">
        <v>55</v>
      </c>
    </row>
    <row r="81521" spans="1:7" x14ac:dyDescent="0.25">
      <c r="A81521" s="1">
        <v>44044</v>
      </c>
      <c r="B81521" s="2" t="s">
        <v>1695</v>
      </c>
      <c r="C81521">
        <v>214416</v>
      </c>
      <c r="D81521" s="2" t="s">
        <v>4697</v>
      </c>
      <c r="E81521" s="2" t="s">
        <v>341</v>
      </c>
      <c r="F81521" s="2" t="s">
        <v>10</v>
      </c>
      <c r="G81521">
        <v>16</v>
      </c>
    </row>
    <row r="81522" spans="1:7" x14ac:dyDescent="0.25">
      <c r="A81522" s="1">
        <v>44044</v>
      </c>
      <c r="B81522" s="2" t="s">
        <v>4698</v>
      </c>
      <c r="C81522">
        <v>214421</v>
      </c>
      <c r="D81522" s="2" t="s">
        <v>4699</v>
      </c>
      <c r="E81522" s="2" t="s">
        <v>4700</v>
      </c>
      <c r="F81522" s="2" t="s">
        <v>10</v>
      </c>
      <c r="G81522">
        <v>3</v>
      </c>
    </row>
    <row r="81523" spans="1:7" x14ac:dyDescent="0.25">
      <c r="A81523" s="1">
        <v>44044</v>
      </c>
      <c r="B81523" s="2" t="s">
        <v>2619</v>
      </c>
      <c r="C81523">
        <v>214427</v>
      </c>
      <c r="D81523" s="2" t="s">
        <v>4702</v>
      </c>
      <c r="E81523" s="2" t="s">
        <v>3064</v>
      </c>
      <c r="F81523" s="2" t="s">
        <v>26</v>
      </c>
      <c r="G81523">
        <v>5</v>
      </c>
    </row>
    <row r="81524" spans="1:7" x14ac:dyDescent="0.25">
      <c r="A81524" s="1">
        <v>44044</v>
      </c>
      <c r="B81524" s="2" t="s">
        <v>2619</v>
      </c>
      <c r="C81524">
        <v>214433</v>
      </c>
      <c r="D81524" s="2" t="s">
        <v>4702</v>
      </c>
      <c r="E81524" s="2" t="s">
        <v>4703</v>
      </c>
      <c r="F81524" s="2" t="s">
        <v>10</v>
      </c>
      <c r="G81524">
        <v>13</v>
      </c>
    </row>
    <row r="81525" spans="1:7" x14ac:dyDescent="0.25">
      <c r="A81525" s="1">
        <v>44044</v>
      </c>
      <c r="B81525" s="2" t="s">
        <v>2619</v>
      </c>
      <c r="C81525">
        <v>214435</v>
      </c>
      <c r="D81525" s="2" t="s">
        <v>4702</v>
      </c>
      <c r="E81525" s="2" t="s">
        <v>3110</v>
      </c>
      <c r="F81525" s="2" t="s">
        <v>10</v>
      </c>
      <c r="G81525">
        <v>50</v>
      </c>
    </row>
    <row r="81526" spans="1:7" x14ac:dyDescent="0.25">
      <c r="A81526" s="1">
        <v>44044</v>
      </c>
      <c r="B81526" s="2" t="s">
        <v>2619</v>
      </c>
      <c r="C81526">
        <v>214525</v>
      </c>
      <c r="D81526" s="2" t="s">
        <v>4702</v>
      </c>
      <c r="E81526" s="2" t="s">
        <v>4704</v>
      </c>
      <c r="F81526" s="2" t="s">
        <v>10</v>
      </c>
      <c r="G81526">
        <v>17</v>
      </c>
    </row>
    <row r="81527" spans="1:7" x14ac:dyDescent="0.25">
      <c r="A81527" s="1">
        <v>44044</v>
      </c>
      <c r="B81527" s="2" t="s">
        <v>2619</v>
      </c>
      <c r="C81527">
        <v>214526</v>
      </c>
      <c r="D81527" s="2" t="s">
        <v>4702</v>
      </c>
      <c r="E81527" s="2" t="s">
        <v>4705</v>
      </c>
      <c r="F81527" s="2" t="s">
        <v>10</v>
      </c>
      <c r="G81527">
        <v>112</v>
      </c>
    </row>
    <row r="81528" spans="1:7" x14ac:dyDescent="0.25">
      <c r="A81528" s="1">
        <v>44044</v>
      </c>
      <c r="B81528" s="2" t="s">
        <v>4706</v>
      </c>
      <c r="C81528">
        <v>214615</v>
      </c>
      <c r="D81528" s="2" t="s">
        <v>5583</v>
      </c>
      <c r="E81528" s="2" t="s">
        <v>2638</v>
      </c>
      <c r="F81528" s="2" t="s">
        <v>10</v>
      </c>
      <c r="G81528">
        <v>44</v>
      </c>
    </row>
    <row r="81529" spans="1:7" x14ac:dyDescent="0.25">
      <c r="A81529" s="1">
        <v>44044</v>
      </c>
      <c r="B81529" s="2" t="s">
        <v>4710</v>
      </c>
      <c r="C81529">
        <v>214739</v>
      </c>
      <c r="D81529" s="2" t="s">
        <v>4711</v>
      </c>
      <c r="E81529" s="2" t="s">
        <v>4712</v>
      </c>
      <c r="F81529" s="2" t="s">
        <v>26</v>
      </c>
      <c r="G81529">
        <v>38</v>
      </c>
    </row>
    <row r="81530" spans="1:7" x14ac:dyDescent="0.25">
      <c r="A81530" s="1">
        <v>44044</v>
      </c>
      <c r="B81530" s="2" t="s">
        <v>1778</v>
      </c>
      <c r="C81530">
        <v>214745</v>
      </c>
      <c r="D81530" s="2" t="s">
        <v>4713</v>
      </c>
      <c r="E81530" s="2" t="s">
        <v>4714</v>
      </c>
      <c r="F81530" s="2" t="s">
        <v>26</v>
      </c>
      <c r="G81530">
        <v>0.1</v>
      </c>
    </row>
    <row r="81531" spans="1:7" x14ac:dyDescent="0.25">
      <c r="A81531" s="1">
        <v>44044</v>
      </c>
      <c r="B81531" s="2" t="s">
        <v>674</v>
      </c>
      <c r="C81531">
        <v>214841</v>
      </c>
      <c r="D81531" s="2" t="s">
        <v>4715</v>
      </c>
      <c r="E81531" s="2" t="s">
        <v>1823</v>
      </c>
      <c r="F81531" s="2" t="s">
        <v>10</v>
      </c>
      <c r="G81531">
        <v>4</v>
      </c>
    </row>
    <row r="81532" spans="1:7" x14ac:dyDescent="0.25">
      <c r="A81532" s="1">
        <v>44044</v>
      </c>
      <c r="B81532" s="2" t="s">
        <v>674</v>
      </c>
      <c r="C81532">
        <v>214849</v>
      </c>
      <c r="D81532" s="2" t="s">
        <v>4715</v>
      </c>
      <c r="E81532" s="2" t="s">
        <v>424</v>
      </c>
      <c r="F81532" s="2" t="s">
        <v>10</v>
      </c>
      <c r="G81532">
        <v>2</v>
      </c>
    </row>
    <row r="81533" spans="1:7" x14ac:dyDescent="0.25">
      <c r="A81533" s="1">
        <v>44044</v>
      </c>
      <c r="B81533" s="2" t="s">
        <v>4150</v>
      </c>
      <c r="C81533">
        <v>214898</v>
      </c>
      <c r="D81533" s="2" t="s">
        <v>4716</v>
      </c>
      <c r="E81533" s="2" t="s">
        <v>4152</v>
      </c>
      <c r="F81533" s="2" t="s">
        <v>10</v>
      </c>
      <c r="G81533">
        <v>2</v>
      </c>
    </row>
    <row r="81534" spans="1:7" x14ac:dyDescent="0.25">
      <c r="A81534" s="1">
        <v>44044</v>
      </c>
      <c r="B81534" s="2" t="s">
        <v>1563</v>
      </c>
      <c r="C81534">
        <v>214902</v>
      </c>
      <c r="D81534" s="2" t="s">
        <v>1564</v>
      </c>
      <c r="E81534" s="2" t="s">
        <v>1565</v>
      </c>
      <c r="F81534" s="2" t="s">
        <v>10</v>
      </c>
      <c r="G81534">
        <v>4</v>
      </c>
    </row>
    <row r="81535" spans="1:7" x14ac:dyDescent="0.25">
      <c r="A81535" s="1">
        <v>44044</v>
      </c>
      <c r="B81535" s="2" t="s">
        <v>1563</v>
      </c>
      <c r="C81535">
        <v>214904</v>
      </c>
      <c r="D81535" s="2" t="s">
        <v>1566</v>
      </c>
      <c r="E81535" s="2" t="s">
        <v>1567</v>
      </c>
      <c r="F81535" s="2" t="s">
        <v>10</v>
      </c>
      <c r="G81535">
        <v>20</v>
      </c>
    </row>
    <row r="81536" spans="1:7" x14ac:dyDescent="0.25">
      <c r="A81536" s="1">
        <v>44044</v>
      </c>
      <c r="B81536" s="2" t="s">
        <v>1563</v>
      </c>
      <c r="C81536">
        <v>214906</v>
      </c>
      <c r="D81536" s="2" t="s">
        <v>1568</v>
      </c>
      <c r="E81536" s="2" t="s">
        <v>1569</v>
      </c>
      <c r="F81536" s="2" t="s">
        <v>10</v>
      </c>
      <c r="G81536">
        <v>2</v>
      </c>
    </row>
    <row r="81537" spans="1:7" x14ac:dyDescent="0.25">
      <c r="A81537" s="1">
        <v>44044</v>
      </c>
      <c r="B81537" s="2" t="s">
        <v>861</v>
      </c>
      <c r="C81537">
        <v>214922</v>
      </c>
      <c r="D81537" s="2" t="s">
        <v>4719</v>
      </c>
      <c r="E81537" s="2" t="s">
        <v>4956</v>
      </c>
      <c r="F81537" s="2" t="s">
        <v>10</v>
      </c>
      <c r="G81537">
        <v>1</v>
      </c>
    </row>
    <row r="81538" spans="1:7" x14ac:dyDescent="0.25">
      <c r="A81538" s="1">
        <v>44044</v>
      </c>
      <c r="B81538" s="2" t="s">
        <v>6692</v>
      </c>
      <c r="C81538">
        <v>215061</v>
      </c>
      <c r="D81538" s="2" t="s">
        <v>6693</v>
      </c>
      <c r="E81538" s="2" t="s">
        <v>6694</v>
      </c>
      <c r="F81538" s="2" t="s">
        <v>10</v>
      </c>
      <c r="G81538">
        <v>11</v>
      </c>
    </row>
    <row r="81539" spans="1:7" x14ac:dyDescent="0.25">
      <c r="A81539" s="1">
        <v>44044</v>
      </c>
      <c r="B81539" s="2" t="s">
        <v>23</v>
      </c>
      <c r="C81539">
        <v>215123</v>
      </c>
      <c r="D81539" s="2" t="s">
        <v>4721</v>
      </c>
      <c r="E81539" s="2" t="s">
        <v>3770</v>
      </c>
      <c r="F81539" s="2" t="s">
        <v>10</v>
      </c>
      <c r="G81539">
        <v>1</v>
      </c>
    </row>
    <row r="81540" spans="1:7" x14ac:dyDescent="0.25">
      <c r="A81540" s="1">
        <v>44044</v>
      </c>
      <c r="B81540" s="2" t="s">
        <v>1079</v>
      </c>
      <c r="C81540">
        <v>215134</v>
      </c>
      <c r="D81540" s="2" t="s">
        <v>4724</v>
      </c>
      <c r="E81540" s="2" t="s">
        <v>396</v>
      </c>
      <c r="F81540" s="2" t="s">
        <v>10</v>
      </c>
      <c r="G81540">
        <v>7</v>
      </c>
    </row>
    <row r="81541" spans="1:7" x14ac:dyDescent="0.25">
      <c r="A81541" s="1">
        <v>44044</v>
      </c>
      <c r="B81541" s="2" t="s">
        <v>63</v>
      </c>
      <c r="C81541">
        <v>215162</v>
      </c>
      <c r="D81541" s="2" t="s">
        <v>4728</v>
      </c>
      <c r="E81541" s="2" t="s">
        <v>4730</v>
      </c>
      <c r="F81541" s="2" t="s">
        <v>10</v>
      </c>
      <c r="G81541">
        <v>1</v>
      </c>
    </row>
    <row r="81542" spans="1:7" x14ac:dyDescent="0.25">
      <c r="A81542" s="1">
        <v>44044</v>
      </c>
      <c r="B81542" s="2" t="s">
        <v>63</v>
      </c>
      <c r="C81542">
        <v>215165</v>
      </c>
      <c r="D81542" s="2" t="s">
        <v>4734</v>
      </c>
      <c r="E81542" s="2" t="s">
        <v>4735</v>
      </c>
      <c r="F81542" s="2" t="s">
        <v>10</v>
      </c>
      <c r="G81542">
        <v>1</v>
      </c>
    </row>
    <row r="81543" spans="1:7" x14ac:dyDescent="0.25">
      <c r="A81543" s="1">
        <v>44044</v>
      </c>
      <c r="B81543" s="2" t="s">
        <v>63</v>
      </c>
      <c r="C81543">
        <v>215166</v>
      </c>
      <c r="D81543" s="2" t="s">
        <v>4734</v>
      </c>
      <c r="E81543" s="2" t="s">
        <v>4736</v>
      </c>
      <c r="F81543" s="2" t="s">
        <v>10</v>
      </c>
      <c r="G81543">
        <v>1</v>
      </c>
    </row>
    <row r="81544" spans="1:7" x14ac:dyDescent="0.25">
      <c r="A81544" s="1">
        <v>44044</v>
      </c>
      <c r="B81544" s="2" t="s">
        <v>1824</v>
      </c>
      <c r="C81544">
        <v>215172</v>
      </c>
      <c r="D81544" s="2" t="s">
        <v>4739</v>
      </c>
      <c r="E81544" s="2" t="s">
        <v>4740</v>
      </c>
      <c r="F81544" s="2" t="s">
        <v>10</v>
      </c>
      <c r="G81544">
        <v>50</v>
      </c>
    </row>
    <row r="81545" spans="1:7" x14ac:dyDescent="0.25">
      <c r="A81545" s="1">
        <v>44044</v>
      </c>
      <c r="B81545" s="2" t="s">
        <v>4744</v>
      </c>
      <c r="C81545">
        <v>215342</v>
      </c>
      <c r="D81545" s="2" t="s">
        <v>4745</v>
      </c>
      <c r="E81545" s="2" t="s">
        <v>4746</v>
      </c>
      <c r="F81545" s="2" t="s">
        <v>26</v>
      </c>
      <c r="G81545">
        <v>9.49</v>
      </c>
    </row>
    <row r="81546" spans="1:7" x14ac:dyDescent="0.25">
      <c r="A81546" s="1">
        <v>44044</v>
      </c>
      <c r="B81546" s="2" t="s">
        <v>63</v>
      </c>
      <c r="C81546">
        <v>215357</v>
      </c>
      <c r="D81546" s="2" t="s">
        <v>4747</v>
      </c>
      <c r="E81546" s="2" t="s">
        <v>656</v>
      </c>
      <c r="F81546" s="2" t="s">
        <v>10</v>
      </c>
      <c r="G81546">
        <v>10</v>
      </c>
    </row>
    <row r="81547" spans="1:7" x14ac:dyDescent="0.25">
      <c r="A81547" s="1">
        <v>44044</v>
      </c>
      <c r="B81547" s="2" t="s">
        <v>63</v>
      </c>
      <c r="C81547">
        <v>215365</v>
      </c>
      <c r="D81547" s="2" t="s">
        <v>4747</v>
      </c>
      <c r="E81547" s="2" t="s">
        <v>658</v>
      </c>
      <c r="F81547" s="2" t="s">
        <v>10</v>
      </c>
      <c r="G81547">
        <v>10</v>
      </c>
    </row>
    <row r="81548" spans="1:7" x14ac:dyDescent="0.25">
      <c r="A81548" s="1">
        <v>44044</v>
      </c>
      <c r="B81548" s="2" t="s">
        <v>63</v>
      </c>
      <c r="C81548">
        <v>215373</v>
      </c>
      <c r="D81548" s="2" t="s">
        <v>4747</v>
      </c>
      <c r="E81548" s="2" t="s">
        <v>660</v>
      </c>
      <c r="F81548" s="2" t="s">
        <v>10</v>
      </c>
      <c r="G81548">
        <v>7</v>
      </c>
    </row>
    <row r="81549" spans="1:7" x14ac:dyDescent="0.25">
      <c r="A81549" s="1">
        <v>44044</v>
      </c>
      <c r="B81549" s="2" t="s">
        <v>684</v>
      </c>
      <c r="C81549">
        <v>215402</v>
      </c>
      <c r="D81549" s="2" t="s">
        <v>685</v>
      </c>
      <c r="E81549" s="2" t="s">
        <v>687</v>
      </c>
      <c r="F81549" s="2" t="s">
        <v>10</v>
      </c>
      <c r="G81549">
        <v>10</v>
      </c>
    </row>
    <row r="81550" spans="1:7" x14ac:dyDescent="0.25">
      <c r="A81550" s="1">
        <v>44044</v>
      </c>
      <c r="B81550" s="2" t="s">
        <v>4748</v>
      </c>
      <c r="C81550">
        <v>215476</v>
      </c>
      <c r="D81550" s="2" t="s">
        <v>4749</v>
      </c>
      <c r="E81550" s="2" t="s">
        <v>4750</v>
      </c>
      <c r="F81550" s="2" t="s">
        <v>10</v>
      </c>
      <c r="G81550">
        <v>38</v>
      </c>
    </row>
    <row r="81551" spans="1:7" x14ac:dyDescent="0.25">
      <c r="A81551" s="1">
        <v>44044</v>
      </c>
      <c r="B81551" s="2" t="s">
        <v>4748</v>
      </c>
      <c r="C81551">
        <v>215478</v>
      </c>
      <c r="D81551" s="2" t="s">
        <v>4749</v>
      </c>
      <c r="E81551" s="2" t="s">
        <v>4743</v>
      </c>
      <c r="F81551" s="2" t="s">
        <v>10</v>
      </c>
      <c r="G81551">
        <v>52</v>
      </c>
    </row>
    <row r="81552" spans="1:7" x14ac:dyDescent="0.25">
      <c r="A81552" s="1">
        <v>44044</v>
      </c>
      <c r="B81552" s="2" t="s">
        <v>4751</v>
      </c>
      <c r="C81552">
        <v>215481</v>
      </c>
      <c r="D81552" s="2" t="s">
        <v>4752</v>
      </c>
      <c r="E81552" s="2" t="s">
        <v>887</v>
      </c>
      <c r="F81552" s="2" t="s">
        <v>10</v>
      </c>
      <c r="G81552">
        <v>3</v>
      </c>
    </row>
    <row r="81553" spans="1:7" x14ac:dyDescent="0.25">
      <c r="A81553" s="1">
        <v>44044</v>
      </c>
      <c r="B81553" s="2" t="s">
        <v>2891</v>
      </c>
      <c r="C81553">
        <v>215556</v>
      </c>
      <c r="D81553" s="2" t="s">
        <v>4753</v>
      </c>
      <c r="E81553" s="2" t="s">
        <v>1932</v>
      </c>
      <c r="F81553" s="2" t="s">
        <v>10</v>
      </c>
      <c r="G81553">
        <v>1</v>
      </c>
    </row>
    <row r="81554" spans="1:7" x14ac:dyDescent="0.25">
      <c r="A81554" s="1">
        <v>44044</v>
      </c>
      <c r="B81554" s="2" t="s">
        <v>2527</v>
      </c>
      <c r="C81554">
        <v>215566</v>
      </c>
      <c r="D81554" s="2" t="s">
        <v>4758</v>
      </c>
      <c r="E81554" s="2" t="s">
        <v>2530</v>
      </c>
      <c r="F81554" s="2" t="s">
        <v>10</v>
      </c>
      <c r="G81554">
        <v>1</v>
      </c>
    </row>
    <row r="81555" spans="1:7" x14ac:dyDescent="0.25">
      <c r="A81555" s="1">
        <v>44044</v>
      </c>
      <c r="B81555" s="2" t="s">
        <v>4481</v>
      </c>
      <c r="C81555">
        <v>215568</v>
      </c>
      <c r="D81555" s="2" t="s">
        <v>4482</v>
      </c>
      <c r="E81555" s="2" t="s">
        <v>4483</v>
      </c>
      <c r="F81555" s="2" t="s">
        <v>10</v>
      </c>
      <c r="G81555">
        <v>22</v>
      </c>
    </row>
    <row r="81556" spans="1:7" x14ac:dyDescent="0.25">
      <c r="A81556" s="1">
        <v>44044</v>
      </c>
      <c r="B81556" s="2" t="s">
        <v>4759</v>
      </c>
      <c r="C81556">
        <v>215593</v>
      </c>
      <c r="D81556" s="2" t="s">
        <v>4760</v>
      </c>
      <c r="E81556" s="2" t="s">
        <v>4761</v>
      </c>
      <c r="F81556" s="2" t="s">
        <v>10</v>
      </c>
      <c r="G81556">
        <v>2</v>
      </c>
    </row>
    <row r="81557" spans="1:7" x14ac:dyDescent="0.25">
      <c r="A81557" s="1">
        <v>44044</v>
      </c>
      <c r="B81557" s="2" t="s">
        <v>1805</v>
      </c>
      <c r="C81557">
        <v>215600</v>
      </c>
      <c r="D81557" s="2" t="s">
        <v>4762</v>
      </c>
      <c r="E81557" s="2" t="s">
        <v>1849</v>
      </c>
      <c r="F81557" s="2" t="s">
        <v>10</v>
      </c>
      <c r="G81557">
        <v>22</v>
      </c>
    </row>
    <row r="81558" spans="1:7" x14ac:dyDescent="0.25">
      <c r="A81558" s="1">
        <v>44044</v>
      </c>
      <c r="B81558" s="2" t="s">
        <v>1805</v>
      </c>
      <c r="C81558">
        <v>215601</v>
      </c>
      <c r="D81558" s="2" t="s">
        <v>4762</v>
      </c>
      <c r="E81558" s="2" t="s">
        <v>4763</v>
      </c>
      <c r="F81558" s="2" t="s">
        <v>10</v>
      </c>
      <c r="G81558">
        <v>5</v>
      </c>
    </row>
    <row r="81559" spans="1:7" x14ac:dyDescent="0.25">
      <c r="A81559" s="1">
        <v>44044</v>
      </c>
      <c r="B81559" s="2" t="s">
        <v>893</v>
      </c>
      <c r="C81559">
        <v>215605</v>
      </c>
      <c r="D81559" s="2" t="s">
        <v>1351</v>
      </c>
      <c r="E81559" s="2" t="s">
        <v>926</v>
      </c>
      <c r="F81559" s="2" t="s">
        <v>10</v>
      </c>
      <c r="G81559">
        <v>83</v>
      </c>
    </row>
    <row r="81560" spans="1:7" x14ac:dyDescent="0.25">
      <c r="A81560" s="1">
        <v>44044</v>
      </c>
      <c r="B81560" s="2" t="s">
        <v>893</v>
      </c>
      <c r="C81560">
        <v>215606</v>
      </c>
      <c r="D81560" s="2" t="s">
        <v>1351</v>
      </c>
      <c r="E81560" s="2" t="s">
        <v>927</v>
      </c>
      <c r="F81560" s="2" t="s">
        <v>10</v>
      </c>
      <c r="G81560">
        <v>2</v>
      </c>
    </row>
    <row r="81561" spans="1:7" x14ac:dyDescent="0.25">
      <c r="A81561" s="1">
        <v>44044</v>
      </c>
      <c r="B81561" s="2" t="s">
        <v>3211</v>
      </c>
      <c r="C81561">
        <v>215612</v>
      </c>
      <c r="D81561" s="2" t="s">
        <v>4765</v>
      </c>
      <c r="E81561" s="2" t="s">
        <v>3213</v>
      </c>
      <c r="F81561" s="2" t="s">
        <v>10</v>
      </c>
      <c r="G81561">
        <v>10</v>
      </c>
    </row>
    <row r="81562" spans="1:7" x14ac:dyDescent="0.25">
      <c r="A81562" s="1">
        <v>44044</v>
      </c>
      <c r="B81562" s="2" t="s">
        <v>2527</v>
      </c>
      <c r="C81562">
        <v>215708</v>
      </c>
      <c r="D81562" s="2" t="s">
        <v>4766</v>
      </c>
      <c r="E81562" s="2" t="s">
        <v>4767</v>
      </c>
      <c r="F81562" s="2" t="s">
        <v>10</v>
      </c>
      <c r="G81562">
        <v>16</v>
      </c>
    </row>
    <row r="81563" spans="1:7" x14ac:dyDescent="0.25">
      <c r="A81563" s="1">
        <v>44044</v>
      </c>
      <c r="B81563" s="2" t="s">
        <v>4759</v>
      </c>
      <c r="C81563">
        <v>215730</v>
      </c>
      <c r="D81563" s="2" t="s">
        <v>4760</v>
      </c>
      <c r="E81563" s="2" t="s">
        <v>1697</v>
      </c>
      <c r="F81563" s="2" t="s">
        <v>10</v>
      </c>
      <c r="G81563">
        <v>6</v>
      </c>
    </row>
    <row r="81564" spans="1:7" x14ac:dyDescent="0.25">
      <c r="A81564" s="1">
        <v>44044</v>
      </c>
      <c r="B81564" s="2" t="s">
        <v>972</v>
      </c>
      <c r="C81564">
        <v>215819</v>
      </c>
      <c r="D81564" s="2" t="s">
        <v>4773</v>
      </c>
      <c r="E81564" s="2" t="s">
        <v>4775</v>
      </c>
      <c r="F81564" s="2" t="s">
        <v>10</v>
      </c>
      <c r="G81564">
        <v>2</v>
      </c>
    </row>
    <row r="81565" spans="1:7" x14ac:dyDescent="0.25">
      <c r="A81565" s="1">
        <v>44044</v>
      </c>
      <c r="B81565" s="2" t="s">
        <v>1791</v>
      </c>
      <c r="C81565">
        <v>215904</v>
      </c>
      <c r="D81565" s="2" t="s">
        <v>4777</v>
      </c>
      <c r="E81565" s="2" t="s">
        <v>1793</v>
      </c>
      <c r="F81565" s="2" t="s">
        <v>10</v>
      </c>
      <c r="G81565">
        <v>6</v>
      </c>
    </row>
    <row r="81566" spans="1:7" x14ac:dyDescent="0.25">
      <c r="A81566" s="1">
        <v>44044</v>
      </c>
      <c r="B81566" s="2" t="s">
        <v>1791</v>
      </c>
      <c r="C81566">
        <v>215906</v>
      </c>
      <c r="D81566" s="2" t="s">
        <v>4777</v>
      </c>
      <c r="E81566" s="2" t="s">
        <v>3034</v>
      </c>
      <c r="F81566" s="2" t="s">
        <v>10</v>
      </c>
      <c r="G81566">
        <v>17</v>
      </c>
    </row>
    <row r="81567" spans="1:7" x14ac:dyDescent="0.25">
      <c r="A81567" s="1">
        <v>44044</v>
      </c>
      <c r="B81567" s="2" t="s">
        <v>1791</v>
      </c>
      <c r="C81567">
        <v>215907</v>
      </c>
      <c r="D81567" s="2" t="s">
        <v>4777</v>
      </c>
      <c r="E81567" s="2" t="s">
        <v>1934</v>
      </c>
      <c r="F81567" s="2" t="s">
        <v>10</v>
      </c>
      <c r="G81567">
        <v>2</v>
      </c>
    </row>
    <row r="81568" spans="1:7" x14ac:dyDescent="0.25">
      <c r="A81568" s="1">
        <v>44044</v>
      </c>
      <c r="B81568" s="2" t="s">
        <v>4036</v>
      </c>
      <c r="C81568">
        <v>215913</v>
      </c>
      <c r="D81568" s="2" t="s">
        <v>4778</v>
      </c>
      <c r="E81568" s="2" t="s">
        <v>3582</v>
      </c>
      <c r="F81568" s="2" t="s">
        <v>10</v>
      </c>
      <c r="G81568">
        <v>4</v>
      </c>
    </row>
    <row r="81569" spans="1:7" x14ac:dyDescent="0.25">
      <c r="A81569" s="1">
        <v>44044</v>
      </c>
      <c r="B81569" s="2" t="s">
        <v>4036</v>
      </c>
      <c r="C81569">
        <v>215917</v>
      </c>
      <c r="D81569" s="2" t="s">
        <v>4778</v>
      </c>
      <c r="E81569" s="2" t="s">
        <v>4779</v>
      </c>
      <c r="F81569" s="2" t="s">
        <v>10</v>
      </c>
      <c r="G81569">
        <v>5</v>
      </c>
    </row>
    <row r="81570" spans="1:7" x14ac:dyDescent="0.25">
      <c r="A81570" s="1">
        <v>44044</v>
      </c>
      <c r="B81570" s="2" t="s">
        <v>4036</v>
      </c>
      <c r="C81570">
        <v>215920</v>
      </c>
      <c r="D81570" s="2" t="s">
        <v>4778</v>
      </c>
      <c r="E81570" s="2" t="s">
        <v>4780</v>
      </c>
      <c r="F81570" s="2" t="s">
        <v>10</v>
      </c>
      <c r="G81570">
        <v>1</v>
      </c>
    </row>
    <row r="81571" spans="1:7" x14ac:dyDescent="0.25">
      <c r="A81571" s="1">
        <v>44044</v>
      </c>
      <c r="B81571" s="2" t="s">
        <v>4036</v>
      </c>
      <c r="C81571">
        <v>215922</v>
      </c>
      <c r="D81571" s="2" t="s">
        <v>4778</v>
      </c>
      <c r="E81571" s="2" t="s">
        <v>4781</v>
      </c>
      <c r="F81571" s="2" t="s">
        <v>10</v>
      </c>
      <c r="G81571">
        <v>9</v>
      </c>
    </row>
    <row r="81572" spans="1:7" x14ac:dyDescent="0.25">
      <c r="A81572" s="1">
        <v>44044</v>
      </c>
      <c r="B81572" s="2" t="s">
        <v>1805</v>
      </c>
      <c r="C81572">
        <v>215964</v>
      </c>
      <c r="D81572" s="2" t="s">
        <v>4782</v>
      </c>
      <c r="E81572" s="2" t="s">
        <v>4763</v>
      </c>
      <c r="F81572" s="2" t="s">
        <v>10</v>
      </c>
      <c r="G81572">
        <v>4</v>
      </c>
    </row>
    <row r="81573" spans="1:7" x14ac:dyDescent="0.25">
      <c r="A81573" s="1">
        <v>44044</v>
      </c>
      <c r="B81573" s="2" t="s">
        <v>1805</v>
      </c>
      <c r="C81573">
        <v>215965</v>
      </c>
      <c r="D81573" s="2" t="s">
        <v>4782</v>
      </c>
      <c r="E81573" s="2" t="s">
        <v>1849</v>
      </c>
      <c r="F81573" s="2" t="s">
        <v>10</v>
      </c>
      <c r="G81573">
        <v>4</v>
      </c>
    </row>
    <row r="81574" spans="1:7" x14ac:dyDescent="0.25">
      <c r="A81574" s="1">
        <v>44044</v>
      </c>
      <c r="B81574" s="2" t="s">
        <v>1805</v>
      </c>
      <c r="C81574">
        <v>215970</v>
      </c>
      <c r="D81574" s="2" t="s">
        <v>4783</v>
      </c>
      <c r="E81574" s="2" t="s">
        <v>4784</v>
      </c>
      <c r="F81574" s="2" t="s">
        <v>10</v>
      </c>
      <c r="G81574">
        <v>4</v>
      </c>
    </row>
    <row r="81575" spans="1:7" x14ac:dyDescent="0.25">
      <c r="A81575" s="1">
        <v>44044</v>
      </c>
      <c r="B81575" s="2" t="s">
        <v>4785</v>
      </c>
      <c r="C81575">
        <v>215975</v>
      </c>
      <c r="D81575" s="2" t="s">
        <v>4786</v>
      </c>
      <c r="E81575" s="2" t="s">
        <v>4787</v>
      </c>
      <c r="F81575" s="2" t="s">
        <v>10</v>
      </c>
      <c r="G81575">
        <v>43</v>
      </c>
    </row>
    <row r="81576" spans="1:7" x14ac:dyDescent="0.25">
      <c r="A81576" s="1">
        <v>44044</v>
      </c>
      <c r="B81576" s="2" t="s">
        <v>4788</v>
      </c>
      <c r="C81576">
        <v>215978</v>
      </c>
      <c r="D81576" s="2" t="s">
        <v>4789</v>
      </c>
      <c r="E81576" s="2" t="s">
        <v>4790</v>
      </c>
      <c r="F81576" s="2" t="s">
        <v>10</v>
      </c>
      <c r="G81576">
        <v>100</v>
      </c>
    </row>
    <row r="81577" spans="1:7" x14ac:dyDescent="0.25">
      <c r="A81577" s="1">
        <v>44044</v>
      </c>
      <c r="B81577" s="2" t="s">
        <v>515</v>
      </c>
      <c r="C81577">
        <v>216114</v>
      </c>
      <c r="D81577" s="2" t="s">
        <v>4791</v>
      </c>
      <c r="E81577" s="2" t="s">
        <v>2046</v>
      </c>
      <c r="F81577" s="2" t="s">
        <v>10</v>
      </c>
      <c r="G81577">
        <v>4</v>
      </c>
    </row>
    <row r="81578" spans="1:7" x14ac:dyDescent="0.25">
      <c r="A81578" s="1">
        <v>44044</v>
      </c>
      <c r="B81578" s="2" t="s">
        <v>854</v>
      </c>
      <c r="C81578">
        <v>216183</v>
      </c>
      <c r="D81578" s="2" t="s">
        <v>4795</v>
      </c>
      <c r="E81578" s="2" t="s">
        <v>1213</v>
      </c>
      <c r="F81578" s="2" t="s">
        <v>26</v>
      </c>
      <c r="G81578">
        <v>3</v>
      </c>
    </row>
    <row r="81579" spans="1:7" x14ac:dyDescent="0.25">
      <c r="A81579" s="1">
        <v>44044</v>
      </c>
      <c r="B81579" s="2" t="s">
        <v>854</v>
      </c>
      <c r="C81579">
        <v>216185</v>
      </c>
      <c r="D81579" s="2" t="s">
        <v>4793</v>
      </c>
      <c r="E81579" s="2" t="s">
        <v>6728</v>
      </c>
      <c r="F81579" s="2" t="s">
        <v>10</v>
      </c>
      <c r="G81579">
        <v>17</v>
      </c>
    </row>
    <row r="81580" spans="1:7" x14ac:dyDescent="0.25">
      <c r="A81580" s="1">
        <v>44044</v>
      </c>
      <c r="B81580" s="2" t="s">
        <v>854</v>
      </c>
      <c r="C81580">
        <v>216189</v>
      </c>
      <c r="D81580" s="2" t="s">
        <v>4793</v>
      </c>
      <c r="E81580" s="2" t="s">
        <v>6758</v>
      </c>
      <c r="F81580" s="2" t="s">
        <v>10</v>
      </c>
      <c r="G81580">
        <v>3</v>
      </c>
    </row>
    <row r="81581" spans="1:7" x14ac:dyDescent="0.25">
      <c r="A81581" s="1">
        <v>44044</v>
      </c>
      <c r="B81581" s="2" t="s">
        <v>854</v>
      </c>
      <c r="C81581">
        <v>216194</v>
      </c>
      <c r="D81581" s="2" t="s">
        <v>4795</v>
      </c>
      <c r="E81581" s="2" t="s">
        <v>4796</v>
      </c>
      <c r="F81581" s="2" t="s">
        <v>10</v>
      </c>
      <c r="G81581">
        <v>1</v>
      </c>
    </row>
    <row r="81582" spans="1:7" x14ac:dyDescent="0.25">
      <c r="A81582" s="1">
        <v>44044</v>
      </c>
      <c r="B81582" s="2" t="s">
        <v>854</v>
      </c>
      <c r="C81582">
        <v>216195</v>
      </c>
      <c r="D81582" s="2" t="s">
        <v>4795</v>
      </c>
      <c r="E81582" s="2" t="s">
        <v>4796</v>
      </c>
      <c r="F81582" s="2" t="s">
        <v>10</v>
      </c>
      <c r="G81582">
        <v>3</v>
      </c>
    </row>
    <row r="81583" spans="1:7" x14ac:dyDescent="0.25">
      <c r="A81583" s="1">
        <v>44044</v>
      </c>
      <c r="B81583" s="2" t="s">
        <v>854</v>
      </c>
      <c r="C81583">
        <v>216196</v>
      </c>
      <c r="D81583" s="2" t="s">
        <v>4795</v>
      </c>
      <c r="E81583" s="2" t="s">
        <v>1788</v>
      </c>
      <c r="F81583" s="2" t="s">
        <v>10</v>
      </c>
      <c r="G81583">
        <v>4</v>
      </c>
    </row>
    <row r="81584" spans="1:7" x14ac:dyDescent="0.25">
      <c r="A81584" s="1">
        <v>44044</v>
      </c>
      <c r="B81584" s="2" t="s">
        <v>854</v>
      </c>
      <c r="C81584">
        <v>216197</v>
      </c>
      <c r="D81584" s="2" t="s">
        <v>4795</v>
      </c>
      <c r="E81584" s="2" t="s">
        <v>740</v>
      </c>
      <c r="F81584" s="2" t="s">
        <v>10</v>
      </c>
      <c r="G81584">
        <v>4</v>
      </c>
    </row>
    <row r="81585" spans="1:7" x14ac:dyDescent="0.25">
      <c r="A81585" s="1">
        <v>44044</v>
      </c>
      <c r="B81585" s="2" t="s">
        <v>854</v>
      </c>
      <c r="C81585">
        <v>216199</v>
      </c>
      <c r="D81585" s="2" t="s">
        <v>4795</v>
      </c>
      <c r="E81585" s="2" t="s">
        <v>1365</v>
      </c>
      <c r="F81585" s="2" t="s">
        <v>10</v>
      </c>
      <c r="G81585">
        <v>44</v>
      </c>
    </row>
    <row r="81586" spans="1:7" x14ac:dyDescent="0.25">
      <c r="A81586" s="1">
        <v>44044</v>
      </c>
      <c r="B81586" s="2" t="s">
        <v>1570</v>
      </c>
      <c r="C81586">
        <v>216276</v>
      </c>
      <c r="D81586" s="2" t="s">
        <v>4797</v>
      </c>
      <c r="E81586" s="2" t="s">
        <v>5585</v>
      </c>
      <c r="F81586" s="2" t="s">
        <v>10</v>
      </c>
      <c r="G81586">
        <v>6</v>
      </c>
    </row>
    <row r="81587" spans="1:7" x14ac:dyDescent="0.25">
      <c r="A81587" s="1">
        <v>44044</v>
      </c>
      <c r="B81587" s="2" t="s">
        <v>1570</v>
      </c>
      <c r="C81587">
        <v>216280</v>
      </c>
      <c r="D81587" s="2" t="s">
        <v>4797</v>
      </c>
      <c r="E81587" s="2" t="s">
        <v>4798</v>
      </c>
      <c r="F81587" s="2" t="s">
        <v>10</v>
      </c>
      <c r="G81587">
        <v>7</v>
      </c>
    </row>
    <row r="81588" spans="1:7" x14ac:dyDescent="0.25">
      <c r="A81588" s="1">
        <v>44044</v>
      </c>
      <c r="B81588" s="2" t="s">
        <v>87</v>
      </c>
      <c r="C81588">
        <v>216285</v>
      </c>
      <c r="D81588" s="2" t="s">
        <v>98</v>
      </c>
      <c r="E81588" s="2" t="s">
        <v>4799</v>
      </c>
      <c r="F81588" s="2" t="s">
        <v>10</v>
      </c>
      <c r="G81588">
        <v>130</v>
      </c>
    </row>
    <row r="81589" spans="1:7" x14ac:dyDescent="0.25">
      <c r="A81589" s="1">
        <v>44044</v>
      </c>
      <c r="B81589" s="2" t="s">
        <v>5743</v>
      </c>
      <c r="C81589">
        <v>216471</v>
      </c>
      <c r="D81589" s="2" t="s">
        <v>5744</v>
      </c>
      <c r="E81589" s="2" t="s">
        <v>5745</v>
      </c>
      <c r="F81589" s="2" t="s">
        <v>10</v>
      </c>
      <c r="G81589">
        <v>149</v>
      </c>
    </row>
    <row r="81590" spans="1:7" x14ac:dyDescent="0.25">
      <c r="A81590" s="1">
        <v>44044</v>
      </c>
      <c r="B81590" s="2" t="s">
        <v>6800</v>
      </c>
      <c r="C81590">
        <v>216472</v>
      </c>
      <c r="D81590" s="2" t="s">
        <v>6801</v>
      </c>
      <c r="E81590" s="2" t="s">
        <v>6802</v>
      </c>
      <c r="F81590" s="2" t="s">
        <v>10</v>
      </c>
      <c r="G81590">
        <v>13</v>
      </c>
    </row>
    <row r="81591" spans="1:7" x14ac:dyDescent="0.25">
      <c r="A81591" s="1">
        <v>44044</v>
      </c>
      <c r="B81591" s="2" t="s">
        <v>1732</v>
      </c>
      <c r="C81591">
        <v>216478</v>
      </c>
      <c r="D81591" s="2" t="s">
        <v>1733</v>
      </c>
      <c r="E81591" s="2" t="s">
        <v>1734</v>
      </c>
      <c r="F81591" s="2" t="s">
        <v>10</v>
      </c>
      <c r="G81591">
        <v>158</v>
      </c>
    </row>
    <row r="81592" spans="1:7" x14ac:dyDescent="0.25">
      <c r="A81592" s="1">
        <v>44044</v>
      </c>
      <c r="B81592" s="2" t="s">
        <v>1374</v>
      </c>
      <c r="C81592">
        <v>216530</v>
      </c>
      <c r="D81592" s="2" t="s">
        <v>4801</v>
      </c>
      <c r="E81592" s="2" t="s">
        <v>4802</v>
      </c>
      <c r="F81592" s="2" t="s">
        <v>10</v>
      </c>
      <c r="G81592">
        <v>6</v>
      </c>
    </row>
    <row r="81593" spans="1:7" x14ac:dyDescent="0.25">
      <c r="A81593" s="1">
        <v>44044</v>
      </c>
      <c r="B81593" s="2" t="s">
        <v>1374</v>
      </c>
      <c r="C81593">
        <v>216531</v>
      </c>
      <c r="D81593" s="2" t="s">
        <v>4801</v>
      </c>
      <c r="E81593" s="2" t="s">
        <v>4803</v>
      </c>
      <c r="F81593" s="2" t="s">
        <v>10</v>
      </c>
      <c r="G81593">
        <v>18</v>
      </c>
    </row>
    <row r="81594" spans="1:7" x14ac:dyDescent="0.25">
      <c r="A81594" s="1">
        <v>44044</v>
      </c>
      <c r="B81594" s="2" t="s">
        <v>1374</v>
      </c>
      <c r="C81594">
        <v>216532</v>
      </c>
      <c r="D81594" s="2" t="s">
        <v>4801</v>
      </c>
      <c r="E81594" s="2" t="s">
        <v>4804</v>
      </c>
      <c r="F81594" s="2" t="s">
        <v>10</v>
      </c>
      <c r="G81594">
        <v>86</v>
      </c>
    </row>
    <row r="81595" spans="1:7" x14ac:dyDescent="0.25">
      <c r="A81595" s="1">
        <v>44044</v>
      </c>
      <c r="B81595" s="2" t="s">
        <v>2794</v>
      </c>
      <c r="C81595">
        <v>216572</v>
      </c>
      <c r="D81595" s="2" t="s">
        <v>2795</v>
      </c>
      <c r="E81595" s="2" t="s">
        <v>2796</v>
      </c>
      <c r="F81595" s="2" t="s">
        <v>26</v>
      </c>
      <c r="G81595">
        <v>32</v>
      </c>
    </row>
    <row r="81596" spans="1:7" x14ac:dyDescent="0.25">
      <c r="A81596" s="1">
        <v>44044</v>
      </c>
      <c r="B81596" s="2" t="s">
        <v>14</v>
      </c>
      <c r="C81596">
        <v>216589</v>
      </c>
      <c r="D81596" s="2" t="s">
        <v>2221</v>
      </c>
      <c r="E81596" s="2" t="s">
        <v>4805</v>
      </c>
      <c r="F81596" s="2" t="s">
        <v>10</v>
      </c>
      <c r="G81596">
        <v>7</v>
      </c>
    </row>
    <row r="81597" spans="1:7" x14ac:dyDescent="0.25">
      <c r="A81597" s="1">
        <v>44044</v>
      </c>
      <c r="B81597" s="2" t="s">
        <v>228</v>
      </c>
      <c r="C81597">
        <v>216704</v>
      </c>
      <c r="D81597" s="2" t="s">
        <v>4806</v>
      </c>
      <c r="E81597" s="2" t="s">
        <v>230</v>
      </c>
      <c r="F81597" s="2" t="s">
        <v>26</v>
      </c>
      <c r="G81597">
        <v>1.6</v>
      </c>
    </row>
    <row r="81598" spans="1:7" x14ac:dyDescent="0.25">
      <c r="A81598" s="1">
        <v>44044</v>
      </c>
      <c r="B81598" s="2" t="s">
        <v>92</v>
      </c>
      <c r="C81598">
        <v>216850</v>
      </c>
      <c r="D81598" s="2" t="s">
        <v>2004</v>
      </c>
      <c r="E81598" s="2" t="s">
        <v>2005</v>
      </c>
      <c r="F81598" s="2" t="s">
        <v>26</v>
      </c>
      <c r="G81598">
        <v>4</v>
      </c>
    </row>
    <row r="81599" spans="1:7" x14ac:dyDescent="0.25">
      <c r="A81599" s="1">
        <v>44044</v>
      </c>
      <c r="B81599" s="2" t="s">
        <v>399</v>
      </c>
      <c r="C81599">
        <v>216865</v>
      </c>
      <c r="D81599" s="2" t="s">
        <v>4309</v>
      </c>
      <c r="E81599" s="2" t="s">
        <v>6493</v>
      </c>
      <c r="F81599" s="2" t="s">
        <v>10</v>
      </c>
      <c r="G81599">
        <v>1</v>
      </c>
    </row>
    <row r="81600" spans="1:7" x14ac:dyDescent="0.25">
      <c r="A81600" s="1">
        <v>44044</v>
      </c>
      <c r="B81600" s="2" t="s">
        <v>399</v>
      </c>
      <c r="C81600">
        <v>216866</v>
      </c>
      <c r="D81600" s="2" t="s">
        <v>4309</v>
      </c>
      <c r="E81600" s="2" t="s">
        <v>3725</v>
      </c>
      <c r="F81600" s="2" t="s">
        <v>10</v>
      </c>
      <c r="G81600">
        <v>32</v>
      </c>
    </row>
    <row r="81601" spans="1:7" x14ac:dyDescent="0.25">
      <c r="A81601" s="1">
        <v>44044</v>
      </c>
      <c r="B81601" s="2" t="s">
        <v>399</v>
      </c>
      <c r="C81601">
        <v>216871</v>
      </c>
      <c r="D81601" s="2" t="s">
        <v>4309</v>
      </c>
      <c r="E81601" s="2" t="s">
        <v>5349</v>
      </c>
      <c r="F81601" s="2" t="s">
        <v>10</v>
      </c>
      <c r="G81601">
        <v>2</v>
      </c>
    </row>
    <row r="81602" spans="1:7" x14ac:dyDescent="0.25">
      <c r="A81602" s="1">
        <v>44044</v>
      </c>
      <c r="B81602" s="2" t="s">
        <v>399</v>
      </c>
      <c r="C81602">
        <v>216873</v>
      </c>
      <c r="D81602" s="2" t="s">
        <v>4309</v>
      </c>
      <c r="E81602" s="2" t="s">
        <v>3726</v>
      </c>
      <c r="F81602" s="2" t="s">
        <v>10</v>
      </c>
      <c r="G81602">
        <v>17</v>
      </c>
    </row>
    <row r="81603" spans="1:7" x14ac:dyDescent="0.25">
      <c r="A81603" s="1">
        <v>44044</v>
      </c>
      <c r="B81603" s="2" t="s">
        <v>1054</v>
      </c>
      <c r="C81603">
        <v>216903</v>
      </c>
      <c r="D81603" s="2" t="s">
        <v>3987</v>
      </c>
      <c r="E81603" s="2" t="s">
        <v>1056</v>
      </c>
      <c r="F81603" s="2" t="s">
        <v>10</v>
      </c>
      <c r="G81603">
        <v>36</v>
      </c>
    </row>
    <row r="81604" spans="1:7" x14ac:dyDescent="0.25">
      <c r="A81604" s="1">
        <v>44044</v>
      </c>
      <c r="B81604" s="2" t="s">
        <v>1054</v>
      </c>
      <c r="C81604">
        <v>216905</v>
      </c>
      <c r="D81604" s="2" t="s">
        <v>3987</v>
      </c>
      <c r="E81604" s="2" t="s">
        <v>4817</v>
      </c>
      <c r="F81604" s="2" t="s">
        <v>10</v>
      </c>
      <c r="G81604">
        <v>11</v>
      </c>
    </row>
    <row r="81605" spans="1:7" x14ac:dyDescent="0.25">
      <c r="A81605" s="1">
        <v>44044</v>
      </c>
      <c r="B81605" s="2" t="s">
        <v>368</v>
      </c>
      <c r="C81605">
        <v>216912</v>
      </c>
      <c r="D81605" s="2" t="s">
        <v>5350</v>
      </c>
      <c r="E81605" s="2" t="s">
        <v>3843</v>
      </c>
      <c r="F81605" s="2" t="s">
        <v>10</v>
      </c>
      <c r="G81605">
        <v>5</v>
      </c>
    </row>
    <row r="81606" spans="1:7" x14ac:dyDescent="0.25">
      <c r="A81606" s="1">
        <v>44044</v>
      </c>
      <c r="B81606" s="2" t="s">
        <v>368</v>
      </c>
      <c r="C81606">
        <v>216913</v>
      </c>
      <c r="D81606" s="2" t="s">
        <v>5350</v>
      </c>
      <c r="E81606" s="2" t="s">
        <v>5967</v>
      </c>
      <c r="F81606" s="2" t="s">
        <v>10</v>
      </c>
      <c r="G81606">
        <v>2</v>
      </c>
    </row>
    <row r="81607" spans="1:7" x14ac:dyDescent="0.25">
      <c r="A81607" s="1">
        <v>44044</v>
      </c>
      <c r="B81607" s="2" t="s">
        <v>4819</v>
      </c>
      <c r="C81607">
        <v>216963</v>
      </c>
      <c r="D81607" s="2" t="s">
        <v>4820</v>
      </c>
      <c r="E81607" s="2" t="s">
        <v>4821</v>
      </c>
      <c r="F81607" s="2" t="s">
        <v>10</v>
      </c>
      <c r="G81607">
        <v>83</v>
      </c>
    </row>
    <row r="81608" spans="1:7" x14ac:dyDescent="0.25">
      <c r="A81608" s="1">
        <v>44044</v>
      </c>
      <c r="B81608" s="2" t="s">
        <v>577</v>
      </c>
      <c r="C81608">
        <v>216978</v>
      </c>
      <c r="D81608" s="2" t="s">
        <v>4822</v>
      </c>
      <c r="E81608" s="2" t="s">
        <v>579</v>
      </c>
      <c r="F81608" s="2" t="s">
        <v>10</v>
      </c>
      <c r="G81608">
        <v>76</v>
      </c>
    </row>
    <row r="81609" spans="1:7" x14ac:dyDescent="0.25">
      <c r="A81609" s="1">
        <v>44044</v>
      </c>
      <c r="B81609" s="2" t="s">
        <v>577</v>
      </c>
      <c r="C81609">
        <v>216982</v>
      </c>
      <c r="D81609" s="2" t="s">
        <v>4822</v>
      </c>
      <c r="E81609" s="2" t="s">
        <v>579</v>
      </c>
      <c r="F81609" s="2" t="s">
        <v>10</v>
      </c>
      <c r="G81609">
        <v>7</v>
      </c>
    </row>
    <row r="81610" spans="1:7" x14ac:dyDescent="0.25">
      <c r="A81610" s="1">
        <v>44044</v>
      </c>
      <c r="B81610" s="2" t="s">
        <v>1404</v>
      </c>
      <c r="C81610">
        <v>217014</v>
      </c>
      <c r="D81610" s="2" t="s">
        <v>4823</v>
      </c>
      <c r="E81610" s="2" t="s">
        <v>4824</v>
      </c>
      <c r="F81610" s="2" t="s">
        <v>26</v>
      </c>
      <c r="G81610">
        <v>14</v>
      </c>
    </row>
    <row r="81611" spans="1:7" x14ac:dyDescent="0.25">
      <c r="A81611" s="1">
        <v>44044</v>
      </c>
      <c r="B81611" s="2" t="s">
        <v>1404</v>
      </c>
      <c r="C81611">
        <v>217076</v>
      </c>
      <c r="D81611" s="2" t="s">
        <v>4830</v>
      </c>
      <c r="E81611" s="2" t="s">
        <v>1479</v>
      </c>
      <c r="F81611" s="2" t="s">
        <v>10</v>
      </c>
      <c r="G81611">
        <v>2</v>
      </c>
    </row>
    <row r="81612" spans="1:7" x14ac:dyDescent="0.25">
      <c r="A81612" s="1">
        <v>44044</v>
      </c>
      <c r="B81612" s="2" t="s">
        <v>1404</v>
      </c>
      <c r="C81612">
        <v>217077</v>
      </c>
      <c r="D81612" s="2" t="s">
        <v>5355</v>
      </c>
      <c r="E81612" s="2" t="s">
        <v>1479</v>
      </c>
      <c r="F81612" s="2" t="s">
        <v>10</v>
      </c>
      <c r="G81612">
        <v>2</v>
      </c>
    </row>
    <row r="81613" spans="1:7" x14ac:dyDescent="0.25">
      <c r="A81613" s="1">
        <v>44044</v>
      </c>
      <c r="B81613" s="2" t="s">
        <v>1404</v>
      </c>
      <c r="C81613">
        <v>217079</v>
      </c>
      <c r="D81613" s="2" t="s">
        <v>5357</v>
      </c>
      <c r="E81613" s="2" t="s">
        <v>1479</v>
      </c>
      <c r="F81613" s="2" t="s">
        <v>10</v>
      </c>
      <c r="G81613">
        <v>60</v>
      </c>
    </row>
    <row r="81614" spans="1:7" x14ac:dyDescent="0.25">
      <c r="A81614" s="1">
        <v>44044</v>
      </c>
      <c r="B81614" s="2" t="s">
        <v>1404</v>
      </c>
      <c r="C81614">
        <v>217085</v>
      </c>
      <c r="D81614" s="2" t="s">
        <v>5358</v>
      </c>
      <c r="E81614" s="2" t="s">
        <v>5359</v>
      </c>
      <c r="F81614" s="2" t="s">
        <v>10</v>
      </c>
      <c r="G81614">
        <v>5</v>
      </c>
    </row>
    <row r="81615" spans="1:7" x14ac:dyDescent="0.25">
      <c r="A81615" s="1">
        <v>44044</v>
      </c>
      <c r="B81615" s="2" t="s">
        <v>1404</v>
      </c>
      <c r="C81615">
        <v>217123</v>
      </c>
      <c r="D81615" s="2" t="s">
        <v>6760</v>
      </c>
      <c r="E81615" s="2" t="s">
        <v>1427</v>
      </c>
      <c r="F81615" s="2" t="s">
        <v>10</v>
      </c>
      <c r="G81615">
        <v>12</v>
      </c>
    </row>
    <row r="81616" spans="1:7" x14ac:dyDescent="0.25">
      <c r="A81616" s="1">
        <v>44044</v>
      </c>
      <c r="B81616" s="2" t="s">
        <v>1404</v>
      </c>
      <c r="C81616">
        <v>217134</v>
      </c>
      <c r="D81616" s="2" t="s">
        <v>6036</v>
      </c>
      <c r="E81616" s="2" t="s">
        <v>1427</v>
      </c>
      <c r="F81616" s="2" t="s">
        <v>10</v>
      </c>
      <c r="G81616">
        <v>6</v>
      </c>
    </row>
    <row r="81617" spans="1:7" x14ac:dyDescent="0.25">
      <c r="A81617" s="1">
        <v>44044</v>
      </c>
      <c r="B81617" s="2" t="s">
        <v>1404</v>
      </c>
      <c r="C81617">
        <v>217137</v>
      </c>
      <c r="D81617" s="2" t="s">
        <v>6803</v>
      </c>
      <c r="E81617" s="2" t="s">
        <v>5442</v>
      </c>
      <c r="F81617" s="2" t="s">
        <v>10</v>
      </c>
      <c r="G81617">
        <v>7</v>
      </c>
    </row>
    <row r="81618" spans="1:7" x14ac:dyDescent="0.25">
      <c r="A81618" s="1">
        <v>44044</v>
      </c>
      <c r="B81618" s="2" t="s">
        <v>1404</v>
      </c>
      <c r="C81618">
        <v>217190</v>
      </c>
      <c r="D81618" s="2" t="s">
        <v>5362</v>
      </c>
      <c r="E81618" s="2" t="s">
        <v>1408</v>
      </c>
      <c r="F81618" s="2" t="s">
        <v>10</v>
      </c>
      <c r="G81618">
        <v>130</v>
      </c>
    </row>
    <row r="81619" spans="1:7" x14ac:dyDescent="0.25">
      <c r="A81619" s="1">
        <v>44044</v>
      </c>
      <c r="B81619" s="2" t="s">
        <v>1404</v>
      </c>
      <c r="C81619">
        <v>217216</v>
      </c>
      <c r="D81619" s="2" t="s">
        <v>6275</v>
      </c>
      <c r="E81619" s="2" t="s">
        <v>6274</v>
      </c>
      <c r="F81619" s="2" t="s">
        <v>10</v>
      </c>
      <c r="G81619">
        <v>3</v>
      </c>
    </row>
    <row r="81620" spans="1:7" x14ac:dyDescent="0.25">
      <c r="A81620" s="1">
        <v>44044</v>
      </c>
      <c r="B81620" s="2" t="s">
        <v>1404</v>
      </c>
      <c r="C81620">
        <v>217220</v>
      </c>
      <c r="D81620" s="2" t="s">
        <v>5749</v>
      </c>
      <c r="E81620" s="2" t="s">
        <v>5750</v>
      </c>
      <c r="F81620" s="2" t="s">
        <v>10</v>
      </c>
      <c r="G81620">
        <v>60</v>
      </c>
    </row>
    <row r="81621" spans="1:7" x14ac:dyDescent="0.25">
      <c r="A81621" s="1">
        <v>44044</v>
      </c>
      <c r="B81621" s="2" t="s">
        <v>1404</v>
      </c>
      <c r="C81621">
        <v>217240</v>
      </c>
      <c r="D81621" s="2" t="s">
        <v>6039</v>
      </c>
      <c r="E81621" s="2" t="s">
        <v>5750</v>
      </c>
      <c r="F81621" s="2" t="s">
        <v>10</v>
      </c>
      <c r="G81621">
        <v>84</v>
      </c>
    </row>
    <row r="81622" spans="1:7" x14ac:dyDescent="0.25">
      <c r="A81622" s="1">
        <v>44044</v>
      </c>
      <c r="B81622" s="2" t="s">
        <v>1404</v>
      </c>
      <c r="C81622">
        <v>217248</v>
      </c>
      <c r="D81622" s="2" t="s">
        <v>6192</v>
      </c>
      <c r="E81622" s="2" t="s">
        <v>1439</v>
      </c>
      <c r="F81622" s="2" t="s">
        <v>26</v>
      </c>
      <c r="G81622">
        <v>14</v>
      </c>
    </row>
    <row r="81623" spans="1:7" x14ac:dyDescent="0.25">
      <c r="A81623" s="1">
        <v>44044</v>
      </c>
      <c r="B81623" s="2" t="s">
        <v>1404</v>
      </c>
      <c r="C81623">
        <v>217249</v>
      </c>
      <c r="D81623" s="2" t="s">
        <v>6277</v>
      </c>
      <c r="E81623" s="2" t="s">
        <v>6278</v>
      </c>
      <c r="F81623" s="2" t="s">
        <v>10</v>
      </c>
      <c r="G81623">
        <v>52</v>
      </c>
    </row>
    <row r="81624" spans="1:7" x14ac:dyDescent="0.25">
      <c r="A81624" s="1">
        <v>44044</v>
      </c>
      <c r="B81624" s="2" t="s">
        <v>1404</v>
      </c>
      <c r="C81624">
        <v>217250</v>
      </c>
      <c r="D81624" s="2" t="s">
        <v>6279</v>
      </c>
      <c r="E81624" s="2" t="s">
        <v>6278</v>
      </c>
      <c r="F81624" s="2" t="s">
        <v>10</v>
      </c>
      <c r="G81624">
        <v>105</v>
      </c>
    </row>
    <row r="81625" spans="1:7" x14ac:dyDescent="0.25">
      <c r="A81625" s="1">
        <v>44044</v>
      </c>
      <c r="B81625" s="2" t="s">
        <v>1404</v>
      </c>
      <c r="C81625">
        <v>217277</v>
      </c>
      <c r="D81625" s="2" t="s">
        <v>1475</v>
      </c>
      <c r="E81625" s="2" t="s">
        <v>1476</v>
      </c>
      <c r="F81625" s="2" t="s">
        <v>10</v>
      </c>
      <c r="G81625">
        <v>5</v>
      </c>
    </row>
    <row r="81626" spans="1:7" x14ac:dyDescent="0.25">
      <c r="A81626" s="1">
        <v>44044</v>
      </c>
      <c r="B81626" s="2" t="s">
        <v>1404</v>
      </c>
      <c r="C81626">
        <v>217278</v>
      </c>
      <c r="D81626" s="2" t="s">
        <v>6695</v>
      </c>
      <c r="E81626" s="2" t="s">
        <v>5750</v>
      </c>
      <c r="F81626" s="2" t="s">
        <v>10</v>
      </c>
      <c r="G81626">
        <v>60</v>
      </c>
    </row>
    <row r="81627" spans="1:7" x14ac:dyDescent="0.25">
      <c r="A81627" s="1">
        <v>44044</v>
      </c>
      <c r="B81627" s="2" t="s">
        <v>1404</v>
      </c>
      <c r="C81627">
        <v>217283</v>
      </c>
      <c r="D81627" s="2" t="s">
        <v>6761</v>
      </c>
      <c r="E81627" s="2" t="s">
        <v>1439</v>
      </c>
      <c r="F81627" s="2" t="s">
        <v>10</v>
      </c>
      <c r="G81627">
        <v>4</v>
      </c>
    </row>
    <row r="81628" spans="1:7" x14ac:dyDescent="0.25">
      <c r="A81628" s="1">
        <v>44044</v>
      </c>
      <c r="B81628" s="2" t="s">
        <v>1404</v>
      </c>
      <c r="C81628">
        <v>217334</v>
      </c>
      <c r="D81628" s="2" t="s">
        <v>5972</v>
      </c>
      <c r="E81628" s="2" t="s">
        <v>6804</v>
      </c>
      <c r="F81628" s="2" t="s">
        <v>10</v>
      </c>
      <c r="G81628">
        <v>1</v>
      </c>
    </row>
    <row r="81629" spans="1:7" x14ac:dyDescent="0.25">
      <c r="A81629" s="1">
        <v>44044</v>
      </c>
      <c r="B81629" s="2" t="s">
        <v>1404</v>
      </c>
      <c r="C81629">
        <v>217338</v>
      </c>
      <c r="D81629" s="2" t="s">
        <v>6805</v>
      </c>
      <c r="E81629" s="2" t="s">
        <v>1410</v>
      </c>
      <c r="F81629" s="2" t="s">
        <v>10</v>
      </c>
      <c r="G81629">
        <v>60</v>
      </c>
    </row>
    <row r="81630" spans="1:7" x14ac:dyDescent="0.25">
      <c r="A81630" s="1">
        <v>44044</v>
      </c>
      <c r="B81630" s="2" t="s">
        <v>1404</v>
      </c>
      <c r="C81630">
        <v>217403</v>
      </c>
      <c r="D81630" s="2" t="s">
        <v>6806</v>
      </c>
      <c r="E81630" s="2" t="s">
        <v>6804</v>
      </c>
      <c r="F81630" s="2" t="s">
        <v>10</v>
      </c>
      <c r="G81630">
        <v>1</v>
      </c>
    </row>
    <row r="81631" spans="1:7" x14ac:dyDescent="0.25">
      <c r="A81631" s="1">
        <v>44044</v>
      </c>
      <c r="B81631" s="2" t="s">
        <v>1404</v>
      </c>
      <c r="C81631">
        <v>217449</v>
      </c>
      <c r="D81631" s="2" t="s">
        <v>5358</v>
      </c>
      <c r="E81631" s="2" t="s">
        <v>6807</v>
      </c>
      <c r="F81631" s="2" t="s">
        <v>10</v>
      </c>
      <c r="G81631">
        <v>3</v>
      </c>
    </row>
    <row r="81632" spans="1:7" x14ac:dyDescent="0.25">
      <c r="A81632" s="1">
        <v>44044</v>
      </c>
      <c r="B81632" s="2" t="s">
        <v>4986</v>
      </c>
      <c r="C81632">
        <v>218045</v>
      </c>
      <c r="D81632" s="2" t="s">
        <v>6280</v>
      </c>
      <c r="E81632" s="2" t="s">
        <v>4988</v>
      </c>
      <c r="F81632" s="2" t="s">
        <v>10</v>
      </c>
      <c r="G81632">
        <v>1</v>
      </c>
    </row>
    <row r="81633" spans="1:7" x14ac:dyDescent="0.25">
      <c r="A81633" s="1">
        <v>44044</v>
      </c>
      <c r="B81633" s="2" t="s">
        <v>4986</v>
      </c>
      <c r="C81633">
        <v>218052</v>
      </c>
      <c r="D81633" s="2" t="s">
        <v>6280</v>
      </c>
      <c r="E81633" s="2" t="s">
        <v>4989</v>
      </c>
      <c r="F81633" s="2" t="s">
        <v>10</v>
      </c>
      <c r="G81633">
        <v>16</v>
      </c>
    </row>
    <row r="81634" spans="1:7" x14ac:dyDescent="0.25">
      <c r="A81634" s="1">
        <v>44044</v>
      </c>
      <c r="B81634" s="2" t="s">
        <v>4986</v>
      </c>
      <c r="C81634">
        <v>218057</v>
      </c>
      <c r="D81634" s="2" t="s">
        <v>6280</v>
      </c>
      <c r="E81634" s="2" t="s">
        <v>4990</v>
      </c>
      <c r="F81634" s="2" t="s">
        <v>10</v>
      </c>
      <c r="G81634">
        <v>3</v>
      </c>
    </row>
    <row r="81635" spans="1:7" x14ac:dyDescent="0.25">
      <c r="A81635" s="1">
        <v>44044</v>
      </c>
      <c r="B81635" s="2" t="s">
        <v>4986</v>
      </c>
      <c r="C81635">
        <v>218062</v>
      </c>
      <c r="D81635" s="2" t="s">
        <v>6280</v>
      </c>
      <c r="E81635" s="2" t="s">
        <v>4991</v>
      </c>
      <c r="F81635" s="2" t="s">
        <v>10</v>
      </c>
      <c r="G81635">
        <v>1</v>
      </c>
    </row>
    <row r="81636" spans="1:7" x14ac:dyDescent="0.25">
      <c r="A81636" s="1">
        <v>44044</v>
      </c>
      <c r="B81636" s="2" t="s">
        <v>1344</v>
      </c>
      <c r="C81636">
        <v>218109</v>
      </c>
      <c r="D81636" s="2" t="s">
        <v>4838</v>
      </c>
      <c r="E81636" s="2" t="s">
        <v>4839</v>
      </c>
      <c r="F81636" s="2" t="s">
        <v>10</v>
      </c>
      <c r="G81636">
        <v>15</v>
      </c>
    </row>
    <row r="81637" spans="1:7" x14ac:dyDescent="0.25">
      <c r="A81637" s="1">
        <v>44044</v>
      </c>
      <c r="B81637" s="2" t="s">
        <v>1344</v>
      </c>
      <c r="C81637">
        <v>218110</v>
      </c>
      <c r="D81637" s="2" t="s">
        <v>4838</v>
      </c>
      <c r="E81637" s="2" t="s">
        <v>4840</v>
      </c>
      <c r="F81637" s="2" t="s">
        <v>10</v>
      </c>
      <c r="G81637">
        <v>38</v>
      </c>
    </row>
    <row r="81638" spans="1:7" x14ac:dyDescent="0.25">
      <c r="A81638" s="1">
        <v>44044</v>
      </c>
      <c r="B81638" s="2" t="s">
        <v>2236</v>
      </c>
      <c r="C81638">
        <v>218171</v>
      </c>
      <c r="D81638" s="2" t="s">
        <v>4841</v>
      </c>
      <c r="E81638" s="2" t="s">
        <v>5065</v>
      </c>
      <c r="F81638" s="2" t="s">
        <v>10</v>
      </c>
      <c r="G81638">
        <v>9</v>
      </c>
    </row>
    <row r="81639" spans="1:7" x14ac:dyDescent="0.25">
      <c r="A81639" s="1">
        <v>44044</v>
      </c>
      <c r="B81639" s="2" t="s">
        <v>2236</v>
      </c>
      <c r="C81639">
        <v>218181</v>
      </c>
      <c r="D81639" s="2" t="s">
        <v>4841</v>
      </c>
      <c r="E81639" s="2" t="s">
        <v>2317</v>
      </c>
      <c r="F81639" s="2" t="s">
        <v>10</v>
      </c>
      <c r="G81639">
        <v>6</v>
      </c>
    </row>
    <row r="81640" spans="1:7" x14ac:dyDescent="0.25">
      <c r="A81640" s="1">
        <v>44044</v>
      </c>
      <c r="B81640" s="2" t="s">
        <v>2236</v>
      </c>
      <c r="C81640">
        <v>218186</v>
      </c>
      <c r="D81640" s="2" t="s">
        <v>2237</v>
      </c>
      <c r="E81640" s="2" t="s">
        <v>4842</v>
      </c>
      <c r="F81640" s="2" t="s">
        <v>10</v>
      </c>
      <c r="G81640">
        <v>6</v>
      </c>
    </row>
    <row r="81641" spans="1:7" x14ac:dyDescent="0.25">
      <c r="A81641" s="1">
        <v>44044</v>
      </c>
      <c r="B81641" s="2" t="s">
        <v>284</v>
      </c>
      <c r="C81641">
        <v>218233</v>
      </c>
      <c r="D81641" s="2" t="s">
        <v>2177</v>
      </c>
      <c r="E81641" s="2" t="s">
        <v>2178</v>
      </c>
      <c r="F81641" s="2" t="s">
        <v>10</v>
      </c>
      <c r="G81641">
        <v>86</v>
      </c>
    </row>
    <row r="81642" spans="1:7" x14ac:dyDescent="0.25">
      <c r="A81642" s="1">
        <v>44044</v>
      </c>
      <c r="B81642" s="2" t="s">
        <v>284</v>
      </c>
      <c r="C81642">
        <v>218234</v>
      </c>
      <c r="D81642" s="2" t="s">
        <v>1997</v>
      </c>
      <c r="E81642" s="2" t="s">
        <v>286</v>
      </c>
      <c r="F81642" s="2" t="s">
        <v>10</v>
      </c>
      <c r="G81642">
        <v>113</v>
      </c>
    </row>
    <row r="81643" spans="1:7" x14ac:dyDescent="0.25">
      <c r="A81643" s="1">
        <v>44044</v>
      </c>
      <c r="B81643" s="2" t="s">
        <v>284</v>
      </c>
      <c r="C81643">
        <v>218236</v>
      </c>
      <c r="D81643" s="2" t="s">
        <v>285</v>
      </c>
      <c r="E81643" s="2" t="s">
        <v>286</v>
      </c>
      <c r="F81643" s="2" t="s">
        <v>10</v>
      </c>
      <c r="G81643">
        <v>86</v>
      </c>
    </row>
    <row r="81644" spans="1:7" x14ac:dyDescent="0.25">
      <c r="A81644" s="1">
        <v>44044</v>
      </c>
      <c r="B81644" s="2" t="s">
        <v>284</v>
      </c>
      <c r="C81644">
        <v>218239</v>
      </c>
      <c r="D81644" s="2" t="s">
        <v>285</v>
      </c>
      <c r="E81644" s="2" t="s">
        <v>287</v>
      </c>
      <c r="F81644" s="2" t="s">
        <v>10</v>
      </c>
      <c r="G81644">
        <v>30</v>
      </c>
    </row>
    <row r="81645" spans="1:7" x14ac:dyDescent="0.25">
      <c r="A81645" s="1">
        <v>44044</v>
      </c>
      <c r="B81645" s="2" t="s">
        <v>780</v>
      </c>
      <c r="C81645">
        <v>218280</v>
      </c>
      <c r="D81645" s="2" t="s">
        <v>3669</v>
      </c>
      <c r="E81645" s="2" t="s">
        <v>5363</v>
      </c>
      <c r="F81645" s="2" t="s">
        <v>10</v>
      </c>
      <c r="G81645">
        <v>8</v>
      </c>
    </row>
    <row r="81646" spans="1:7" x14ac:dyDescent="0.25">
      <c r="A81646" s="1">
        <v>44044</v>
      </c>
      <c r="B81646" s="2" t="s">
        <v>594</v>
      </c>
      <c r="C81646">
        <v>218341</v>
      </c>
      <c r="D81646" s="2" t="s">
        <v>595</v>
      </c>
      <c r="E81646" s="2" t="s">
        <v>596</v>
      </c>
      <c r="F81646" s="2" t="s">
        <v>10</v>
      </c>
      <c r="G81646">
        <v>20</v>
      </c>
    </row>
    <row r="81647" spans="1:7" x14ac:dyDescent="0.25">
      <c r="A81647" s="1">
        <v>44044</v>
      </c>
      <c r="B81647" s="2" t="s">
        <v>594</v>
      </c>
      <c r="C81647">
        <v>218343</v>
      </c>
      <c r="D81647" s="2" t="s">
        <v>595</v>
      </c>
      <c r="E81647" s="2" t="s">
        <v>4845</v>
      </c>
      <c r="F81647" s="2" t="s">
        <v>10</v>
      </c>
      <c r="G81647">
        <v>2</v>
      </c>
    </row>
    <row r="81648" spans="1:7" x14ac:dyDescent="0.25">
      <c r="A81648" s="1">
        <v>44044</v>
      </c>
      <c r="B81648" s="2" t="s">
        <v>801</v>
      </c>
      <c r="C81648">
        <v>218400</v>
      </c>
      <c r="D81648" s="2" t="s">
        <v>5975</v>
      </c>
      <c r="E81648" s="2" t="s">
        <v>6808</v>
      </c>
      <c r="F81648" s="2" t="s">
        <v>26</v>
      </c>
      <c r="G81648">
        <v>3.6</v>
      </c>
    </row>
    <row r="81649" spans="1:7" x14ac:dyDescent="0.25">
      <c r="A81649" s="1">
        <v>44044</v>
      </c>
      <c r="B81649" s="2" t="s">
        <v>1937</v>
      </c>
      <c r="C81649">
        <v>218428</v>
      </c>
      <c r="D81649" s="2" t="s">
        <v>4846</v>
      </c>
      <c r="E81649" s="2" t="s">
        <v>3070</v>
      </c>
      <c r="F81649" s="2" t="s">
        <v>10</v>
      </c>
      <c r="G81649">
        <v>2</v>
      </c>
    </row>
    <row r="81650" spans="1:7" x14ac:dyDescent="0.25">
      <c r="A81650" s="1">
        <v>44044</v>
      </c>
      <c r="B81650" s="2" t="s">
        <v>1021</v>
      </c>
      <c r="C81650">
        <v>218434</v>
      </c>
      <c r="D81650" s="2" t="s">
        <v>4847</v>
      </c>
      <c r="E81650" s="2" t="s">
        <v>184</v>
      </c>
      <c r="F81650" s="2" t="s">
        <v>10</v>
      </c>
      <c r="G81650">
        <v>6</v>
      </c>
    </row>
    <row r="81651" spans="1:7" x14ac:dyDescent="0.25">
      <c r="A81651" s="1">
        <v>44044</v>
      </c>
      <c r="B81651" s="2" t="s">
        <v>1021</v>
      </c>
      <c r="C81651">
        <v>218435</v>
      </c>
      <c r="D81651" s="2" t="s">
        <v>4847</v>
      </c>
      <c r="E81651" s="2" t="s">
        <v>115</v>
      </c>
      <c r="F81651" s="2" t="s">
        <v>10</v>
      </c>
      <c r="G81651">
        <v>1</v>
      </c>
    </row>
    <row r="81652" spans="1:7" x14ac:dyDescent="0.25">
      <c r="A81652" s="1">
        <v>44044</v>
      </c>
      <c r="B81652" s="2" t="s">
        <v>1021</v>
      </c>
      <c r="C81652">
        <v>218437</v>
      </c>
      <c r="D81652" s="2" t="s">
        <v>4847</v>
      </c>
      <c r="E81652" s="2" t="s">
        <v>439</v>
      </c>
      <c r="F81652" s="2" t="s">
        <v>10</v>
      </c>
      <c r="G81652">
        <v>1</v>
      </c>
    </row>
    <row r="81653" spans="1:7" x14ac:dyDescent="0.25">
      <c r="A81653" s="1">
        <v>44044</v>
      </c>
      <c r="B81653" s="2" t="s">
        <v>1631</v>
      </c>
      <c r="C81653">
        <v>218490</v>
      </c>
      <c r="D81653" s="2" t="s">
        <v>4674</v>
      </c>
      <c r="E81653" s="2" t="s">
        <v>4675</v>
      </c>
      <c r="F81653" s="2" t="s">
        <v>10</v>
      </c>
      <c r="G81653">
        <v>29</v>
      </c>
    </row>
    <row r="81654" spans="1:7" x14ac:dyDescent="0.25">
      <c r="A81654" s="1">
        <v>44044</v>
      </c>
      <c r="B81654" s="2" t="s">
        <v>168</v>
      </c>
      <c r="C81654">
        <v>218663</v>
      </c>
      <c r="D81654" s="2" t="s">
        <v>2027</v>
      </c>
      <c r="E81654" s="2" t="s">
        <v>4850</v>
      </c>
      <c r="F81654" s="2" t="s">
        <v>10</v>
      </c>
      <c r="G81654">
        <v>3</v>
      </c>
    </row>
    <row r="81655" spans="1:7" x14ac:dyDescent="0.25">
      <c r="A81655" s="1">
        <v>44044</v>
      </c>
      <c r="B81655" s="2" t="s">
        <v>231</v>
      </c>
      <c r="C81655">
        <v>218834</v>
      </c>
      <c r="D81655" s="2" t="s">
        <v>2391</v>
      </c>
      <c r="E81655" s="2" t="s">
        <v>429</v>
      </c>
      <c r="F81655" s="2" t="s">
        <v>10</v>
      </c>
      <c r="G81655">
        <v>22</v>
      </c>
    </row>
    <row r="81656" spans="1:7" x14ac:dyDescent="0.25">
      <c r="A81656" s="1">
        <v>44044</v>
      </c>
      <c r="B81656" s="2" t="s">
        <v>231</v>
      </c>
      <c r="C81656">
        <v>218835</v>
      </c>
      <c r="D81656" s="2" t="s">
        <v>2392</v>
      </c>
      <c r="E81656" s="2" t="s">
        <v>729</v>
      </c>
      <c r="F81656" s="2" t="s">
        <v>10</v>
      </c>
      <c r="G81656">
        <v>34</v>
      </c>
    </row>
    <row r="81657" spans="1:7" x14ac:dyDescent="0.25">
      <c r="A81657" s="1">
        <v>44044</v>
      </c>
      <c r="B81657" s="2" t="s">
        <v>594</v>
      </c>
      <c r="C81657">
        <v>218863</v>
      </c>
      <c r="D81657" s="2" t="s">
        <v>1549</v>
      </c>
      <c r="E81657" s="2" t="s">
        <v>424</v>
      </c>
      <c r="F81657" s="2" t="s">
        <v>10</v>
      </c>
      <c r="G81657">
        <v>14</v>
      </c>
    </row>
    <row r="81658" spans="1:7" x14ac:dyDescent="0.25">
      <c r="A81658" s="1">
        <v>44044</v>
      </c>
      <c r="B81658" s="2" t="s">
        <v>594</v>
      </c>
      <c r="C81658">
        <v>218872</v>
      </c>
      <c r="D81658" s="2" t="s">
        <v>1549</v>
      </c>
      <c r="E81658" s="2" t="s">
        <v>324</v>
      </c>
      <c r="F81658" s="2" t="s">
        <v>10</v>
      </c>
      <c r="G81658">
        <v>4</v>
      </c>
    </row>
    <row r="81659" spans="1:7" x14ac:dyDescent="0.25">
      <c r="A81659" s="1">
        <v>44044</v>
      </c>
      <c r="B81659" s="2" t="s">
        <v>861</v>
      </c>
      <c r="C81659">
        <v>218875</v>
      </c>
      <c r="D81659" s="2" t="s">
        <v>862</v>
      </c>
      <c r="E81659" s="2" t="s">
        <v>865</v>
      </c>
      <c r="F81659" s="2" t="s">
        <v>10</v>
      </c>
      <c r="G81659">
        <v>6</v>
      </c>
    </row>
    <row r="81660" spans="1:7" x14ac:dyDescent="0.25">
      <c r="A81660" s="1">
        <v>44044</v>
      </c>
      <c r="B81660" s="2" t="s">
        <v>861</v>
      </c>
      <c r="C81660">
        <v>218877</v>
      </c>
      <c r="D81660" s="2" t="s">
        <v>862</v>
      </c>
      <c r="E81660" s="2" t="s">
        <v>866</v>
      </c>
      <c r="F81660" s="2" t="s">
        <v>10</v>
      </c>
      <c r="G81660">
        <v>41</v>
      </c>
    </row>
    <row r="81661" spans="1:7" x14ac:dyDescent="0.25">
      <c r="A81661" s="1">
        <v>44044</v>
      </c>
      <c r="B81661" s="2" t="s">
        <v>861</v>
      </c>
      <c r="C81661">
        <v>218879</v>
      </c>
      <c r="D81661" s="2" t="s">
        <v>862</v>
      </c>
      <c r="E81661" s="2" t="s">
        <v>864</v>
      </c>
      <c r="F81661" s="2" t="s">
        <v>10</v>
      </c>
      <c r="G81661">
        <v>55</v>
      </c>
    </row>
    <row r="81662" spans="1:7" x14ac:dyDescent="0.25">
      <c r="A81662" s="1">
        <v>44044</v>
      </c>
      <c r="B81662" s="2" t="s">
        <v>861</v>
      </c>
      <c r="C81662">
        <v>218881</v>
      </c>
      <c r="D81662" s="2" t="s">
        <v>862</v>
      </c>
      <c r="E81662" s="2" t="s">
        <v>863</v>
      </c>
      <c r="F81662" s="2" t="s">
        <v>10</v>
      </c>
      <c r="G81662">
        <v>9</v>
      </c>
    </row>
    <row r="81663" spans="1:7" x14ac:dyDescent="0.25">
      <c r="A81663" s="1">
        <v>44044</v>
      </c>
      <c r="B81663" s="2" t="s">
        <v>1824</v>
      </c>
      <c r="C81663">
        <v>218892</v>
      </c>
      <c r="D81663" s="2" t="s">
        <v>1825</v>
      </c>
      <c r="E81663" s="2" t="s">
        <v>1826</v>
      </c>
      <c r="F81663" s="2" t="s">
        <v>10</v>
      </c>
      <c r="G81663">
        <v>22</v>
      </c>
    </row>
    <row r="81664" spans="1:7" x14ac:dyDescent="0.25">
      <c r="A81664" s="1">
        <v>44044</v>
      </c>
      <c r="B81664" s="2" t="s">
        <v>3574</v>
      </c>
      <c r="C81664">
        <v>219085</v>
      </c>
      <c r="D81664" s="2" t="s">
        <v>3575</v>
      </c>
      <c r="E81664" s="2" t="s">
        <v>4854</v>
      </c>
      <c r="F81664" s="2" t="s">
        <v>26</v>
      </c>
      <c r="G81664">
        <v>11</v>
      </c>
    </row>
    <row r="81665" spans="1:7" x14ac:dyDescent="0.25">
      <c r="A81665" s="1">
        <v>44044</v>
      </c>
      <c r="B81665" s="2" t="s">
        <v>984</v>
      </c>
      <c r="C81665">
        <v>219093</v>
      </c>
      <c r="D81665" s="2" t="s">
        <v>4855</v>
      </c>
      <c r="E81665" s="2" t="s">
        <v>2978</v>
      </c>
      <c r="F81665" s="2" t="s">
        <v>10</v>
      </c>
      <c r="G81665">
        <v>3</v>
      </c>
    </row>
    <row r="81666" spans="1:7" x14ac:dyDescent="0.25">
      <c r="A81666" s="1">
        <v>44044</v>
      </c>
      <c r="B81666" s="2" t="s">
        <v>4857</v>
      </c>
      <c r="C81666">
        <v>219105</v>
      </c>
      <c r="D81666" s="2" t="s">
        <v>4858</v>
      </c>
      <c r="E81666" s="2" t="s">
        <v>6637</v>
      </c>
      <c r="F81666" s="2" t="s">
        <v>26</v>
      </c>
      <c r="G81666">
        <v>2</v>
      </c>
    </row>
    <row r="81667" spans="1:7" x14ac:dyDescent="0.25">
      <c r="A81667" s="1">
        <v>44044</v>
      </c>
      <c r="B81667" s="2" t="s">
        <v>4857</v>
      </c>
      <c r="C81667">
        <v>219109</v>
      </c>
      <c r="D81667" s="2" t="s">
        <v>4858</v>
      </c>
      <c r="E81667" s="2" t="s">
        <v>4859</v>
      </c>
      <c r="F81667" s="2" t="s">
        <v>26</v>
      </c>
      <c r="G81667">
        <v>5</v>
      </c>
    </row>
    <row r="81668" spans="1:7" x14ac:dyDescent="0.25">
      <c r="A81668" s="1">
        <v>44044</v>
      </c>
      <c r="B81668" s="2" t="s">
        <v>4861</v>
      </c>
      <c r="C81668">
        <v>219117</v>
      </c>
      <c r="D81668" s="2" t="s">
        <v>4862</v>
      </c>
      <c r="E81668" s="2" t="s">
        <v>5364</v>
      </c>
      <c r="F81668" s="2" t="s">
        <v>26</v>
      </c>
      <c r="G81668">
        <v>2.21</v>
      </c>
    </row>
    <row r="81669" spans="1:7" x14ac:dyDescent="0.25">
      <c r="A81669" s="1">
        <v>44044</v>
      </c>
      <c r="B81669" s="2" t="s">
        <v>4861</v>
      </c>
      <c r="C81669">
        <v>219121</v>
      </c>
      <c r="D81669" s="2" t="s">
        <v>4862</v>
      </c>
      <c r="E81669" s="2" t="s">
        <v>4863</v>
      </c>
      <c r="F81669" s="2" t="s">
        <v>26</v>
      </c>
      <c r="G81669">
        <v>7.99</v>
      </c>
    </row>
    <row r="81670" spans="1:7" x14ac:dyDescent="0.25">
      <c r="A81670" s="1">
        <v>44044</v>
      </c>
      <c r="B81670" s="2" t="s">
        <v>4861</v>
      </c>
      <c r="C81670">
        <v>219125</v>
      </c>
      <c r="D81670" s="2" t="s">
        <v>4862</v>
      </c>
      <c r="E81670" s="2" t="s">
        <v>5594</v>
      </c>
      <c r="F81670" s="2" t="s">
        <v>26</v>
      </c>
      <c r="G81670">
        <v>2.21</v>
      </c>
    </row>
    <row r="81671" spans="1:7" x14ac:dyDescent="0.25">
      <c r="A81671" s="1">
        <v>44044</v>
      </c>
      <c r="B81671" s="2" t="s">
        <v>4867</v>
      </c>
      <c r="C81671">
        <v>219169</v>
      </c>
      <c r="D81671" s="2" t="s">
        <v>4868</v>
      </c>
      <c r="E81671" s="2" t="s">
        <v>4869</v>
      </c>
      <c r="F81671" s="2" t="s">
        <v>10</v>
      </c>
      <c r="G81671">
        <v>3</v>
      </c>
    </row>
    <row r="81672" spans="1:7" x14ac:dyDescent="0.25">
      <c r="A81672" s="1">
        <v>44044</v>
      </c>
      <c r="B81672" s="2" t="s">
        <v>2542</v>
      </c>
      <c r="C81672">
        <v>219187</v>
      </c>
      <c r="D81672" s="2" t="s">
        <v>4870</v>
      </c>
      <c r="E81672" s="2" t="s">
        <v>2544</v>
      </c>
      <c r="F81672" s="2" t="s">
        <v>10</v>
      </c>
      <c r="G81672">
        <v>4</v>
      </c>
    </row>
    <row r="81673" spans="1:7" x14ac:dyDescent="0.25">
      <c r="A81673" s="1">
        <v>44044</v>
      </c>
      <c r="B81673" s="2" t="s">
        <v>1068</v>
      </c>
      <c r="C81673">
        <v>219217</v>
      </c>
      <c r="D81673" s="2" t="s">
        <v>4871</v>
      </c>
      <c r="E81673" s="2" t="s">
        <v>952</v>
      </c>
      <c r="F81673" s="2" t="s">
        <v>10</v>
      </c>
      <c r="G81673">
        <v>137</v>
      </c>
    </row>
    <row r="81674" spans="1:7" x14ac:dyDescent="0.25">
      <c r="A81674" s="1">
        <v>44044</v>
      </c>
      <c r="B81674" s="2" t="s">
        <v>1068</v>
      </c>
      <c r="C81674">
        <v>219219</v>
      </c>
      <c r="D81674" s="2" t="s">
        <v>4871</v>
      </c>
      <c r="E81674" s="2" t="s">
        <v>951</v>
      </c>
      <c r="F81674" s="2" t="s">
        <v>10</v>
      </c>
      <c r="G81674">
        <v>42</v>
      </c>
    </row>
    <row r="81675" spans="1:7" x14ac:dyDescent="0.25">
      <c r="A81675" s="1">
        <v>44044</v>
      </c>
      <c r="B81675" s="2" t="s">
        <v>1068</v>
      </c>
      <c r="C81675">
        <v>219222</v>
      </c>
      <c r="D81675" s="2" t="s">
        <v>4871</v>
      </c>
      <c r="E81675" s="2" t="s">
        <v>952</v>
      </c>
      <c r="F81675" s="2" t="s">
        <v>10</v>
      </c>
      <c r="G81675">
        <v>6</v>
      </c>
    </row>
    <row r="81676" spans="1:7" x14ac:dyDescent="0.25">
      <c r="A81676" s="1">
        <v>44044</v>
      </c>
      <c r="B81676" s="2" t="s">
        <v>2723</v>
      </c>
      <c r="C81676">
        <v>219245</v>
      </c>
      <c r="D81676" s="2" t="s">
        <v>6051</v>
      </c>
      <c r="E81676" s="2" t="s">
        <v>6345</v>
      </c>
      <c r="F81676" s="2" t="s">
        <v>10</v>
      </c>
      <c r="G81676">
        <v>3</v>
      </c>
    </row>
    <row r="81677" spans="1:7" x14ac:dyDescent="0.25">
      <c r="A81677" s="1">
        <v>44044</v>
      </c>
      <c r="B81677" s="2" t="s">
        <v>5976</v>
      </c>
      <c r="C81677">
        <v>219356</v>
      </c>
      <c r="D81677" s="2" t="s">
        <v>5977</v>
      </c>
      <c r="E81677" s="2" t="s">
        <v>5978</v>
      </c>
      <c r="F81677" s="2" t="s">
        <v>26</v>
      </c>
      <c r="G81677">
        <v>9</v>
      </c>
    </row>
    <row r="81678" spans="1:7" x14ac:dyDescent="0.25">
      <c r="A81678" s="1">
        <v>44044</v>
      </c>
      <c r="B81678" s="2" t="s">
        <v>1046</v>
      </c>
      <c r="C81678">
        <v>219363</v>
      </c>
      <c r="D81678" s="2" t="s">
        <v>4872</v>
      </c>
      <c r="E81678" s="2" t="s">
        <v>1049</v>
      </c>
      <c r="F81678" s="2" t="s">
        <v>26</v>
      </c>
      <c r="G81678">
        <v>2</v>
      </c>
    </row>
    <row r="81679" spans="1:7" x14ac:dyDescent="0.25">
      <c r="A81679" s="1">
        <v>44044</v>
      </c>
      <c r="B81679" s="2" t="s">
        <v>1937</v>
      </c>
      <c r="C81679">
        <v>219389</v>
      </c>
      <c r="D81679" s="2" t="s">
        <v>6696</v>
      </c>
      <c r="E81679" s="2" t="s">
        <v>3070</v>
      </c>
      <c r="F81679" s="2" t="s">
        <v>10</v>
      </c>
      <c r="G81679">
        <v>1</v>
      </c>
    </row>
    <row r="81680" spans="1:7" x14ac:dyDescent="0.25">
      <c r="A81680" s="1">
        <v>44044</v>
      </c>
      <c r="B81680" s="2" t="s">
        <v>299</v>
      </c>
      <c r="C81680">
        <v>219402</v>
      </c>
      <c r="D81680" s="2" t="s">
        <v>6281</v>
      </c>
      <c r="E81680" s="2" t="s">
        <v>6282</v>
      </c>
      <c r="F81680" s="2" t="s">
        <v>10</v>
      </c>
      <c r="G81680">
        <v>1</v>
      </c>
    </row>
    <row r="81681" spans="1:7" x14ac:dyDescent="0.25">
      <c r="A81681" s="1">
        <v>44044</v>
      </c>
      <c r="B81681" s="2" t="s">
        <v>480</v>
      </c>
      <c r="C81681">
        <v>219563</v>
      </c>
      <c r="D81681" s="2" t="s">
        <v>2561</v>
      </c>
      <c r="E81681" s="2" t="s">
        <v>906</v>
      </c>
      <c r="F81681" s="2" t="s">
        <v>10</v>
      </c>
      <c r="G81681">
        <v>1</v>
      </c>
    </row>
    <row r="81682" spans="1:7" x14ac:dyDescent="0.25">
      <c r="A81682" s="1">
        <v>44044</v>
      </c>
      <c r="B81682" s="2" t="s">
        <v>1054</v>
      </c>
      <c r="C81682">
        <v>219591</v>
      </c>
      <c r="D81682" s="2" t="s">
        <v>4876</v>
      </c>
      <c r="E81682" s="2" t="s">
        <v>1272</v>
      </c>
      <c r="F81682" s="2" t="s">
        <v>10</v>
      </c>
      <c r="G81682">
        <v>3</v>
      </c>
    </row>
    <row r="81683" spans="1:7" x14ac:dyDescent="0.25">
      <c r="A81683" s="1">
        <v>44044</v>
      </c>
      <c r="B81683" s="2" t="s">
        <v>1054</v>
      </c>
      <c r="C81683">
        <v>219612</v>
      </c>
      <c r="D81683" s="2" t="s">
        <v>4876</v>
      </c>
      <c r="E81683" s="2" t="s">
        <v>3977</v>
      </c>
      <c r="F81683" s="2" t="s">
        <v>10</v>
      </c>
      <c r="G81683">
        <v>4</v>
      </c>
    </row>
    <row r="81684" spans="1:7" x14ac:dyDescent="0.25">
      <c r="A81684" s="1">
        <v>44044</v>
      </c>
      <c r="B81684" s="2" t="s">
        <v>1054</v>
      </c>
      <c r="C81684">
        <v>219632</v>
      </c>
      <c r="D81684" s="2" t="s">
        <v>4876</v>
      </c>
      <c r="E81684" s="2" t="s">
        <v>1056</v>
      </c>
      <c r="F81684" s="2" t="s">
        <v>10</v>
      </c>
      <c r="G81684">
        <v>3</v>
      </c>
    </row>
    <row r="81685" spans="1:7" x14ac:dyDescent="0.25">
      <c r="A81685" s="1">
        <v>44044</v>
      </c>
      <c r="B81685" s="2" t="s">
        <v>1140</v>
      </c>
      <c r="C81685">
        <v>219650</v>
      </c>
      <c r="D81685" s="2" t="s">
        <v>4877</v>
      </c>
      <c r="E81685" s="2" t="s">
        <v>317</v>
      </c>
      <c r="F81685" s="2" t="s">
        <v>10</v>
      </c>
      <c r="G81685">
        <v>2</v>
      </c>
    </row>
    <row r="81686" spans="1:7" x14ac:dyDescent="0.25">
      <c r="A81686" s="1">
        <v>44044</v>
      </c>
      <c r="B81686" s="2" t="s">
        <v>231</v>
      </c>
      <c r="C81686">
        <v>219839</v>
      </c>
      <c r="D81686" s="2" t="s">
        <v>232</v>
      </c>
      <c r="E81686" s="2" t="s">
        <v>429</v>
      </c>
      <c r="F81686" s="2" t="s">
        <v>10</v>
      </c>
      <c r="G81686">
        <v>10</v>
      </c>
    </row>
    <row r="81687" spans="1:7" x14ac:dyDescent="0.25">
      <c r="A81687" s="1">
        <v>44044</v>
      </c>
      <c r="B81687" s="2" t="s">
        <v>231</v>
      </c>
      <c r="C81687">
        <v>219840</v>
      </c>
      <c r="D81687" s="2" t="s">
        <v>232</v>
      </c>
      <c r="E81687" s="2" t="s">
        <v>2847</v>
      </c>
      <c r="F81687" s="2" t="s">
        <v>10</v>
      </c>
      <c r="G81687">
        <v>30</v>
      </c>
    </row>
    <row r="81688" spans="1:7" x14ac:dyDescent="0.25">
      <c r="A81688" s="1">
        <v>44044</v>
      </c>
      <c r="B81688" s="2" t="s">
        <v>231</v>
      </c>
      <c r="C81688">
        <v>219841</v>
      </c>
      <c r="D81688" s="2" t="s">
        <v>232</v>
      </c>
      <c r="E81688" s="2" t="s">
        <v>729</v>
      </c>
      <c r="F81688" s="2" t="s">
        <v>10</v>
      </c>
      <c r="G81688">
        <v>72</v>
      </c>
    </row>
    <row r="81689" spans="1:7" x14ac:dyDescent="0.25">
      <c r="A81689" s="1">
        <v>44044</v>
      </c>
      <c r="B81689" s="2" t="s">
        <v>967</v>
      </c>
      <c r="C81689">
        <v>219869</v>
      </c>
      <c r="D81689" s="2" t="s">
        <v>4879</v>
      </c>
      <c r="E81689" s="2" t="s">
        <v>4880</v>
      </c>
      <c r="F81689" s="2" t="s">
        <v>10</v>
      </c>
      <c r="G81689">
        <v>14</v>
      </c>
    </row>
    <row r="81690" spans="1:7" x14ac:dyDescent="0.25">
      <c r="A81690" s="1">
        <v>44044</v>
      </c>
      <c r="B81690" s="2" t="s">
        <v>960</v>
      </c>
      <c r="C81690">
        <v>219872</v>
      </c>
      <c r="D81690" s="2" t="s">
        <v>4883</v>
      </c>
      <c r="E81690" s="2" t="s">
        <v>4880</v>
      </c>
      <c r="F81690" s="2" t="s">
        <v>10</v>
      </c>
      <c r="G81690">
        <v>16</v>
      </c>
    </row>
    <row r="81691" spans="1:7" x14ac:dyDescent="0.25">
      <c r="A81691" s="1">
        <v>44044</v>
      </c>
      <c r="B81691" s="2" t="s">
        <v>960</v>
      </c>
      <c r="C81691">
        <v>219874</v>
      </c>
      <c r="D81691" s="2" t="s">
        <v>4884</v>
      </c>
      <c r="E81691" s="2" t="s">
        <v>4882</v>
      </c>
      <c r="F81691" s="2" t="s">
        <v>10</v>
      </c>
      <c r="G81691">
        <v>3</v>
      </c>
    </row>
    <row r="81692" spans="1:7" x14ac:dyDescent="0.25">
      <c r="A81692" s="1">
        <v>44044</v>
      </c>
      <c r="B81692" s="2" t="s">
        <v>963</v>
      </c>
      <c r="C81692">
        <v>219875</v>
      </c>
      <c r="D81692" s="2" t="s">
        <v>4885</v>
      </c>
      <c r="E81692" s="2" t="s">
        <v>4886</v>
      </c>
      <c r="F81692" s="2" t="s">
        <v>10</v>
      </c>
      <c r="G81692">
        <v>40</v>
      </c>
    </row>
    <row r="81693" spans="1:7" x14ac:dyDescent="0.25">
      <c r="A81693" s="1">
        <v>44044</v>
      </c>
      <c r="B81693" s="2" t="s">
        <v>963</v>
      </c>
      <c r="C81693">
        <v>219877</v>
      </c>
      <c r="D81693" s="2" t="s">
        <v>4887</v>
      </c>
      <c r="E81693" s="2" t="s">
        <v>4888</v>
      </c>
      <c r="F81693" s="2" t="s">
        <v>10</v>
      </c>
      <c r="G81693">
        <v>12</v>
      </c>
    </row>
    <row r="81694" spans="1:7" x14ac:dyDescent="0.25">
      <c r="A81694" s="1">
        <v>44044</v>
      </c>
      <c r="B81694" s="2" t="s">
        <v>845</v>
      </c>
      <c r="C81694">
        <v>219952</v>
      </c>
      <c r="D81694" s="2" t="s">
        <v>3885</v>
      </c>
      <c r="E81694" s="2" t="s">
        <v>2153</v>
      </c>
      <c r="F81694" s="2" t="s">
        <v>10</v>
      </c>
      <c r="G81694">
        <v>3</v>
      </c>
    </row>
    <row r="81695" spans="1:7" x14ac:dyDescent="0.25">
      <c r="A81695" s="1">
        <v>44044</v>
      </c>
      <c r="B81695" s="2" t="s">
        <v>845</v>
      </c>
      <c r="C81695">
        <v>219955</v>
      </c>
      <c r="D81695" s="2" t="s">
        <v>3885</v>
      </c>
      <c r="E81695" s="2" t="s">
        <v>3886</v>
      </c>
      <c r="F81695" s="2" t="s">
        <v>10</v>
      </c>
      <c r="G81695">
        <v>6</v>
      </c>
    </row>
    <row r="81696" spans="1:7" x14ac:dyDescent="0.25">
      <c r="A81696" s="1">
        <v>44044</v>
      </c>
      <c r="B81696" s="2" t="s">
        <v>1003</v>
      </c>
      <c r="C81696">
        <v>220196</v>
      </c>
      <c r="D81696" s="2" t="s">
        <v>6763</v>
      </c>
      <c r="E81696" s="2" t="s">
        <v>6764</v>
      </c>
      <c r="F81696" s="2" t="s">
        <v>10</v>
      </c>
      <c r="G81696">
        <v>4</v>
      </c>
    </row>
    <row r="81697" spans="1:7" x14ac:dyDescent="0.25">
      <c r="A81697" s="1">
        <v>44044</v>
      </c>
      <c r="B81697" s="2" t="s">
        <v>4986</v>
      </c>
      <c r="C81697">
        <v>220312</v>
      </c>
      <c r="D81697" s="2" t="s">
        <v>5861</v>
      </c>
      <c r="E81697" s="2" t="s">
        <v>4989</v>
      </c>
      <c r="F81697" s="2" t="s">
        <v>10</v>
      </c>
      <c r="G81697">
        <v>10</v>
      </c>
    </row>
    <row r="81698" spans="1:7" x14ac:dyDescent="0.25">
      <c r="A81698" s="1">
        <v>44044</v>
      </c>
      <c r="B81698" s="2" t="s">
        <v>4986</v>
      </c>
      <c r="C81698">
        <v>220315</v>
      </c>
      <c r="D81698" s="2" t="s">
        <v>5861</v>
      </c>
      <c r="E81698" s="2" t="s">
        <v>4990</v>
      </c>
      <c r="F81698" s="2" t="s">
        <v>10</v>
      </c>
      <c r="G81698">
        <v>16</v>
      </c>
    </row>
    <row r="81699" spans="1:7" x14ac:dyDescent="0.25">
      <c r="A81699" s="1">
        <v>44044</v>
      </c>
      <c r="B81699" s="2" t="s">
        <v>4986</v>
      </c>
      <c r="C81699">
        <v>220318</v>
      </c>
      <c r="D81699" s="2" t="s">
        <v>5861</v>
      </c>
      <c r="E81699" s="2" t="s">
        <v>4991</v>
      </c>
      <c r="F81699" s="2" t="s">
        <v>10</v>
      </c>
      <c r="G81699">
        <v>2</v>
      </c>
    </row>
    <row r="81700" spans="1:7" x14ac:dyDescent="0.25">
      <c r="A81700" s="1">
        <v>44044</v>
      </c>
      <c r="B81700" s="2" t="s">
        <v>6283</v>
      </c>
      <c r="C81700">
        <v>220528</v>
      </c>
      <c r="D81700" s="2" t="s">
        <v>6284</v>
      </c>
      <c r="E81700" s="2" t="s">
        <v>3677</v>
      </c>
      <c r="F81700" s="2" t="s">
        <v>10</v>
      </c>
      <c r="G81700">
        <v>40</v>
      </c>
    </row>
    <row r="81701" spans="1:7" x14ac:dyDescent="0.25">
      <c r="A81701" s="1">
        <v>44044</v>
      </c>
      <c r="B81701" s="2" t="s">
        <v>6283</v>
      </c>
      <c r="C81701">
        <v>220531</v>
      </c>
      <c r="D81701" s="2" t="s">
        <v>6284</v>
      </c>
      <c r="E81701" s="2" t="s">
        <v>6285</v>
      </c>
      <c r="F81701" s="2" t="s">
        <v>10</v>
      </c>
      <c r="G81701">
        <v>26</v>
      </c>
    </row>
    <row r="81702" spans="1:7" x14ac:dyDescent="0.25">
      <c r="A81702" s="1">
        <v>44044</v>
      </c>
      <c r="B81702" s="2" t="s">
        <v>6283</v>
      </c>
      <c r="C81702">
        <v>220537</v>
      </c>
      <c r="D81702" s="2" t="s">
        <v>6284</v>
      </c>
      <c r="E81702" s="2" t="s">
        <v>4934</v>
      </c>
      <c r="F81702" s="2" t="s">
        <v>10</v>
      </c>
      <c r="G81702">
        <v>5</v>
      </c>
    </row>
    <row r="81703" spans="1:7" x14ac:dyDescent="0.25">
      <c r="A81703" s="1">
        <v>44044</v>
      </c>
      <c r="B81703" s="2" t="s">
        <v>6283</v>
      </c>
      <c r="C81703">
        <v>220540</v>
      </c>
      <c r="D81703" s="2" t="s">
        <v>6284</v>
      </c>
      <c r="E81703" s="2" t="s">
        <v>4935</v>
      </c>
      <c r="F81703" s="2" t="s">
        <v>10</v>
      </c>
      <c r="G81703">
        <v>7</v>
      </c>
    </row>
    <row r="81704" spans="1:7" x14ac:dyDescent="0.25">
      <c r="A81704" s="1">
        <v>44044</v>
      </c>
      <c r="B81704" s="2" t="s">
        <v>6283</v>
      </c>
      <c r="C81704">
        <v>220551</v>
      </c>
      <c r="D81704" s="2" t="s">
        <v>6284</v>
      </c>
      <c r="E81704" s="2" t="s">
        <v>6396</v>
      </c>
      <c r="F81704" s="2" t="s">
        <v>10</v>
      </c>
      <c r="G81704">
        <v>2</v>
      </c>
    </row>
    <row r="81705" spans="1:7" x14ac:dyDescent="0.25">
      <c r="A81705" s="1">
        <v>44044</v>
      </c>
      <c r="B81705" s="2" t="s">
        <v>3993</v>
      </c>
      <c r="C81705">
        <v>220629</v>
      </c>
      <c r="D81705" s="2" t="s">
        <v>4889</v>
      </c>
      <c r="E81705" s="2" t="s">
        <v>5365</v>
      </c>
      <c r="F81705" s="2" t="s">
        <v>10</v>
      </c>
      <c r="G81705">
        <v>3</v>
      </c>
    </row>
    <row r="81706" spans="1:7" x14ac:dyDescent="0.25">
      <c r="A81706" s="1">
        <v>44044</v>
      </c>
      <c r="B81706" s="2" t="s">
        <v>3993</v>
      </c>
      <c r="C81706">
        <v>220631</v>
      </c>
      <c r="D81706" s="2" t="s">
        <v>4889</v>
      </c>
      <c r="E81706" s="2" t="s">
        <v>5365</v>
      </c>
      <c r="F81706" s="2" t="s">
        <v>10</v>
      </c>
      <c r="G81706">
        <v>3</v>
      </c>
    </row>
    <row r="81707" spans="1:7" x14ac:dyDescent="0.25">
      <c r="A81707" s="1">
        <v>44044</v>
      </c>
      <c r="B81707" s="2" t="s">
        <v>3993</v>
      </c>
      <c r="C81707">
        <v>220635</v>
      </c>
      <c r="D81707" s="2" t="s">
        <v>4889</v>
      </c>
      <c r="E81707" s="2" t="s">
        <v>4890</v>
      </c>
      <c r="F81707" s="2" t="s">
        <v>10</v>
      </c>
      <c r="G81707">
        <v>24</v>
      </c>
    </row>
    <row r="81708" spans="1:7" x14ac:dyDescent="0.25">
      <c r="A81708" s="1">
        <v>44044</v>
      </c>
      <c r="B81708" s="2" t="s">
        <v>3993</v>
      </c>
      <c r="C81708">
        <v>220637</v>
      </c>
      <c r="D81708" s="2" t="s">
        <v>4889</v>
      </c>
      <c r="E81708" s="2" t="s">
        <v>4890</v>
      </c>
      <c r="F81708" s="2" t="s">
        <v>10</v>
      </c>
      <c r="G81708">
        <v>3</v>
      </c>
    </row>
    <row r="81709" spans="1:7" x14ac:dyDescent="0.25">
      <c r="A81709" s="1">
        <v>44044</v>
      </c>
      <c r="B81709" s="2" t="s">
        <v>3993</v>
      </c>
      <c r="C81709">
        <v>220638</v>
      </c>
      <c r="D81709" s="2" t="s">
        <v>4889</v>
      </c>
      <c r="E81709" s="2" t="s">
        <v>4891</v>
      </c>
      <c r="F81709" s="2" t="s">
        <v>10</v>
      </c>
      <c r="G81709">
        <v>6</v>
      </c>
    </row>
    <row r="81710" spans="1:7" x14ac:dyDescent="0.25">
      <c r="A81710" s="1">
        <v>44044</v>
      </c>
      <c r="B81710" s="2" t="s">
        <v>3993</v>
      </c>
      <c r="C81710">
        <v>220640</v>
      </c>
      <c r="D81710" s="2" t="s">
        <v>4889</v>
      </c>
      <c r="E81710" s="2" t="s">
        <v>4891</v>
      </c>
      <c r="F81710" s="2" t="s">
        <v>10</v>
      </c>
      <c r="G81710">
        <v>5</v>
      </c>
    </row>
    <row r="81711" spans="1:7" x14ac:dyDescent="0.25">
      <c r="A81711" s="1">
        <v>44044</v>
      </c>
      <c r="B81711" s="2" t="s">
        <v>1058</v>
      </c>
      <c r="C81711">
        <v>220737</v>
      </c>
      <c r="D81711" s="2" t="s">
        <v>6346</v>
      </c>
      <c r="E81711" s="2" t="s">
        <v>1060</v>
      </c>
      <c r="F81711" s="2" t="s">
        <v>10</v>
      </c>
      <c r="G81711">
        <v>5</v>
      </c>
    </row>
    <row r="81712" spans="1:7" x14ac:dyDescent="0.25">
      <c r="A81712" s="1">
        <v>44044</v>
      </c>
      <c r="B81712" s="2" t="s">
        <v>231</v>
      </c>
      <c r="C81712">
        <v>221075</v>
      </c>
      <c r="D81712" s="2" t="s">
        <v>2392</v>
      </c>
      <c r="E81712" s="2" t="s">
        <v>1024</v>
      </c>
      <c r="F81712" s="2" t="s">
        <v>10</v>
      </c>
      <c r="G81712">
        <v>3</v>
      </c>
    </row>
    <row r="81713" spans="1:7" x14ac:dyDescent="0.25">
      <c r="A81713" s="1">
        <v>44044</v>
      </c>
      <c r="B81713" s="2" t="s">
        <v>182</v>
      </c>
      <c r="C81713">
        <v>221076</v>
      </c>
      <c r="D81713" s="2" t="s">
        <v>183</v>
      </c>
      <c r="E81713" s="2" t="s">
        <v>439</v>
      </c>
      <c r="F81713" s="2" t="s">
        <v>10</v>
      </c>
      <c r="G81713">
        <v>8</v>
      </c>
    </row>
    <row r="81714" spans="1:7" x14ac:dyDescent="0.25">
      <c r="A81714" s="1">
        <v>44044</v>
      </c>
      <c r="B81714" s="2" t="s">
        <v>207</v>
      </c>
      <c r="C81714">
        <v>221091</v>
      </c>
      <c r="D81714" s="2" t="s">
        <v>208</v>
      </c>
      <c r="E81714" s="2" t="s">
        <v>209</v>
      </c>
      <c r="F81714" s="2" t="s">
        <v>10</v>
      </c>
      <c r="G81714">
        <v>1</v>
      </c>
    </row>
    <row r="81715" spans="1:7" x14ac:dyDescent="0.25">
      <c r="A81715" s="1">
        <v>44044</v>
      </c>
      <c r="B81715" s="2" t="s">
        <v>1695</v>
      </c>
      <c r="C81715">
        <v>221235</v>
      </c>
      <c r="D81715" s="2" t="s">
        <v>6447</v>
      </c>
      <c r="E81715" s="2" t="s">
        <v>187</v>
      </c>
      <c r="F81715" s="2" t="s">
        <v>10</v>
      </c>
      <c r="G81715">
        <v>4</v>
      </c>
    </row>
    <row r="81716" spans="1:7" x14ac:dyDescent="0.25">
      <c r="A81716" s="1">
        <v>44044</v>
      </c>
      <c r="B81716" s="2" t="s">
        <v>1695</v>
      </c>
      <c r="C81716">
        <v>221243</v>
      </c>
      <c r="D81716" s="2" t="s">
        <v>6447</v>
      </c>
      <c r="E81716" s="2" t="s">
        <v>2902</v>
      </c>
      <c r="F81716" s="2" t="s">
        <v>10</v>
      </c>
      <c r="G81716">
        <v>8</v>
      </c>
    </row>
    <row r="81717" spans="1:7" x14ac:dyDescent="0.25">
      <c r="A81717" s="1">
        <v>44044</v>
      </c>
      <c r="B81717" s="2" t="s">
        <v>4994</v>
      </c>
      <c r="C81717">
        <v>221371</v>
      </c>
      <c r="D81717" s="2" t="s">
        <v>5598</v>
      </c>
      <c r="E81717" s="2" t="s">
        <v>4996</v>
      </c>
      <c r="F81717" s="2" t="s">
        <v>10</v>
      </c>
      <c r="G81717">
        <v>2</v>
      </c>
    </row>
    <row r="81718" spans="1:7" x14ac:dyDescent="0.25">
      <c r="A81718" s="1">
        <v>44044</v>
      </c>
      <c r="B81718" s="2" t="s">
        <v>4994</v>
      </c>
      <c r="C81718">
        <v>221379</v>
      </c>
      <c r="D81718" s="2" t="s">
        <v>5599</v>
      </c>
      <c r="E81718" s="2" t="s">
        <v>582</v>
      </c>
      <c r="F81718" s="2" t="s">
        <v>10</v>
      </c>
      <c r="G81718">
        <v>15</v>
      </c>
    </row>
    <row r="81719" spans="1:7" x14ac:dyDescent="0.25">
      <c r="A81719" s="1">
        <v>44044</v>
      </c>
      <c r="B81719" s="2" t="s">
        <v>4994</v>
      </c>
      <c r="C81719">
        <v>221382</v>
      </c>
      <c r="D81719" s="2" t="s">
        <v>5599</v>
      </c>
      <c r="E81719" s="2" t="s">
        <v>4996</v>
      </c>
      <c r="F81719" s="2" t="s">
        <v>10</v>
      </c>
      <c r="G81719">
        <v>7</v>
      </c>
    </row>
    <row r="81720" spans="1:7" x14ac:dyDescent="0.25">
      <c r="A81720" s="1">
        <v>44044</v>
      </c>
      <c r="B81720" s="2" t="s">
        <v>1192</v>
      </c>
      <c r="C81720">
        <v>221470</v>
      </c>
      <c r="D81720" s="2" t="s">
        <v>4892</v>
      </c>
      <c r="E81720" s="2" t="s">
        <v>4893</v>
      </c>
      <c r="F81720" s="2" t="s">
        <v>10</v>
      </c>
      <c r="G81720">
        <v>1</v>
      </c>
    </row>
    <row r="81721" spans="1:7" x14ac:dyDescent="0.25">
      <c r="A81721" s="1">
        <v>44044</v>
      </c>
      <c r="B81721" s="2" t="s">
        <v>1050</v>
      </c>
      <c r="C81721">
        <v>221683</v>
      </c>
      <c r="D81721" s="2" t="s">
        <v>5756</v>
      </c>
      <c r="E81721" s="2" t="s">
        <v>1052</v>
      </c>
      <c r="F81721" s="2" t="s">
        <v>10</v>
      </c>
      <c r="G81721">
        <v>1</v>
      </c>
    </row>
    <row r="81722" spans="1:7" x14ac:dyDescent="0.25">
      <c r="A81722" s="1">
        <v>44044</v>
      </c>
      <c r="B81722" s="2" t="s">
        <v>1008</v>
      </c>
      <c r="C81722">
        <v>221693</v>
      </c>
      <c r="D81722" s="2" t="s">
        <v>6194</v>
      </c>
      <c r="E81722" s="2" t="s">
        <v>6638</v>
      </c>
      <c r="F81722" s="2" t="s">
        <v>10</v>
      </c>
      <c r="G81722">
        <v>3</v>
      </c>
    </row>
    <row r="81723" spans="1:7" x14ac:dyDescent="0.25">
      <c r="A81723" s="1">
        <v>44044</v>
      </c>
      <c r="B81723" s="2" t="s">
        <v>1008</v>
      </c>
      <c r="C81723">
        <v>221699</v>
      </c>
      <c r="D81723" s="2" t="s">
        <v>6194</v>
      </c>
      <c r="E81723" s="2" t="s">
        <v>6497</v>
      </c>
      <c r="F81723" s="2" t="s">
        <v>10</v>
      </c>
      <c r="G81723">
        <v>2</v>
      </c>
    </row>
    <row r="81724" spans="1:7" x14ac:dyDescent="0.25">
      <c r="A81724" s="1">
        <v>44044</v>
      </c>
      <c r="B81724" s="2" t="s">
        <v>1008</v>
      </c>
      <c r="C81724">
        <v>221705</v>
      </c>
      <c r="D81724" s="2" t="s">
        <v>6194</v>
      </c>
      <c r="E81724" s="2" t="s">
        <v>3243</v>
      </c>
      <c r="F81724" s="2" t="s">
        <v>10</v>
      </c>
      <c r="G81724">
        <v>2</v>
      </c>
    </row>
    <row r="81725" spans="1:7" x14ac:dyDescent="0.25">
      <c r="A81725" s="1">
        <v>44044</v>
      </c>
      <c r="B81725" s="2" t="s">
        <v>1003</v>
      </c>
      <c r="C81725">
        <v>221713</v>
      </c>
      <c r="D81725" s="2" t="s">
        <v>5979</v>
      </c>
      <c r="E81725" s="2" t="s">
        <v>1790</v>
      </c>
      <c r="F81725" s="2" t="s">
        <v>10</v>
      </c>
      <c r="G81725">
        <v>78</v>
      </c>
    </row>
    <row r="81726" spans="1:7" x14ac:dyDescent="0.25">
      <c r="A81726" s="1">
        <v>44044</v>
      </c>
      <c r="B81726" s="2" t="s">
        <v>878</v>
      </c>
      <c r="C81726">
        <v>221806</v>
      </c>
      <c r="D81726" s="2" t="s">
        <v>6041</v>
      </c>
      <c r="E81726" s="2" t="s">
        <v>6042</v>
      </c>
      <c r="F81726" s="2" t="s">
        <v>10</v>
      </c>
      <c r="G81726">
        <v>12</v>
      </c>
    </row>
    <row r="81727" spans="1:7" x14ac:dyDescent="0.25">
      <c r="A81727" s="1">
        <v>44044</v>
      </c>
      <c r="B81727" s="2" t="s">
        <v>878</v>
      </c>
      <c r="C81727">
        <v>221818</v>
      </c>
      <c r="D81727" s="2" t="s">
        <v>6041</v>
      </c>
      <c r="E81727" s="2" t="s">
        <v>6043</v>
      </c>
      <c r="F81727" s="2" t="s">
        <v>10</v>
      </c>
      <c r="G81727">
        <v>22</v>
      </c>
    </row>
    <row r="81728" spans="1:7" x14ac:dyDescent="0.25">
      <c r="A81728" s="1">
        <v>44044</v>
      </c>
      <c r="B81728" s="2" t="s">
        <v>878</v>
      </c>
      <c r="C81728">
        <v>221830</v>
      </c>
      <c r="D81728" s="2" t="s">
        <v>6041</v>
      </c>
      <c r="E81728" s="2" t="s">
        <v>6044</v>
      </c>
      <c r="F81728" s="2" t="s">
        <v>10</v>
      </c>
      <c r="G81728">
        <v>7</v>
      </c>
    </row>
    <row r="81729" spans="1:7" x14ac:dyDescent="0.25">
      <c r="A81729" s="1">
        <v>44044</v>
      </c>
      <c r="B81729" s="2" t="s">
        <v>878</v>
      </c>
      <c r="C81729">
        <v>221842</v>
      </c>
      <c r="D81729" s="2" t="s">
        <v>6041</v>
      </c>
      <c r="E81729" s="2" t="s">
        <v>6099</v>
      </c>
      <c r="F81729" s="2" t="s">
        <v>10</v>
      </c>
      <c r="G81729">
        <v>16</v>
      </c>
    </row>
    <row r="81730" spans="1:7" x14ac:dyDescent="0.25">
      <c r="A81730" s="1">
        <v>44044</v>
      </c>
      <c r="B81730" s="2" t="s">
        <v>878</v>
      </c>
      <c r="C81730">
        <v>221854</v>
      </c>
      <c r="D81730" s="2" t="s">
        <v>6041</v>
      </c>
      <c r="E81730" s="2" t="s">
        <v>6195</v>
      </c>
      <c r="F81730" s="2" t="s">
        <v>10</v>
      </c>
      <c r="G81730">
        <v>12</v>
      </c>
    </row>
    <row r="81731" spans="1:7" x14ac:dyDescent="0.25">
      <c r="A81731" s="1">
        <v>44044</v>
      </c>
      <c r="B81731" s="2" t="s">
        <v>2700</v>
      </c>
      <c r="C81731">
        <v>221901</v>
      </c>
      <c r="D81731" s="2" t="s">
        <v>6196</v>
      </c>
      <c r="E81731" s="2" t="s">
        <v>4170</v>
      </c>
      <c r="F81731" s="2" t="s">
        <v>10</v>
      </c>
      <c r="G81731">
        <v>5</v>
      </c>
    </row>
    <row r="81732" spans="1:7" x14ac:dyDescent="0.25">
      <c r="A81732" s="1">
        <v>44044</v>
      </c>
      <c r="B81732" s="2" t="s">
        <v>4994</v>
      </c>
      <c r="C81732">
        <v>222000</v>
      </c>
      <c r="D81732" s="2" t="s">
        <v>6045</v>
      </c>
      <c r="E81732" s="2" t="s">
        <v>582</v>
      </c>
      <c r="F81732" s="2" t="s">
        <v>10</v>
      </c>
      <c r="G81732">
        <v>5</v>
      </c>
    </row>
    <row r="81733" spans="1:7" x14ac:dyDescent="0.25">
      <c r="A81733" s="1">
        <v>44044</v>
      </c>
      <c r="B81733" s="2" t="s">
        <v>1008</v>
      </c>
      <c r="C81733">
        <v>222016</v>
      </c>
      <c r="D81733" s="2" t="s">
        <v>4894</v>
      </c>
      <c r="E81733" s="2" t="s">
        <v>3658</v>
      </c>
      <c r="F81733" s="2" t="s">
        <v>10</v>
      </c>
      <c r="G81733">
        <v>3</v>
      </c>
    </row>
    <row r="81734" spans="1:7" x14ac:dyDescent="0.25">
      <c r="A81734" s="1">
        <v>44044</v>
      </c>
      <c r="B81734" s="2" t="s">
        <v>4896</v>
      </c>
      <c r="C81734">
        <v>222067</v>
      </c>
      <c r="D81734" s="2" t="s">
        <v>4897</v>
      </c>
      <c r="E81734" s="2" t="s">
        <v>4898</v>
      </c>
      <c r="F81734" s="2" t="s">
        <v>10</v>
      </c>
      <c r="G81734">
        <v>3</v>
      </c>
    </row>
    <row r="81735" spans="1:7" x14ac:dyDescent="0.25">
      <c r="A81735" s="1">
        <v>44044</v>
      </c>
      <c r="B81735" s="2" t="s">
        <v>4896</v>
      </c>
      <c r="C81735">
        <v>222069</v>
      </c>
      <c r="D81735" s="2" t="s">
        <v>4897</v>
      </c>
      <c r="E81735" s="2" t="s">
        <v>4899</v>
      </c>
      <c r="F81735" s="2" t="s">
        <v>10</v>
      </c>
      <c r="G81735">
        <v>5</v>
      </c>
    </row>
    <row r="81736" spans="1:7" x14ac:dyDescent="0.25">
      <c r="A81736" s="1">
        <v>44044</v>
      </c>
      <c r="B81736" s="2" t="s">
        <v>946</v>
      </c>
      <c r="C81736">
        <v>222100</v>
      </c>
      <c r="D81736" s="2" t="s">
        <v>947</v>
      </c>
      <c r="E81736" s="2" t="s">
        <v>5601</v>
      </c>
      <c r="F81736" s="2" t="s">
        <v>26</v>
      </c>
      <c r="G81736">
        <v>5</v>
      </c>
    </row>
    <row r="81737" spans="1:7" x14ac:dyDescent="0.25">
      <c r="A81737" s="1">
        <v>44044</v>
      </c>
      <c r="B81737" s="2" t="s">
        <v>3548</v>
      </c>
      <c r="C81737">
        <v>222184</v>
      </c>
      <c r="D81737" s="2" t="s">
        <v>3549</v>
      </c>
      <c r="E81737" s="2" t="s">
        <v>5980</v>
      </c>
      <c r="F81737" s="2" t="s">
        <v>10</v>
      </c>
      <c r="G81737">
        <v>7</v>
      </c>
    </row>
    <row r="81738" spans="1:7" x14ac:dyDescent="0.25">
      <c r="A81738" s="1">
        <v>44044</v>
      </c>
      <c r="B81738" s="2" t="s">
        <v>6100</v>
      </c>
      <c r="C81738">
        <v>222187</v>
      </c>
      <c r="D81738" s="2" t="s">
        <v>6101</v>
      </c>
      <c r="E81738" s="2" t="s">
        <v>6102</v>
      </c>
      <c r="F81738" s="2" t="s">
        <v>26</v>
      </c>
      <c r="G81738">
        <v>3</v>
      </c>
    </row>
    <row r="81739" spans="1:7" x14ac:dyDescent="0.25">
      <c r="A81739" s="1">
        <v>44044</v>
      </c>
      <c r="B81739" s="2" t="s">
        <v>6100</v>
      </c>
      <c r="C81739">
        <v>222188</v>
      </c>
      <c r="D81739" s="2" t="s">
        <v>6101</v>
      </c>
      <c r="E81739" s="2" t="s">
        <v>6103</v>
      </c>
      <c r="F81739" s="2" t="s">
        <v>26</v>
      </c>
      <c r="G81739">
        <v>6</v>
      </c>
    </row>
    <row r="81740" spans="1:7" x14ac:dyDescent="0.25">
      <c r="A81740" s="1">
        <v>44044</v>
      </c>
      <c r="B81740" s="2" t="s">
        <v>5366</v>
      </c>
      <c r="C81740">
        <v>222302</v>
      </c>
      <c r="D81740" s="2" t="s">
        <v>5367</v>
      </c>
      <c r="E81740" s="2" t="s">
        <v>5368</v>
      </c>
      <c r="F81740" s="2" t="s">
        <v>26</v>
      </c>
      <c r="G81740">
        <v>3</v>
      </c>
    </row>
    <row r="81741" spans="1:7" x14ac:dyDescent="0.25">
      <c r="A81741" s="1">
        <v>44044</v>
      </c>
      <c r="B81741" s="2" t="s">
        <v>5760</v>
      </c>
      <c r="C81741">
        <v>222320</v>
      </c>
      <c r="D81741" s="2" t="s">
        <v>5761</v>
      </c>
      <c r="E81741" s="2" t="s">
        <v>5864</v>
      </c>
      <c r="F81741" s="2" t="s">
        <v>10</v>
      </c>
      <c r="G81741">
        <v>5</v>
      </c>
    </row>
    <row r="81742" spans="1:7" x14ac:dyDescent="0.25">
      <c r="A81742" s="1">
        <v>44044</v>
      </c>
      <c r="B81742" s="2" t="s">
        <v>1046</v>
      </c>
      <c r="C81742">
        <v>222349</v>
      </c>
      <c r="D81742" s="2" t="s">
        <v>4902</v>
      </c>
      <c r="E81742" s="2" t="s">
        <v>1049</v>
      </c>
      <c r="F81742" s="2" t="s">
        <v>26</v>
      </c>
      <c r="G81742">
        <v>2</v>
      </c>
    </row>
    <row r="81743" spans="1:7" x14ac:dyDescent="0.25">
      <c r="A81743" s="1">
        <v>44044</v>
      </c>
      <c r="B81743" s="2" t="s">
        <v>6809</v>
      </c>
      <c r="C81743">
        <v>222375</v>
      </c>
      <c r="D81743" s="2" t="s">
        <v>6810</v>
      </c>
      <c r="E81743" s="2" t="s">
        <v>6811</v>
      </c>
      <c r="F81743" s="2" t="s">
        <v>26</v>
      </c>
      <c r="G81743">
        <v>3</v>
      </c>
    </row>
    <row r="81744" spans="1:7" x14ac:dyDescent="0.25">
      <c r="A81744" s="1">
        <v>44044</v>
      </c>
      <c r="B81744" s="2" t="s">
        <v>1168</v>
      </c>
      <c r="C81744">
        <v>222378</v>
      </c>
      <c r="D81744" s="2" t="s">
        <v>1169</v>
      </c>
      <c r="E81744" s="2" t="s">
        <v>1171</v>
      </c>
      <c r="F81744" s="2" t="s">
        <v>26</v>
      </c>
      <c r="G81744">
        <v>3</v>
      </c>
    </row>
    <row r="81745" spans="1:7" x14ac:dyDescent="0.25">
      <c r="A81745" s="1">
        <v>44044</v>
      </c>
      <c r="B81745" s="2" t="s">
        <v>4906</v>
      </c>
      <c r="C81745">
        <v>222383</v>
      </c>
      <c r="D81745" s="2" t="s">
        <v>4907</v>
      </c>
      <c r="E81745" s="2" t="s">
        <v>4908</v>
      </c>
      <c r="F81745" s="2" t="s">
        <v>10</v>
      </c>
      <c r="G81745">
        <v>34</v>
      </c>
    </row>
    <row r="81746" spans="1:7" x14ac:dyDescent="0.25">
      <c r="A81746" s="1">
        <v>44044</v>
      </c>
      <c r="B81746" s="2" t="s">
        <v>978</v>
      </c>
      <c r="C81746">
        <v>222406</v>
      </c>
      <c r="D81746" s="2" t="s">
        <v>3240</v>
      </c>
      <c r="E81746" s="2" t="s">
        <v>5091</v>
      </c>
      <c r="F81746" s="2" t="s">
        <v>10</v>
      </c>
      <c r="G81746">
        <v>4</v>
      </c>
    </row>
    <row r="81747" spans="1:7" x14ac:dyDescent="0.25">
      <c r="A81747" s="1">
        <v>44044</v>
      </c>
      <c r="B81747" s="2" t="s">
        <v>6047</v>
      </c>
      <c r="C81747">
        <v>222414</v>
      </c>
      <c r="D81747" s="2" t="s">
        <v>6048</v>
      </c>
      <c r="E81747" s="2" t="s">
        <v>6766</v>
      </c>
      <c r="F81747" s="2" t="s">
        <v>26</v>
      </c>
      <c r="G81747">
        <v>2</v>
      </c>
    </row>
    <row r="81748" spans="1:7" x14ac:dyDescent="0.25">
      <c r="A81748" s="1">
        <v>44044</v>
      </c>
      <c r="B81748" s="2" t="s">
        <v>6047</v>
      </c>
      <c r="C81748">
        <v>222415</v>
      </c>
      <c r="D81748" s="2" t="s">
        <v>6048</v>
      </c>
      <c r="E81748" s="2" t="s">
        <v>6049</v>
      </c>
      <c r="F81748" s="2" t="s">
        <v>26</v>
      </c>
      <c r="G81748">
        <v>1</v>
      </c>
    </row>
    <row r="81749" spans="1:7" x14ac:dyDescent="0.25">
      <c r="A81749" s="1">
        <v>44044</v>
      </c>
      <c r="B81749" s="2" t="s">
        <v>6047</v>
      </c>
      <c r="C81749">
        <v>222417</v>
      </c>
      <c r="D81749" s="2" t="s">
        <v>6048</v>
      </c>
      <c r="E81749" s="2" t="s">
        <v>6050</v>
      </c>
      <c r="F81749" s="2" t="s">
        <v>26</v>
      </c>
      <c r="G81749">
        <v>2</v>
      </c>
    </row>
    <row r="81750" spans="1:7" x14ac:dyDescent="0.25">
      <c r="A81750" s="1">
        <v>44044</v>
      </c>
      <c r="B81750" s="2" t="s">
        <v>4103</v>
      </c>
      <c r="C81750">
        <v>222450</v>
      </c>
      <c r="D81750" s="2" t="s">
        <v>4104</v>
      </c>
      <c r="E81750" s="2" t="s">
        <v>6812</v>
      </c>
      <c r="F81750" s="2" t="s">
        <v>26</v>
      </c>
      <c r="G81750">
        <v>6</v>
      </c>
    </row>
    <row r="81751" spans="1:7" x14ac:dyDescent="0.25">
      <c r="A81751" s="1">
        <v>44044</v>
      </c>
      <c r="B81751" s="2" t="s">
        <v>5981</v>
      </c>
      <c r="C81751">
        <v>222565</v>
      </c>
      <c r="D81751" s="2" t="s">
        <v>5982</v>
      </c>
      <c r="E81751" s="2" t="s">
        <v>5983</v>
      </c>
      <c r="F81751" s="2" t="s">
        <v>26</v>
      </c>
      <c r="G81751">
        <v>3</v>
      </c>
    </row>
    <row r="81752" spans="1:7" x14ac:dyDescent="0.25">
      <c r="A81752" s="1">
        <v>44044</v>
      </c>
      <c r="B81752" s="2" t="s">
        <v>949</v>
      </c>
      <c r="C81752">
        <v>222575</v>
      </c>
      <c r="D81752" s="2" t="s">
        <v>4909</v>
      </c>
      <c r="E81752" s="2" t="s">
        <v>952</v>
      </c>
      <c r="F81752" s="2" t="s">
        <v>10</v>
      </c>
      <c r="G81752">
        <v>4</v>
      </c>
    </row>
    <row r="81753" spans="1:7" x14ac:dyDescent="0.25">
      <c r="A81753" s="1">
        <v>44044</v>
      </c>
      <c r="B81753" s="2" t="s">
        <v>4499</v>
      </c>
      <c r="C81753">
        <v>222583</v>
      </c>
      <c r="D81753" s="2" t="s">
        <v>6551</v>
      </c>
      <c r="E81753" s="2" t="s">
        <v>6552</v>
      </c>
      <c r="F81753" s="2" t="s">
        <v>10</v>
      </c>
      <c r="G81753">
        <v>3</v>
      </c>
    </row>
    <row r="81754" spans="1:7" x14ac:dyDescent="0.25">
      <c r="A81754" s="1">
        <v>44044</v>
      </c>
      <c r="B81754" s="2" t="s">
        <v>5984</v>
      </c>
      <c r="C81754">
        <v>222657</v>
      </c>
      <c r="D81754" s="2" t="s">
        <v>5985</v>
      </c>
      <c r="E81754" s="2" t="s">
        <v>5986</v>
      </c>
      <c r="F81754" s="2" t="s">
        <v>10</v>
      </c>
      <c r="G81754">
        <v>23</v>
      </c>
    </row>
    <row r="81755" spans="1:7" x14ac:dyDescent="0.25">
      <c r="A81755" s="1">
        <v>44044</v>
      </c>
      <c r="B81755" s="2" t="s">
        <v>5370</v>
      </c>
      <c r="C81755">
        <v>222682</v>
      </c>
      <c r="D81755" s="2" t="s">
        <v>5371</v>
      </c>
      <c r="E81755" s="2" t="s">
        <v>1099</v>
      </c>
      <c r="F81755" s="2" t="s">
        <v>26</v>
      </c>
      <c r="G81755">
        <v>8</v>
      </c>
    </row>
    <row r="81756" spans="1:7" x14ac:dyDescent="0.25">
      <c r="A81756" s="1">
        <v>44044</v>
      </c>
      <c r="B81756" s="2" t="s">
        <v>1289</v>
      </c>
      <c r="C81756">
        <v>222728</v>
      </c>
      <c r="D81756" s="2" t="s">
        <v>6501</v>
      </c>
      <c r="E81756" s="2" t="s">
        <v>6502</v>
      </c>
      <c r="F81756" s="2" t="s">
        <v>10</v>
      </c>
      <c r="G81756">
        <v>7</v>
      </c>
    </row>
    <row r="81757" spans="1:7" x14ac:dyDescent="0.25">
      <c r="A81757" s="1">
        <v>44044</v>
      </c>
      <c r="B81757" s="2" t="s">
        <v>1289</v>
      </c>
      <c r="C81757">
        <v>222738</v>
      </c>
      <c r="D81757" s="2" t="s">
        <v>6501</v>
      </c>
      <c r="E81757" s="2" t="s">
        <v>6503</v>
      </c>
      <c r="F81757" s="2" t="s">
        <v>10</v>
      </c>
      <c r="G81757">
        <v>7</v>
      </c>
    </row>
    <row r="81758" spans="1:7" x14ac:dyDescent="0.25">
      <c r="A81758" s="1">
        <v>44044</v>
      </c>
      <c r="B81758" s="2" t="s">
        <v>3600</v>
      </c>
      <c r="C81758">
        <v>222772</v>
      </c>
      <c r="D81758" s="2" t="s">
        <v>5604</v>
      </c>
      <c r="E81758" s="2" t="s">
        <v>2935</v>
      </c>
      <c r="F81758" s="2" t="s">
        <v>26</v>
      </c>
      <c r="G81758">
        <v>10</v>
      </c>
    </row>
    <row r="81759" spans="1:7" x14ac:dyDescent="0.25">
      <c r="A81759" s="1">
        <v>44044</v>
      </c>
      <c r="B81759" s="2" t="s">
        <v>3600</v>
      </c>
      <c r="C81759">
        <v>222780</v>
      </c>
      <c r="D81759" s="2" t="s">
        <v>5604</v>
      </c>
      <c r="E81759" s="2" t="s">
        <v>5605</v>
      </c>
      <c r="F81759" s="2" t="s">
        <v>26</v>
      </c>
      <c r="G81759">
        <v>10</v>
      </c>
    </row>
    <row r="81760" spans="1:7" x14ac:dyDescent="0.25">
      <c r="A81760" s="1">
        <v>44044</v>
      </c>
      <c r="B81760" s="2" t="s">
        <v>946</v>
      </c>
      <c r="C81760">
        <v>222923</v>
      </c>
      <c r="D81760" s="2" t="s">
        <v>4910</v>
      </c>
      <c r="E81760" s="2" t="s">
        <v>4911</v>
      </c>
      <c r="F81760" s="2" t="s">
        <v>26</v>
      </c>
      <c r="G81760">
        <v>6</v>
      </c>
    </row>
    <row r="81761" spans="1:7" x14ac:dyDescent="0.25">
      <c r="A81761" s="1">
        <v>44044</v>
      </c>
      <c r="B81761" s="2" t="s">
        <v>943</v>
      </c>
      <c r="C81761">
        <v>222939</v>
      </c>
      <c r="D81761" s="2" t="s">
        <v>5764</v>
      </c>
      <c r="E81761" s="2" t="s">
        <v>945</v>
      </c>
      <c r="F81761" s="2" t="s">
        <v>26</v>
      </c>
      <c r="G81761">
        <v>9.48</v>
      </c>
    </row>
    <row r="81762" spans="1:7" x14ac:dyDescent="0.25">
      <c r="A81762" s="1">
        <v>44044</v>
      </c>
      <c r="B81762" s="2" t="s">
        <v>1075</v>
      </c>
      <c r="C81762">
        <v>222989</v>
      </c>
      <c r="D81762" s="2" t="s">
        <v>1076</v>
      </c>
      <c r="E81762" s="2" t="s">
        <v>6767</v>
      </c>
      <c r="F81762" s="2" t="s">
        <v>10</v>
      </c>
      <c r="G81762">
        <v>8</v>
      </c>
    </row>
    <row r="81763" spans="1:7" x14ac:dyDescent="0.25">
      <c r="A81763" s="1">
        <v>44044</v>
      </c>
      <c r="B81763" s="2" t="s">
        <v>5957</v>
      </c>
      <c r="C81763">
        <v>223014</v>
      </c>
      <c r="D81763" s="2" t="s">
        <v>5958</v>
      </c>
      <c r="E81763" s="2" t="s">
        <v>6289</v>
      </c>
      <c r="F81763" s="2" t="s">
        <v>10</v>
      </c>
      <c r="G81763">
        <v>9</v>
      </c>
    </row>
    <row r="81764" spans="1:7" x14ac:dyDescent="0.25">
      <c r="A81764" s="1">
        <v>44044</v>
      </c>
      <c r="B81764" s="2" t="s">
        <v>946</v>
      </c>
      <c r="C81764">
        <v>223021</v>
      </c>
      <c r="D81764" s="2" t="s">
        <v>5870</v>
      </c>
      <c r="E81764" s="2" t="s">
        <v>948</v>
      </c>
      <c r="F81764" s="2" t="s">
        <v>26</v>
      </c>
      <c r="G81764">
        <v>2.5</v>
      </c>
    </row>
    <row r="81765" spans="1:7" x14ac:dyDescent="0.25">
      <c r="A81765" s="1">
        <v>44044</v>
      </c>
      <c r="B81765" s="2" t="s">
        <v>946</v>
      </c>
      <c r="C81765">
        <v>223024</v>
      </c>
      <c r="D81765" s="2" t="s">
        <v>5870</v>
      </c>
      <c r="E81765" s="2" t="s">
        <v>948</v>
      </c>
      <c r="F81765" s="2" t="s">
        <v>26</v>
      </c>
      <c r="G81765">
        <v>4</v>
      </c>
    </row>
    <row r="81766" spans="1:7" x14ac:dyDescent="0.25">
      <c r="A81766" s="1">
        <v>44044</v>
      </c>
      <c r="B81766" s="2" t="s">
        <v>5871</v>
      </c>
      <c r="C81766">
        <v>223052</v>
      </c>
      <c r="D81766" s="2" t="s">
        <v>5872</v>
      </c>
      <c r="E81766" s="2" t="s">
        <v>5873</v>
      </c>
      <c r="F81766" s="2" t="s">
        <v>10</v>
      </c>
      <c r="G81766">
        <v>2</v>
      </c>
    </row>
    <row r="81767" spans="1:7" x14ac:dyDescent="0.25">
      <c r="A81767" s="1">
        <v>44044</v>
      </c>
      <c r="B81767" s="2" t="s">
        <v>5871</v>
      </c>
      <c r="C81767">
        <v>223053</v>
      </c>
      <c r="D81767" s="2" t="s">
        <v>5872</v>
      </c>
      <c r="E81767" s="2" t="s">
        <v>5874</v>
      </c>
      <c r="F81767" s="2" t="s">
        <v>10</v>
      </c>
      <c r="G81767">
        <v>52</v>
      </c>
    </row>
    <row r="81768" spans="1:7" x14ac:dyDescent="0.25">
      <c r="A81768" s="1">
        <v>44044</v>
      </c>
      <c r="B81768" s="2" t="s">
        <v>5871</v>
      </c>
      <c r="C81768">
        <v>223055</v>
      </c>
      <c r="D81768" s="2" t="s">
        <v>5872</v>
      </c>
      <c r="E81768" s="2" t="s">
        <v>6597</v>
      </c>
      <c r="F81768" s="2" t="s">
        <v>10</v>
      </c>
      <c r="G81768">
        <v>13</v>
      </c>
    </row>
    <row r="81769" spans="1:7" x14ac:dyDescent="0.25">
      <c r="A81769" s="1">
        <v>44044</v>
      </c>
      <c r="B81769" s="2" t="s">
        <v>6448</v>
      </c>
      <c r="C81769">
        <v>223060</v>
      </c>
      <c r="D81769" s="2" t="s">
        <v>6449</v>
      </c>
      <c r="E81769" s="2" t="s">
        <v>983</v>
      </c>
      <c r="F81769" s="2" t="s">
        <v>26</v>
      </c>
      <c r="G81769">
        <v>4</v>
      </c>
    </row>
    <row r="81770" spans="1:7" x14ac:dyDescent="0.25">
      <c r="A81770" s="1">
        <v>44044</v>
      </c>
      <c r="B81770" s="2" t="s">
        <v>6553</v>
      </c>
      <c r="C81770">
        <v>223065</v>
      </c>
      <c r="D81770" s="2" t="s">
        <v>6554</v>
      </c>
      <c r="E81770" s="2" t="s">
        <v>5822</v>
      </c>
      <c r="F81770" s="2" t="s">
        <v>10</v>
      </c>
      <c r="G81770">
        <v>1</v>
      </c>
    </row>
    <row r="81771" spans="1:7" x14ac:dyDescent="0.25">
      <c r="A81771" s="1">
        <v>44044</v>
      </c>
      <c r="B81771" s="2" t="s">
        <v>765</v>
      </c>
      <c r="C81771">
        <v>223477</v>
      </c>
      <c r="D81771" s="2" t="s">
        <v>766</v>
      </c>
      <c r="E81771" s="2" t="s">
        <v>767</v>
      </c>
      <c r="F81771" s="2" t="s">
        <v>26</v>
      </c>
      <c r="G81771">
        <v>1</v>
      </c>
    </row>
    <row r="81772" spans="1:7" x14ac:dyDescent="0.25">
      <c r="A81772" s="1">
        <v>44044</v>
      </c>
      <c r="B81772" s="2" t="s">
        <v>1626</v>
      </c>
      <c r="C81772">
        <v>223507</v>
      </c>
      <c r="D81772" s="2" t="s">
        <v>3193</v>
      </c>
      <c r="E81772" s="2" t="s">
        <v>4912</v>
      </c>
      <c r="F81772" s="2" t="s">
        <v>10</v>
      </c>
      <c r="G81772">
        <v>15</v>
      </c>
    </row>
    <row r="81773" spans="1:7" x14ac:dyDescent="0.25">
      <c r="A81773" s="1">
        <v>44044</v>
      </c>
      <c r="B81773" s="2" t="s">
        <v>2461</v>
      </c>
      <c r="C81773">
        <v>223512</v>
      </c>
      <c r="D81773" s="2" t="s">
        <v>5606</v>
      </c>
      <c r="E81773" s="2" t="s">
        <v>3068</v>
      </c>
      <c r="F81773" s="2" t="s">
        <v>26</v>
      </c>
      <c r="G81773">
        <v>9</v>
      </c>
    </row>
    <row r="81774" spans="1:7" x14ac:dyDescent="0.25">
      <c r="A81774" s="1">
        <v>44044</v>
      </c>
      <c r="B81774" s="2" t="s">
        <v>1922</v>
      </c>
      <c r="C81774">
        <v>223519</v>
      </c>
      <c r="D81774" s="2" t="s">
        <v>6646</v>
      </c>
      <c r="E81774" s="2" t="s">
        <v>6647</v>
      </c>
      <c r="F81774" s="2" t="s">
        <v>10</v>
      </c>
      <c r="G81774">
        <v>4</v>
      </c>
    </row>
    <row r="81775" spans="1:7" x14ac:dyDescent="0.25">
      <c r="A81775" s="1">
        <v>44044</v>
      </c>
      <c r="B81775" s="2" t="s">
        <v>4913</v>
      </c>
      <c r="C81775">
        <v>223537</v>
      </c>
      <c r="D81775" s="2" t="s">
        <v>4914</v>
      </c>
      <c r="E81775" s="2" t="s">
        <v>4915</v>
      </c>
      <c r="F81775" s="2" t="s">
        <v>10</v>
      </c>
      <c r="G81775">
        <v>5</v>
      </c>
    </row>
    <row r="81776" spans="1:7" x14ac:dyDescent="0.25">
      <c r="A81776" s="1">
        <v>44044</v>
      </c>
      <c r="B81776" s="2" t="s">
        <v>2791</v>
      </c>
      <c r="C81776">
        <v>223543</v>
      </c>
      <c r="D81776" s="2" t="s">
        <v>4916</v>
      </c>
      <c r="E81776" s="2" t="s">
        <v>424</v>
      </c>
      <c r="F81776" s="2" t="s">
        <v>10</v>
      </c>
      <c r="G81776">
        <v>5</v>
      </c>
    </row>
    <row r="81777" spans="1:7" x14ac:dyDescent="0.25">
      <c r="A81777" s="1">
        <v>44044</v>
      </c>
      <c r="B81777" s="2" t="s">
        <v>152</v>
      </c>
      <c r="C81777">
        <v>223560</v>
      </c>
      <c r="D81777" s="2" t="s">
        <v>3937</v>
      </c>
      <c r="E81777" s="2" t="s">
        <v>3938</v>
      </c>
      <c r="F81777" s="2" t="s">
        <v>10</v>
      </c>
      <c r="G81777">
        <v>23</v>
      </c>
    </row>
    <row r="81778" spans="1:7" x14ac:dyDescent="0.25">
      <c r="A81778" s="1">
        <v>44044</v>
      </c>
      <c r="B81778" s="2" t="s">
        <v>878</v>
      </c>
      <c r="C81778">
        <v>223697</v>
      </c>
      <c r="D81778" s="2" t="s">
        <v>5987</v>
      </c>
      <c r="E81778" s="2" t="s">
        <v>6104</v>
      </c>
      <c r="F81778" s="2" t="s">
        <v>10</v>
      </c>
      <c r="G81778">
        <v>8</v>
      </c>
    </row>
    <row r="81779" spans="1:7" x14ac:dyDescent="0.25">
      <c r="A81779" s="1">
        <v>44044</v>
      </c>
      <c r="B81779" s="2" t="s">
        <v>878</v>
      </c>
      <c r="C81779">
        <v>223700</v>
      </c>
      <c r="D81779" s="2" t="s">
        <v>5987</v>
      </c>
      <c r="E81779" s="2" t="s">
        <v>5648</v>
      </c>
      <c r="F81779" s="2" t="s">
        <v>10</v>
      </c>
      <c r="G81779">
        <v>4</v>
      </c>
    </row>
    <row r="81780" spans="1:7" x14ac:dyDescent="0.25">
      <c r="A81780" s="1">
        <v>44044</v>
      </c>
      <c r="B81780" s="2" t="s">
        <v>878</v>
      </c>
      <c r="C81780">
        <v>223703</v>
      </c>
      <c r="D81780" s="2" t="s">
        <v>5987</v>
      </c>
      <c r="E81780" s="2" t="s">
        <v>6054</v>
      </c>
      <c r="F81780" s="2" t="s">
        <v>10</v>
      </c>
      <c r="G81780">
        <v>15</v>
      </c>
    </row>
    <row r="81781" spans="1:7" x14ac:dyDescent="0.25">
      <c r="A81781" s="1">
        <v>44044</v>
      </c>
      <c r="B81781" s="2" t="s">
        <v>878</v>
      </c>
      <c r="C81781">
        <v>223706</v>
      </c>
      <c r="D81781" s="2" t="s">
        <v>5987</v>
      </c>
      <c r="E81781" s="2" t="s">
        <v>5988</v>
      </c>
      <c r="F81781" s="2" t="s">
        <v>10</v>
      </c>
      <c r="G81781">
        <v>11</v>
      </c>
    </row>
    <row r="81782" spans="1:7" x14ac:dyDescent="0.25">
      <c r="A81782" s="1">
        <v>44044</v>
      </c>
      <c r="B81782" s="2" t="s">
        <v>878</v>
      </c>
      <c r="C81782">
        <v>223760</v>
      </c>
      <c r="D81782" s="2" t="s">
        <v>6105</v>
      </c>
      <c r="E81782" s="2" t="s">
        <v>883</v>
      </c>
      <c r="F81782" s="2" t="s">
        <v>10</v>
      </c>
      <c r="G81782">
        <v>1</v>
      </c>
    </row>
    <row r="81783" spans="1:7" x14ac:dyDescent="0.25">
      <c r="A81783" s="1">
        <v>44044</v>
      </c>
      <c r="B81783" s="2" t="s">
        <v>878</v>
      </c>
      <c r="C81783">
        <v>223769</v>
      </c>
      <c r="D81783" s="2" t="s">
        <v>6105</v>
      </c>
      <c r="E81783" s="2" t="s">
        <v>884</v>
      </c>
      <c r="F81783" s="2" t="s">
        <v>10</v>
      </c>
      <c r="G81783">
        <v>6</v>
      </c>
    </row>
    <row r="81784" spans="1:7" x14ac:dyDescent="0.25">
      <c r="A81784" s="1">
        <v>44044</v>
      </c>
      <c r="B81784" s="2" t="s">
        <v>1003</v>
      </c>
      <c r="C81784">
        <v>223806</v>
      </c>
      <c r="D81784" s="2" t="s">
        <v>6813</v>
      </c>
      <c r="E81784" s="2" t="s">
        <v>1790</v>
      </c>
      <c r="F81784" s="2" t="s">
        <v>10</v>
      </c>
      <c r="G81784">
        <v>1</v>
      </c>
    </row>
    <row r="81785" spans="1:7" x14ac:dyDescent="0.25">
      <c r="A81785" s="1">
        <v>44044</v>
      </c>
      <c r="B81785" s="2" t="s">
        <v>3202</v>
      </c>
      <c r="C81785">
        <v>223905</v>
      </c>
      <c r="D81785" s="2" t="s">
        <v>6204</v>
      </c>
      <c r="E81785" s="2" t="s">
        <v>6205</v>
      </c>
      <c r="F81785" s="2" t="s">
        <v>10</v>
      </c>
      <c r="G81785">
        <v>18</v>
      </c>
    </row>
    <row r="81786" spans="1:7" x14ac:dyDescent="0.25">
      <c r="A81786" s="1">
        <v>44044</v>
      </c>
      <c r="B81786" s="2" t="s">
        <v>4349</v>
      </c>
      <c r="C81786">
        <v>223945</v>
      </c>
      <c r="D81786" s="2" t="s">
        <v>6106</v>
      </c>
      <c r="E81786" s="2" t="s">
        <v>4352</v>
      </c>
      <c r="F81786" s="2" t="s">
        <v>10</v>
      </c>
      <c r="G81786">
        <v>2</v>
      </c>
    </row>
    <row r="81787" spans="1:7" x14ac:dyDescent="0.25">
      <c r="A81787" s="1">
        <v>44044</v>
      </c>
      <c r="B81787" s="2" t="s">
        <v>1137</v>
      </c>
      <c r="C81787">
        <v>224007</v>
      </c>
      <c r="D81787" s="2" t="s">
        <v>6699</v>
      </c>
      <c r="E81787" s="2" t="s">
        <v>1139</v>
      </c>
      <c r="F81787" s="2" t="s">
        <v>10</v>
      </c>
      <c r="G81787">
        <v>5</v>
      </c>
    </row>
    <row r="81788" spans="1:7" x14ac:dyDescent="0.25">
      <c r="A81788" s="1">
        <v>44044</v>
      </c>
      <c r="B81788" s="2" t="s">
        <v>2029</v>
      </c>
      <c r="C81788">
        <v>224123</v>
      </c>
      <c r="D81788" s="2" t="s">
        <v>4917</v>
      </c>
      <c r="E81788" s="2" t="s">
        <v>4918</v>
      </c>
      <c r="F81788" s="2" t="s">
        <v>26</v>
      </c>
      <c r="G81788">
        <v>0.05</v>
      </c>
    </row>
    <row r="81789" spans="1:7" x14ac:dyDescent="0.25">
      <c r="A81789" s="1">
        <v>44044</v>
      </c>
      <c r="B81789" s="2" t="s">
        <v>2029</v>
      </c>
      <c r="C81789">
        <v>224137</v>
      </c>
      <c r="D81789" s="2" t="s">
        <v>4917</v>
      </c>
      <c r="E81789" s="2" t="s">
        <v>4918</v>
      </c>
      <c r="F81789" s="2" t="s">
        <v>26</v>
      </c>
      <c r="G81789">
        <v>0.5</v>
      </c>
    </row>
    <row r="81790" spans="1:7" x14ac:dyDescent="0.25">
      <c r="A81790" s="1">
        <v>44044</v>
      </c>
      <c r="B81790" s="2" t="s">
        <v>2029</v>
      </c>
      <c r="C81790">
        <v>224139</v>
      </c>
      <c r="D81790" s="2" t="s">
        <v>4917</v>
      </c>
      <c r="E81790" s="2" t="s">
        <v>4918</v>
      </c>
      <c r="F81790" s="2" t="s">
        <v>26</v>
      </c>
      <c r="G81790">
        <v>0.1</v>
      </c>
    </row>
    <row r="81791" spans="1:7" x14ac:dyDescent="0.25">
      <c r="A81791" s="1">
        <v>44044</v>
      </c>
      <c r="B81791" s="2" t="s">
        <v>804</v>
      </c>
      <c r="C81791">
        <v>224152</v>
      </c>
      <c r="D81791" s="2" t="s">
        <v>5875</v>
      </c>
      <c r="E81791" s="2" t="s">
        <v>806</v>
      </c>
      <c r="F81791" s="2" t="s">
        <v>10</v>
      </c>
      <c r="G81791">
        <v>2</v>
      </c>
    </row>
    <row r="81792" spans="1:7" x14ac:dyDescent="0.25">
      <c r="A81792" s="1">
        <v>44044</v>
      </c>
      <c r="B81792" s="2" t="s">
        <v>1072</v>
      </c>
      <c r="C81792">
        <v>224269</v>
      </c>
      <c r="D81792" s="2" t="s">
        <v>6505</v>
      </c>
      <c r="E81792" s="2" t="s">
        <v>1074</v>
      </c>
      <c r="F81792" s="2" t="s">
        <v>10</v>
      </c>
      <c r="G81792">
        <v>1</v>
      </c>
    </row>
    <row r="81793" spans="1:7" x14ac:dyDescent="0.25">
      <c r="A81793" s="1">
        <v>44044</v>
      </c>
      <c r="B81793" s="2" t="s">
        <v>928</v>
      </c>
      <c r="C81793">
        <v>224283</v>
      </c>
      <c r="D81793" s="2" t="s">
        <v>6700</v>
      </c>
      <c r="E81793" s="2" t="s">
        <v>1308</v>
      </c>
      <c r="F81793" s="2" t="s">
        <v>10</v>
      </c>
      <c r="G81793">
        <v>1</v>
      </c>
    </row>
    <row r="81794" spans="1:7" x14ac:dyDescent="0.25">
      <c r="A81794" s="1">
        <v>44044</v>
      </c>
      <c r="B81794" s="2" t="s">
        <v>3012</v>
      </c>
      <c r="C81794">
        <v>224293</v>
      </c>
      <c r="D81794" s="2" t="s">
        <v>5374</v>
      </c>
      <c r="E81794" s="2" t="s">
        <v>2808</v>
      </c>
      <c r="F81794" s="2" t="s">
        <v>10</v>
      </c>
      <c r="G81794">
        <v>3</v>
      </c>
    </row>
    <row r="81795" spans="1:7" x14ac:dyDescent="0.25">
      <c r="A81795" s="1">
        <v>44044</v>
      </c>
      <c r="B81795" s="2" t="s">
        <v>3012</v>
      </c>
      <c r="C81795">
        <v>224294</v>
      </c>
      <c r="D81795" s="2" t="s">
        <v>5374</v>
      </c>
      <c r="E81795" s="2" t="s">
        <v>2809</v>
      </c>
      <c r="F81795" s="2" t="s">
        <v>10</v>
      </c>
      <c r="G81795">
        <v>2</v>
      </c>
    </row>
    <row r="81796" spans="1:7" x14ac:dyDescent="0.25">
      <c r="A81796" s="1">
        <v>44044</v>
      </c>
      <c r="B81796" s="2" t="s">
        <v>3012</v>
      </c>
      <c r="C81796">
        <v>224297</v>
      </c>
      <c r="D81796" s="2" t="s">
        <v>5374</v>
      </c>
      <c r="E81796" s="2" t="s">
        <v>3143</v>
      </c>
      <c r="F81796" s="2" t="s">
        <v>10</v>
      </c>
      <c r="G81796">
        <v>3</v>
      </c>
    </row>
    <row r="81797" spans="1:7" x14ac:dyDescent="0.25">
      <c r="A81797" s="1">
        <v>44044</v>
      </c>
      <c r="B81797" s="2" t="s">
        <v>3012</v>
      </c>
      <c r="C81797">
        <v>224298</v>
      </c>
      <c r="D81797" s="2" t="s">
        <v>5374</v>
      </c>
      <c r="E81797" s="2" t="s">
        <v>3144</v>
      </c>
      <c r="F81797" s="2" t="s">
        <v>10</v>
      </c>
      <c r="G81797">
        <v>1</v>
      </c>
    </row>
    <row r="81798" spans="1:7" x14ac:dyDescent="0.25">
      <c r="A81798" s="1">
        <v>44044</v>
      </c>
      <c r="B81798" s="2" t="s">
        <v>3012</v>
      </c>
      <c r="C81798">
        <v>224307</v>
      </c>
      <c r="D81798" s="2" t="s">
        <v>5765</v>
      </c>
      <c r="E81798" s="2" t="s">
        <v>2808</v>
      </c>
      <c r="F81798" s="2" t="s">
        <v>10</v>
      </c>
      <c r="G81798">
        <v>49</v>
      </c>
    </row>
    <row r="81799" spans="1:7" x14ac:dyDescent="0.25">
      <c r="A81799" s="1">
        <v>44044</v>
      </c>
      <c r="B81799" s="2" t="s">
        <v>3012</v>
      </c>
      <c r="C81799">
        <v>224314</v>
      </c>
      <c r="D81799" s="2" t="s">
        <v>5765</v>
      </c>
      <c r="E81799" s="2" t="s">
        <v>3143</v>
      </c>
      <c r="F81799" s="2" t="s">
        <v>10</v>
      </c>
      <c r="G81799">
        <v>68</v>
      </c>
    </row>
    <row r="81800" spans="1:7" x14ac:dyDescent="0.25">
      <c r="A81800" s="1">
        <v>44044</v>
      </c>
      <c r="B81800" s="2" t="s">
        <v>87</v>
      </c>
      <c r="C81800">
        <v>224342</v>
      </c>
      <c r="D81800" s="2" t="s">
        <v>98</v>
      </c>
      <c r="E81800" s="2" t="s">
        <v>6107</v>
      </c>
      <c r="F81800" s="2" t="s">
        <v>10</v>
      </c>
      <c r="G81800">
        <v>18</v>
      </c>
    </row>
    <row r="81801" spans="1:7" x14ac:dyDescent="0.25">
      <c r="A81801" s="1">
        <v>44044</v>
      </c>
      <c r="B81801" s="2" t="s">
        <v>87</v>
      </c>
      <c r="C81801">
        <v>224357</v>
      </c>
      <c r="D81801" s="2" t="s">
        <v>98</v>
      </c>
      <c r="E81801" s="2" t="s">
        <v>227</v>
      </c>
      <c r="F81801" s="2" t="s">
        <v>10</v>
      </c>
      <c r="G81801">
        <v>3</v>
      </c>
    </row>
    <row r="81802" spans="1:7" x14ac:dyDescent="0.25">
      <c r="A81802" s="1">
        <v>44044</v>
      </c>
      <c r="B81802" s="2" t="s">
        <v>87</v>
      </c>
      <c r="C81802">
        <v>224362</v>
      </c>
      <c r="D81802" s="2" t="s">
        <v>98</v>
      </c>
      <c r="E81802" s="2" t="s">
        <v>5607</v>
      </c>
      <c r="F81802" s="2" t="s">
        <v>10</v>
      </c>
      <c r="G81802">
        <v>63</v>
      </c>
    </row>
    <row r="81803" spans="1:7" x14ac:dyDescent="0.25">
      <c r="A81803" s="1">
        <v>44044</v>
      </c>
      <c r="B81803" s="2" t="s">
        <v>365</v>
      </c>
      <c r="C81803">
        <v>224407</v>
      </c>
      <c r="D81803" s="2" t="s">
        <v>6348</v>
      </c>
      <c r="E81803" s="2" t="s">
        <v>367</v>
      </c>
      <c r="F81803" s="2" t="s">
        <v>26</v>
      </c>
      <c r="G81803">
        <v>10.4</v>
      </c>
    </row>
    <row r="81804" spans="1:7" x14ac:dyDescent="0.25">
      <c r="A81804" s="1">
        <v>44044</v>
      </c>
      <c r="B81804" s="2" t="s">
        <v>11</v>
      </c>
      <c r="C81804">
        <v>224464</v>
      </c>
      <c r="D81804" s="2" t="s">
        <v>6400</v>
      </c>
      <c r="E81804" s="2" t="s">
        <v>13</v>
      </c>
      <c r="F81804" s="2" t="s">
        <v>10</v>
      </c>
      <c r="G81804">
        <v>7</v>
      </c>
    </row>
    <row r="81805" spans="1:7" x14ac:dyDescent="0.25">
      <c r="A81805" s="1">
        <v>44044</v>
      </c>
      <c r="B81805" s="2" t="s">
        <v>3012</v>
      </c>
      <c r="C81805">
        <v>224475</v>
      </c>
      <c r="D81805" s="2" t="s">
        <v>3013</v>
      </c>
      <c r="E81805" s="2" t="s">
        <v>6055</v>
      </c>
      <c r="F81805" s="2" t="s">
        <v>10</v>
      </c>
      <c r="G81805">
        <v>6</v>
      </c>
    </row>
    <row r="81806" spans="1:7" x14ac:dyDescent="0.25">
      <c r="A81806" s="1">
        <v>44044</v>
      </c>
      <c r="B81806" s="2" t="s">
        <v>3012</v>
      </c>
      <c r="C81806">
        <v>224477</v>
      </c>
      <c r="D81806" s="2" t="s">
        <v>3013</v>
      </c>
      <c r="E81806" s="2" t="s">
        <v>3387</v>
      </c>
      <c r="F81806" s="2" t="s">
        <v>10</v>
      </c>
      <c r="G81806">
        <v>8</v>
      </c>
    </row>
    <row r="81807" spans="1:7" x14ac:dyDescent="0.25">
      <c r="A81807" s="1">
        <v>44044</v>
      </c>
      <c r="B81807" s="2" t="s">
        <v>858</v>
      </c>
      <c r="C81807">
        <v>224641</v>
      </c>
      <c r="D81807" s="2" t="s">
        <v>6506</v>
      </c>
      <c r="E81807" s="2" t="s">
        <v>2963</v>
      </c>
      <c r="F81807" s="2" t="s">
        <v>10</v>
      </c>
      <c r="G81807">
        <v>5</v>
      </c>
    </row>
    <row r="81808" spans="1:7" x14ac:dyDescent="0.25">
      <c r="A81808" s="1">
        <v>44044</v>
      </c>
      <c r="B81808" s="2" t="s">
        <v>4698</v>
      </c>
      <c r="C81808">
        <v>224687</v>
      </c>
      <c r="D81808" s="2" t="s">
        <v>4699</v>
      </c>
      <c r="E81808" s="2" t="s">
        <v>4700</v>
      </c>
      <c r="F81808" s="2" t="s">
        <v>10</v>
      </c>
      <c r="G81808">
        <v>23</v>
      </c>
    </row>
    <row r="81809" spans="1:7" x14ac:dyDescent="0.25">
      <c r="A81809" s="1">
        <v>44044</v>
      </c>
      <c r="B81809" s="2" t="s">
        <v>2156</v>
      </c>
      <c r="C81809">
        <v>224704</v>
      </c>
      <c r="D81809" s="2" t="s">
        <v>5376</v>
      </c>
      <c r="E81809" s="2" t="s">
        <v>720</v>
      </c>
      <c r="F81809" s="2" t="s">
        <v>26</v>
      </c>
      <c r="G81809">
        <v>0.03</v>
      </c>
    </row>
    <row r="81810" spans="1:7" x14ac:dyDescent="0.25">
      <c r="A81810" s="1">
        <v>44044</v>
      </c>
      <c r="B81810" s="2" t="s">
        <v>2156</v>
      </c>
      <c r="C81810">
        <v>224716</v>
      </c>
      <c r="D81810" s="2" t="s">
        <v>5376</v>
      </c>
      <c r="E81810" s="2" t="s">
        <v>5377</v>
      </c>
      <c r="F81810" s="2" t="s">
        <v>26</v>
      </c>
      <c r="G81810">
        <v>0.09</v>
      </c>
    </row>
    <row r="81811" spans="1:7" x14ac:dyDescent="0.25">
      <c r="A81811" s="1">
        <v>44044</v>
      </c>
      <c r="B81811" s="2" t="s">
        <v>4365</v>
      </c>
      <c r="C81811">
        <v>224725</v>
      </c>
      <c r="D81811" s="2" t="s">
        <v>4368</v>
      </c>
      <c r="E81811" s="2" t="s">
        <v>4021</v>
      </c>
      <c r="F81811" s="2" t="s">
        <v>10</v>
      </c>
      <c r="G81811">
        <v>1</v>
      </c>
    </row>
    <row r="81812" spans="1:7" x14ac:dyDescent="0.25">
      <c r="A81812" s="1">
        <v>44044</v>
      </c>
      <c r="B81812" s="2" t="s">
        <v>437</v>
      </c>
      <c r="C81812">
        <v>224744</v>
      </c>
      <c r="D81812" s="2" t="s">
        <v>1769</v>
      </c>
      <c r="E81812" s="2" t="s">
        <v>440</v>
      </c>
      <c r="F81812" s="2" t="s">
        <v>10</v>
      </c>
      <c r="G81812">
        <v>35</v>
      </c>
    </row>
    <row r="81813" spans="1:7" x14ac:dyDescent="0.25">
      <c r="A81813" s="1">
        <v>44044</v>
      </c>
      <c r="B81813" s="2" t="s">
        <v>437</v>
      </c>
      <c r="C81813">
        <v>224749</v>
      </c>
      <c r="D81813" s="2" t="s">
        <v>1769</v>
      </c>
      <c r="E81813" s="2" t="s">
        <v>237</v>
      </c>
      <c r="F81813" s="2" t="s">
        <v>10</v>
      </c>
      <c r="G81813">
        <v>51</v>
      </c>
    </row>
    <row r="81814" spans="1:7" x14ac:dyDescent="0.25">
      <c r="A81814" s="1">
        <v>44044</v>
      </c>
      <c r="B81814" s="2" t="s">
        <v>437</v>
      </c>
      <c r="C81814">
        <v>224751</v>
      </c>
      <c r="D81814" s="2" t="s">
        <v>1769</v>
      </c>
      <c r="E81814" s="2" t="s">
        <v>1770</v>
      </c>
      <c r="F81814" s="2" t="s">
        <v>10</v>
      </c>
      <c r="G81814">
        <v>91</v>
      </c>
    </row>
    <row r="81815" spans="1:7" x14ac:dyDescent="0.25">
      <c r="A81815" s="1">
        <v>44044</v>
      </c>
      <c r="B81815" s="2" t="s">
        <v>437</v>
      </c>
      <c r="C81815">
        <v>224761</v>
      </c>
      <c r="D81815" s="2" t="s">
        <v>1769</v>
      </c>
      <c r="E81815" s="2" t="s">
        <v>115</v>
      </c>
      <c r="F81815" s="2" t="s">
        <v>10</v>
      </c>
      <c r="G81815">
        <v>106</v>
      </c>
    </row>
    <row r="81816" spans="1:7" x14ac:dyDescent="0.25">
      <c r="A81816" s="1">
        <v>44044</v>
      </c>
      <c r="B81816" s="2" t="s">
        <v>437</v>
      </c>
      <c r="C81816">
        <v>224764</v>
      </c>
      <c r="D81816" s="2" t="s">
        <v>1769</v>
      </c>
      <c r="E81816" s="2" t="s">
        <v>439</v>
      </c>
      <c r="F81816" s="2" t="s">
        <v>10</v>
      </c>
      <c r="G81816">
        <v>46</v>
      </c>
    </row>
    <row r="81817" spans="1:7" x14ac:dyDescent="0.25">
      <c r="A81817" s="1">
        <v>44044</v>
      </c>
      <c r="B81817" s="2" t="s">
        <v>2616</v>
      </c>
      <c r="C81817">
        <v>224802</v>
      </c>
      <c r="D81817" s="2" t="s">
        <v>2925</v>
      </c>
      <c r="E81817" s="2" t="s">
        <v>4927</v>
      </c>
      <c r="F81817" s="2" t="s">
        <v>10</v>
      </c>
      <c r="G81817">
        <v>18</v>
      </c>
    </row>
    <row r="81818" spans="1:7" x14ac:dyDescent="0.25">
      <c r="A81818" s="1">
        <v>44044</v>
      </c>
      <c r="B81818" s="2" t="s">
        <v>1764</v>
      </c>
      <c r="C81818">
        <v>224816</v>
      </c>
      <c r="D81818" s="2" t="s">
        <v>4925</v>
      </c>
      <c r="E81818" s="2" t="s">
        <v>1766</v>
      </c>
      <c r="F81818" s="2" t="s">
        <v>10</v>
      </c>
      <c r="G81818">
        <v>37</v>
      </c>
    </row>
    <row r="81819" spans="1:7" x14ac:dyDescent="0.25">
      <c r="A81819" s="1">
        <v>44044</v>
      </c>
      <c r="B81819" s="2" t="s">
        <v>1764</v>
      </c>
      <c r="C81819">
        <v>224840</v>
      </c>
      <c r="D81819" s="2" t="s">
        <v>4925</v>
      </c>
      <c r="E81819" s="2" t="s">
        <v>4926</v>
      </c>
      <c r="F81819" s="2" t="s">
        <v>10</v>
      </c>
      <c r="G81819">
        <v>41</v>
      </c>
    </row>
    <row r="81820" spans="1:7" x14ac:dyDescent="0.25">
      <c r="A81820" s="1">
        <v>44044</v>
      </c>
      <c r="B81820" s="2" t="s">
        <v>2616</v>
      </c>
      <c r="C81820">
        <v>224862</v>
      </c>
      <c r="D81820" s="2" t="s">
        <v>2707</v>
      </c>
      <c r="E81820" s="2" t="s">
        <v>4927</v>
      </c>
      <c r="F81820" s="2" t="s">
        <v>10</v>
      </c>
      <c r="G81820">
        <v>1</v>
      </c>
    </row>
    <row r="81821" spans="1:7" x14ac:dyDescent="0.25">
      <c r="A81821" s="1">
        <v>44044</v>
      </c>
      <c r="B81821" s="2" t="s">
        <v>4349</v>
      </c>
      <c r="C81821">
        <v>225055</v>
      </c>
      <c r="D81821" s="2" t="s">
        <v>6401</v>
      </c>
      <c r="E81821" s="2" t="s">
        <v>4352</v>
      </c>
      <c r="F81821" s="2" t="s">
        <v>10</v>
      </c>
      <c r="G81821">
        <v>1</v>
      </c>
    </row>
    <row r="81822" spans="1:7" x14ac:dyDescent="0.25">
      <c r="A81822" s="1">
        <v>44044</v>
      </c>
      <c r="B81822" s="2" t="s">
        <v>1709</v>
      </c>
      <c r="C81822">
        <v>225091</v>
      </c>
      <c r="D81822" s="2" t="s">
        <v>2632</v>
      </c>
      <c r="E81822" s="2" t="s">
        <v>2728</v>
      </c>
      <c r="F81822" s="2" t="s">
        <v>10</v>
      </c>
      <c r="G81822">
        <v>44</v>
      </c>
    </row>
    <row r="81823" spans="1:7" x14ac:dyDescent="0.25">
      <c r="A81823" s="1">
        <v>44044</v>
      </c>
      <c r="B81823" s="2" t="s">
        <v>1709</v>
      </c>
      <c r="C81823">
        <v>225092</v>
      </c>
      <c r="D81823" s="2" t="s">
        <v>2632</v>
      </c>
      <c r="E81823" s="2" t="s">
        <v>429</v>
      </c>
      <c r="F81823" s="2" t="s">
        <v>10</v>
      </c>
      <c r="G81823">
        <v>1</v>
      </c>
    </row>
    <row r="81824" spans="1:7" x14ac:dyDescent="0.25">
      <c r="A81824" s="1">
        <v>44044</v>
      </c>
      <c r="B81824" s="2" t="s">
        <v>1709</v>
      </c>
      <c r="C81824">
        <v>225106</v>
      </c>
      <c r="D81824" s="2" t="s">
        <v>2632</v>
      </c>
      <c r="E81824" s="2" t="s">
        <v>553</v>
      </c>
      <c r="F81824" s="2" t="s">
        <v>10</v>
      </c>
      <c r="G81824">
        <v>33</v>
      </c>
    </row>
    <row r="81825" spans="1:7" x14ac:dyDescent="0.25">
      <c r="A81825" s="1">
        <v>44044</v>
      </c>
      <c r="B81825" s="2" t="s">
        <v>1709</v>
      </c>
      <c r="C81825">
        <v>225111</v>
      </c>
      <c r="D81825" s="2" t="s">
        <v>2632</v>
      </c>
      <c r="E81825" s="2" t="s">
        <v>1739</v>
      </c>
      <c r="F81825" s="2" t="s">
        <v>10</v>
      </c>
      <c r="G81825">
        <v>72</v>
      </c>
    </row>
    <row r="81826" spans="1:7" x14ac:dyDescent="0.25">
      <c r="A81826" s="1">
        <v>44044</v>
      </c>
      <c r="B81826" s="2" t="s">
        <v>1709</v>
      </c>
      <c r="C81826">
        <v>225126</v>
      </c>
      <c r="D81826" s="2" t="s">
        <v>2632</v>
      </c>
      <c r="E81826" s="2" t="s">
        <v>5226</v>
      </c>
      <c r="F81826" s="2" t="s">
        <v>10</v>
      </c>
      <c r="G81826">
        <v>7</v>
      </c>
    </row>
    <row r="81827" spans="1:7" x14ac:dyDescent="0.25">
      <c r="A81827" s="1">
        <v>44044</v>
      </c>
      <c r="B81827" s="2" t="s">
        <v>1709</v>
      </c>
      <c r="C81827">
        <v>225132</v>
      </c>
      <c r="D81827" s="2" t="s">
        <v>2632</v>
      </c>
      <c r="E81827" s="2" t="s">
        <v>1694</v>
      </c>
      <c r="F81827" s="2" t="s">
        <v>10</v>
      </c>
      <c r="G81827">
        <v>3</v>
      </c>
    </row>
    <row r="81828" spans="1:7" x14ac:dyDescent="0.25">
      <c r="A81828" s="1">
        <v>44044</v>
      </c>
      <c r="B81828" s="2" t="s">
        <v>1581</v>
      </c>
      <c r="C81828">
        <v>225141</v>
      </c>
      <c r="D81828" s="2" t="s">
        <v>2318</v>
      </c>
      <c r="E81828" s="2" t="s">
        <v>1583</v>
      </c>
      <c r="F81828" s="2" t="s">
        <v>10</v>
      </c>
      <c r="G81828">
        <v>29</v>
      </c>
    </row>
    <row r="81829" spans="1:7" x14ac:dyDescent="0.25">
      <c r="A81829" s="1">
        <v>44044</v>
      </c>
      <c r="B81829" s="2" t="s">
        <v>1581</v>
      </c>
      <c r="C81829">
        <v>225142</v>
      </c>
      <c r="D81829" s="2" t="s">
        <v>2318</v>
      </c>
      <c r="E81829" s="2" t="s">
        <v>764</v>
      </c>
      <c r="F81829" s="2" t="s">
        <v>10</v>
      </c>
      <c r="G81829">
        <v>77</v>
      </c>
    </row>
    <row r="81830" spans="1:7" x14ac:dyDescent="0.25">
      <c r="A81830" s="1">
        <v>44044</v>
      </c>
      <c r="B81830" s="2" t="s">
        <v>2292</v>
      </c>
      <c r="C81830">
        <v>225143</v>
      </c>
      <c r="D81830" s="2" t="s">
        <v>2293</v>
      </c>
      <c r="E81830" s="2" t="s">
        <v>757</v>
      </c>
      <c r="F81830" s="2" t="s">
        <v>10</v>
      </c>
      <c r="G81830">
        <v>10</v>
      </c>
    </row>
    <row r="81831" spans="1:7" x14ac:dyDescent="0.25">
      <c r="A81831" s="1">
        <v>44044</v>
      </c>
      <c r="B81831" s="2" t="s">
        <v>1829</v>
      </c>
      <c r="C81831">
        <v>225144</v>
      </c>
      <c r="D81831" s="2" t="s">
        <v>1830</v>
      </c>
      <c r="E81831" s="2" t="s">
        <v>813</v>
      </c>
      <c r="F81831" s="2" t="s">
        <v>10</v>
      </c>
      <c r="G81831">
        <v>29</v>
      </c>
    </row>
    <row r="81832" spans="1:7" x14ac:dyDescent="0.25">
      <c r="A81832" s="1">
        <v>44044</v>
      </c>
      <c r="B81832" s="2" t="s">
        <v>1829</v>
      </c>
      <c r="C81832">
        <v>225145</v>
      </c>
      <c r="D81832" s="2" t="s">
        <v>2234</v>
      </c>
      <c r="E81832" s="2" t="s">
        <v>813</v>
      </c>
      <c r="F81832" s="2" t="s">
        <v>10</v>
      </c>
      <c r="G81832">
        <v>32</v>
      </c>
    </row>
    <row r="81833" spans="1:7" x14ac:dyDescent="0.25">
      <c r="A81833" s="1">
        <v>44044</v>
      </c>
      <c r="B81833" s="2" t="s">
        <v>1508</v>
      </c>
      <c r="C81833">
        <v>225146</v>
      </c>
      <c r="D81833" s="2" t="s">
        <v>1509</v>
      </c>
      <c r="E81833" s="2" t="s">
        <v>1500</v>
      </c>
      <c r="F81833" s="2" t="s">
        <v>10</v>
      </c>
      <c r="G81833">
        <v>5</v>
      </c>
    </row>
    <row r="81834" spans="1:7" x14ac:dyDescent="0.25">
      <c r="A81834" s="1">
        <v>44044</v>
      </c>
      <c r="B81834" s="2" t="s">
        <v>1508</v>
      </c>
      <c r="C81834">
        <v>225150</v>
      </c>
      <c r="D81834" s="2" t="s">
        <v>1509</v>
      </c>
      <c r="E81834" s="2" t="s">
        <v>2073</v>
      </c>
      <c r="F81834" s="2" t="s">
        <v>26</v>
      </c>
      <c r="G81834">
        <v>0.4</v>
      </c>
    </row>
    <row r="81835" spans="1:7" x14ac:dyDescent="0.25">
      <c r="A81835" s="1">
        <v>44044</v>
      </c>
      <c r="B81835" s="2" t="s">
        <v>258</v>
      </c>
      <c r="C81835">
        <v>225157</v>
      </c>
      <c r="D81835" s="2" t="s">
        <v>6598</v>
      </c>
      <c r="E81835" s="2" t="s">
        <v>697</v>
      </c>
      <c r="F81835" s="2" t="s">
        <v>10</v>
      </c>
      <c r="G81835">
        <v>2</v>
      </c>
    </row>
    <row r="81836" spans="1:7" x14ac:dyDescent="0.25">
      <c r="A81836" s="1">
        <v>44044</v>
      </c>
      <c r="B81836" s="2" t="s">
        <v>631</v>
      </c>
      <c r="C81836">
        <v>225166</v>
      </c>
      <c r="D81836" s="2" t="s">
        <v>632</v>
      </c>
      <c r="E81836" s="2" t="s">
        <v>633</v>
      </c>
      <c r="F81836" s="2" t="s">
        <v>10</v>
      </c>
      <c r="G81836">
        <v>83</v>
      </c>
    </row>
    <row r="81837" spans="1:7" x14ac:dyDescent="0.25">
      <c r="A81837" s="1">
        <v>44044</v>
      </c>
      <c r="B81837" s="2" t="s">
        <v>152</v>
      </c>
      <c r="C81837">
        <v>225168</v>
      </c>
      <c r="D81837" s="2" t="s">
        <v>153</v>
      </c>
      <c r="E81837" s="2" t="s">
        <v>154</v>
      </c>
      <c r="F81837" s="2" t="s">
        <v>10</v>
      </c>
      <c r="G81837">
        <v>377</v>
      </c>
    </row>
    <row r="81838" spans="1:7" x14ac:dyDescent="0.25">
      <c r="A81838" s="1">
        <v>44044</v>
      </c>
      <c r="B81838" s="2" t="s">
        <v>152</v>
      </c>
      <c r="C81838">
        <v>225169</v>
      </c>
      <c r="D81838" s="2" t="s">
        <v>153</v>
      </c>
      <c r="E81838" s="2" t="s">
        <v>155</v>
      </c>
      <c r="F81838" s="2" t="s">
        <v>10</v>
      </c>
      <c r="G81838">
        <v>138</v>
      </c>
    </row>
    <row r="81839" spans="1:7" x14ac:dyDescent="0.25">
      <c r="A81839" s="1">
        <v>44044</v>
      </c>
      <c r="B81839" s="2" t="s">
        <v>152</v>
      </c>
      <c r="C81839">
        <v>225171</v>
      </c>
      <c r="D81839" s="2" t="s">
        <v>483</v>
      </c>
      <c r="E81839" s="2" t="s">
        <v>484</v>
      </c>
      <c r="F81839" s="2" t="s">
        <v>10</v>
      </c>
      <c r="G81839">
        <v>38</v>
      </c>
    </row>
    <row r="81840" spans="1:7" x14ac:dyDescent="0.25">
      <c r="A81840" s="1">
        <v>44044</v>
      </c>
      <c r="B81840" s="2" t="s">
        <v>152</v>
      </c>
      <c r="C81840">
        <v>225172</v>
      </c>
      <c r="D81840" s="2" t="s">
        <v>483</v>
      </c>
      <c r="E81840" s="2" t="s">
        <v>1892</v>
      </c>
      <c r="F81840" s="2" t="s">
        <v>10</v>
      </c>
      <c r="G81840">
        <v>161</v>
      </c>
    </row>
    <row r="81841" spans="1:7" x14ac:dyDescent="0.25">
      <c r="A81841" s="1">
        <v>44044</v>
      </c>
      <c r="B81841" s="2" t="s">
        <v>470</v>
      </c>
      <c r="C81841">
        <v>225173</v>
      </c>
      <c r="D81841" s="2" t="s">
        <v>471</v>
      </c>
      <c r="E81841" s="2" t="s">
        <v>472</v>
      </c>
      <c r="F81841" s="2" t="s">
        <v>10</v>
      </c>
      <c r="G81841">
        <v>8</v>
      </c>
    </row>
    <row r="81842" spans="1:7" x14ac:dyDescent="0.25">
      <c r="A81842" s="1">
        <v>44044</v>
      </c>
      <c r="B81842" s="2" t="s">
        <v>470</v>
      </c>
      <c r="C81842">
        <v>225174</v>
      </c>
      <c r="D81842" s="2" t="s">
        <v>2248</v>
      </c>
      <c r="E81842" s="2" t="s">
        <v>2367</v>
      </c>
      <c r="F81842" s="2" t="s">
        <v>10</v>
      </c>
      <c r="G81842">
        <v>38</v>
      </c>
    </row>
    <row r="81843" spans="1:7" x14ac:dyDescent="0.25">
      <c r="A81843" s="1">
        <v>44044</v>
      </c>
      <c r="B81843" s="2" t="s">
        <v>470</v>
      </c>
      <c r="C81843">
        <v>225175</v>
      </c>
      <c r="D81843" s="2" t="s">
        <v>2248</v>
      </c>
      <c r="E81843" s="2" t="s">
        <v>472</v>
      </c>
      <c r="F81843" s="2" t="s">
        <v>10</v>
      </c>
      <c r="G81843">
        <v>125</v>
      </c>
    </row>
    <row r="81844" spans="1:7" x14ac:dyDescent="0.25">
      <c r="A81844" s="1">
        <v>44044</v>
      </c>
      <c r="B81844" s="2" t="s">
        <v>4931</v>
      </c>
      <c r="C81844">
        <v>225176</v>
      </c>
      <c r="D81844" s="2" t="s">
        <v>4932</v>
      </c>
      <c r="E81844" s="2" t="s">
        <v>764</v>
      </c>
      <c r="F81844" s="2" t="s">
        <v>10</v>
      </c>
      <c r="G81844">
        <v>4</v>
      </c>
    </row>
    <row r="81845" spans="1:7" x14ac:dyDescent="0.25">
      <c r="A81845" s="1">
        <v>44044</v>
      </c>
      <c r="B81845" s="2" t="s">
        <v>3097</v>
      </c>
      <c r="C81845">
        <v>225186</v>
      </c>
      <c r="D81845" s="2" t="s">
        <v>5381</v>
      </c>
      <c r="E81845" s="2" t="s">
        <v>5382</v>
      </c>
      <c r="F81845" s="2" t="s">
        <v>10</v>
      </c>
      <c r="G81845">
        <v>1</v>
      </c>
    </row>
    <row r="81846" spans="1:7" x14ac:dyDescent="0.25">
      <c r="A81846" s="1">
        <v>44044</v>
      </c>
      <c r="B81846" s="2" t="s">
        <v>3012</v>
      </c>
      <c r="C81846">
        <v>225234</v>
      </c>
      <c r="D81846" s="2" t="s">
        <v>4933</v>
      </c>
      <c r="E81846" s="2" t="s">
        <v>3715</v>
      </c>
      <c r="F81846" s="2" t="s">
        <v>10</v>
      </c>
      <c r="G81846">
        <v>1</v>
      </c>
    </row>
    <row r="81847" spans="1:7" x14ac:dyDescent="0.25">
      <c r="A81847" s="1">
        <v>44044</v>
      </c>
      <c r="B81847" s="2" t="s">
        <v>3012</v>
      </c>
      <c r="C81847">
        <v>225237</v>
      </c>
      <c r="D81847" s="2" t="s">
        <v>4933</v>
      </c>
      <c r="E81847" s="2" t="s">
        <v>4935</v>
      </c>
      <c r="F81847" s="2" t="s">
        <v>10</v>
      </c>
      <c r="G81847">
        <v>6</v>
      </c>
    </row>
    <row r="81848" spans="1:7" x14ac:dyDescent="0.25">
      <c r="A81848" s="1">
        <v>44044</v>
      </c>
      <c r="B81848" s="2" t="s">
        <v>3012</v>
      </c>
      <c r="C81848">
        <v>225241</v>
      </c>
      <c r="D81848" s="2" t="s">
        <v>4933</v>
      </c>
      <c r="E81848" s="2" t="s">
        <v>4936</v>
      </c>
      <c r="F81848" s="2" t="s">
        <v>10</v>
      </c>
      <c r="G81848">
        <v>12</v>
      </c>
    </row>
    <row r="81849" spans="1:7" x14ac:dyDescent="0.25">
      <c r="A81849" s="1">
        <v>44044</v>
      </c>
      <c r="B81849" s="2" t="s">
        <v>2522</v>
      </c>
      <c r="C81849">
        <v>225265</v>
      </c>
      <c r="D81849" s="2" t="s">
        <v>2523</v>
      </c>
      <c r="E81849" s="2" t="s">
        <v>2524</v>
      </c>
      <c r="F81849" s="2" t="s">
        <v>10</v>
      </c>
      <c r="G81849">
        <v>49</v>
      </c>
    </row>
    <row r="81850" spans="1:7" x14ac:dyDescent="0.25">
      <c r="A81850" s="1">
        <v>44044</v>
      </c>
      <c r="B81850" s="2" t="s">
        <v>688</v>
      </c>
      <c r="C81850">
        <v>225275</v>
      </c>
      <c r="D81850" s="2" t="s">
        <v>2192</v>
      </c>
      <c r="E81850" s="2" t="s">
        <v>5383</v>
      </c>
      <c r="F81850" s="2" t="s">
        <v>10</v>
      </c>
      <c r="G81850">
        <v>29</v>
      </c>
    </row>
    <row r="81851" spans="1:7" x14ac:dyDescent="0.25">
      <c r="A81851" s="1">
        <v>44044</v>
      </c>
      <c r="B81851" s="2" t="s">
        <v>674</v>
      </c>
      <c r="C81851">
        <v>225352</v>
      </c>
      <c r="D81851" s="2" t="s">
        <v>779</v>
      </c>
      <c r="E81851" s="2" t="s">
        <v>424</v>
      </c>
      <c r="F81851" s="2" t="s">
        <v>10</v>
      </c>
      <c r="G81851">
        <v>37</v>
      </c>
    </row>
    <row r="81852" spans="1:7" x14ac:dyDescent="0.25">
      <c r="A81852" s="1">
        <v>44044</v>
      </c>
      <c r="B81852" s="2" t="s">
        <v>674</v>
      </c>
      <c r="C81852">
        <v>225370</v>
      </c>
      <c r="D81852" s="2" t="s">
        <v>779</v>
      </c>
      <c r="E81852" s="2" t="s">
        <v>324</v>
      </c>
      <c r="F81852" s="2" t="s">
        <v>10</v>
      </c>
      <c r="G81852">
        <v>9</v>
      </c>
    </row>
    <row r="81853" spans="1:7" x14ac:dyDescent="0.25">
      <c r="A81853" s="1">
        <v>44044</v>
      </c>
      <c r="B81853" s="2" t="s">
        <v>674</v>
      </c>
      <c r="C81853">
        <v>225387</v>
      </c>
      <c r="D81853" s="2" t="s">
        <v>779</v>
      </c>
      <c r="E81853" s="2" t="s">
        <v>1823</v>
      </c>
      <c r="F81853" s="2" t="s">
        <v>10</v>
      </c>
      <c r="G81853">
        <v>12</v>
      </c>
    </row>
    <row r="81854" spans="1:7" x14ac:dyDescent="0.25">
      <c r="A81854" s="1">
        <v>44044</v>
      </c>
      <c r="B81854" s="2" t="s">
        <v>265</v>
      </c>
      <c r="C81854">
        <v>225422</v>
      </c>
      <c r="D81854" s="2" t="s">
        <v>4940</v>
      </c>
      <c r="E81854" s="2" t="s">
        <v>267</v>
      </c>
      <c r="F81854" s="2" t="s">
        <v>10</v>
      </c>
      <c r="G81854">
        <v>10</v>
      </c>
    </row>
    <row r="81855" spans="1:7" x14ac:dyDescent="0.25">
      <c r="A81855" s="1">
        <v>44044</v>
      </c>
      <c r="B81855" s="2" t="s">
        <v>978</v>
      </c>
      <c r="C81855">
        <v>225431</v>
      </c>
      <c r="D81855" s="2" t="s">
        <v>4941</v>
      </c>
      <c r="E81855" s="2" t="s">
        <v>4942</v>
      </c>
      <c r="F81855" s="2" t="s">
        <v>10</v>
      </c>
      <c r="G81855">
        <v>3</v>
      </c>
    </row>
    <row r="81856" spans="1:7" x14ac:dyDescent="0.25">
      <c r="A81856" s="1">
        <v>44044</v>
      </c>
      <c r="B81856" s="2" t="s">
        <v>978</v>
      </c>
      <c r="C81856">
        <v>225435</v>
      </c>
      <c r="D81856" s="2" t="s">
        <v>4941</v>
      </c>
      <c r="E81856" s="2" t="s">
        <v>4943</v>
      </c>
      <c r="F81856" s="2" t="s">
        <v>10</v>
      </c>
      <c r="G81856">
        <v>4</v>
      </c>
    </row>
    <row r="81857" spans="1:7" x14ac:dyDescent="0.25">
      <c r="A81857" s="1">
        <v>44044</v>
      </c>
      <c r="B81857" s="2" t="s">
        <v>2421</v>
      </c>
      <c r="C81857">
        <v>225450</v>
      </c>
      <c r="D81857" s="2" t="s">
        <v>2422</v>
      </c>
      <c r="E81857" s="2" t="s">
        <v>4944</v>
      </c>
      <c r="F81857" s="2" t="s">
        <v>10</v>
      </c>
      <c r="G81857">
        <v>33</v>
      </c>
    </row>
    <row r="81858" spans="1:7" x14ac:dyDescent="0.25">
      <c r="A81858" s="1">
        <v>44044</v>
      </c>
      <c r="B81858" s="2" t="s">
        <v>2421</v>
      </c>
      <c r="C81858">
        <v>225452</v>
      </c>
      <c r="D81858" s="2" t="s">
        <v>2422</v>
      </c>
      <c r="E81858" s="2" t="s">
        <v>2423</v>
      </c>
      <c r="F81858" s="2" t="s">
        <v>10</v>
      </c>
      <c r="G81858">
        <v>124</v>
      </c>
    </row>
    <row r="81859" spans="1:7" x14ac:dyDescent="0.25">
      <c r="A81859" s="1">
        <v>44044</v>
      </c>
      <c r="B81859" s="2" t="s">
        <v>321</v>
      </c>
      <c r="C81859">
        <v>225505</v>
      </c>
      <c r="D81859" s="2" t="s">
        <v>6768</v>
      </c>
      <c r="E81859" s="2" t="s">
        <v>324</v>
      </c>
      <c r="F81859" s="2" t="s">
        <v>10</v>
      </c>
      <c r="G81859">
        <v>4</v>
      </c>
    </row>
    <row r="81860" spans="1:7" x14ac:dyDescent="0.25">
      <c r="A81860" s="1">
        <v>44044</v>
      </c>
      <c r="B81860" s="2" t="s">
        <v>321</v>
      </c>
      <c r="C81860">
        <v>225506</v>
      </c>
      <c r="D81860" s="2" t="s">
        <v>6768</v>
      </c>
      <c r="E81860" s="2" t="s">
        <v>509</v>
      </c>
      <c r="F81860" s="2" t="s">
        <v>10</v>
      </c>
      <c r="G81860">
        <v>8</v>
      </c>
    </row>
    <row r="81861" spans="1:7" x14ac:dyDescent="0.25">
      <c r="A81861" s="1">
        <v>44044</v>
      </c>
      <c r="B81861" s="2" t="s">
        <v>1563</v>
      </c>
      <c r="C81861">
        <v>225508</v>
      </c>
      <c r="D81861" s="2" t="s">
        <v>4949</v>
      </c>
      <c r="E81861" s="2" t="s">
        <v>1565</v>
      </c>
      <c r="F81861" s="2" t="s">
        <v>10</v>
      </c>
      <c r="G81861">
        <v>81</v>
      </c>
    </row>
    <row r="81862" spans="1:7" x14ac:dyDescent="0.25">
      <c r="A81862" s="1">
        <v>44044</v>
      </c>
      <c r="B81862" s="2" t="s">
        <v>1563</v>
      </c>
      <c r="C81862">
        <v>225510</v>
      </c>
      <c r="D81862" s="2" t="s">
        <v>4949</v>
      </c>
      <c r="E81862" s="2" t="s">
        <v>1567</v>
      </c>
      <c r="F81862" s="2" t="s">
        <v>10</v>
      </c>
      <c r="G81862">
        <v>369</v>
      </c>
    </row>
    <row r="81863" spans="1:7" x14ac:dyDescent="0.25">
      <c r="A81863" s="1">
        <v>44044</v>
      </c>
      <c r="B81863" s="2" t="s">
        <v>1563</v>
      </c>
      <c r="C81863">
        <v>225512</v>
      </c>
      <c r="D81863" s="2" t="s">
        <v>4949</v>
      </c>
      <c r="E81863" s="2" t="s">
        <v>1569</v>
      </c>
      <c r="F81863" s="2" t="s">
        <v>10</v>
      </c>
      <c r="G81863">
        <v>112</v>
      </c>
    </row>
    <row r="81864" spans="1:7" x14ac:dyDescent="0.25">
      <c r="A81864" s="1">
        <v>44044</v>
      </c>
      <c r="B81864" s="2" t="s">
        <v>1563</v>
      </c>
      <c r="C81864">
        <v>225514</v>
      </c>
      <c r="D81864" s="2" t="s">
        <v>4949</v>
      </c>
      <c r="E81864" s="2" t="s">
        <v>4718</v>
      </c>
      <c r="F81864" s="2" t="s">
        <v>10</v>
      </c>
      <c r="G81864">
        <v>3</v>
      </c>
    </row>
    <row r="81865" spans="1:7" x14ac:dyDescent="0.25">
      <c r="A81865" s="1">
        <v>44044</v>
      </c>
      <c r="B81865" s="2" t="s">
        <v>4356</v>
      </c>
      <c r="C81865">
        <v>225543</v>
      </c>
      <c r="D81865" s="2" t="s">
        <v>4357</v>
      </c>
      <c r="E81865" s="2" t="s">
        <v>4358</v>
      </c>
      <c r="F81865" s="2" t="s">
        <v>10</v>
      </c>
      <c r="G81865">
        <v>51</v>
      </c>
    </row>
    <row r="81866" spans="1:7" x14ac:dyDescent="0.25">
      <c r="A81866" s="1">
        <v>44044</v>
      </c>
      <c r="B81866" s="2" t="s">
        <v>473</v>
      </c>
      <c r="C81866">
        <v>225549</v>
      </c>
      <c r="D81866" s="2" t="s">
        <v>474</v>
      </c>
      <c r="E81866" s="2" t="s">
        <v>4950</v>
      </c>
      <c r="F81866" s="2" t="s">
        <v>10</v>
      </c>
      <c r="G81866">
        <v>657</v>
      </c>
    </row>
    <row r="81867" spans="1:7" x14ac:dyDescent="0.25">
      <c r="A81867" s="1">
        <v>44044</v>
      </c>
      <c r="B81867" s="2" t="s">
        <v>2527</v>
      </c>
      <c r="C81867">
        <v>225589</v>
      </c>
      <c r="D81867" s="2" t="s">
        <v>2528</v>
      </c>
      <c r="E81867" s="2" t="s">
        <v>2530</v>
      </c>
      <c r="F81867" s="2" t="s">
        <v>10</v>
      </c>
      <c r="G81867">
        <v>69</v>
      </c>
    </row>
    <row r="81868" spans="1:7" x14ac:dyDescent="0.25">
      <c r="A81868" s="1">
        <v>44044</v>
      </c>
      <c r="B81868" s="2" t="s">
        <v>2527</v>
      </c>
      <c r="C81868">
        <v>225593</v>
      </c>
      <c r="D81868" s="2" t="s">
        <v>2528</v>
      </c>
      <c r="E81868" s="2" t="s">
        <v>2529</v>
      </c>
      <c r="F81868" s="2" t="s">
        <v>10</v>
      </c>
      <c r="G81868">
        <v>16</v>
      </c>
    </row>
    <row r="81869" spans="1:7" x14ac:dyDescent="0.25">
      <c r="A81869" s="1">
        <v>44044</v>
      </c>
      <c r="B81869" s="2" t="s">
        <v>2400</v>
      </c>
      <c r="C81869">
        <v>225688</v>
      </c>
      <c r="D81869" s="2" t="s">
        <v>2731</v>
      </c>
      <c r="E81869" s="2" t="s">
        <v>2732</v>
      </c>
      <c r="F81869" s="2" t="s">
        <v>10</v>
      </c>
      <c r="G81869">
        <v>10</v>
      </c>
    </row>
    <row r="81870" spans="1:7" x14ac:dyDescent="0.25">
      <c r="A81870" s="1">
        <v>44044</v>
      </c>
      <c r="B81870" s="2" t="s">
        <v>4951</v>
      </c>
      <c r="C81870">
        <v>225731</v>
      </c>
      <c r="D81870" s="2" t="s">
        <v>4952</v>
      </c>
      <c r="E81870" s="2" t="s">
        <v>5608</v>
      </c>
      <c r="F81870" s="2" t="s">
        <v>10</v>
      </c>
      <c r="G81870">
        <v>6</v>
      </c>
    </row>
    <row r="81871" spans="1:7" x14ac:dyDescent="0.25">
      <c r="A81871" s="1">
        <v>44044</v>
      </c>
      <c r="B81871" s="2" t="s">
        <v>4951</v>
      </c>
      <c r="C81871">
        <v>225732</v>
      </c>
      <c r="D81871" s="2" t="s">
        <v>4952</v>
      </c>
      <c r="E81871" s="2" t="s">
        <v>4953</v>
      </c>
      <c r="F81871" s="2" t="s">
        <v>10</v>
      </c>
      <c r="G81871">
        <v>3</v>
      </c>
    </row>
    <row r="81872" spans="1:7" x14ac:dyDescent="0.25">
      <c r="A81872" s="1">
        <v>44044</v>
      </c>
      <c r="B81872" s="2" t="s">
        <v>714</v>
      </c>
      <c r="C81872">
        <v>225745</v>
      </c>
      <c r="D81872" s="2" t="s">
        <v>886</v>
      </c>
      <c r="E81872" s="2" t="s">
        <v>887</v>
      </c>
      <c r="F81872" s="2" t="s">
        <v>10</v>
      </c>
      <c r="G81872">
        <v>190</v>
      </c>
    </row>
    <row r="81873" spans="1:7" x14ac:dyDescent="0.25">
      <c r="A81873" s="1">
        <v>44044</v>
      </c>
      <c r="B81873" s="2" t="s">
        <v>714</v>
      </c>
      <c r="C81873">
        <v>225749</v>
      </c>
      <c r="D81873" s="2" t="s">
        <v>886</v>
      </c>
      <c r="E81873" s="2" t="s">
        <v>888</v>
      </c>
      <c r="F81873" s="2" t="s">
        <v>10</v>
      </c>
      <c r="G81873">
        <v>285</v>
      </c>
    </row>
    <row r="81874" spans="1:7" x14ac:dyDescent="0.25">
      <c r="A81874" s="1">
        <v>44044</v>
      </c>
      <c r="B81874" s="2" t="s">
        <v>476</v>
      </c>
      <c r="C81874">
        <v>225819</v>
      </c>
      <c r="D81874" s="2" t="s">
        <v>5877</v>
      </c>
      <c r="E81874" s="2" t="s">
        <v>5878</v>
      </c>
      <c r="F81874" s="2" t="s">
        <v>10</v>
      </c>
      <c r="G81874">
        <v>2</v>
      </c>
    </row>
    <row r="81875" spans="1:7" x14ac:dyDescent="0.25">
      <c r="A81875" s="1">
        <v>44044</v>
      </c>
      <c r="B81875" s="2" t="s">
        <v>132</v>
      </c>
      <c r="C81875">
        <v>225891</v>
      </c>
      <c r="D81875" s="2" t="s">
        <v>133</v>
      </c>
      <c r="E81875" s="2" t="s">
        <v>134</v>
      </c>
      <c r="F81875" s="2" t="s">
        <v>26</v>
      </c>
      <c r="G81875">
        <v>2.17</v>
      </c>
    </row>
    <row r="81876" spans="1:7" x14ac:dyDescent="0.25">
      <c r="A81876" s="1">
        <v>44044</v>
      </c>
      <c r="B81876" s="2" t="s">
        <v>861</v>
      </c>
      <c r="C81876">
        <v>225956</v>
      </c>
      <c r="D81876" s="2" t="s">
        <v>4719</v>
      </c>
      <c r="E81876" s="2" t="s">
        <v>4720</v>
      </c>
      <c r="F81876" s="2" t="s">
        <v>10</v>
      </c>
      <c r="G81876">
        <v>2</v>
      </c>
    </row>
    <row r="81877" spans="1:7" x14ac:dyDescent="0.25">
      <c r="A81877" s="1">
        <v>44044</v>
      </c>
      <c r="B81877" s="2" t="s">
        <v>861</v>
      </c>
      <c r="C81877">
        <v>225959</v>
      </c>
      <c r="D81877" s="2" t="s">
        <v>4719</v>
      </c>
      <c r="E81877" s="2" t="s">
        <v>4956</v>
      </c>
      <c r="F81877" s="2" t="s">
        <v>10</v>
      </c>
      <c r="G81877">
        <v>39</v>
      </c>
    </row>
    <row r="81878" spans="1:7" x14ac:dyDescent="0.25">
      <c r="A81878" s="1">
        <v>44044</v>
      </c>
      <c r="B81878" s="2" t="s">
        <v>861</v>
      </c>
      <c r="C81878">
        <v>225965</v>
      </c>
      <c r="D81878" s="2" t="s">
        <v>4957</v>
      </c>
      <c r="E81878" s="2" t="s">
        <v>5310</v>
      </c>
      <c r="F81878" s="2" t="s">
        <v>10</v>
      </c>
      <c r="G81878">
        <v>2</v>
      </c>
    </row>
    <row r="81879" spans="1:7" x14ac:dyDescent="0.25">
      <c r="A81879" s="1">
        <v>44044</v>
      </c>
      <c r="B81879" s="2" t="s">
        <v>861</v>
      </c>
      <c r="C81879">
        <v>225967</v>
      </c>
      <c r="D81879" s="2" t="s">
        <v>4957</v>
      </c>
      <c r="E81879" s="2" t="s">
        <v>4958</v>
      </c>
      <c r="F81879" s="2" t="s">
        <v>10</v>
      </c>
      <c r="G81879">
        <v>107</v>
      </c>
    </row>
    <row r="81880" spans="1:7" x14ac:dyDescent="0.25">
      <c r="A81880" s="1">
        <v>44044</v>
      </c>
      <c r="B81880" s="2" t="s">
        <v>861</v>
      </c>
      <c r="C81880">
        <v>225970</v>
      </c>
      <c r="D81880" s="2" t="s">
        <v>4455</v>
      </c>
      <c r="E81880" s="2" t="s">
        <v>4456</v>
      </c>
      <c r="F81880" s="2" t="s">
        <v>10</v>
      </c>
      <c r="G81880">
        <v>11</v>
      </c>
    </row>
    <row r="81881" spans="1:7" x14ac:dyDescent="0.25">
      <c r="A81881" s="1">
        <v>44044</v>
      </c>
      <c r="B81881" s="2" t="s">
        <v>861</v>
      </c>
      <c r="C81881">
        <v>225971</v>
      </c>
      <c r="D81881" s="2" t="s">
        <v>6206</v>
      </c>
      <c r="E81881" s="2" t="s">
        <v>863</v>
      </c>
      <c r="F81881" s="2" t="s">
        <v>10</v>
      </c>
      <c r="G81881">
        <v>12</v>
      </c>
    </row>
    <row r="81882" spans="1:7" x14ac:dyDescent="0.25">
      <c r="A81882" s="1">
        <v>44044</v>
      </c>
      <c r="B81882" s="2" t="s">
        <v>861</v>
      </c>
      <c r="C81882">
        <v>225973</v>
      </c>
      <c r="D81882" s="2" t="s">
        <v>6206</v>
      </c>
      <c r="E81882" s="2" t="s">
        <v>864</v>
      </c>
      <c r="F81882" s="2" t="s">
        <v>10</v>
      </c>
      <c r="G81882">
        <v>110</v>
      </c>
    </row>
    <row r="81883" spans="1:7" x14ac:dyDescent="0.25">
      <c r="A81883" s="1">
        <v>44044</v>
      </c>
      <c r="B81883" s="2" t="s">
        <v>2055</v>
      </c>
      <c r="C81883">
        <v>225974</v>
      </c>
      <c r="D81883" s="2" t="s">
        <v>4454</v>
      </c>
      <c r="E81883" s="2" t="s">
        <v>2045</v>
      </c>
      <c r="F81883" s="2" t="s">
        <v>10</v>
      </c>
      <c r="G81883">
        <v>11</v>
      </c>
    </row>
    <row r="81884" spans="1:7" x14ac:dyDescent="0.25">
      <c r="A81884" s="1">
        <v>44044</v>
      </c>
      <c r="B81884" s="2" t="s">
        <v>765</v>
      </c>
      <c r="C81884">
        <v>225993</v>
      </c>
      <c r="D81884" s="2" t="s">
        <v>2165</v>
      </c>
      <c r="E81884" s="2" t="s">
        <v>2166</v>
      </c>
      <c r="F81884" s="2" t="s">
        <v>10</v>
      </c>
      <c r="G81884">
        <v>19</v>
      </c>
    </row>
    <row r="81885" spans="1:7" x14ac:dyDescent="0.25">
      <c r="A81885" s="1">
        <v>44044</v>
      </c>
      <c r="B81885" s="2" t="s">
        <v>1709</v>
      </c>
      <c r="C81885">
        <v>226019</v>
      </c>
      <c r="D81885" s="2" t="s">
        <v>6292</v>
      </c>
      <c r="E81885" s="2" t="s">
        <v>3647</v>
      </c>
      <c r="F81885" s="2" t="s">
        <v>10</v>
      </c>
      <c r="G81885">
        <v>1</v>
      </c>
    </row>
    <row r="81886" spans="1:7" x14ac:dyDescent="0.25">
      <c r="A81886" s="1">
        <v>44044</v>
      </c>
      <c r="B81886" s="2" t="s">
        <v>1709</v>
      </c>
      <c r="C81886">
        <v>226055</v>
      </c>
      <c r="D81886" s="2" t="s">
        <v>6292</v>
      </c>
      <c r="E81886" s="2" t="s">
        <v>6293</v>
      </c>
      <c r="F81886" s="2" t="s">
        <v>10</v>
      </c>
      <c r="G81886">
        <v>9</v>
      </c>
    </row>
    <row r="81887" spans="1:7" x14ac:dyDescent="0.25">
      <c r="A81887" s="1">
        <v>44044</v>
      </c>
      <c r="B81887" s="2" t="s">
        <v>780</v>
      </c>
      <c r="C81887">
        <v>226224</v>
      </c>
      <c r="D81887" s="2" t="s">
        <v>6108</v>
      </c>
      <c r="E81887" s="2" t="s">
        <v>782</v>
      </c>
      <c r="F81887" s="2" t="s">
        <v>10</v>
      </c>
      <c r="G81887">
        <v>2</v>
      </c>
    </row>
    <row r="81888" spans="1:7" x14ac:dyDescent="0.25">
      <c r="A81888" s="1">
        <v>44044</v>
      </c>
      <c r="B81888" s="2" t="s">
        <v>780</v>
      </c>
      <c r="C81888">
        <v>226235</v>
      </c>
      <c r="D81888" s="2" t="s">
        <v>6108</v>
      </c>
      <c r="E81888" s="2" t="s">
        <v>784</v>
      </c>
      <c r="F81888" s="2" t="s">
        <v>10</v>
      </c>
      <c r="G81888">
        <v>6</v>
      </c>
    </row>
    <row r="81889" spans="1:7" x14ac:dyDescent="0.25">
      <c r="A81889" s="1">
        <v>44044</v>
      </c>
      <c r="B81889" s="2" t="s">
        <v>312</v>
      </c>
      <c r="C81889">
        <v>226304</v>
      </c>
      <c r="D81889" s="2" t="s">
        <v>6294</v>
      </c>
      <c r="E81889" s="2" t="s">
        <v>314</v>
      </c>
      <c r="F81889" s="2" t="s">
        <v>10</v>
      </c>
      <c r="G81889">
        <v>3</v>
      </c>
    </row>
    <row r="81890" spans="1:7" x14ac:dyDescent="0.25">
      <c r="A81890" s="1">
        <v>44044</v>
      </c>
      <c r="B81890" s="2" t="s">
        <v>854</v>
      </c>
      <c r="C81890">
        <v>226341</v>
      </c>
      <c r="D81890" s="2" t="s">
        <v>6109</v>
      </c>
      <c r="E81890" s="2" t="s">
        <v>1365</v>
      </c>
      <c r="F81890" s="2" t="s">
        <v>10</v>
      </c>
      <c r="G81890">
        <v>4</v>
      </c>
    </row>
    <row r="81891" spans="1:7" x14ac:dyDescent="0.25">
      <c r="A81891" s="1">
        <v>44044</v>
      </c>
      <c r="B81891" s="2" t="s">
        <v>458</v>
      </c>
      <c r="C81891">
        <v>226453</v>
      </c>
      <c r="D81891" s="2" t="s">
        <v>4959</v>
      </c>
      <c r="E81891" s="2" t="s">
        <v>975</v>
      </c>
      <c r="F81891" s="2" t="s">
        <v>10</v>
      </c>
      <c r="G81891">
        <v>27</v>
      </c>
    </row>
    <row r="81892" spans="1:7" x14ac:dyDescent="0.25">
      <c r="A81892" s="1">
        <v>44044</v>
      </c>
      <c r="B81892" s="2" t="s">
        <v>972</v>
      </c>
      <c r="C81892">
        <v>226471</v>
      </c>
      <c r="D81892" s="2" t="s">
        <v>6349</v>
      </c>
      <c r="E81892" s="2" t="s">
        <v>976</v>
      </c>
      <c r="F81892" s="2" t="s">
        <v>10</v>
      </c>
      <c r="G81892">
        <v>3</v>
      </c>
    </row>
    <row r="81893" spans="1:7" x14ac:dyDescent="0.25">
      <c r="A81893" s="1">
        <v>44044</v>
      </c>
      <c r="B81893" s="2" t="s">
        <v>972</v>
      </c>
      <c r="C81893">
        <v>226477</v>
      </c>
      <c r="D81893" s="2" t="s">
        <v>6349</v>
      </c>
      <c r="E81893" s="2" t="s">
        <v>974</v>
      </c>
      <c r="F81893" s="2" t="s">
        <v>10</v>
      </c>
      <c r="G81893">
        <v>1</v>
      </c>
    </row>
    <row r="81894" spans="1:7" x14ac:dyDescent="0.25">
      <c r="A81894" s="1">
        <v>44044</v>
      </c>
      <c r="B81894" s="2" t="s">
        <v>437</v>
      </c>
      <c r="C81894">
        <v>226501</v>
      </c>
      <c r="D81894" s="2" t="s">
        <v>6110</v>
      </c>
      <c r="E81894" s="2" t="s">
        <v>237</v>
      </c>
      <c r="F81894" s="2" t="s">
        <v>10</v>
      </c>
      <c r="G81894">
        <v>3</v>
      </c>
    </row>
    <row r="81895" spans="1:7" x14ac:dyDescent="0.25">
      <c r="A81895" s="1">
        <v>44044</v>
      </c>
      <c r="B81895" s="2" t="s">
        <v>437</v>
      </c>
      <c r="C81895">
        <v>226507</v>
      </c>
      <c r="D81895" s="2" t="s">
        <v>6110</v>
      </c>
      <c r="E81895" s="2" t="s">
        <v>184</v>
      </c>
      <c r="F81895" s="2" t="s">
        <v>10</v>
      </c>
      <c r="G81895">
        <v>4</v>
      </c>
    </row>
    <row r="81896" spans="1:7" x14ac:dyDescent="0.25">
      <c r="A81896" s="1">
        <v>44044</v>
      </c>
      <c r="B81896" s="2" t="s">
        <v>231</v>
      </c>
      <c r="C81896">
        <v>226536</v>
      </c>
      <c r="D81896" s="2" t="s">
        <v>6402</v>
      </c>
      <c r="E81896" s="2" t="s">
        <v>697</v>
      </c>
      <c r="F81896" s="2" t="s">
        <v>10</v>
      </c>
      <c r="G81896">
        <v>3</v>
      </c>
    </row>
    <row r="81897" spans="1:7" x14ac:dyDescent="0.25">
      <c r="A81897" s="1">
        <v>44044</v>
      </c>
      <c r="B81897" s="2" t="s">
        <v>231</v>
      </c>
      <c r="C81897">
        <v>226543</v>
      </c>
      <c r="D81897" s="2" t="s">
        <v>6402</v>
      </c>
      <c r="E81897" s="2" t="s">
        <v>2907</v>
      </c>
      <c r="F81897" s="2" t="s">
        <v>10</v>
      </c>
      <c r="G81897">
        <v>23</v>
      </c>
    </row>
    <row r="81898" spans="1:7" x14ac:dyDescent="0.25">
      <c r="A81898" s="1">
        <v>44044</v>
      </c>
      <c r="B81898" s="2" t="s">
        <v>231</v>
      </c>
      <c r="C81898">
        <v>226550</v>
      </c>
      <c r="D81898" s="2" t="s">
        <v>6402</v>
      </c>
      <c r="E81898" s="2" t="s">
        <v>1024</v>
      </c>
      <c r="F81898" s="2" t="s">
        <v>10</v>
      </c>
      <c r="G81898">
        <v>9</v>
      </c>
    </row>
    <row r="81899" spans="1:7" x14ac:dyDescent="0.25">
      <c r="A81899" s="1">
        <v>44044</v>
      </c>
      <c r="B81899" s="2" t="s">
        <v>670</v>
      </c>
      <c r="C81899">
        <v>226569</v>
      </c>
      <c r="D81899" s="2" t="s">
        <v>4960</v>
      </c>
      <c r="E81899" s="2" t="s">
        <v>4961</v>
      </c>
      <c r="F81899" s="2" t="s">
        <v>10</v>
      </c>
      <c r="G81899">
        <v>9</v>
      </c>
    </row>
    <row r="81900" spans="1:7" x14ac:dyDescent="0.25">
      <c r="A81900" s="1">
        <v>44044</v>
      </c>
      <c r="B81900" s="2" t="s">
        <v>670</v>
      </c>
      <c r="C81900">
        <v>226590</v>
      </c>
      <c r="D81900" s="2" t="s">
        <v>4960</v>
      </c>
      <c r="E81900" s="2" t="s">
        <v>4962</v>
      </c>
      <c r="F81900" s="2" t="s">
        <v>10</v>
      </c>
      <c r="G81900">
        <v>11</v>
      </c>
    </row>
    <row r="81901" spans="1:7" x14ac:dyDescent="0.25">
      <c r="A81901" s="1">
        <v>44044</v>
      </c>
      <c r="B81901" s="2" t="s">
        <v>670</v>
      </c>
      <c r="C81901">
        <v>226592</v>
      </c>
      <c r="D81901" s="2" t="s">
        <v>4960</v>
      </c>
      <c r="E81901" s="2" t="s">
        <v>4963</v>
      </c>
      <c r="F81901" s="2" t="s">
        <v>10</v>
      </c>
      <c r="G81901">
        <v>68</v>
      </c>
    </row>
    <row r="81902" spans="1:7" x14ac:dyDescent="0.25">
      <c r="A81902" s="1">
        <v>44044</v>
      </c>
      <c r="B81902" s="2" t="s">
        <v>3012</v>
      </c>
      <c r="C81902">
        <v>226606</v>
      </c>
      <c r="D81902" s="2" t="s">
        <v>4964</v>
      </c>
      <c r="E81902" s="2" t="s">
        <v>2509</v>
      </c>
      <c r="F81902" s="2" t="s">
        <v>10</v>
      </c>
      <c r="G81902">
        <v>5</v>
      </c>
    </row>
    <row r="81903" spans="1:7" x14ac:dyDescent="0.25">
      <c r="A81903" s="1">
        <v>44044</v>
      </c>
      <c r="B81903" s="2" t="s">
        <v>3012</v>
      </c>
      <c r="C81903">
        <v>226608</v>
      </c>
      <c r="D81903" s="2" t="s">
        <v>4964</v>
      </c>
      <c r="E81903" s="2" t="s">
        <v>4402</v>
      </c>
      <c r="F81903" s="2" t="s">
        <v>10</v>
      </c>
      <c r="G81903">
        <v>21</v>
      </c>
    </row>
    <row r="81904" spans="1:7" x14ac:dyDescent="0.25">
      <c r="A81904" s="1">
        <v>44044</v>
      </c>
      <c r="B81904" s="2" t="s">
        <v>3012</v>
      </c>
      <c r="C81904">
        <v>226610</v>
      </c>
      <c r="D81904" s="2" t="s">
        <v>4964</v>
      </c>
      <c r="E81904" s="2" t="s">
        <v>4965</v>
      </c>
      <c r="F81904" s="2" t="s">
        <v>10</v>
      </c>
      <c r="G81904">
        <v>20</v>
      </c>
    </row>
    <row r="81905" spans="1:7" x14ac:dyDescent="0.25">
      <c r="A81905" s="1">
        <v>44044</v>
      </c>
      <c r="B81905" s="2" t="s">
        <v>3012</v>
      </c>
      <c r="C81905">
        <v>226612</v>
      </c>
      <c r="D81905" s="2" t="s">
        <v>4964</v>
      </c>
      <c r="E81905" s="2" t="s">
        <v>4404</v>
      </c>
      <c r="F81905" s="2" t="s">
        <v>10</v>
      </c>
      <c r="G81905">
        <v>55</v>
      </c>
    </row>
    <row r="81906" spans="1:7" x14ac:dyDescent="0.25">
      <c r="A81906" s="1">
        <v>44044</v>
      </c>
      <c r="B81906" s="2" t="s">
        <v>3012</v>
      </c>
      <c r="C81906">
        <v>226614</v>
      </c>
      <c r="D81906" s="2" t="s">
        <v>4964</v>
      </c>
      <c r="E81906" s="2" t="s">
        <v>6403</v>
      </c>
      <c r="F81906" s="2" t="s">
        <v>10</v>
      </c>
      <c r="G81906">
        <v>9</v>
      </c>
    </row>
    <row r="81907" spans="1:7" x14ac:dyDescent="0.25">
      <c r="A81907" s="1">
        <v>44044</v>
      </c>
      <c r="B81907" s="2" t="s">
        <v>265</v>
      </c>
      <c r="C81907">
        <v>226622</v>
      </c>
      <c r="D81907" s="2" t="s">
        <v>6350</v>
      </c>
      <c r="E81907" s="2" t="s">
        <v>267</v>
      </c>
      <c r="F81907" s="2" t="s">
        <v>10</v>
      </c>
      <c r="G81907">
        <v>3</v>
      </c>
    </row>
    <row r="81908" spans="1:7" x14ac:dyDescent="0.25">
      <c r="A81908" s="1">
        <v>44044</v>
      </c>
      <c r="B81908" s="2" t="s">
        <v>978</v>
      </c>
      <c r="C81908">
        <v>226650</v>
      </c>
      <c r="D81908" s="2" t="s">
        <v>3198</v>
      </c>
      <c r="E81908" s="2" t="s">
        <v>4942</v>
      </c>
      <c r="F81908" s="2" t="s">
        <v>10</v>
      </c>
      <c r="G81908">
        <v>4</v>
      </c>
    </row>
    <row r="81909" spans="1:7" x14ac:dyDescent="0.25">
      <c r="A81909" s="1">
        <v>44044</v>
      </c>
      <c r="B81909" s="2" t="s">
        <v>978</v>
      </c>
      <c r="C81909">
        <v>226653</v>
      </c>
      <c r="D81909" s="2" t="s">
        <v>3198</v>
      </c>
      <c r="E81909" s="2" t="s">
        <v>4943</v>
      </c>
      <c r="F81909" s="2" t="s">
        <v>10</v>
      </c>
      <c r="G81909">
        <v>15</v>
      </c>
    </row>
    <row r="81910" spans="1:7" x14ac:dyDescent="0.25">
      <c r="A81910" s="1">
        <v>44044</v>
      </c>
      <c r="B81910" s="2" t="s">
        <v>2440</v>
      </c>
      <c r="C81910">
        <v>226695</v>
      </c>
      <c r="D81910" s="2" t="s">
        <v>2441</v>
      </c>
      <c r="E81910" s="2" t="s">
        <v>2442</v>
      </c>
      <c r="F81910" s="2" t="s">
        <v>10</v>
      </c>
      <c r="G81910">
        <v>91</v>
      </c>
    </row>
    <row r="81911" spans="1:7" x14ac:dyDescent="0.25">
      <c r="A81911" s="1">
        <v>44044</v>
      </c>
      <c r="B81911" s="2" t="s">
        <v>3708</v>
      </c>
      <c r="C81911">
        <v>226784</v>
      </c>
      <c r="D81911" s="2" t="s">
        <v>3889</v>
      </c>
      <c r="E81911" s="2" t="s">
        <v>3894</v>
      </c>
      <c r="F81911" s="2" t="s">
        <v>10</v>
      </c>
      <c r="G81911">
        <v>2</v>
      </c>
    </row>
    <row r="81912" spans="1:7" x14ac:dyDescent="0.25">
      <c r="A81912" s="1">
        <v>44044</v>
      </c>
      <c r="B81912" s="2" t="s">
        <v>3708</v>
      </c>
      <c r="C81912">
        <v>226792</v>
      </c>
      <c r="D81912" s="2" t="s">
        <v>3889</v>
      </c>
      <c r="E81912" s="2" t="s">
        <v>3715</v>
      </c>
      <c r="F81912" s="2" t="s">
        <v>10</v>
      </c>
      <c r="G81912">
        <v>4</v>
      </c>
    </row>
    <row r="81913" spans="1:7" x14ac:dyDescent="0.25">
      <c r="A81913" s="1">
        <v>44044</v>
      </c>
      <c r="B81913" s="2" t="s">
        <v>3708</v>
      </c>
      <c r="C81913">
        <v>226794</v>
      </c>
      <c r="D81913" s="2" t="s">
        <v>3889</v>
      </c>
      <c r="E81913" s="2" t="s">
        <v>3892</v>
      </c>
      <c r="F81913" s="2" t="s">
        <v>10</v>
      </c>
      <c r="G81913">
        <v>9</v>
      </c>
    </row>
    <row r="81914" spans="1:7" x14ac:dyDescent="0.25">
      <c r="A81914" s="1">
        <v>44044</v>
      </c>
      <c r="B81914" s="2" t="s">
        <v>3022</v>
      </c>
      <c r="C81914">
        <v>226805</v>
      </c>
      <c r="D81914" s="2" t="s">
        <v>3023</v>
      </c>
      <c r="E81914" s="2" t="s">
        <v>3024</v>
      </c>
      <c r="F81914" s="2" t="s">
        <v>10</v>
      </c>
      <c r="G81914">
        <v>11</v>
      </c>
    </row>
    <row r="81915" spans="1:7" x14ac:dyDescent="0.25">
      <c r="A81915" s="1">
        <v>44044</v>
      </c>
      <c r="B81915" s="2" t="s">
        <v>351</v>
      </c>
      <c r="C81915">
        <v>226987</v>
      </c>
      <c r="D81915" s="2" t="s">
        <v>2712</v>
      </c>
      <c r="E81915" s="2" t="s">
        <v>6404</v>
      </c>
      <c r="F81915" s="2" t="s">
        <v>10</v>
      </c>
      <c r="G81915">
        <v>42</v>
      </c>
    </row>
    <row r="81916" spans="1:7" x14ac:dyDescent="0.25">
      <c r="A81916" s="1">
        <v>44044</v>
      </c>
      <c r="B81916" s="2" t="s">
        <v>351</v>
      </c>
      <c r="C81916">
        <v>226989</v>
      </c>
      <c r="D81916" s="2" t="s">
        <v>2712</v>
      </c>
      <c r="E81916" s="2" t="s">
        <v>3275</v>
      </c>
      <c r="F81916" s="2" t="s">
        <v>10</v>
      </c>
      <c r="G81916">
        <v>53</v>
      </c>
    </row>
    <row r="81917" spans="1:7" x14ac:dyDescent="0.25">
      <c r="A81917" s="1">
        <v>44044</v>
      </c>
      <c r="B81917" s="2" t="s">
        <v>1003</v>
      </c>
      <c r="C81917">
        <v>226992</v>
      </c>
      <c r="D81917" s="2" t="s">
        <v>6770</v>
      </c>
      <c r="E81917" s="2" t="s">
        <v>1790</v>
      </c>
      <c r="F81917" s="2" t="s">
        <v>10</v>
      </c>
      <c r="G81917">
        <v>17</v>
      </c>
    </row>
    <row r="81918" spans="1:7" x14ac:dyDescent="0.25">
      <c r="A81918" s="1">
        <v>44044</v>
      </c>
      <c r="B81918" s="2" t="s">
        <v>351</v>
      </c>
      <c r="C81918">
        <v>227174</v>
      </c>
      <c r="D81918" s="2" t="s">
        <v>6771</v>
      </c>
      <c r="E81918" s="2" t="s">
        <v>6404</v>
      </c>
      <c r="F81918" s="2" t="s">
        <v>10</v>
      </c>
      <c r="G81918">
        <v>3</v>
      </c>
    </row>
    <row r="81919" spans="1:7" x14ac:dyDescent="0.25">
      <c r="A81919" s="1">
        <v>44044</v>
      </c>
      <c r="B81919" s="2" t="s">
        <v>3012</v>
      </c>
      <c r="C81919">
        <v>227281</v>
      </c>
      <c r="D81919" s="2" t="s">
        <v>5879</v>
      </c>
      <c r="E81919" s="2" t="s">
        <v>2509</v>
      </c>
      <c r="F81919" s="2" t="s">
        <v>10</v>
      </c>
      <c r="G81919">
        <v>1</v>
      </c>
    </row>
    <row r="81920" spans="1:7" x14ac:dyDescent="0.25">
      <c r="A81920" s="1">
        <v>44044</v>
      </c>
      <c r="B81920" s="2" t="s">
        <v>3012</v>
      </c>
      <c r="C81920">
        <v>227299</v>
      </c>
      <c r="D81920" s="2" t="s">
        <v>5879</v>
      </c>
      <c r="E81920" s="2" t="s">
        <v>3387</v>
      </c>
      <c r="F81920" s="2" t="s">
        <v>10</v>
      </c>
      <c r="G81920">
        <v>3</v>
      </c>
    </row>
    <row r="81921" spans="1:7" x14ac:dyDescent="0.25">
      <c r="A81921" s="1">
        <v>44044</v>
      </c>
      <c r="B81921" s="2" t="s">
        <v>4951</v>
      </c>
      <c r="C81921">
        <v>227487</v>
      </c>
      <c r="D81921" s="2" t="s">
        <v>6814</v>
      </c>
      <c r="E81921" s="2" t="s">
        <v>6815</v>
      </c>
      <c r="F81921" s="2" t="s">
        <v>10</v>
      </c>
      <c r="G81921">
        <v>3</v>
      </c>
    </row>
    <row r="81922" spans="1:7" x14ac:dyDescent="0.25">
      <c r="A81922" s="1">
        <v>44044</v>
      </c>
      <c r="B81922" s="2" t="s">
        <v>6649</v>
      </c>
      <c r="C81922">
        <v>227493</v>
      </c>
      <c r="D81922" s="2" t="s">
        <v>6650</v>
      </c>
      <c r="E81922" s="2" t="s">
        <v>6706</v>
      </c>
      <c r="F81922" s="2" t="s">
        <v>10</v>
      </c>
      <c r="G81922">
        <v>6</v>
      </c>
    </row>
    <row r="81923" spans="1:7" x14ac:dyDescent="0.25">
      <c r="A81923" s="1">
        <v>44044</v>
      </c>
      <c r="B81923" s="2" t="s">
        <v>6649</v>
      </c>
      <c r="C81923">
        <v>227539</v>
      </c>
      <c r="D81923" s="2" t="s">
        <v>6650</v>
      </c>
      <c r="E81923" s="2" t="s">
        <v>6816</v>
      </c>
      <c r="F81923" s="2" t="s">
        <v>10</v>
      </c>
      <c r="G81923">
        <v>2</v>
      </c>
    </row>
    <row r="81924" spans="1:7" x14ac:dyDescent="0.25">
      <c r="A81924" s="1">
        <v>44044</v>
      </c>
      <c r="B81924" s="2" t="s">
        <v>6649</v>
      </c>
      <c r="C81924">
        <v>227583</v>
      </c>
      <c r="D81924" s="2" t="s">
        <v>6650</v>
      </c>
      <c r="E81924" s="2" t="s">
        <v>6772</v>
      </c>
      <c r="F81924" s="2" t="s">
        <v>10</v>
      </c>
      <c r="G81924">
        <v>12</v>
      </c>
    </row>
    <row r="81925" spans="1:7" x14ac:dyDescent="0.25">
      <c r="A81925" s="1">
        <v>44044</v>
      </c>
      <c r="B81925" s="2" t="s">
        <v>3708</v>
      </c>
      <c r="C81925">
        <v>228094</v>
      </c>
      <c r="D81925" s="2" t="s">
        <v>3889</v>
      </c>
      <c r="E81925" s="2" t="s">
        <v>3893</v>
      </c>
      <c r="F81925" s="2" t="s">
        <v>10</v>
      </c>
      <c r="G81925">
        <v>6</v>
      </c>
    </row>
    <row r="81926" spans="1:7" x14ac:dyDescent="0.25">
      <c r="A81926" s="1">
        <v>44044</v>
      </c>
      <c r="B81926" s="2" t="s">
        <v>4994</v>
      </c>
      <c r="C81926">
        <v>228258</v>
      </c>
      <c r="D81926" s="2" t="s">
        <v>5610</v>
      </c>
      <c r="E81926" s="2" t="s">
        <v>582</v>
      </c>
      <c r="F81926" s="2" t="s">
        <v>10</v>
      </c>
      <c r="G81926">
        <v>5</v>
      </c>
    </row>
    <row r="81927" spans="1:7" x14ac:dyDescent="0.25">
      <c r="A81927" s="1">
        <v>44044</v>
      </c>
      <c r="B81927" s="2" t="s">
        <v>4994</v>
      </c>
      <c r="C81927">
        <v>228263</v>
      </c>
      <c r="D81927" s="2" t="s">
        <v>5610</v>
      </c>
      <c r="E81927" s="2" t="s">
        <v>5989</v>
      </c>
      <c r="F81927" s="2" t="s">
        <v>10</v>
      </c>
      <c r="G81927">
        <v>6</v>
      </c>
    </row>
    <row r="81928" spans="1:7" x14ac:dyDescent="0.25">
      <c r="A81928" s="1">
        <v>44044</v>
      </c>
      <c r="B81928" s="2" t="s">
        <v>4994</v>
      </c>
      <c r="C81928">
        <v>228266</v>
      </c>
      <c r="D81928" s="2" t="s">
        <v>5880</v>
      </c>
      <c r="E81928" s="2" t="s">
        <v>582</v>
      </c>
      <c r="F81928" s="2" t="s">
        <v>10</v>
      </c>
      <c r="G81928">
        <v>1</v>
      </c>
    </row>
    <row r="81929" spans="1:7" x14ac:dyDescent="0.25">
      <c r="A81929" s="1">
        <v>44044</v>
      </c>
      <c r="B81929" s="2" t="s">
        <v>4400</v>
      </c>
      <c r="C81929">
        <v>228539</v>
      </c>
      <c r="D81929" s="2" t="s">
        <v>6599</v>
      </c>
      <c r="E81929" s="2" t="s">
        <v>2808</v>
      </c>
      <c r="F81929" s="2" t="s">
        <v>10</v>
      </c>
      <c r="G81929">
        <v>2</v>
      </c>
    </row>
    <row r="81930" spans="1:7" x14ac:dyDescent="0.25">
      <c r="A81930" s="1">
        <v>44044</v>
      </c>
      <c r="B81930" s="2" t="s">
        <v>4400</v>
      </c>
      <c r="C81930">
        <v>228542</v>
      </c>
      <c r="D81930" s="2" t="s">
        <v>6599</v>
      </c>
      <c r="E81930" s="2" t="s">
        <v>6164</v>
      </c>
      <c r="F81930" s="2" t="s">
        <v>10</v>
      </c>
      <c r="G81930">
        <v>1</v>
      </c>
    </row>
    <row r="81931" spans="1:7" x14ac:dyDescent="0.25">
      <c r="A81931" s="1">
        <v>44044</v>
      </c>
      <c r="B81931" s="2" t="s">
        <v>4400</v>
      </c>
      <c r="C81931">
        <v>228544</v>
      </c>
      <c r="D81931" s="2" t="s">
        <v>6599</v>
      </c>
      <c r="E81931" s="2" t="s">
        <v>6329</v>
      </c>
      <c r="F81931" s="2" t="s">
        <v>10</v>
      </c>
      <c r="G81931">
        <v>4</v>
      </c>
    </row>
    <row r="81932" spans="1:7" x14ac:dyDescent="0.25">
      <c r="A81932" s="1">
        <v>44044</v>
      </c>
      <c r="B81932" s="2" t="s">
        <v>4400</v>
      </c>
      <c r="C81932">
        <v>228545</v>
      </c>
      <c r="D81932" s="2" t="s">
        <v>6599</v>
      </c>
      <c r="E81932" s="2" t="s">
        <v>6708</v>
      </c>
      <c r="F81932" s="2" t="s">
        <v>10</v>
      </c>
      <c r="G81932">
        <v>6</v>
      </c>
    </row>
    <row r="81933" spans="1:7" x14ac:dyDescent="0.25">
      <c r="A81933" s="1">
        <v>44044</v>
      </c>
      <c r="B81933" s="2" t="s">
        <v>4400</v>
      </c>
      <c r="C81933">
        <v>228547</v>
      </c>
      <c r="D81933" s="2" t="s">
        <v>6599</v>
      </c>
      <c r="E81933" s="2" t="s">
        <v>6600</v>
      </c>
      <c r="F81933" s="2" t="s">
        <v>10</v>
      </c>
      <c r="G81933">
        <v>10</v>
      </c>
    </row>
    <row r="81934" spans="1:7" x14ac:dyDescent="0.25">
      <c r="A81934" s="1">
        <v>44044</v>
      </c>
      <c r="B81934" s="2" t="s">
        <v>4400</v>
      </c>
      <c r="C81934">
        <v>228548</v>
      </c>
      <c r="D81934" s="2" t="s">
        <v>6599</v>
      </c>
      <c r="E81934" s="2" t="s">
        <v>6709</v>
      </c>
      <c r="F81934" s="2" t="s">
        <v>10</v>
      </c>
      <c r="G81934">
        <v>1</v>
      </c>
    </row>
    <row r="81935" spans="1:7" x14ac:dyDescent="0.25">
      <c r="A81935" s="1">
        <v>44044</v>
      </c>
      <c r="B81935" s="2" t="s">
        <v>3154</v>
      </c>
      <c r="C81935">
        <v>228744</v>
      </c>
      <c r="D81935" s="2" t="s">
        <v>6652</v>
      </c>
      <c r="E81935" s="2" t="s">
        <v>3156</v>
      </c>
      <c r="F81935" s="2" t="s">
        <v>10</v>
      </c>
      <c r="G81935">
        <v>9</v>
      </c>
    </row>
    <row r="81936" spans="1:7" x14ac:dyDescent="0.25">
      <c r="A81936" s="1">
        <v>44044</v>
      </c>
      <c r="B81936" s="2" t="s">
        <v>3154</v>
      </c>
      <c r="C81936">
        <v>228747</v>
      </c>
      <c r="D81936" s="2" t="s">
        <v>6653</v>
      </c>
      <c r="E81936" s="2" t="s">
        <v>3156</v>
      </c>
      <c r="F81936" s="2" t="s">
        <v>10</v>
      </c>
      <c r="G81936">
        <v>6</v>
      </c>
    </row>
    <row r="81937" spans="1:7" x14ac:dyDescent="0.25">
      <c r="A81937" s="1">
        <v>44044</v>
      </c>
      <c r="B81937" s="2" t="s">
        <v>3154</v>
      </c>
      <c r="C81937">
        <v>228750</v>
      </c>
      <c r="D81937" s="2" t="s">
        <v>6817</v>
      </c>
      <c r="E81937" s="2" t="s">
        <v>3156</v>
      </c>
      <c r="F81937" s="2" t="s">
        <v>10</v>
      </c>
      <c r="G81937">
        <v>2</v>
      </c>
    </row>
    <row r="81938" spans="1:7" x14ac:dyDescent="0.25">
      <c r="A81938" s="1">
        <v>44044</v>
      </c>
      <c r="B81938" s="2" t="s">
        <v>3154</v>
      </c>
      <c r="C81938">
        <v>228759</v>
      </c>
      <c r="D81938" s="2" t="s">
        <v>6710</v>
      </c>
      <c r="E81938" s="2" t="s">
        <v>3156</v>
      </c>
      <c r="F81938" s="2" t="s">
        <v>10</v>
      </c>
      <c r="G81938">
        <v>2</v>
      </c>
    </row>
    <row r="81939" spans="1:7" x14ac:dyDescent="0.25">
      <c r="A81939" s="1">
        <v>44044</v>
      </c>
      <c r="B81939" s="2" t="s">
        <v>3154</v>
      </c>
      <c r="C81939">
        <v>228762</v>
      </c>
      <c r="D81939" s="2" t="s">
        <v>6818</v>
      </c>
      <c r="E81939" s="2" t="s">
        <v>3156</v>
      </c>
      <c r="F81939" s="2" t="s">
        <v>10</v>
      </c>
      <c r="G81939">
        <v>2</v>
      </c>
    </row>
    <row r="81940" spans="1:7" x14ac:dyDescent="0.25">
      <c r="A81940" s="1">
        <v>44044</v>
      </c>
      <c r="B81940" s="2" t="s">
        <v>3154</v>
      </c>
      <c r="C81940">
        <v>228771</v>
      </c>
      <c r="D81940" s="2" t="s">
        <v>6773</v>
      </c>
      <c r="E81940" s="2" t="s">
        <v>3156</v>
      </c>
      <c r="F81940" s="2" t="s">
        <v>10</v>
      </c>
      <c r="G81940">
        <v>2</v>
      </c>
    </row>
    <row r="81941" spans="1:7" x14ac:dyDescent="0.25">
      <c r="A81941" s="1">
        <v>44044</v>
      </c>
      <c r="B81941" s="2" t="s">
        <v>878</v>
      </c>
      <c r="C81941">
        <v>228960</v>
      </c>
      <c r="D81941" s="2" t="s">
        <v>5990</v>
      </c>
      <c r="E81941" s="2" t="s">
        <v>880</v>
      </c>
      <c r="F81941" s="2" t="s">
        <v>10</v>
      </c>
      <c r="G81941">
        <v>1</v>
      </c>
    </row>
    <row r="81942" spans="1:7" x14ac:dyDescent="0.25">
      <c r="A81942" s="1">
        <v>44044</v>
      </c>
      <c r="B81942" s="2" t="s">
        <v>3708</v>
      </c>
      <c r="C81942">
        <v>228979</v>
      </c>
      <c r="D81942" s="2" t="s">
        <v>3889</v>
      </c>
      <c r="E81942" s="2" t="s">
        <v>5388</v>
      </c>
      <c r="F81942" s="2" t="s">
        <v>10</v>
      </c>
      <c r="G81942">
        <v>1</v>
      </c>
    </row>
    <row r="81943" spans="1:7" x14ac:dyDescent="0.25">
      <c r="A81943" s="1">
        <v>44044</v>
      </c>
      <c r="B81943" s="2" t="s">
        <v>3708</v>
      </c>
      <c r="C81943">
        <v>228988</v>
      </c>
      <c r="D81943" s="2" t="s">
        <v>3889</v>
      </c>
      <c r="E81943" s="2" t="s">
        <v>3891</v>
      </c>
      <c r="F81943" s="2" t="s">
        <v>10</v>
      </c>
      <c r="G81943">
        <v>19</v>
      </c>
    </row>
    <row r="81944" spans="1:7" x14ac:dyDescent="0.25">
      <c r="A81944" s="1">
        <v>44044</v>
      </c>
      <c r="B81944" s="2" t="s">
        <v>1695</v>
      </c>
      <c r="C81944">
        <v>229010</v>
      </c>
      <c r="D81944" s="2" t="s">
        <v>4967</v>
      </c>
      <c r="E81944" s="2" t="s">
        <v>1698</v>
      </c>
      <c r="F81944" s="2" t="s">
        <v>10</v>
      </c>
      <c r="G81944">
        <v>11</v>
      </c>
    </row>
    <row r="81945" spans="1:7" x14ac:dyDescent="0.25">
      <c r="A81945" s="1">
        <v>44044</v>
      </c>
      <c r="B81945" s="2" t="s">
        <v>1695</v>
      </c>
      <c r="C81945">
        <v>229015</v>
      </c>
      <c r="D81945" s="2" t="s">
        <v>4428</v>
      </c>
      <c r="E81945" s="2" t="s">
        <v>440</v>
      </c>
      <c r="F81945" s="2" t="s">
        <v>10</v>
      </c>
      <c r="G81945">
        <v>8</v>
      </c>
    </row>
    <row r="81946" spans="1:7" x14ac:dyDescent="0.25">
      <c r="A81946" s="1">
        <v>44044</v>
      </c>
      <c r="B81946" s="2" t="s">
        <v>2587</v>
      </c>
      <c r="C81946">
        <v>229139</v>
      </c>
      <c r="D81946" s="2" t="s">
        <v>6113</v>
      </c>
      <c r="E81946" s="2" t="s">
        <v>729</v>
      </c>
      <c r="F81946" s="2" t="s">
        <v>10</v>
      </c>
      <c r="G81946">
        <v>2</v>
      </c>
    </row>
    <row r="81947" spans="1:7" x14ac:dyDescent="0.25">
      <c r="A81947" s="1">
        <v>44044</v>
      </c>
      <c r="B81947" s="2" t="s">
        <v>270</v>
      </c>
      <c r="C81947">
        <v>229243</v>
      </c>
      <c r="D81947" s="2" t="s">
        <v>6253</v>
      </c>
      <c r="E81947" s="2" t="s">
        <v>1962</v>
      </c>
      <c r="F81947" s="2" t="s">
        <v>10</v>
      </c>
      <c r="G81947">
        <v>3</v>
      </c>
    </row>
    <row r="81948" spans="1:7" x14ac:dyDescent="0.25">
      <c r="A81948" s="1">
        <v>44044</v>
      </c>
      <c r="B81948" s="2" t="s">
        <v>270</v>
      </c>
      <c r="C81948">
        <v>229245</v>
      </c>
      <c r="D81948" s="2" t="s">
        <v>6253</v>
      </c>
      <c r="E81948" s="2" t="s">
        <v>272</v>
      </c>
      <c r="F81948" s="2" t="s">
        <v>10</v>
      </c>
      <c r="G81948">
        <v>2</v>
      </c>
    </row>
    <row r="81949" spans="1:7" x14ac:dyDescent="0.25">
      <c r="A81949" s="1">
        <v>44044</v>
      </c>
      <c r="B81949" s="2" t="s">
        <v>270</v>
      </c>
      <c r="C81949">
        <v>229247</v>
      </c>
      <c r="D81949" s="2" t="s">
        <v>6253</v>
      </c>
      <c r="E81949" s="2" t="s">
        <v>383</v>
      </c>
      <c r="F81949" s="2" t="s">
        <v>10</v>
      </c>
      <c r="G81949">
        <v>4</v>
      </c>
    </row>
    <row r="81950" spans="1:7" x14ac:dyDescent="0.25">
      <c r="A81950" s="1">
        <v>44044</v>
      </c>
      <c r="B81950" s="2" t="s">
        <v>182</v>
      </c>
      <c r="C81950">
        <v>229277</v>
      </c>
      <c r="D81950" s="2" t="s">
        <v>6296</v>
      </c>
      <c r="E81950" s="2" t="s">
        <v>341</v>
      </c>
      <c r="F81950" s="2" t="s">
        <v>10</v>
      </c>
      <c r="G81950">
        <v>1</v>
      </c>
    </row>
    <row r="81951" spans="1:7" x14ac:dyDescent="0.25">
      <c r="A81951" s="1">
        <v>44044</v>
      </c>
      <c r="B81951" s="2" t="s">
        <v>182</v>
      </c>
      <c r="C81951">
        <v>229284</v>
      </c>
      <c r="D81951" s="2" t="s">
        <v>6296</v>
      </c>
      <c r="E81951" s="2" t="s">
        <v>1361</v>
      </c>
      <c r="F81951" s="2" t="s">
        <v>10</v>
      </c>
      <c r="G81951">
        <v>9</v>
      </c>
    </row>
    <row r="81952" spans="1:7" x14ac:dyDescent="0.25">
      <c r="A81952" s="1">
        <v>44044</v>
      </c>
      <c r="B81952" s="2" t="s">
        <v>381</v>
      </c>
      <c r="C81952">
        <v>229286</v>
      </c>
      <c r="D81952" s="2" t="s">
        <v>6208</v>
      </c>
      <c r="E81952" s="2" t="s">
        <v>387</v>
      </c>
      <c r="F81952" s="2" t="s">
        <v>10</v>
      </c>
      <c r="G81952">
        <v>4</v>
      </c>
    </row>
    <row r="81953" spans="1:7" x14ac:dyDescent="0.25">
      <c r="A81953" s="1">
        <v>44044</v>
      </c>
      <c r="B81953" s="2" t="s">
        <v>1510</v>
      </c>
      <c r="C81953">
        <v>229339</v>
      </c>
      <c r="D81953" s="2" t="s">
        <v>1511</v>
      </c>
      <c r="E81953" s="2" t="s">
        <v>184</v>
      </c>
      <c r="F81953" s="2" t="s">
        <v>10</v>
      </c>
      <c r="G81953">
        <v>49</v>
      </c>
    </row>
    <row r="81954" spans="1:7" x14ac:dyDescent="0.25">
      <c r="A81954" s="1">
        <v>44044</v>
      </c>
      <c r="B81954" s="2" t="s">
        <v>674</v>
      </c>
      <c r="C81954">
        <v>229409</v>
      </c>
      <c r="D81954" s="2" t="s">
        <v>6297</v>
      </c>
      <c r="E81954" s="2" t="s">
        <v>424</v>
      </c>
      <c r="F81954" s="2" t="s">
        <v>10</v>
      </c>
      <c r="G81954">
        <v>23</v>
      </c>
    </row>
    <row r="81955" spans="1:7" x14ac:dyDescent="0.25">
      <c r="A81955" s="1">
        <v>44044</v>
      </c>
      <c r="B81955" s="2" t="s">
        <v>1341</v>
      </c>
      <c r="C81955">
        <v>229471</v>
      </c>
      <c r="D81955" s="2" t="s">
        <v>6298</v>
      </c>
      <c r="E81955" s="2" t="s">
        <v>2008</v>
      </c>
      <c r="F81955" s="2" t="s">
        <v>10</v>
      </c>
      <c r="G81955">
        <v>10</v>
      </c>
    </row>
    <row r="81956" spans="1:7" x14ac:dyDescent="0.25">
      <c r="A81956" s="1">
        <v>44044</v>
      </c>
      <c r="B81956" s="2" t="s">
        <v>461</v>
      </c>
      <c r="C81956">
        <v>229500</v>
      </c>
      <c r="D81956" s="2" t="s">
        <v>6299</v>
      </c>
      <c r="E81956" s="2" t="s">
        <v>3625</v>
      </c>
      <c r="F81956" s="2" t="s">
        <v>10</v>
      </c>
      <c r="G81956">
        <v>33</v>
      </c>
    </row>
    <row r="81957" spans="1:7" x14ac:dyDescent="0.25">
      <c r="A81957" s="1">
        <v>44044</v>
      </c>
      <c r="B81957" s="2" t="s">
        <v>399</v>
      </c>
      <c r="C81957">
        <v>229518</v>
      </c>
      <c r="D81957" s="2" t="s">
        <v>6300</v>
      </c>
      <c r="E81957" s="2" t="s">
        <v>2069</v>
      </c>
      <c r="F81957" s="2" t="s">
        <v>10</v>
      </c>
      <c r="G81957">
        <v>43</v>
      </c>
    </row>
    <row r="81958" spans="1:7" x14ac:dyDescent="0.25">
      <c r="A81958" s="1">
        <v>44044</v>
      </c>
      <c r="B81958" s="2" t="s">
        <v>2527</v>
      </c>
      <c r="C81958">
        <v>229644</v>
      </c>
      <c r="D81958" s="2" t="s">
        <v>6210</v>
      </c>
      <c r="E81958" s="2" t="s">
        <v>2529</v>
      </c>
      <c r="F81958" s="2" t="s">
        <v>10</v>
      </c>
      <c r="G81958">
        <v>1</v>
      </c>
    </row>
    <row r="81959" spans="1:7" x14ac:dyDescent="0.25">
      <c r="A81959" s="1">
        <v>44044</v>
      </c>
      <c r="B81959" s="2" t="s">
        <v>2527</v>
      </c>
      <c r="C81959">
        <v>229646</v>
      </c>
      <c r="D81959" s="2" t="s">
        <v>6210</v>
      </c>
      <c r="E81959" s="2" t="s">
        <v>2530</v>
      </c>
      <c r="F81959" s="2" t="s">
        <v>10</v>
      </c>
      <c r="G81959">
        <v>18</v>
      </c>
    </row>
    <row r="81960" spans="1:7" x14ac:dyDescent="0.25">
      <c r="A81960" s="1">
        <v>44044</v>
      </c>
      <c r="B81960" s="2" t="s">
        <v>2527</v>
      </c>
      <c r="C81960">
        <v>229648</v>
      </c>
      <c r="D81960" s="2" t="s">
        <v>6210</v>
      </c>
      <c r="E81960" s="2" t="s">
        <v>4767</v>
      </c>
      <c r="F81960" s="2" t="s">
        <v>10</v>
      </c>
      <c r="G81960">
        <v>66</v>
      </c>
    </row>
    <row r="81961" spans="1:7" x14ac:dyDescent="0.25">
      <c r="A81961" s="1">
        <v>44044</v>
      </c>
      <c r="B81961" s="2" t="s">
        <v>2527</v>
      </c>
      <c r="C81961">
        <v>229649</v>
      </c>
      <c r="D81961" s="2" t="s">
        <v>6210</v>
      </c>
      <c r="E81961" s="2" t="s">
        <v>6351</v>
      </c>
      <c r="F81961" s="2" t="s">
        <v>10</v>
      </c>
      <c r="G81961">
        <v>21</v>
      </c>
    </row>
    <row r="81962" spans="1:7" x14ac:dyDescent="0.25">
      <c r="A81962" s="1">
        <v>44044</v>
      </c>
      <c r="B81962" s="2" t="s">
        <v>984</v>
      </c>
      <c r="C81962">
        <v>229659</v>
      </c>
      <c r="D81962" s="2" t="s">
        <v>6507</v>
      </c>
      <c r="E81962" s="2" t="s">
        <v>2978</v>
      </c>
      <c r="F81962" s="2" t="s">
        <v>10</v>
      </c>
      <c r="G81962">
        <v>6</v>
      </c>
    </row>
    <row r="81963" spans="1:7" x14ac:dyDescent="0.25">
      <c r="A81963" s="1">
        <v>44044</v>
      </c>
      <c r="B81963" s="2" t="s">
        <v>351</v>
      </c>
      <c r="C81963">
        <v>229862</v>
      </c>
      <c r="D81963" s="2" t="s">
        <v>6352</v>
      </c>
      <c r="E81963" s="2" t="s">
        <v>769</v>
      </c>
      <c r="F81963" s="2" t="s">
        <v>10</v>
      </c>
      <c r="G81963">
        <v>38</v>
      </c>
    </row>
    <row r="81964" spans="1:7" x14ac:dyDescent="0.25">
      <c r="A81964" s="1">
        <v>44044</v>
      </c>
      <c r="B81964" s="2" t="s">
        <v>1795</v>
      </c>
      <c r="C81964">
        <v>229887</v>
      </c>
      <c r="D81964" s="2" t="s">
        <v>6114</v>
      </c>
      <c r="E81964" s="2" t="s">
        <v>1278</v>
      </c>
      <c r="F81964" s="2" t="s">
        <v>10</v>
      </c>
      <c r="G81964">
        <v>19</v>
      </c>
    </row>
    <row r="81965" spans="1:7" x14ac:dyDescent="0.25">
      <c r="A81965" s="1">
        <v>44044</v>
      </c>
      <c r="B81965" s="2" t="s">
        <v>4751</v>
      </c>
      <c r="C81965">
        <v>229895</v>
      </c>
      <c r="D81965" s="2" t="s">
        <v>4752</v>
      </c>
      <c r="E81965" s="2" t="s">
        <v>887</v>
      </c>
      <c r="F81965" s="2" t="s">
        <v>10</v>
      </c>
      <c r="G81965">
        <v>3</v>
      </c>
    </row>
    <row r="81966" spans="1:7" x14ac:dyDescent="0.25">
      <c r="A81966" s="1">
        <v>44044</v>
      </c>
      <c r="B81966" s="2" t="s">
        <v>4751</v>
      </c>
      <c r="C81966">
        <v>229897</v>
      </c>
      <c r="D81966" s="2" t="s">
        <v>4752</v>
      </c>
      <c r="E81966" s="2" t="s">
        <v>888</v>
      </c>
      <c r="F81966" s="2" t="s">
        <v>10</v>
      </c>
      <c r="G81966">
        <v>12</v>
      </c>
    </row>
    <row r="81967" spans="1:7" x14ac:dyDescent="0.25">
      <c r="A81967" s="1">
        <v>44044</v>
      </c>
      <c r="B81967" s="2" t="s">
        <v>2223</v>
      </c>
      <c r="C81967">
        <v>229903</v>
      </c>
      <c r="D81967" s="2" t="s">
        <v>2224</v>
      </c>
      <c r="E81967" s="2" t="s">
        <v>391</v>
      </c>
      <c r="F81967" s="2" t="s">
        <v>10</v>
      </c>
      <c r="G81967">
        <v>56</v>
      </c>
    </row>
    <row r="81968" spans="1:7" x14ac:dyDescent="0.25">
      <c r="A81968" s="1">
        <v>44044</v>
      </c>
      <c r="B81968" s="2" t="s">
        <v>2223</v>
      </c>
      <c r="C81968">
        <v>229905</v>
      </c>
      <c r="D81968" s="2" t="s">
        <v>2224</v>
      </c>
      <c r="E81968" s="2" t="s">
        <v>2225</v>
      </c>
      <c r="F81968" s="2" t="s">
        <v>10</v>
      </c>
      <c r="G81968">
        <v>101</v>
      </c>
    </row>
    <row r="81969" spans="1:7" x14ac:dyDescent="0.25">
      <c r="A81969" s="1">
        <v>44044</v>
      </c>
      <c r="B81969" s="2" t="s">
        <v>2223</v>
      </c>
      <c r="C81969">
        <v>229909</v>
      </c>
      <c r="D81969" s="2" t="s">
        <v>2224</v>
      </c>
      <c r="E81969" s="2" t="s">
        <v>2915</v>
      </c>
      <c r="F81969" s="2" t="s">
        <v>10</v>
      </c>
      <c r="G81969">
        <v>43</v>
      </c>
    </row>
    <row r="81970" spans="1:7" x14ac:dyDescent="0.25">
      <c r="A81970" s="1">
        <v>44044</v>
      </c>
      <c r="B81970" s="2" t="s">
        <v>2784</v>
      </c>
      <c r="C81970">
        <v>229944</v>
      </c>
      <c r="D81970" s="2" t="s">
        <v>2863</v>
      </c>
      <c r="E81970" s="2" t="s">
        <v>2865</v>
      </c>
      <c r="F81970" s="2" t="s">
        <v>10</v>
      </c>
      <c r="G81970">
        <v>30</v>
      </c>
    </row>
    <row r="81971" spans="1:7" x14ac:dyDescent="0.25">
      <c r="A81971" s="1">
        <v>44044</v>
      </c>
      <c r="B81971" s="2" t="s">
        <v>2784</v>
      </c>
      <c r="C81971">
        <v>229948</v>
      </c>
      <c r="D81971" s="2" t="s">
        <v>2863</v>
      </c>
      <c r="E81971" s="2" t="s">
        <v>2865</v>
      </c>
      <c r="F81971" s="2" t="s">
        <v>10</v>
      </c>
      <c r="G81971">
        <v>67</v>
      </c>
    </row>
    <row r="81972" spans="1:7" x14ac:dyDescent="0.25">
      <c r="A81972" s="1">
        <v>44044</v>
      </c>
      <c r="B81972" s="2" t="s">
        <v>2784</v>
      </c>
      <c r="C81972">
        <v>229953</v>
      </c>
      <c r="D81972" s="2" t="s">
        <v>2863</v>
      </c>
      <c r="E81972" s="2" t="s">
        <v>3412</v>
      </c>
      <c r="F81972" s="2" t="s">
        <v>10</v>
      </c>
      <c r="G81972">
        <v>14</v>
      </c>
    </row>
    <row r="81973" spans="1:7" x14ac:dyDescent="0.25">
      <c r="A81973" s="1">
        <v>44044</v>
      </c>
      <c r="B81973" s="2" t="s">
        <v>2784</v>
      </c>
      <c r="C81973">
        <v>229957</v>
      </c>
      <c r="D81973" s="2" t="s">
        <v>2863</v>
      </c>
      <c r="E81973" s="2" t="s">
        <v>3413</v>
      </c>
      <c r="F81973" s="2" t="s">
        <v>10</v>
      </c>
      <c r="G81973">
        <v>24</v>
      </c>
    </row>
    <row r="81974" spans="1:7" x14ac:dyDescent="0.25">
      <c r="A81974" s="1">
        <v>44044</v>
      </c>
      <c r="B81974" s="2" t="s">
        <v>2884</v>
      </c>
      <c r="C81974">
        <v>229992</v>
      </c>
      <c r="D81974" s="2" t="s">
        <v>6301</v>
      </c>
      <c r="E81974" s="2" t="s">
        <v>1711</v>
      </c>
      <c r="F81974" s="2" t="s">
        <v>10</v>
      </c>
      <c r="G81974">
        <v>1</v>
      </c>
    </row>
    <row r="81975" spans="1:7" x14ac:dyDescent="0.25">
      <c r="A81975" s="1">
        <v>44044</v>
      </c>
      <c r="B81975" s="2" t="s">
        <v>2884</v>
      </c>
      <c r="C81975">
        <v>230008</v>
      </c>
      <c r="D81975" s="2" t="s">
        <v>6301</v>
      </c>
      <c r="E81975" s="2" t="s">
        <v>463</v>
      </c>
      <c r="F81975" s="2" t="s">
        <v>10</v>
      </c>
      <c r="G81975">
        <v>6</v>
      </c>
    </row>
    <row r="81976" spans="1:7" x14ac:dyDescent="0.25">
      <c r="A81976" s="1">
        <v>44044</v>
      </c>
      <c r="B81976" s="2" t="s">
        <v>714</v>
      </c>
      <c r="C81976">
        <v>230071</v>
      </c>
      <c r="D81976" s="2" t="s">
        <v>4969</v>
      </c>
      <c r="E81976" s="2" t="s">
        <v>888</v>
      </c>
      <c r="F81976" s="2" t="s">
        <v>10</v>
      </c>
      <c r="G81976">
        <v>140</v>
      </c>
    </row>
    <row r="81977" spans="1:7" x14ac:dyDescent="0.25">
      <c r="A81977" s="1">
        <v>44044</v>
      </c>
      <c r="B81977" s="2" t="s">
        <v>714</v>
      </c>
      <c r="C81977">
        <v>230081</v>
      </c>
      <c r="D81977" s="2" t="s">
        <v>4969</v>
      </c>
      <c r="E81977" s="2" t="s">
        <v>5611</v>
      </c>
      <c r="F81977" s="2" t="s">
        <v>10</v>
      </c>
      <c r="G81977">
        <v>3</v>
      </c>
    </row>
    <row r="81978" spans="1:7" x14ac:dyDescent="0.25">
      <c r="A81978" s="1">
        <v>44044</v>
      </c>
      <c r="B81978" s="2" t="s">
        <v>714</v>
      </c>
      <c r="C81978">
        <v>230086</v>
      </c>
      <c r="D81978" s="2" t="s">
        <v>4969</v>
      </c>
      <c r="E81978" s="2" t="s">
        <v>887</v>
      </c>
      <c r="F81978" s="2" t="s">
        <v>10</v>
      </c>
      <c r="G81978">
        <v>57</v>
      </c>
    </row>
    <row r="81979" spans="1:7" x14ac:dyDescent="0.25">
      <c r="A81979" s="1">
        <v>44044</v>
      </c>
      <c r="B81979" s="2" t="s">
        <v>786</v>
      </c>
      <c r="C81979">
        <v>230398</v>
      </c>
      <c r="D81979" s="2" t="s">
        <v>6211</v>
      </c>
      <c r="E81979" s="2" t="s">
        <v>788</v>
      </c>
      <c r="F81979" s="2" t="s">
        <v>10</v>
      </c>
      <c r="G81979">
        <v>4</v>
      </c>
    </row>
    <row r="81980" spans="1:7" x14ac:dyDescent="0.25">
      <c r="A81980" s="1">
        <v>44044</v>
      </c>
      <c r="B81980" s="2" t="s">
        <v>2262</v>
      </c>
      <c r="C81980">
        <v>230399</v>
      </c>
      <c r="D81980" s="2" t="s">
        <v>2263</v>
      </c>
      <c r="E81980" s="2" t="s">
        <v>129</v>
      </c>
      <c r="F81980" s="2" t="s">
        <v>10</v>
      </c>
      <c r="G81980">
        <v>44</v>
      </c>
    </row>
    <row r="81981" spans="1:7" x14ac:dyDescent="0.25">
      <c r="A81981" s="1">
        <v>44044</v>
      </c>
      <c r="B81981" s="2" t="s">
        <v>874</v>
      </c>
      <c r="C81981">
        <v>230402</v>
      </c>
      <c r="D81981" s="2" t="s">
        <v>4970</v>
      </c>
      <c r="E81981" s="2" t="s">
        <v>5766</v>
      </c>
      <c r="F81981" s="2" t="s">
        <v>10</v>
      </c>
      <c r="G81981">
        <v>62</v>
      </c>
    </row>
    <row r="81982" spans="1:7" x14ac:dyDescent="0.25">
      <c r="A81982" s="1">
        <v>44044</v>
      </c>
      <c r="B81982" s="2" t="s">
        <v>874</v>
      </c>
      <c r="C81982">
        <v>230405</v>
      </c>
      <c r="D81982" s="2" t="s">
        <v>4970</v>
      </c>
      <c r="E81982" s="2" t="s">
        <v>6455</v>
      </c>
      <c r="F81982" s="2" t="s">
        <v>10</v>
      </c>
      <c r="G81982">
        <v>108</v>
      </c>
    </row>
    <row r="81983" spans="1:7" x14ac:dyDescent="0.25">
      <c r="A81983" s="1">
        <v>44044</v>
      </c>
      <c r="B81983" s="2" t="s">
        <v>551</v>
      </c>
      <c r="C81983">
        <v>230409</v>
      </c>
      <c r="D81983" s="2" t="s">
        <v>2966</v>
      </c>
      <c r="E81983" s="2" t="s">
        <v>697</v>
      </c>
      <c r="F81983" s="2" t="s">
        <v>10</v>
      </c>
      <c r="G81983">
        <v>249</v>
      </c>
    </row>
    <row r="81984" spans="1:7" x14ac:dyDescent="0.25">
      <c r="A81984" s="1">
        <v>44044</v>
      </c>
      <c r="B81984" s="2" t="s">
        <v>551</v>
      </c>
      <c r="C81984">
        <v>230415</v>
      </c>
      <c r="D81984" s="2" t="s">
        <v>2966</v>
      </c>
      <c r="E81984" s="2" t="s">
        <v>463</v>
      </c>
      <c r="F81984" s="2" t="s">
        <v>10</v>
      </c>
      <c r="G81984">
        <v>319</v>
      </c>
    </row>
    <row r="81985" spans="1:7" x14ac:dyDescent="0.25">
      <c r="A81985" s="1">
        <v>44044</v>
      </c>
      <c r="B81985" s="2" t="s">
        <v>551</v>
      </c>
      <c r="C81985">
        <v>230417</v>
      </c>
      <c r="D81985" s="2" t="s">
        <v>2966</v>
      </c>
      <c r="E81985" s="2" t="s">
        <v>699</v>
      </c>
      <c r="F81985" s="2" t="s">
        <v>10</v>
      </c>
      <c r="G81985">
        <v>100</v>
      </c>
    </row>
    <row r="81986" spans="1:7" x14ac:dyDescent="0.25">
      <c r="A81986" s="1">
        <v>44044</v>
      </c>
      <c r="B81986" s="2" t="s">
        <v>135</v>
      </c>
      <c r="C81986">
        <v>230420</v>
      </c>
      <c r="D81986" s="2" t="s">
        <v>136</v>
      </c>
      <c r="E81986" s="2" t="s">
        <v>138</v>
      </c>
      <c r="F81986" s="2" t="s">
        <v>10</v>
      </c>
      <c r="G81986">
        <v>6</v>
      </c>
    </row>
    <row r="81987" spans="1:7" x14ac:dyDescent="0.25">
      <c r="A81987" s="1">
        <v>44044</v>
      </c>
      <c r="B81987" s="2" t="s">
        <v>135</v>
      </c>
      <c r="C81987">
        <v>230421</v>
      </c>
      <c r="D81987" s="2" t="s">
        <v>136</v>
      </c>
      <c r="E81987" s="2" t="s">
        <v>4506</v>
      </c>
      <c r="F81987" s="2" t="s">
        <v>10</v>
      </c>
      <c r="G81987">
        <v>55</v>
      </c>
    </row>
    <row r="81988" spans="1:7" x14ac:dyDescent="0.25">
      <c r="A81988" s="1">
        <v>44044</v>
      </c>
      <c r="B81988" s="2" t="s">
        <v>135</v>
      </c>
      <c r="C81988">
        <v>230422</v>
      </c>
      <c r="D81988" s="2" t="s">
        <v>136</v>
      </c>
      <c r="E81988" s="2" t="s">
        <v>137</v>
      </c>
      <c r="F81988" s="2" t="s">
        <v>10</v>
      </c>
      <c r="G81988">
        <v>6</v>
      </c>
    </row>
    <row r="81989" spans="1:7" x14ac:dyDescent="0.25">
      <c r="A81989" s="1">
        <v>44044</v>
      </c>
      <c r="B81989" s="2" t="s">
        <v>135</v>
      </c>
      <c r="C81989">
        <v>230423</v>
      </c>
      <c r="D81989" s="2" t="s">
        <v>136</v>
      </c>
      <c r="E81989" s="2" t="s">
        <v>4505</v>
      </c>
      <c r="F81989" s="2" t="s">
        <v>10</v>
      </c>
      <c r="G81989">
        <v>94</v>
      </c>
    </row>
    <row r="81990" spans="1:7" x14ac:dyDescent="0.25">
      <c r="A81990" s="1">
        <v>44044</v>
      </c>
      <c r="B81990" s="2" t="s">
        <v>2481</v>
      </c>
      <c r="C81990">
        <v>230425</v>
      </c>
      <c r="D81990" s="2" t="s">
        <v>2482</v>
      </c>
      <c r="E81990" s="2" t="s">
        <v>2483</v>
      </c>
      <c r="F81990" s="2" t="s">
        <v>10</v>
      </c>
      <c r="G81990">
        <v>138</v>
      </c>
    </row>
    <row r="81991" spans="1:7" x14ac:dyDescent="0.25">
      <c r="A81991" s="1">
        <v>44044</v>
      </c>
      <c r="B81991" s="2" t="s">
        <v>60</v>
      </c>
      <c r="C81991">
        <v>230426</v>
      </c>
      <c r="D81991" s="2" t="s">
        <v>61</v>
      </c>
      <c r="E81991" s="2" t="s">
        <v>62</v>
      </c>
      <c r="F81991" s="2" t="s">
        <v>10</v>
      </c>
      <c r="G81991">
        <v>18</v>
      </c>
    </row>
    <row r="81992" spans="1:7" x14ac:dyDescent="0.25">
      <c r="A81992" s="1">
        <v>44044</v>
      </c>
      <c r="B81992" s="2" t="s">
        <v>1707</v>
      </c>
      <c r="C81992">
        <v>230429</v>
      </c>
      <c r="D81992" s="2" t="s">
        <v>2486</v>
      </c>
      <c r="E81992" s="2" t="s">
        <v>2487</v>
      </c>
      <c r="F81992" s="2" t="s">
        <v>10</v>
      </c>
      <c r="G81992">
        <v>77</v>
      </c>
    </row>
    <row r="81993" spans="1:7" x14ac:dyDescent="0.25">
      <c r="A81993" s="1">
        <v>44044</v>
      </c>
      <c r="B81993" s="2" t="s">
        <v>399</v>
      </c>
      <c r="C81993">
        <v>230436</v>
      </c>
      <c r="D81993" s="2" t="s">
        <v>6353</v>
      </c>
      <c r="E81993" s="2" t="s">
        <v>1958</v>
      </c>
      <c r="F81993" s="2" t="s">
        <v>10</v>
      </c>
      <c r="G81993">
        <v>1</v>
      </c>
    </row>
    <row r="81994" spans="1:7" x14ac:dyDescent="0.25">
      <c r="A81994" s="1">
        <v>44044</v>
      </c>
      <c r="B81994" s="2" t="s">
        <v>399</v>
      </c>
      <c r="C81994">
        <v>230437</v>
      </c>
      <c r="D81994" s="2" t="s">
        <v>6353</v>
      </c>
      <c r="E81994" s="2" t="s">
        <v>1596</v>
      </c>
      <c r="F81994" s="2" t="s">
        <v>10</v>
      </c>
      <c r="G81994">
        <v>4</v>
      </c>
    </row>
    <row r="81995" spans="1:7" x14ac:dyDescent="0.25">
      <c r="A81995" s="1">
        <v>44044</v>
      </c>
      <c r="B81995" s="2" t="s">
        <v>399</v>
      </c>
      <c r="C81995">
        <v>230438</v>
      </c>
      <c r="D81995" s="2" t="s">
        <v>6353</v>
      </c>
      <c r="E81995" s="2" t="s">
        <v>1959</v>
      </c>
      <c r="F81995" s="2" t="s">
        <v>10</v>
      </c>
      <c r="G81995">
        <v>31</v>
      </c>
    </row>
    <row r="81996" spans="1:7" x14ac:dyDescent="0.25">
      <c r="A81996" s="1">
        <v>44044</v>
      </c>
      <c r="B81996" s="2" t="s">
        <v>399</v>
      </c>
      <c r="C81996">
        <v>230441</v>
      </c>
      <c r="D81996" s="2" t="s">
        <v>6353</v>
      </c>
      <c r="E81996" s="2" t="s">
        <v>1491</v>
      </c>
      <c r="F81996" s="2" t="s">
        <v>10</v>
      </c>
      <c r="G81996">
        <v>11</v>
      </c>
    </row>
    <row r="81997" spans="1:7" x14ac:dyDescent="0.25">
      <c r="A81997" s="1">
        <v>44044</v>
      </c>
      <c r="B81997" s="2" t="s">
        <v>399</v>
      </c>
      <c r="C81997">
        <v>230445</v>
      </c>
      <c r="D81997" s="2" t="s">
        <v>6353</v>
      </c>
      <c r="E81997" s="2" t="s">
        <v>908</v>
      </c>
      <c r="F81997" s="2" t="s">
        <v>10</v>
      </c>
      <c r="G81997">
        <v>2</v>
      </c>
    </row>
    <row r="81998" spans="1:7" x14ac:dyDescent="0.25">
      <c r="A81998" s="1">
        <v>44044</v>
      </c>
      <c r="B81998" s="2" t="s">
        <v>2461</v>
      </c>
      <c r="C81998">
        <v>230455</v>
      </c>
      <c r="D81998" s="2" t="s">
        <v>6712</v>
      </c>
      <c r="E81998" s="2" t="s">
        <v>3068</v>
      </c>
      <c r="F81998" s="2" t="s">
        <v>26</v>
      </c>
      <c r="G81998">
        <v>1</v>
      </c>
    </row>
    <row r="81999" spans="1:7" x14ac:dyDescent="0.25">
      <c r="A81999" s="1">
        <v>44044</v>
      </c>
      <c r="B81999" s="2" t="s">
        <v>2743</v>
      </c>
      <c r="C81999">
        <v>230460</v>
      </c>
      <c r="D81999" s="2" t="s">
        <v>2829</v>
      </c>
      <c r="E81999" s="2" t="s">
        <v>2830</v>
      </c>
      <c r="F81999" s="2" t="s">
        <v>10</v>
      </c>
      <c r="G81999">
        <v>5</v>
      </c>
    </row>
    <row r="82000" spans="1:7" x14ac:dyDescent="0.25">
      <c r="A82000" s="1">
        <v>44044</v>
      </c>
      <c r="B82000" s="2" t="s">
        <v>2743</v>
      </c>
      <c r="C82000">
        <v>230466</v>
      </c>
      <c r="D82000" s="2" t="s">
        <v>2829</v>
      </c>
      <c r="E82000" s="2" t="s">
        <v>2830</v>
      </c>
      <c r="F82000" s="2" t="s">
        <v>10</v>
      </c>
      <c r="G82000">
        <v>5</v>
      </c>
    </row>
    <row r="82001" spans="1:7" x14ac:dyDescent="0.25">
      <c r="A82001" s="1">
        <v>44044</v>
      </c>
      <c r="B82001" s="2" t="s">
        <v>990</v>
      </c>
      <c r="C82001">
        <v>230479</v>
      </c>
      <c r="D82001" s="2" t="s">
        <v>3184</v>
      </c>
      <c r="E82001" s="2" t="s">
        <v>992</v>
      </c>
      <c r="F82001" s="2" t="s">
        <v>26</v>
      </c>
      <c r="G82001">
        <v>2</v>
      </c>
    </row>
    <row r="82002" spans="1:7" x14ac:dyDescent="0.25">
      <c r="A82002" s="1">
        <v>44044</v>
      </c>
      <c r="B82002" s="2" t="s">
        <v>990</v>
      </c>
      <c r="C82002">
        <v>230480</v>
      </c>
      <c r="D82002" s="2" t="s">
        <v>3184</v>
      </c>
      <c r="E82002" s="2" t="s">
        <v>992</v>
      </c>
      <c r="F82002" s="2" t="s">
        <v>26</v>
      </c>
      <c r="G82002">
        <v>2</v>
      </c>
    </row>
    <row r="82003" spans="1:7" x14ac:dyDescent="0.25">
      <c r="A82003" s="1">
        <v>44044</v>
      </c>
      <c r="B82003" s="2" t="s">
        <v>541</v>
      </c>
      <c r="C82003">
        <v>230491</v>
      </c>
      <c r="D82003" s="2" t="s">
        <v>2277</v>
      </c>
      <c r="E82003" s="2" t="s">
        <v>2278</v>
      </c>
      <c r="F82003" s="2" t="s">
        <v>26</v>
      </c>
      <c r="G82003">
        <v>1</v>
      </c>
    </row>
    <row r="82004" spans="1:7" x14ac:dyDescent="0.25">
      <c r="A82004" s="1">
        <v>44044</v>
      </c>
      <c r="B82004" s="2" t="s">
        <v>1922</v>
      </c>
      <c r="C82004">
        <v>230514</v>
      </c>
      <c r="D82004" s="2" t="s">
        <v>4971</v>
      </c>
      <c r="E82004" s="2" t="s">
        <v>89</v>
      </c>
      <c r="F82004" s="2" t="s">
        <v>10</v>
      </c>
      <c r="G82004">
        <v>1</v>
      </c>
    </row>
    <row r="82005" spans="1:7" x14ac:dyDescent="0.25">
      <c r="A82005" s="1">
        <v>44044</v>
      </c>
      <c r="B82005" s="2" t="s">
        <v>63</v>
      </c>
      <c r="C82005">
        <v>230591</v>
      </c>
      <c r="D82005" s="2" t="s">
        <v>5767</v>
      </c>
      <c r="E82005" s="2" t="s">
        <v>4730</v>
      </c>
      <c r="F82005" s="2" t="s">
        <v>10</v>
      </c>
      <c r="G82005">
        <v>2</v>
      </c>
    </row>
    <row r="82006" spans="1:7" x14ac:dyDescent="0.25">
      <c r="A82006" s="1">
        <v>44044</v>
      </c>
      <c r="B82006" s="2" t="s">
        <v>63</v>
      </c>
      <c r="C82006">
        <v>230595</v>
      </c>
      <c r="D82006" s="2" t="s">
        <v>5767</v>
      </c>
      <c r="E82006" s="2" t="s">
        <v>4733</v>
      </c>
      <c r="F82006" s="2" t="s">
        <v>10</v>
      </c>
      <c r="G82006">
        <v>22</v>
      </c>
    </row>
    <row r="82007" spans="1:7" x14ac:dyDescent="0.25">
      <c r="A82007" s="1">
        <v>44044</v>
      </c>
      <c r="B82007" s="2" t="s">
        <v>63</v>
      </c>
      <c r="C82007">
        <v>230598</v>
      </c>
      <c r="D82007" s="2" t="s">
        <v>5767</v>
      </c>
      <c r="E82007" s="2" t="s">
        <v>4735</v>
      </c>
      <c r="F82007" s="2" t="s">
        <v>10</v>
      </c>
      <c r="G82007">
        <v>2</v>
      </c>
    </row>
    <row r="82008" spans="1:7" x14ac:dyDescent="0.25">
      <c r="A82008" s="1">
        <v>44044</v>
      </c>
      <c r="B82008" s="2" t="s">
        <v>63</v>
      </c>
      <c r="C82008">
        <v>230599</v>
      </c>
      <c r="D82008" s="2" t="s">
        <v>5767</v>
      </c>
      <c r="E82008" s="2" t="s">
        <v>4736</v>
      </c>
      <c r="F82008" s="2" t="s">
        <v>10</v>
      </c>
      <c r="G82008">
        <v>18</v>
      </c>
    </row>
    <row r="82009" spans="1:7" x14ac:dyDescent="0.25">
      <c r="A82009" s="1">
        <v>44044</v>
      </c>
      <c r="B82009" s="2" t="s">
        <v>1824</v>
      </c>
      <c r="C82009">
        <v>230609</v>
      </c>
      <c r="D82009" s="2" t="s">
        <v>6059</v>
      </c>
      <c r="E82009" s="2" t="s">
        <v>4738</v>
      </c>
      <c r="F82009" s="2" t="s">
        <v>10</v>
      </c>
      <c r="G82009">
        <v>1</v>
      </c>
    </row>
    <row r="82010" spans="1:7" x14ac:dyDescent="0.25">
      <c r="A82010" s="1">
        <v>44044</v>
      </c>
      <c r="B82010" s="2" t="s">
        <v>1824</v>
      </c>
      <c r="C82010">
        <v>230614</v>
      </c>
      <c r="D82010" s="2" t="s">
        <v>4739</v>
      </c>
      <c r="E82010" s="2" t="s">
        <v>4740</v>
      </c>
      <c r="F82010" s="2" t="s">
        <v>10</v>
      </c>
      <c r="G82010">
        <v>214</v>
      </c>
    </row>
    <row r="82011" spans="1:7" x14ac:dyDescent="0.25">
      <c r="A82011" s="1">
        <v>44044</v>
      </c>
      <c r="B82011" s="2" t="s">
        <v>727</v>
      </c>
      <c r="C82011">
        <v>230647</v>
      </c>
      <c r="D82011" s="2" t="s">
        <v>4658</v>
      </c>
      <c r="E82011" s="2" t="s">
        <v>429</v>
      </c>
      <c r="F82011" s="2" t="s">
        <v>10</v>
      </c>
      <c r="G82011">
        <v>3</v>
      </c>
    </row>
    <row r="82012" spans="1:7" x14ac:dyDescent="0.25">
      <c r="A82012" s="1">
        <v>44044</v>
      </c>
      <c r="B82012" s="2" t="s">
        <v>4229</v>
      </c>
      <c r="C82012">
        <v>230698</v>
      </c>
      <c r="D82012" s="2" t="s">
        <v>4771</v>
      </c>
      <c r="E82012" s="2" t="s">
        <v>4772</v>
      </c>
      <c r="F82012" s="2" t="s">
        <v>26</v>
      </c>
      <c r="G82012">
        <v>1.2</v>
      </c>
    </row>
    <row r="82013" spans="1:7" x14ac:dyDescent="0.25">
      <c r="A82013" s="1">
        <v>44044</v>
      </c>
      <c r="B82013" s="2" t="s">
        <v>804</v>
      </c>
      <c r="C82013">
        <v>230701</v>
      </c>
      <c r="D82013" s="2" t="s">
        <v>2428</v>
      </c>
      <c r="E82013" s="2" t="s">
        <v>2429</v>
      </c>
      <c r="F82013" s="2" t="s">
        <v>10</v>
      </c>
      <c r="G82013">
        <v>6</v>
      </c>
    </row>
    <row r="82014" spans="1:7" x14ac:dyDescent="0.25">
      <c r="A82014" s="1">
        <v>44044</v>
      </c>
      <c r="B82014" s="2" t="s">
        <v>4725</v>
      </c>
      <c r="C82014">
        <v>230740</v>
      </c>
      <c r="D82014" s="2" t="s">
        <v>4726</v>
      </c>
      <c r="E82014" s="2" t="s">
        <v>4727</v>
      </c>
      <c r="F82014" s="2" t="s">
        <v>10</v>
      </c>
      <c r="G82014">
        <v>6</v>
      </c>
    </row>
    <row r="82015" spans="1:7" x14ac:dyDescent="0.25">
      <c r="A82015" s="1">
        <v>44044</v>
      </c>
      <c r="B82015" s="2" t="s">
        <v>795</v>
      </c>
      <c r="C82015">
        <v>230743</v>
      </c>
      <c r="D82015" s="2" t="s">
        <v>4741</v>
      </c>
      <c r="E82015" s="2" t="s">
        <v>4742</v>
      </c>
      <c r="F82015" s="2" t="s">
        <v>10</v>
      </c>
      <c r="G82015">
        <v>7</v>
      </c>
    </row>
    <row r="82016" spans="1:7" x14ac:dyDescent="0.25">
      <c r="A82016" s="1">
        <v>44044</v>
      </c>
      <c r="B82016" s="2" t="s">
        <v>795</v>
      </c>
      <c r="C82016">
        <v>230747</v>
      </c>
      <c r="D82016" s="2" t="s">
        <v>4741</v>
      </c>
      <c r="E82016" s="2" t="s">
        <v>4743</v>
      </c>
      <c r="F82016" s="2" t="s">
        <v>10</v>
      </c>
      <c r="G82016">
        <v>3</v>
      </c>
    </row>
    <row r="82017" spans="1:7" x14ac:dyDescent="0.25">
      <c r="A82017" s="1">
        <v>44044</v>
      </c>
      <c r="B82017" s="2" t="s">
        <v>2616</v>
      </c>
      <c r="C82017">
        <v>230759</v>
      </c>
      <c r="D82017" s="2" t="s">
        <v>3036</v>
      </c>
      <c r="E82017" s="2" t="s">
        <v>2009</v>
      </c>
      <c r="F82017" s="2" t="s">
        <v>10</v>
      </c>
      <c r="G82017">
        <v>100</v>
      </c>
    </row>
    <row r="82018" spans="1:7" x14ac:dyDescent="0.25">
      <c r="A82018" s="1">
        <v>44044</v>
      </c>
      <c r="B82018" s="2" t="s">
        <v>2616</v>
      </c>
      <c r="C82018">
        <v>230789</v>
      </c>
      <c r="D82018" s="2" t="s">
        <v>3036</v>
      </c>
      <c r="E82018" s="2" t="s">
        <v>584</v>
      </c>
      <c r="F82018" s="2" t="s">
        <v>10</v>
      </c>
      <c r="G82018">
        <v>24</v>
      </c>
    </row>
    <row r="82019" spans="1:7" x14ac:dyDescent="0.25">
      <c r="A82019" s="1">
        <v>44044</v>
      </c>
      <c r="B82019" s="2" t="s">
        <v>2616</v>
      </c>
      <c r="C82019">
        <v>230806</v>
      </c>
      <c r="D82019" s="2" t="s">
        <v>3036</v>
      </c>
      <c r="E82019" s="2" t="s">
        <v>2638</v>
      </c>
      <c r="F82019" s="2" t="s">
        <v>10</v>
      </c>
      <c r="G82019">
        <v>5</v>
      </c>
    </row>
    <row r="82020" spans="1:7" x14ac:dyDescent="0.25">
      <c r="A82020" s="1">
        <v>44044</v>
      </c>
      <c r="B82020" s="2" t="s">
        <v>2616</v>
      </c>
      <c r="C82020">
        <v>230817</v>
      </c>
      <c r="D82020" s="2" t="s">
        <v>3036</v>
      </c>
      <c r="E82020" s="2" t="s">
        <v>3157</v>
      </c>
      <c r="F82020" s="2" t="s">
        <v>10</v>
      </c>
      <c r="G82020">
        <v>9</v>
      </c>
    </row>
    <row r="82021" spans="1:7" x14ac:dyDescent="0.25">
      <c r="A82021" s="1">
        <v>44044</v>
      </c>
      <c r="B82021" s="2" t="s">
        <v>2616</v>
      </c>
      <c r="C82021">
        <v>230856</v>
      </c>
      <c r="D82021" s="2" t="s">
        <v>3036</v>
      </c>
      <c r="E82021" s="2" t="s">
        <v>3045</v>
      </c>
      <c r="F82021" s="2" t="s">
        <v>10</v>
      </c>
      <c r="G82021">
        <v>4</v>
      </c>
    </row>
    <row r="82022" spans="1:7" x14ac:dyDescent="0.25">
      <c r="A82022" s="1">
        <v>44044</v>
      </c>
      <c r="B82022" s="2" t="s">
        <v>2616</v>
      </c>
      <c r="C82022">
        <v>230865</v>
      </c>
      <c r="D82022" s="2" t="s">
        <v>3036</v>
      </c>
      <c r="E82022" s="2" t="s">
        <v>3405</v>
      </c>
      <c r="F82022" s="2" t="s">
        <v>10</v>
      </c>
      <c r="G82022">
        <v>4</v>
      </c>
    </row>
    <row r="82023" spans="1:7" x14ac:dyDescent="0.25">
      <c r="A82023" s="1">
        <v>44044</v>
      </c>
      <c r="B82023" s="2" t="s">
        <v>2616</v>
      </c>
      <c r="C82023">
        <v>230874</v>
      </c>
      <c r="D82023" s="2" t="s">
        <v>3036</v>
      </c>
      <c r="E82023" s="2" t="s">
        <v>3046</v>
      </c>
      <c r="F82023" s="2" t="s">
        <v>10</v>
      </c>
      <c r="G82023">
        <v>6</v>
      </c>
    </row>
    <row r="82024" spans="1:7" x14ac:dyDescent="0.25">
      <c r="A82024" s="1">
        <v>44044</v>
      </c>
      <c r="B82024" s="2" t="s">
        <v>5092</v>
      </c>
      <c r="C82024">
        <v>230919</v>
      </c>
      <c r="D82024" s="2" t="s">
        <v>5093</v>
      </c>
      <c r="E82024" s="2" t="s">
        <v>5170</v>
      </c>
      <c r="F82024" s="2" t="s">
        <v>26</v>
      </c>
      <c r="G82024">
        <v>1.6</v>
      </c>
    </row>
    <row r="82025" spans="1:7" x14ac:dyDescent="0.25">
      <c r="A82025" s="1">
        <v>44044</v>
      </c>
      <c r="B82025" s="2" t="s">
        <v>3037</v>
      </c>
      <c r="C82025">
        <v>230933</v>
      </c>
      <c r="D82025" s="2" t="s">
        <v>3038</v>
      </c>
      <c r="E82025" s="2" t="s">
        <v>3039</v>
      </c>
      <c r="F82025" s="2" t="s">
        <v>10</v>
      </c>
      <c r="G82025">
        <v>5</v>
      </c>
    </row>
    <row r="82026" spans="1:7" x14ac:dyDescent="0.25">
      <c r="A82026" s="1">
        <v>44044</v>
      </c>
      <c r="B82026" s="2" t="s">
        <v>312</v>
      </c>
      <c r="C82026">
        <v>230967</v>
      </c>
      <c r="D82026" s="2" t="s">
        <v>3283</v>
      </c>
      <c r="E82026" s="2" t="s">
        <v>314</v>
      </c>
      <c r="F82026" s="2" t="s">
        <v>10</v>
      </c>
      <c r="G82026">
        <v>24</v>
      </c>
    </row>
    <row r="82027" spans="1:7" x14ac:dyDescent="0.25">
      <c r="A82027" s="1">
        <v>44044</v>
      </c>
      <c r="B82027" s="2" t="s">
        <v>302</v>
      </c>
      <c r="C82027">
        <v>230989</v>
      </c>
      <c r="D82027" s="2" t="s">
        <v>3419</v>
      </c>
      <c r="E82027" s="2" t="s">
        <v>573</v>
      </c>
      <c r="F82027" s="2" t="s">
        <v>10</v>
      </c>
      <c r="G82027">
        <v>4</v>
      </c>
    </row>
    <row r="82028" spans="1:7" x14ac:dyDescent="0.25">
      <c r="A82028" s="1">
        <v>44044</v>
      </c>
      <c r="B82028" s="2" t="s">
        <v>624</v>
      </c>
      <c r="C82028">
        <v>230992</v>
      </c>
      <c r="D82028" s="2" t="s">
        <v>3114</v>
      </c>
      <c r="E82028" s="2" t="s">
        <v>981</v>
      </c>
      <c r="F82028" s="2" t="s">
        <v>10</v>
      </c>
      <c r="G82028">
        <v>8</v>
      </c>
    </row>
    <row r="82029" spans="1:7" x14ac:dyDescent="0.25">
      <c r="A82029" s="1">
        <v>44044</v>
      </c>
      <c r="B82029" s="2" t="s">
        <v>624</v>
      </c>
      <c r="C82029">
        <v>231007</v>
      </c>
      <c r="D82029" s="2" t="s">
        <v>3114</v>
      </c>
      <c r="E82029" s="2" t="s">
        <v>234</v>
      </c>
      <c r="F82029" s="2" t="s">
        <v>10</v>
      </c>
      <c r="G82029">
        <v>2</v>
      </c>
    </row>
    <row r="82030" spans="1:7" x14ac:dyDescent="0.25">
      <c r="A82030" s="1">
        <v>44044</v>
      </c>
      <c r="B82030" s="2" t="s">
        <v>624</v>
      </c>
      <c r="C82030">
        <v>231020</v>
      </c>
      <c r="D82030" s="2" t="s">
        <v>3114</v>
      </c>
      <c r="E82030" s="2" t="s">
        <v>235</v>
      </c>
      <c r="F82030" s="2" t="s">
        <v>10</v>
      </c>
      <c r="G82030">
        <v>10</v>
      </c>
    </row>
    <row r="82031" spans="1:7" x14ac:dyDescent="0.25">
      <c r="A82031" s="1">
        <v>44044</v>
      </c>
      <c r="B82031" s="2" t="s">
        <v>624</v>
      </c>
      <c r="C82031">
        <v>231022</v>
      </c>
      <c r="D82031" s="2" t="s">
        <v>3114</v>
      </c>
      <c r="E82031" s="2" t="s">
        <v>983</v>
      </c>
      <c r="F82031" s="2" t="s">
        <v>10</v>
      </c>
      <c r="G82031">
        <v>1</v>
      </c>
    </row>
    <row r="82032" spans="1:7" x14ac:dyDescent="0.25">
      <c r="A82032" s="1">
        <v>44044</v>
      </c>
      <c r="B82032" s="2" t="s">
        <v>624</v>
      </c>
      <c r="C82032">
        <v>231024</v>
      </c>
      <c r="D82032" s="2" t="s">
        <v>3114</v>
      </c>
      <c r="E82032" s="2" t="s">
        <v>2909</v>
      </c>
      <c r="F82032" s="2" t="s">
        <v>10</v>
      </c>
      <c r="G82032">
        <v>4</v>
      </c>
    </row>
    <row r="82033" spans="1:7" x14ac:dyDescent="0.25">
      <c r="A82033" s="1">
        <v>44044</v>
      </c>
      <c r="B82033" s="2" t="s">
        <v>934</v>
      </c>
      <c r="C82033">
        <v>231055</v>
      </c>
      <c r="D82033" s="2" t="s">
        <v>3096</v>
      </c>
      <c r="E82033" s="2" t="s">
        <v>936</v>
      </c>
      <c r="F82033" s="2" t="s">
        <v>10</v>
      </c>
      <c r="G82033">
        <v>48</v>
      </c>
    </row>
    <row r="82034" spans="1:7" x14ac:dyDescent="0.25">
      <c r="A82034" s="1">
        <v>44044</v>
      </c>
      <c r="B82034" s="2" t="s">
        <v>878</v>
      </c>
      <c r="C82034">
        <v>231112</v>
      </c>
      <c r="D82034" s="2" t="s">
        <v>5990</v>
      </c>
      <c r="E82034" s="2" t="s">
        <v>885</v>
      </c>
      <c r="F82034" s="2" t="s">
        <v>10</v>
      </c>
      <c r="G82034">
        <v>7</v>
      </c>
    </row>
    <row r="82035" spans="1:7" x14ac:dyDescent="0.25">
      <c r="A82035" s="1">
        <v>44044</v>
      </c>
      <c r="B82035" s="2" t="s">
        <v>878</v>
      </c>
      <c r="C82035">
        <v>231120</v>
      </c>
      <c r="D82035" s="2" t="s">
        <v>5990</v>
      </c>
      <c r="E82035" s="2" t="s">
        <v>4234</v>
      </c>
      <c r="F82035" s="2" t="s">
        <v>10</v>
      </c>
      <c r="G82035">
        <v>3</v>
      </c>
    </row>
    <row r="82036" spans="1:7" x14ac:dyDescent="0.25">
      <c r="A82036" s="1">
        <v>44044</v>
      </c>
      <c r="B82036" s="2" t="s">
        <v>878</v>
      </c>
      <c r="C82036">
        <v>231128</v>
      </c>
      <c r="D82036" s="2" t="s">
        <v>5990</v>
      </c>
      <c r="E82036" s="2" t="s">
        <v>1760</v>
      </c>
      <c r="F82036" s="2" t="s">
        <v>10</v>
      </c>
      <c r="G82036">
        <v>2</v>
      </c>
    </row>
    <row r="82037" spans="1:7" x14ac:dyDescent="0.25">
      <c r="A82037" s="1">
        <v>44044</v>
      </c>
      <c r="B82037" s="2" t="s">
        <v>3538</v>
      </c>
      <c r="C82037">
        <v>231443</v>
      </c>
      <c r="D82037" s="2" t="s">
        <v>6819</v>
      </c>
      <c r="E82037" s="2" t="s">
        <v>3541</v>
      </c>
      <c r="F82037" s="2" t="s">
        <v>10</v>
      </c>
      <c r="G82037">
        <v>1</v>
      </c>
    </row>
    <row r="82038" spans="1:7" x14ac:dyDescent="0.25">
      <c r="A82038" s="1">
        <v>44044</v>
      </c>
      <c r="B82038" s="2" t="s">
        <v>1600</v>
      </c>
      <c r="C82038">
        <v>231452</v>
      </c>
      <c r="D82038" s="2" t="s">
        <v>5612</v>
      </c>
      <c r="E82038" s="2" t="s">
        <v>1603</v>
      </c>
      <c r="F82038" s="2" t="s">
        <v>10</v>
      </c>
      <c r="G82038">
        <v>4</v>
      </c>
    </row>
    <row r="82039" spans="1:7" x14ac:dyDescent="0.25">
      <c r="A82039" s="1">
        <v>44044</v>
      </c>
      <c r="B82039" s="2" t="s">
        <v>1600</v>
      </c>
      <c r="C82039">
        <v>231456</v>
      </c>
      <c r="D82039" s="2" t="s">
        <v>5612</v>
      </c>
      <c r="E82039" s="2" t="s">
        <v>1604</v>
      </c>
      <c r="F82039" s="2" t="s">
        <v>10</v>
      </c>
      <c r="G82039">
        <v>3</v>
      </c>
    </row>
    <row r="82040" spans="1:7" x14ac:dyDescent="0.25">
      <c r="A82040" s="1">
        <v>44044</v>
      </c>
      <c r="B82040" s="2" t="s">
        <v>2703</v>
      </c>
      <c r="C82040">
        <v>231469</v>
      </c>
      <c r="D82040" s="2" t="s">
        <v>4184</v>
      </c>
      <c r="E82040" s="2" t="s">
        <v>6557</v>
      </c>
      <c r="F82040" s="2" t="s">
        <v>10</v>
      </c>
      <c r="G82040">
        <v>5</v>
      </c>
    </row>
    <row r="82041" spans="1:7" x14ac:dyDescent="0.25">
      <c r="A82041" s="1">
        <v>44044</v>
      </c>
      <c r="B82041" s="2" t="s">
        <v>35</v>
      </c>
      <c r="C82041">
        <v>231541</v>
      </c>
      <c r="D82041" s="2" t="s">
        <v>6655</v>
      </c>
      <c r="E82041" s="2" t="s">
        <v>5616</v>
      </c>
      <c r="F82041" s="2" t="s">
        <v>26</v>
      </c>
      <c r="G82041">
        <v>0.4</v>
      </c>
    </row>
    <row r="82042" spans="1:7" x14ac:dyDescent="0.25">
      <c r="A82042" s="1">
        <v>44044</v>
      </c>
      <c r="B82042" s="2" t="s">
        <v>2057</v>
      </c>
      <c r="C82042">
        <v>231597</v>
      </c>
      <c r="D82042" s="2" t="s">
        <v>2336</v>
      </c>
      <c r="E82042" s="2" t="s">
        <v>682</v>
      </c>
      <c r="F82042" s="2" t="s">
        <v>10</v>
      </c>
      <c r="G82042">
        <v>103</v>
      </c>
    </row>
    <row r="82043" spans="1:7" x14ac:dyDescent="0.25">
      <c r="A82043" s="1">
        <v>44044</v>
      </c>
      <c r="B82043" s="2" t="s">
        <v>2057</v>
      </c>
      <c r="C82043">
        <v>231612</v>
      </c>
      <c r="D82043" s="2" t="s">
        <v>2058</v>
      </c>
      <c r="E82043" s="2" t="s">
        <v>2059</v>
      </c>
      <c r="F82043" s="2" t="s">
        <v>10</v>
      </c>
      <c r="G82043">
        <v>11</v>
      </c>
    </row>
    <row r="82044" spans="1:7" x14ac:dyDescent="0.25">
      <c r="A82044" s="1">
        <v>44044</v>
      </c>
      <c r="B82044" s="2" t="s">
        <v>1341</v>
      </c>
      <c r="C82044">
        <v>231687</v>
      </c>
      <c r="D82044" s="2" t="s">
        <v>1647</v>
      </c>
      <c r="E82044" s="2" t="s">
        <v>1648</v>
      </c>
      <c r="F82044" s="2" t="s">
        <v>10</v>
      </c>
      <c r="G82044">
        <v>149</v>
      </c>
    </row>
    <row r="82045" spans="1:7" x14ac:dyDescent="0.25">
      <c r="A82045" s="1">
        <v>44044</v>
      </c>
      <c r="B82045" s="2" t="s">
        <v>1341</v>
      </c>
      <c r="C82045">
        <v>231688</v>
      </c>
      <c r="D82045" s="2" t="s">
        <v>1647</v>
      </c>
      <c r="E82045" s="2" t="s">
        <v>908</v>
      </c>
      <c r="F82045" s="2" t="s">
        <v>10</v>
      </c>
      <c r="G82045">
        <v>136</v>
      </c>
    </row>
    <row r="82046" spans="1:7" x14ac:dyDescent="0.25">
      <c r="A82046" s="1">
        <v>44044</v>
      </c>
      <c r="B82046" s="2" t="s">
        <v>1341</v>
      </c>
      <c r="C82046">
        <v>231689</v>
      </c>
      <c r="D82046" s="2" t="s">
        <v>1342</v>
      </c>
      <c r="E82046" s="2" t="s">
        <v>1743</v>
      </c>
      <c r="F82046" s="2" t="s">
        <v>10</v>
      </c>
      <c r="G82046">
        <v>64</v>
      </c>
    </row>
    <row r="82047" spans="1:7" x14ac:dyDescent="0.25">
      <c r="A82047" s="1">
        <v>44044</v>
      </c>
      <c r="B82047" s="2" t="s">
        <v>1341</v>
      </c>
      <c r="C82047">
        <v>231691</v>
      </c>
      <c r="D82047" s="2" t="s">
        <v>1342</v>
      </c>
      <c r="E82047" s="2" t="s">
        <v>1596</v>
      </c>
      <c r="F82047" s="2" t="s">
        <v>10</v>
      </c>
      <c r="G82047">
        <v>9</v>
      </c>
    </row>
    <row r="82048" spans="1:7" x14ac:dyDescent="0.25">
      <c r="A82048" s="1">
        <v>44044</v>
      </c>
      <c r="B82048" s="2" t="s">
        <v>1341</v>
      </c>
      <c r="C82048">
        <v>231692</v>
      </c>
      <c r="D82048" s="2" t="s">
        <v>1342</v>
      </c>
      <c r="E82048" s="2" t="s">
        <v>1648</v>
      </c>
      <c r="F82048" s="2" t="s">
        <v>10</v>
      </c>
      <c r="G82048">
        <v>17</v>
      </c>
    </row>
    <row r="82049" spans="1:7" x14ac:dyDescent="0.25">
      <c r="A82049" s="1">
        <v>44044</v>
      </c>
      <c r="B82049" s="2" t="s">
        <v>1341</v>
      </c>
      <c r="C82049">
        <v>231695</v>
      </c>
      <c r="D82049" s="2" t="s">
        <v>1342</v>
      </c>
      <c r="E82049" s="2" t="s">
        <v>908</v>
      </c>
      <c r="F82049" s="2" t="s">
        <v>10</v>
      </c>
      <c r="G82049">
        <v>3</v>
      </c>
    </row>
    <row r="82050" spans="1:7" x14ac:dyDescent="0.25">
      <c r="A82050" s="1">
        <v>44044</v>
      </c>
      <c r="B82050" s="2" t="s">
        <v>1341</v>
      </c>
      <c r="C82050">
        <v>231696</v>
      </c>
      <c r="D82050" s="2" t="s">
        <v>1342</v>
      </c>
      <c r="E82050" s="2" t="s">
        <v>1343</v>
      </c>
      <c r="F82050" s="2" t="s">
        <v>10</v>
      </c>
      <c r="G82050">
        <v>163</v>
      </c>
    </row>
    <row r="82051" spans="1:7" x14ac:dyDescent="0.25">
      <c r="A82051" s="1">
        <v>44044</v>
      </c>
      <c r="B82051" s="2" t="s">
        <v>1341</v>
      </c>
      <c r="C82051">
        <v>231697</v>
      </c>
      <c r="D82051" s="2" t="s">
        <v>1342</v>
      </c>
      <c r="E82051" s="2" t="s">
        <v>1356</v>
      </c>
      <c r="F82051" s="2" t="s">
        <v>10</v>
      </c>
      <c r="G82051">
        <v>28</v>
      </c>
    </row>
    <row r="82052" spans="1:7" x14ac:dyDescent="0.25">
      <c r="A82052" s="1">
        <v>44044</v>
      </c>
      <c r="B82052" s="2" t="s">
        <v>1341</v>
      </c>
      <c r="C82052">
        <v>231701</v>
      </c>
      <c r="D82052" s="2" t="s">
        <v>1342</v>
      </c>
      <c r="E82052" s="2" t="s">
        <v>1893</v>
      </c>
      <c r="F82052" s="2" t="s">
        <v>10</v>
      </c>
      <c r="G82052">
        <v>12</v>
      </c>
    </row>
    <row r="82053" spans="1:7" x14ac:dyDescent="0.25">
      <c r="A82053" s="1">
        <v>44044</v>
      </c>
      <c r="B82053" s="2" t="s">
        <v>1341</v>
      </c>
      <c r="C82053">
        <v>231702</v>
      </c>
      <c r="D82053" s="2" t="s">
        <v>1342</v>
      </c>
      <c r="E82053" s="2" t="s">
        <v>1894</v>
      </c>
      <c r="F82053" s="2" t="s">
        <v>10</v>
      </c>
      <c r="G82053">
        <v>118</v>
      </c>
    </row>
    <row r="82054" spans="1:7" x14ac:dyDescent="0.25">
      <c r="A82054" s="1">
        <v>44044</v>
      </c>
      <c r="B82054" s="2" t="s">
        <v>3800</v>
      </c>
      <c r="C82054">
        <v>231709</v>
      </c>
      <c r="D82054" s="2" t="s">
        <v>3801</v>
      </c>
      <c r="E82054" s="2" t="s">
        <v>3802</v>
      </c>
      <c r="F82054" s="2" t="s">
        <v>10</v>
      </c>
      <c r="G82054">
        <v>42</v>
      </c>
    </row>
    <row r="82055" spans="1:7" x14ac:dyDescent="0.25">
      <c r="A82055" s="1">
        <v>44044</v>
      </c>
      <c r="B82055" s="2" t="s">
        <v>3866</v>
      </c>
      <c r="C82055">
        <v>231726</v>
      </c>
      <c r="D82055" s="2" t="s">
        <v>5768</v>
      </c>
      <c r="E82055" s="2" t="s">
        <v>5769</v>
      </c>
      <c r="F82055" s="2" t="s">
        <v>26</v>
      </c>
      <c r="G82055">
        <v>4</v>
      </c>
    </row>
    <row r="82056" spans="1:7" x14ac:dyDescent="0.25">
      <c r="A82056" s="1">
        <v>44044</v>
      </c>
      <c r="B82056" s="2" t="s">
        <v>6060</v>
      </c>
      <c r="C82056">
        <v>231728</v>
      </c>
      <c r="D82056" s="2" t="s">
        <v>6061</v>
      </c>
      <c r="E82056" s="2" t="s">
        <v>6062</v>
      </c>
      <c r="F82056" s="2" t="s">
        <v>26</v>
      </c>
      <c r="G82056">
        <v>2</v>
      </c>
    </row>
    <row r="82057" spans="1:7" x14ac:dyDescent="0.25">
      <c r="A82057" s="1">
        <v>44044</v>
      </c>
      <c r="B82057" s="2" t="s">
        <v>1334</v>
      </c>
      <c r="C82057">
        <v>231741</v>
      </c>
      <c r="D82057" s="2" t="s">
        <v>3786</v>
      </c>
      <c r="E82057" s="2" t="s">
        <v>3787</v>
      </c>
      <c r="F82057" s="2" t="s">
        <v>10</v>
      </c>
      <c r="G82057">
        <v>26</v>
      </c>
    </row>
    <row r="82058" spans="1:7" x14ac:dyDescent="0.25">
      <c r="A82058" s="1">
        <v>44044</v>
      </c>
      <c r="B82058" s="2" t="s">
        <v>3315</v>
      </c>
      <c r="C82058">
        <v>231744</v>
      </c>
      <c r="D82058" s="2" t="s">
        <v>3718</v>
      </c>
      <c r="E82058" s="2" t="s">
        <v>3719</v>
      </c>
      <c r="F82058" s="2" t="s">
        <v>10</v>
      </c>
      <c r="G82058">
        <v>3</v>
      </c>
    </row>
    <row r="82059" spans="1:7" x14ac:dyDescent="0.25">
      <c r="A82059" s="1">
        <v>44044</v>
      </c>
      <c r="B82059" s="2" t="s">
        <v>63</v>
      </c>
      <c r="C82059">
        <v>231801</v>
      </c>
      <c r="D82059" s="2" t="s">
        <v>3338</v>
      </c>
      <c r="E82059" s="2" t="s">
        <v>3340</v>
      </c>
      <c r="F82059" s="2" t="s">
        <v>10</v>
      </c>
      <c r="G82059">
        <v>26</v>
      </c>
    </row>
    <row r="82060" spans="1:7" x14ac:dyDescent="0.25">
      <c r="A82060" s="1">
        <v>44044</v>
      </c>
      <c r="B82060" s="2" t="s">
        <v>63</v>
      </c>
      <c r="C82060">
        <v>231806</v>
      </c>
      <c r="D82060" s="2" t="s">
        <v>3338</v>
      </c>
      <c r="E82060" s="2" t="s">
        <v>3341</v>
      </c>
      <c r="F82060" s="2" t="s">
        <v>10</v>
      </c>
      <c r="G82060">
        <v>2</v>
      </c>
    </row>
    <row r="82061" spans="1:7" x14ac:dyDescent="0.25">
      <c r="A82061" s="1">
        <v>44044</v>
      </c>
      <c r="B82061" s="2" t="s">
        <v>63</v>
      </c>
      <c r="C82061">
        <v>231808</v>
      </c>
      <c r="D82061" s="2" t="s">
        <v>3338</v>
      </c>
      <c r="E82061" s="2" t="s">
        <v>3342</v>
      </c>
      <c r="F82061" s="2" t="s">
        <v>10</v>
      </c>
      <c r="G82061">
        <v>19</v>
      </c>
    </row>
    <row r="82062" spans="1:7" x14ac:dyDescent="0.25">
      <c r="A82062" s="1">
        <v>44044</v>
      </c>
      <c r="B82062" s="2" t="s">
        <v>63</v>
      </c>
      <c r="C82062">
        <v>231815</v>
      </c>
      <c r="D82062" s="2" t="s">
        <v>3338</v>
      </c>
      <c r="E82062" s="2" t="s">
        <v>3343</v>
      </c>
      <c r="F82062" s="2" t="s">
        <v>10</v>
      </c>
      <c r="G82062">
        <v>9</v>
      </c>
    </row>
    <row r="82063" spans="1:7" x14ac:dyDescent="0.25">
      <c r="A82063" s="1">
        <v>44044</v>
      </c>
      <c r="B82063" s="2" t="s">
        <v>2223</v>
      </c>
      <c r="C82063">
        <v>231820</v>
      </c>
      <c r="D82063" s="2" t="s">
        <v>3716</v>
      </c>
      <c r="E82063" s="2" t="s">
        <v>391</v>
      </c>
      <c r="F82063" s="2" t="s">
        <v>10</v>
      </c>
      <c r="G82063">
        <v>20</v>
      </c>
    </row>
    <row r="82064" spans="1:7" x14ac:dyDescent="0.25">
      <c r="A82064" s="1">
        <v>44044</v>
      </c>
      <c r="B82064" s="2" t="s">
        <v>2223</v>
      </c>
      <c r="C82064">
        <v>231822</v>
      </c>
      <c r="D82064" s="2" t="s">
        <v>3716</v>
      </c>
      <c r="E82064" s="2" t="s">
        <v>2225</v>
      </c>
      <c r="F82064" s="2" t="s">
        <v>10</v>
      </c>
      <c r="G82064">
        <v>1</v>
      </c>
    </row>
    <row r="82065" spans="1:7" x14ac:dyDescent="0.25">
      <c r="A82065" s="1">
        <v>44044</v>
      </c>
      <c r="B82065" s="2" t="s">
        <v>2784</v>
      </c>
      <c r="C82065">
        <v>231831</v>
      </c>
      <c r="D82065" s="2" t="s">
        <v>3788</v>
      </c>
      <c r="E82065" s="2" t="s">
        <v>2865</v>
      </c>
      <c r="F82065" s="2" t="s">
        <v>10</v>
      </c>
      <c r="G82065">
        <v>1</v>
      </c>
    </row>
    <row r="82066" spans="1:7" x14ac:dyDescent="0.25">
      <c r="A82066" s="1">
        <v>44044</v>
      </c>
      <c r="B82066" s="2" t="s">
        <v>637</v>
      </c>
      <c r="C82066">
        <v>231850</v>
      </c>
      <c r="D82066" s="2" t="s">
        <v>638</v>
      </c>
      <c r="E82066" s="2" t="s">
        <v>639</v>
      </c>
      <c r="F82066" s="2" t="s">
        <v>10</v>
      </c>
      <c r="G82066">
        <v>48</v>
      </c>
    </row>
    <row r="82067" spans="1:7" x14ac:dyDescent="0.25">
      <c r="A82067" s="1">
        <v>44044</v>
      </c>
      <c r="B82067" s="2" t="s">
        <v>392</v>
      </c>
      <c r="C82067">
        <v>231858</v>
      </c>
      <c r="D82067" s="2" t="s">
        <v>393</v>
      </c>
      <c r="E82067" s="2" t="s">
        <v>394</v>
      </c>
      <c r="F82067" s="2" t="s">
        <v>26</v>
      </c>
      <c r="G82067">
        <v>6</v>
      </c>
    </row>
    <row r="82068" spans="1:7" x14ac:dyDescent="0.25">
      <c r="A82068" s="1">
        <v>44044</v>
      </c>
      <c r="B82068" s="2" t="s">
        <v>392</v>
      </c>
      <c r="C82068">
        <v>231859</v>
      </c>
      <c r="D82068" s="2" t="s">
        <v>393</v>
      </c>
      <c r="E82068" s="2" t="s">
        <v>2025</v>
      </c>
      <c r="F82068" s="2" t="s">
        <v>26</v>
      </c>
      <c r="G82068">
        <v>9</v>
      </c>
    </row>
    <row r="82069" spans="1:7" x14ac:dyDescent="0.25">
      <c r="A82069" s="1">
        <v>44044</v>
      </c>
      <c r="B82069" s="2" t="s">
        <v>978</v>
      </c>
      <c r="C82069">
        <v>231912</v>
      </c>
      <c r="D82069" s="2" t="s">
        <v>5613</v>
      </c>
      <c r="E82069" s="2" t="s">
        <v>983</v>
      </c>
      <c r="F82069" s="2" t="s">
        <v>10</v>
      </c>
      <c r="G82069">
        <v>2</v>
      </c>
    </row>
    <row r="82070" spans="1:7" x14ac:dyDescent="0.25">
      <c r="A82070" s="1">
        <v>44044</v>
      </c>
      <c r="B82070" s="2" t="s">
        <v>738</v>
      </c>
      <c r="C82070">
        <v>231948</v>
      </c>
      <c r="D82070" s="2" t="s">
        <v>1550</v>
      </c>
      <c r="E82070" s="2" t="s">
        <v>1365</v>
      </c>
      <c r="F82070" s="2" t="s">
        <v>10</v>
      </c>
      <c r="G82070">
        <v>25</v>
      </c>
    </row>
    <row r="82071" spans="1:7" x14ac:dyDescent="0.25">
      <c r="A82071" s="1">
        <v>44044</v>
      </c>
      <c r="B82071" s="2" t="s">
        <v>738</v>
      </c>
      <c r="C82071">
        <v>231949</v>
      </c>
      <c r="D82071" s="2" t="s">
        <v>1550</v>
      </c>
      <c r="E82071" s="2" t="s">
        <v>576</v>
      </c>
      <c r="F82071" s="2" t="s">
        <v>10</v>
      </c>
      <c r="G82071">
        <v>47</v>
      </c>
    </row>
    <row r="82072" spans="1:7" x14ac:dyDescent="0.25">
      <c r="A82072" s="1">
        <v>44044</v>
      </c>
      <c r="B82072" s="2" t="s">
        <v>738</v>
      </c>
      <c r="C82072">
        <v>231950</v>
      </c>
      <c r="D82072" s="2" t="s">
        <v>1550</v>
      </c>
      <c r="E82072" s="2" t="s">
        <v>740</v>
      </c>
      <c r="F82072" s="2" t="s">
        <v>10</v>
      </c>
      <c r="G82072">
        <v>17</v>
      </c>
    </row>
    <row r="82073" spans="1:7" x14ac:dyDescent="0.25">
      <c r="A82073" s="1">
        <v>44044</v>
      </c>
      <c r="B82073" s="2" t="s">
        <v>738</v>
      </c>
      <c r="C82073">
        <v>231952</v>
      </c>
      <c r="D82073" s="2" t="s">
        <v>1550</v>
      </c>
      <c r="E82073" s="2" t="s">
        <v>2216</v>
      </c>
      <c r="F82073" s="2" t="s">
        <v>10</v>
      </c>
      <c r="G82073">
        <v>1</v>
      </c>
    </row>
    <row r="82074" spans="1:7" x14ac:dyDescent="0.25">
      <c r="A82074" s="1">
        <v>44044</v>
      </c>
      <c r="B82074" s="2" t="s">
        <v>738</v>
      </c>
      <c r="C82074">
        <v>231955</v>
      </c>
      <c r="D82074" s="2" t="s">
        <v>1550</v>
      </c>
      <c r="E82074" s="2" t="s">
        <v>1551</v>
      </c>
      <c r="F82074" s="2" t="s">
        <v>10</v>
      </c>
      <c r="G82074">
        <v>5</v>
      </c>
    </row>
    <row r="82075" spans="1:7" x14ac:dyDescent="0.25">
      <c r="A82075" s="1">
        <v>44044</v>
      </c>
      <c r="B82075" s="2" t="s">
        <v>296</v>
      </c>
      <c r="C82075">
        <v>231956</v>
      </c>
      <c r="D82075" s="2" t="s">
        <v>1352</v>
      </c>
      <c r="E82075" s="2" t="s">
        <v>298</v>
      </c>
      <c r="F82075" s="2" t="s">
        <v>10</v>
      </c>
      <c r="G82075">
        <v>413</v>
      </c>
    </row>
    <row r="82076" spans="1:7" x14ac:dyDescent="0.25">
      <c r="A82076" s="1">
        <v>44044</v>
      </c>
      <c r="B82076" s="2" t="s">
        <v>848</v>
      </c>
      <c r="C82076">
        <v>231958</v>
      </c>
      <c r="D82076" s="2" t="s">
        <v>849</v>
      </c>
      <c r="E82076" s="2" t="s">
        <v>850</v>
      </c>
      <c r="F82076" s="2" t="s">
        <v>10</v>
      </c>
      <c r="G82076">
        <v>13</v>
      </c>
    </row>
    <row r="82077" spans="1:7" x14ac:dyDescent="0.25">
      <c r="A82077" s="1">
        <v>44044</v>
      </c>
      <c r="B82077" s="2" t="s">
        <v>1664</v>
      </c>
      <c r="C82077">
        <v>231961</v>
      </c>
      <c r="D82077" s="2" t="s">
        <v>1665</v>
      </c>
      <c r="E82077" s="2" t="s">
        <v>1666</v>
      </c>
      <c r="F82077" s="2" t="s">
        <v>10</v>
      </c>
      <c r="G82077">
        <v>4</v>
      </c>
    </row>
    <row r="82078" spans="1:7" x14ac:dyDescent="0.25">
      <c r="A82078" s="1">
        <v>44044</v>
      </c>
      <c r="B82078" s="2" t="s">
        <v>6820</v>
      </c>
      <c r="C82078">
        <v>231976</v>
      </c>
      <c r="D82078" s="2" t="s">
        <v>6821</v>
      </c>
      <c r="E82078" s="2" t="s">
        <v>1868</v>
      </c>
      <c r="F82078" s="2" t="s">
        <v>10</v>
      </c>
      <c r="G82078">
        <v>1</v>
      </c>
    </row>
    <row r="82079" spans="1:7" x14ac:dyDescent="0.25">
      <c r="A82079" s="1">
        <v>44044</v>
      </c>
      <c r="B82079" s="2" t="s">
        <v>17</v>
      </c>
      <c r="C82079">
        <v>231979</v>
      </c>
      <c r="D82079" s="2" t="s">
        <v>6239</v>
      </c>
      <c r="E82079" s="2" t="s">
        <v>6405</v>
      </c>
      <c r="F82079" s="2" t="s">
        <v>10</v>
      </c>
      <c r="G82079">
        <v>1</v>
      </c>
    </row>
    <row r="82080" spans="1:7" x14ac:dyDescent="0.25">
      <c r="A82080" s="1">
        <v>44044</v>
      </c>
      <c r="B82080" s="2" t="s">
        <v>5881</v>
      </c>
      <c r="C82080">
        <v>232059</v>
      </c>
      <c r="D82080" s="2" t="s">
        <v>5882</v>
      </c>
      <c r="E82080" s="2" t="s">
        <v>115</v>
      </c>
      <c r="F82080" s="2" t="s">
        <v>10</v>
      </c>
      <c r="G82080">
        <v>10</v>
      </c>
    </row>
    <row r="82081" spans="1:7" x14ac:dyDescent="0.25">
      <c r="A82081" s="1">
        <v>44044</v>
      </c>
      <c r="B82081" s="2" t="s">
        <v>2290</v>
      </c>
      <c r="C82081">
        <v>232060</v>
      </c>
      <c r="D82081" s="2" t="s">
        <v>5991</v>
      </c>
      <c r="E82081" s="2" t="s">
        <v>5992</v>
      </c>
      <c r="F82081" s="2" t="s">
        <v>10</v>
      </c>
      <c r="G82081">
        <v>2</v>
      </c>
    </row>
    <row r="82082" spans="1:7" x14ac:dyDescent="0.25">
      <c r="A82082" s="1">
        <v>44044</v>
      </c>
      <c r="B82082" s="2" t="s">
        <v>231</v>
      </c>
      <c r="C82082">
        <v>232153</v>
      </c>
      <c r="D82082" s="2" t="s">
        <v>232</v>
      </c>
      <c r="E82082" s="2" t="s">
        <v>235</v>
      </c>
      <c r="F82082" s="2" t="s">
        <v>10</v>
      </c>
      <c r="G82082">
        <v>7</v>
      </c>
    </row>
    <row r="82083" spans="1:7" x14ac:dyDescent="0.25">
      <c r="A82083" s="1">
        <v>44044</v>
      </c>
      <c r="B82083" s="2" t="s">
        <v>231</v>
      </c>
      <c r="C82083">
        <v>232155</v>
      </c>
      <c r="D82083" s="2" t="s">
        <v>232</v>
      </c>
      <c r="E82083" s="2" t="s">
        <v>2847</v>
      </c>
      <c r="F82083" s="2" t="s">
        <v>10</v>
      </c>
      <c r="G82083">
        <v>121</v>
      </c>
    </row>
    <row r="82084" spans="1:7" x14ac:dyDescent="0.25">
      <c r="A82084" s="1">
        <v>44044</v>
      </c>
      <c r="B82084" s="2" t="s">
        <v>231</v>
      </c>
      <c r="C82084">
        <v>232156</v>
      </c>
      <c r="D82084" s="2" t="s">
        <v>232</v>
      </c>
      <c r="E82084" s="2" t="s">
        <v>233</v>
      </c>
      <c r="F82084" s="2" t="s">
        <v>10</v>
      </c>
      <c r="G82084">
        <v>429</v>
      </c>
    </row>
    <row r="82085" spans="1:7" x14ac:dyDescent="0.25">
      <c r="A82085" s="1">
        <v>44044</v>
      </c>
      <c r="B82085" s="2" t="s">
        <v>231</v>
      </c>
      <c r="C82085">
        <v>232158</v>
      </c>
      <c r="D82085" s="2" t="s">
        <v>232</v>
      </c>
      <c r="E82085" s="2" t="s">
        <v>729</v>
      </c>
      <c r="F82085" s="2" t="s">
        <v>10</v>
      </c>
      <c r="G82085">
        <v>64</v>
      </c>
    </row>
    <row r="82086" spans="1:7" x14ac:dyDescent="0.25">
      <c r="A82086" s="1">
        <v>44044</v>
      </c>
      <c r="B82086" s="2" t="s">
        <v>231</v>
      </c>
      <c r="C82086">
        <v>232163</v>
      </c>
      <c r="D82086" s="2" t="s">
        <v>6601</v>
      </c>
      <c r="E82086" s="2" t="s">
        <v>729</v>
      </c>
      <c r="F82086" s="2" t="s">
        <v>10</v>
      </c>
      <c r="G82086">
        <v>108</v>
      </c>
    </row>
    <row r="82087" spans="1:7" x14ac:dyDescent="0.25">
      <c r="A82087" s="1">
        <v>44044</v>
      </c>
      <c r="B82087" s="2" t="s">
        <v>231</v>
      </c>
      <c r="C82087">
        <v>232164</v>
      </c>
      <c r="D82087" s="2" t="s">
        <v>6601</v>
      </c>
      <c r="E82087" s="2" t="s">
        <v>1024</v>
      </c>
      <c r="F82087" s="2" t="s">
        <v>10</v>
      </c>
      <c r="G82087">
        <v>235</v>
      </c>
    </row>
    <row r="82088" spans="1:7" x14ac:dyDescent="0.25">
      <c r="A82088" s="1">
        <v>44044</v>
      </c>
      <c r="B82088" s="2" t="s">
        <v>2259</v>
      </c>
      <c r="C82088">
        <v>232165</v>
      </c>
      <c r="D82088" s="2" t="s">
        <v>2260</v>
      </c>
      <c r="E82088" s="2" t="s">
        <v>2261</v>
      </c>
      <c r="F82088" s="2" t="s">
        <v>10</v>
      </c>
      <c r="G82088">
        <v>78</v>
      </c>
    </row>
    <row r="82089" spans="1:7" x14ac:dyDescent="0.25">
      <c r="A82089" s="1">
        <v>44044</v>
      </c>
      <c r="B82089" s="2" t="s">
        <v>444</v>
      </c>
      <c r="C82089">
        <v>232207</v>
      </c>
      <c r="D82089" s="2" t="s">
        <v>445</v>
      </c>
      <c r="E82089" s="2" t="s">
        <v>446</v>
      </c>
      <c r="F82089" s="2" t="s">
        <v>10</v>
      </c>
      <c r="G82089">
        <v>10</v>
      </c>
    </row>
    <row r="82090" spans="1:7" x14ac:dyDescent="0.25">
      <c r="A82090" s="1">
        <v>44044</v>
      </c>
      <c r="B82090" s="2" t="s">
        <v>2723</v>
      </c>
      <c r="C82090">
        <v>232267</v>
      </c>
      <c r="D82090" s="2" t="s">
        <v>6214</v>
      </c>
      <c r="E82090" s="2" t="s">
        <v>617</v>
      </c>
      <c r="F82090" s="2" t="s">
        <v>10</v>
      </c>
      <c r="G82090">
        <v>20</v>
      </c>
    </row>
    <row r="82091" spans="1:7" x14ac:dyDescent="0.25">
      <c r="A82091" s="1">
        <v>44044</v>
      </c>
      <c r="B82091" s="2" t="s">
        <v>2723</v>
      </c>
      <c r="C82091">
        <v>232277</v>
      </c>
      <c r="D82091" s="2" t="s">
        <v>6214</v>
      </c>
      <c r="E82091" s="2" t="s">
        <v>2725</v>
      </c>
      <c r="F82091" s="2" t="s">
        <v>10</v>
      </c>
      <c r="G82091">
        <v>35</v>
      </c>
    </row>
    <row r="82092" spans="1:7" x14ac:dyDescent="0.25">
      <c r="A82092" s="1">
        <v>44044</v>
      </c>
      <c r="B82092" s="2" t="s">
        <v>6270</v>
      </c>
      <c r="C82092">
        <v>232286</v>
      </c>
      <c r="D82092" s="2" t="s">
        <v>6713</v>
      </c>
      <c r="E82092" s="2" t="s">
        <v>3618</v>
      </c>
      <c r="F82092" s="2" t="s">
        <v>10</v>
      </c>
      <c r="G82092">
        <v>6</v>
      </c>
    </row>
    <row r="82093" spans="1:7" x14ac:dyDescent="0.25">
      <c r="A82093" s="1">
        <v>44044</v>
      </c>
      <c r="B82093" s="2" t="s">
        <v>1341</v>
      </c>
      <c r="C82093">
        <v>232511</v>
      </c>
      <c r="D82093" s="2" t="s">
        <v>6298</v>
      </c>
      <c r="E82093" s="2" t="s">
        <v>2008</v>
      </c>
      <c r="F82093" s="2" t="s">
        <v>10</v>
      </c>
      <c r="G82093">
        <v>26</v>
      </c>
    </row>
    <row r="82094" spans="1:7" x14ac:dyDescent="0.25">
      <c r="A82094" s="1">
        <v>44044</v>
      </c>
      <c r="B82094" s="2" t="s">
        <v>1341</v>
      </c>
      <c r="C82094">
        <v>232521</v>
      </c>
      <c r="D82094" s="2" t="s">
        <v>6298</v>
      </c>
      <c r="E82094" s="2" t="s">
        <v>2487</v>
      </c>
      <c r="F82094" s="2" t="s">
        <v>10</v>
      </c>
      <c r="G82094">
        <v>2</v>
      </c>
    </row>
    <row r="82095" spans="1:7" x14ac:dyDescent="0.25">
      <c r="A82095" s="1">
        <v>44044</v>
      </c>
      <c r="B82095" s="2" t="s">
        <v>2660</v>
      </c>
      <c r="C82095">
        <v>232563</v>
      </c>
      <c r="D82095" s="2" t="s">
        <v>6559</v>
      </c>
      <c r="E82095" s="2" t="s">
        <v>2662</v>
      </c>
      <c r="F82095" s="2" t="s">
        <v>26</v>
      </c>
      <c r="G82095">
        <v>36</v>
      </c>
    </row>
    <row r="82096" spans="1:7" x14ac:dyDescent="0.25">
      <c r="A82096" s="1">
        <v>44044</v>
      </c>
      <c r="B82096" s="2" t="s">
        <v>1192</v>
      </c>
      <c r="C82096">
        <v>232564</v>
      </c>
      <c r="D82096" s="2" t="s">
        <v>5577</v>
      </c>
      <c r="E82096" s="2" t="s">
        <v>6774</v>
      </c>
      <c r="F82096" s="2" t="s">
        <v>10</v>
      </c>
      <c r="G82096">
        <v>1</v>
      </c>
    </row>
    <row r="82097" spans="1:7" x14ac:dyDescent="0.25">
      <c r="A82097" s="1">
        <v>44044</v>
      </c>
      <c r="B82097" s="2" t="s">
        <v>3287</v>
      </c>
      <c r="C82097">
        <v>232589</v>
      </c>
      <c r="D82097" s="2" t="s">
        <v>3288</v>
      </c>
      <c r="E82097" s="2" t="s">
        <v>3289</v>
      </c>
      <c r="F82097" s="2" t="s">
        <v>10</v>
      </c>
      <c r="G82097">
        <v>11</v>
      </c>
    </row>
    <row r="82098" spans="1:7" x14ac:dyDescent="0.25">
      <c r="A82098" s="1">
        <v>44044</v>
      </c>
      <c r="B82098" s="2" t="s">
        <v>2182</v>
      </c>
      <c r="C82098">
        <v>232677</v>
      </c>
      <c r="D82098" s="2" t="s">
        <v>6117</v>
      </c>
      <c r="E82098" s="2" t="s">
        <v>6118</v>
      </c>
      <c r="F82098" s="2" t="s">
        <v>26</v>
      </c>
      <c r="G82098">
        <v>2.5</v>
      </c>
    </row>
    <row r="82099" spans="1:7" x14ac:dyDescent="0.25">
      <c r="A82099" s="1">
        <v>44044</v>
      </c>
      <c r="B82099" s="2" t="s">
        <v>1563</v>
      </c>
      <c r="C82099">
        <v>232841</v>
      </c>
      <c r="D82099" s="2" t="s">
        <v>2137</v>
      </c>
      <c r="E82099" s="2" t="s">
        <v>6302</v>
      </c>
      <c r="F82099" s="2" t="s">
        <v>10</v>
      </c>
      <c r="G82099">
        <v>16</v>
      </c>
    </row>
    <row r="82100" spans="1:7" x14ac:dyDescent="0.25">
      <c r="A82100" s="1">
        <v>44044</v>
      </c>
      <c r="B82100" s="2" t="s">
        <v>1563</v>
      </c>
      <c r="C82100">
        <v>232845</v>
      </c>
      <c r="D82100" s="2" t="s">
        <v>2137</v>
      </c>
      <c r="E82100" s="2" t="s">
        <v>6303</v>
      </c>
      <c r="F82100" s="2" t="s">
        <v>10</v>
      </c>
      <c r="G82100">
        <v>89</v>
      </c>
    </row>
    <row r="82101" spans="1:7" x14ac:dyDescent="0.25">
      <c r="A82101" s="1">
        <v>44044</v>
      </c>
      <c r="B82101" s="2" t="s">
        <v>3930</v>
      </c>
      <c r="C82101">
        <v>232847</v>
      </c>
      <c r="D82101" s="2" t="s">
        <v>3931</v>
      </c>
      <c r="E82101" s="2" t="s">
        <v>3932</v>
      </c>
      <c r="F82101" s="2" t="s">
        <v>10</v>
      </c>
      <c r="G82101">
        <v>20</v>
      </c>
    </row>
    <row r="82102" spans="1:7" x14ac:dyDescent="0.25">
      <c r="A82102" s="1">
        <v>44044</v>
      </c>
      <c r="B82102" s="2" t="s">
        <v>3930</v>
      </c>
      <c r="C82102">
        <v>232848</v>
      </c>
      <c r="D82102" s="2" t="s">
        <v>3931</v>
      </c>
      <c r="E82102" s="2" t="s">
        <v>1942</v>
      </c>
      <c r="F82102" s="2" t="s">
        <v>10</v>
      </c>
      <c r="G82102">
        <v>3</v>
      </c>
    </row>
    <row r="82103" spans="1:7" x14ac:dyDescent="0.25">
      <c r="A82103" s="1">
        <v>44044</v>
      </c>
      <c r="B82103" s="2" t="s">
        <v>1374</v>
      </c>
      <c r="C82103">
        <v>232869</v>
      </c>
      <c r="D82103" s="2" t="s">
        <v>5614</v>
      </c>
      <c r="E82103" s="2" t="s">
        <v>1024</v>
      </c>
      <c r="F82103" s="2" t="s">
        <v>10</v>
      </c>
      <c r="G82103">
        <v>1</v>
      </c>
    </row>
    <row r="82104" spans="1:7" x14ac:dyDescent="0.25">
      <c r="A82104" s="1">
        <v>44044</v>
      </c>
      <c r="B82104" s="2" t="s">
        <v>1374</v>
      </c>
      <c r="C82104">
        <v>232871</v>
      </c>
      <c r="D82104" s="2" t="s">
        <v>5614</v>
      </c>
      <c r="E82104" s="2" t="s">
        <v>1025</v>
      </c>
      <c r="F82104" s="2" t="s">
        <v>10</v>
      </c>
      <c r="G82104">
        <v>1</v>
      </c>
    </row>
    <row r="82105" spans="1:7" x14ac:dyDescent="0.25">
      <c r="A82105" s="1">
        <v>44044</v>
      </c>
      <c r="B82105" s="2" t="s">
        <v>1374</v>
      </c>
      <c r="C82105">
        <v>232876</v>
      </c>
      <c r="D82105" s="2" t="s">
        <v>5614</v>
      </c>
      <c r="E82105" s="2" t="s">
        <v>1164</v>
      </c>
      <c r="F82105" s="2" t="s">
        <v>10</v>
      </c>
      <c r="G82105">
        <v>8</v>
      </c>
    </row>
    <row r="82106" spans="1:7" x14ac:dyDescent="0.25">
      <c r="A82106" s="1">
        <v>44044</v>
      </c>
      <c r="B82106" s="2" t="s">
        <v>3028</v>
      </c>
      <c r="C82106">
        <v>232881</v>
      </c>
      <c r="D82106" s="2" t="s">
        <v>3029</v>
      </c>
      <c r="E82106" s="2" t="s">
        <v>933</v>
      </c>
      <c r="F82106" s="2" t="s">
        <v>10</v>
      </c>
      <c r="G82106">
        <v>5</v>
      </c>
    </row>
    <row r="82107" spans="1:7" x14ac:dyDescent="0.25">
      <c r="A82107" s="1">
        <v>44044</v>
      </c>
      <c r="B82107" s="2" t="s">
        <v>3028</v>
      </c>
      <c r="C82107">
        <v>232882</v>
      </c>
      <c r="D82107" s="2" t="s">
        <v>3029</v>
      </c>
      <c r="E82107" s="2" t="s">
        <v>2946</v>
      </c>
      <c r="F82107" s="2" t="s">
        <v>10</v>
      </c>
      <c r="G82107">
        <v>8</v>
      </c>
    </row>
    <row r="82108" spans="1:7" x14ac:dyDescent="0.25">
      <c r="A82108" s="1">
        <v>44044</v>
      </c>
      <c r="B82108" s="2" t="s">
        <v>748</v>
      </c>
      <c r="C82108">
        <v>232948</v>
      </c>
      <c r="D82108" s="2" t="s">
        <v>749</v>
      </c>
      <c r="E82108" s="2" t="s">
        <v>750</v>
      </c>
      <c r="F82108" s="2" t="s">
        <v>10</v>
      </c>
      <c r="G82108">
        <v>1</v>
      </c>
    </row>
    <row r="82109" spans="1:7" x14ac:dyDescent="0.25">
      <c r="A82109" s="1">
        <v>44044</v>
      </c>
      <c r="B82109" s="2" t="s">
        <v>2211</v>
      </c>
      <c r="C82109">
        <v>232954</v>
      </c>
      <c r="D82109" s="2" t="s">
        <v>2212</v>
      </c>
      <c r="E82109" s="2" t="s">
        <v>2213</v>
      </c>
      <c r="F82109" s="2" t="s">
        <v>10</v>
      </c>
      <c r="G82109">
        <v>95</v>
      </c>
    </row>
    <row r="82110" spans="1:7" x14ac:dyDescent="0.25">
      <c r="A82110" s="1">
        <v>44044</v>
      </c>
      <c r="B82110" s="2" t="s">
        <v>1344</v>
      </c>
      <c r="C82110">
        <v>232983</v>
      </c>
      <c r="D82110" s="2" t="s">
        <v>2076</v>
      </c>
      <c r="E82110" s="2" t="s">
        <v>2077</v>
      </c>
      <c r="F82110" s="2" t="s">
        <v>10</v>
      </c>
      <c r="G82110">
        <v>10</v>
      </c>
    </row>
    <row r="82111" spans="1:7" x14ac:dyDescent="0.25">
      <c r="A82111" s="1">
        <v>44044</v>
      </c>
      <c r="B82111" s="2" t="s">
        <v>23</v>
      </c>
      <c r="C82111">
        <v>233009</v>
      </c>
      <c r="D82111" s="2" t="s">
        <v>3769</v>
      </c>
      <c r="E82111" s="2" t="s">
        <v>3770</v>
      </c>
      <c r="F82111" s="2" t="s">
        <v>10</v>
      </c>
      <c r="G82111">
        <v>3</v>
      </c>
    </row>
    <row r="82112" spans="1:7" x14ac:dyDescent="0.25">
      <c r="A82112" s="1">
        <v>44044</v>
      </c>
      <c r="B82112" s="2" t="s">
        <v>23</v>
      </c>
      <c r="C82112">
        <v>233010</v>
      </c>
      <c r="D82112" s="2" t="s">
        <v>3769</v>
      </c>
      <c r="E82112" s="2" t="s">
        <v>3770</v>
      </c>
      <c r="F82112" s="2" t="s">
        <v>10</v>
      </c>
      <c r="G82112">
        <v>29</v>
      </c>
    </row>
    <row r="82113" spans="1:7" x14ac:dyDescent="0.25">
      <c r="A82113" s="1">
        <v>44044</v>
      </c>
      <c r="B82113" s="2" t="s">
        <v>23</v>
      </c>
      <c r="C82113">
        <v>233012</v>
      </c>
      <c r="D82113" s="2" t="s">
        <v>5536</v>
      </c>
      <c r="E82113" s="2" t="s">
        <v>4722</v>
      </c>
      <c r="F82113" s="2" t="s">
        <v>10</v>
      </c>
      <c r="G82113">
        <v>8</v>
      </c>
    </row>
    <row r="82114" spans="1:7" x14ac:dyDescent="0.25">
      <c r="A82114" s="1">
        <v>44044</v>
      </c>
      <c r="B82114" s="2" t="s">
        <v>624</v>
      </c>
      <c r="C82114">
        <v>233082</v>
      </c>
      <c r="D82114" s="2" t="s">
        <v>2882</v>
      </c>
      <c r="E82114" s="2" t="s">
        <v>1711</v>
      </c>
      <c r="F82114" s="2" t="s">
        <v>10</v>
      </c>
      <c r="G82114">
        <v>1</v>
      </c>
    </row>
    <row r="82115" spans="1:7" x14ac:dyDescent="0.25">
      <c r="A82115" s="1">
        <v>44044</v>
      </c>
      <c r="B82115" s="2" t="s">
        <v>1054</v>
      </c>
      <c r="C82115">
        <v>233086</v>
      </c>
      <c r="D82115" s="2" t="s">
        <v>6215</v>
      </c>
      <c r="E82115" s="2" t="s">
        <v>1056</v>
      </c>
      <c r="F82115" s="2" t="s">
        <v>10</v>
      </c>
      <c r="G82115">
        <v>25</v>
      </c>
    </row>
    <row r="82116" spans="1:7" x14ac:dyDescent="0.25">
      <c r="A82116" s="1">
        <v>44044</v>
      </c>
      <c r="B82116" s="2" t="s">
        <v>2994</v>
      </c>
      <c r="C82116">
        <v>233135</v>
      </c>
      <c r="D82116" s="2" t="s">
        <v>5510</v>
      </c>
      <c r="E82116" s="2" t="s">
        <v>4139</v>
      </c>
      <c r="F82116" s="2" t="s">
        <v>10</v>
      </c>
      <c r="G82116">
        <v>6</v>
      </c>
    </row>
    <row r="82117" spans="1:7" x14ac:dyDescent="0.25">
      <c r="A82117" s="1">
        <v>44044</v>
      </c>
      <c r="B82117" s="2" t="s">
        <v>104</v>
      </c>
      <c r="C82117">
        <v>233172</v>
      </c>
      <c r="D82117" s="2" t="s">
        <v>6216</v>
      </c>
      <c r="E82117" s="2" t="s">
        <v>3900</v>
      </c>
      <c r="F82117" s="2" t="s">
        <v>10</v>
      </c>
      <c r="G82117">
        <v>17</v>
      </c>
    </row>
    <row r="82118" spans="1:7" x14ac:dyDescent="0.25">
      <c r="A82118" s="1">
        <v>44044</v>
      </c>
      <c r="B82118" s="2" t="s">
        <v>104</v>
      </c>
      <c r="C82118">
        <v>233173</v>
      </c>
      <c r="D82118" s="2" t="s">
        <v>6216</v>
      </c>
      <c r="E82118" s="2" t="s">
        <v>3902</v>
      </c>
      <c r="F82118" s="2" t="s">
        <v>10</v>
      </c>
      <c r="G82118">
        <v>5</v>
      </c>
    </row>
    <row r="82119" spans="1:7" x14ac:dyDescent="0.25">
      <c r="A82119" s="1">
        <v>44044</v>
      </c>
      <c r="B82119" s="2" t="s">
        <v>1783</v>
      </c>
      <c r="C82119">
        <v>233205</v>
      </c>
      <c r="D82119" s="2" t="s">
        <v>3195</v>
      </c>
      <c r="E82119" s="2" t="s">
        <v>5236</v>
      </c>
      <c r="F82119" s="2" t="s">
        <v>10</v>
      </c>
      <c r="G82119">
        <v>7</v>
      </c>
    </row>
    <row r="82120" spans="1:7" x14ac:dyDescent="0.25">
      <c r="A82120" s="1">
        <v>44044</v>
      </c>
      <c r="B82120" s="2" t="s">
        <v>1783</v>
      </c>
      <c r="C82120">
        <v>233209</v>
      </c>
      <c r="D82120" s="2" t="s">
        <v>3195</v>
      </c>
      <c r="E82120" s="2" t="s">
        <v>3480</v>
      </c>
      <c r="F82120" s="2" t="s">
        <v>10</v>
      </c>
      <c r="G82120">
        <v>11</v>
      </c>
    </row>
    <row r="82121" spans="1:7" x14ac:dyDescent="0.25">
      <c r="A82121" s="1">
        <v>44044</v>
      </c>
      <c r="B82121" s="2" t="s">
        <v>1783</v>
      </c>
      <c r="C82121">
        <v>233221</v>
      </c>
      <c r="D82121" s="2" t="s">
        <v>3195</v>
      </c>
      <c r="E82121" s="2" t="s">
        <v>429</v>
      </c>
      <c r="F82121" s="2" t="s">
        <v>10</v>
      </c>
      <c r="G82121">
        <v>16</v>
      </c>
    </row>
    <row r="82122" spans="1:7" x14ac:dyDescent="0.25">
      <c r="A82122" s="1">
        <v>44044</v>
      </c>
      <c r="B82122" s="2" t="s">
        <v>1783</v>
      </c>
      <c r="C82122">
        <v>233237</v>
      </c>
      <c r="D82122" s="2" t="s">
        <v>3195</v>
      </c>
      <c r="E82122" s="2" t="s">
        <v>697</v>
      </c>
      <c r="F82122" s="2" t="s">
        <v>10</v>
      </c>
      <c r="G82122">
        <v>2</v>
      </c>
    </row>
    <row r="82123" spans="1:7" x14ac:dyDescent="0.25">
      <c r="A82123" s="1">
        <v>44044</v>
      </c>
      <c r="B82123" s="2" t="s">
        <v>2619</v>
      </c>
      <c r="C82123">
        <v>233283</v>
      </c>
      <c r="D82123" s="2" t="s">
        <v>3392</v>
      </c>
      <c r="E82123" s="2" t="s">
        <v>3393</v>
      </c>
      <c r="F82123" s="2" t="s">
        <v>10</v>
      </c>
      <c r="G82123">
        <v>12</v>
      </c>
    </row>
    <row r="82124" spans="1:7" x14ac:dyDescent="0.25">
      <c r="A82124" s="1">
        <v>44044</v>
      </c>
      <c r="B82124" s="2" t="s">
        <v>2619</v>
      </c>
      <c r="C82124">
        <v>233287</v>
      </c>
      <c r="D82124" s="2" t="s">
        <v>3392</v>
      </c>
      <c r="E82124" s="2" t="s">
        <v>2709</v>
      </c>
      <c r="F82124" s="2" t="s">
        <v>10</v>
      </c>
      <c r="G82124">
        <v>94</v>
      </c>
    </row>
    <row r="82125" spans="1:7" x14ac:dyDescent="0.25">
      <c r="A82125" s="1">
        <v>44044</v>
      </c>
      <c r="B82125" s="2" t="s">
        <v>1017</v>
      </c>
      <c r="C82125">
        <v>233307</v>
      </c>
      <c r="D82125" s="2" t="s">
        <v>5253</v>
      </c>
      <c r="E82125" s="2" t="s">
        <v>1020</v>
      </c>
      <c r="F82125" s="2" t="s">
        <v>10</v>
      </c>
      <c r="G82125">
        <v>6</v>
      </c>
    </row>
    <row r="82126" spans="1:7" x14ac:dyDescent="0.25">
      <c r="A82126" s="1">
        <v>44044</v>
      </c>
      <c r="B82126" s="2" t="s">
        <v>3211</v>
      </c>
      <c r="C82126">
        <v>233320</v>
      </c>
      <c r="D82126" s="2" t="s">
        <v>5499</v>
      </c>
      <c r="E82126" s="2" t="s">
        <v>5500</v>
      </c>
      <c r="F82126" s="2" t="s">
        <v>10</v>
      </c>
      <c r="G82126">
        <v>1</v>
      </c>
    </row>
    <row r="82127" spans="1:7" x14ac:dyDescent="0.25">
      <c r="A82127" s="1">
        <v>44044</v>
      </c>
      <c r="B82127" s="2" t="s">
        <v>480</v>
      </c>
      <c r="C82127">
        <v>233348</v>
      </c>
      <c r="D82127" s="2" t="s">
        <v>3252</v>
      </c>
      <c r="E82127" s="2" t="s">
        <v>6792</v>
      </c>
      <c r="F82127" s="2" t="s">
        <v>10</v>
      </c>
      <c r="G82127">
        <v>69</v>
      </c>
    </row>
    <row r="82128" spans="1:7" x14ac:dyDescent="0.25">
      <c r="A82128" s="1">
        <v>44044</v>
      </c>
      <c r="B82128" s="2" t="s">
        <v>4349</v>
      </c>
      <c r="C82128">
        <v>233413</v>
      </c>
      <c r="D82128" s="2" t="s">
        <v>4350</v>
      </c>
      <c r="E82128" s="2" t="s">
        <v>2809</v>
      </c>
      <c r="F82128" s="2" t="s">
        <v>10</v>
      </c>
      <c r="G82128">
        <v>3</v>
      </c>
    </row>
    <row r="82129" spans="1:7" x14ac:dyDescent="0.25">
      <c r="A82129" s="1">
        <v>44044</v>
      </c>
      <c r="B82129" s="2" t="s">
        <v>4349</v>
      </c>
      <c r="C82129">
        <v>233421</v>
      </c>
      <c r="D82129" s="2" t="s">
        <v>4350</v>
      </c>
      <c r="E82129" s="2" t="s">
        <v>2809</v>
      </c>
      <c r="F82129" s="2" t="s">
        <v>10</v>
      </c>
      <c r="G82129">
        <v>1</v>
      </c>
    </row>
    <row r="82130" spans="1:7" x14ac:dyDescent="0.25">
      <c r="A82130" s="1">
        <v>44044</v>
      </c>
      <c r="B82130" s="2" t="s">
        <v>4349</v>
      </c>
      <c r="C82130">
        <v>233429</v>
      </c>
      <c r="D82130" s="2" t="s">
        <v>4350</v>
      </c>
      <c r="E82130" s="2" t="s">
        <v>4352</v>
      </c>
      <c r="F82130" s="2" t="s">
        <v>10</v>
      </c>
      <c r="G82130">
        <v>1</v>
      </c>
    </row>
    <row r="82131" spans="1:7" x14ac:dyDescent="0.25">
      <c r="A82131" s="1">
        <v>44044</v>
      </c>
      <c r="B82131" s="2" t="s">
        <v>4400</v>
      </c>
      <c r="C82131">
        <v>233458</v>
      </c>
      <c r="D82131" s="2" t="s">
        <v>4401</v>
      </c>
      <c r="E82131" s="2" t="s">
        <v>1329</v>
      </c>
      <c r="F82131" s="2" t="s">
        <v>10</v>
      </c>
      <c r="G82131">
        <v>3</v>
      </c>
    </row>
    <row r="82132" spans="1:7" x14ac:dyDescent="0.25">
      <c r="A82132" s="1">
        <v>44044</v>
      </c>
      <c r="B82132" s="2" t="s">
        <v>4400</v>
      </c>
      <c r="C82132">
        <v>233464</v>
      </c>
      <c r="D82132" s="2" t="s">
        <v>4401</v>
      </c>
      <c r="E82132" s="2" t="s">
        <v>4402</v>
      </c>
      <c r="F82132" s="2" t="s">
        <v>10</v>
      </c>
      <c r="G82132">
        <v>1</v>
      </c>
    </row>
    <row r="82133" spans="1:7" x14ac:dyDescent="0.25">
      <c r="A82133" s="1">
        <v>44044</v>
      </c>
      <c r="B82133" s="2" t="s">
        <v>4400</v>
      </c>
      <c r="C82133">
        <v>233468</v>
      </c>
      <c r="D82133" s="2" t="s">
        <v>4401</v>
      </c>
      <c r="E82133" s="2" t="s">
        <v>4403</v>
      </c>
      <c r="F82133" s="2" t="s">
        <v>10</v>
      </c>
      <c r="G82133">
        <v>10</v>
      </c>
    </row>
    <row r="82134" spans="1:7" x14ac:dyDescent="0.25">
      <c r="A82134" s="1">
        <v>44044</v>
      </c>
      <c r="B82134" s="2" t="s">
        <v>4400</v>
      </c>
      <c r="C82134">
        <v>233470</v>
      </c>
      <c r="D82134" s="2" t="s">
        <v>4401</v>
      </c>
      <c r="E82134" s="2" t="s">
        <v>4404</v>
      </c>
      <c r="F82134" s="2" t="s">
        <v>10</v>
      </c>
      <c r="G82134">
        <v>2</v>
      </c>
    </row>
    <row r="82135" spans="1:7" x14ac:dyDescent="0.25">
      <c r="A82135" s="1">
        <v>44044</v>
      </c>
      <c r="B82135" s="2" t="s">
        <v>4400</v>
      </c>
      <c r="C82135">
        <v>233474</v>
      </c>
      <c r="D82135" s="2" t="s">
        <v>4401</v>
      </c>
      <c r="E82135" s="2" t="s">
        <v>4405</v>
      </c>
      <c r="F82135" s="2" t="s">
        <v>10</v>
      </c>
      <c r="G82135">
        <v>16</v>
      </c>
    </row>
    <row r="82136" spans="1:7" x14ac:dyDescent="0.25">
      <c r="A82136" s="1">
        <v>44044</v>
      </c>
      <c r="B82136" s="2" t="s">
        <v>1805</v>
      </c>
      <c r="C82136">
        <v>233478</v>
      </c>
      <c r="D82136" s="2" t="s">
        <v>4782</v>
      </c>
      <c r="E82136" s="2" t="s">
        <v>4763</v>
      </c>
      <c r="F82136" s="2" t="s">
        <v>10</v>
      </c>
      <c r="G82136">
        <v>15</v>
      </c>
    </row>
    <row r="82137" spans="1:7" x14ac:dyDescent="0.25">
      <c r="A82137" s="1">
        <v>44044</v>
      </c>
      <c r="B82137" s="2" t="s">
        <v>1805</v>
      </c>
      <c r="C82137">
        <v>233479</v>
      </c>
      <c r="D82137" s="2" t="s">
        <v>4782</v>
      </c>
      <c r="E82137" s="2" t="s">
        <v>1849</v>
      </c>
      <c r="F82137" s="2" t="s">
        <v>10</v>
      </c>
      <c r="G82137">
        <v>37</v>
      </c>
    </row>
    <row r="82138" spans="1:7" x14ac:dyDescent="0.25">
      <c r="A82138" s="1">
        <v>44044</v>
      </c>
      <c r="B82138" s="2" t="s">
        <v>1805</v>
      </c>
      <c r="C82138">
        <v>233480</v>
      </c>
      <c r="D82138" s="2" t="s">
        <v>4783</v>
      </c>
      <c r="E82138" s="2" t="s">
        <v>1953</v>
      </c>
      <c r="F82138" s="2" t="s">
        <v>10</v>
      </c>
      <c r="G82138">
        <v>2</v>
      </c>
    </row>
    <row r="82139" spans="1:7" x14ac:dyDescent="0.25">
      <c r="A82139" s="1">
        <v>44044</v>
      </c>
      <c r="B82139" s="2" t="s">
        <v>1805</v>
      </c>
      <c r="C82139">
        <v>233484</v>
      </c>
      <c r="D82139" s="2" t="s">
        <v>4783</v>
      </c>
      <c r="E82139" s="2" t="s">
        <v>4784</v>
      </c>
      <c r="F82139" s="2" t="s">
        <v>10</v>
      </c>
      <c r="G82139">
        <v>12</v>
      </c>
    </row>
    <row r="82140" spans="1:7" x14ac:dyDescent="0.25">
      <c r="A82140" s="1">
        <v>44044</v>
      </c>
      <c r="B82140" s="2" t="s">
        <v>3012</v>
      </c>
      <c r="C82140">
        <v>233487</v>
      </c>
      <c r="D82140" s="2" t="s">
        <v>3013</v>
      </c>
      <c r="E82140" s="2" t="s">
        <v>1329</v>
      </c>
      <c r="F82140" s="2" t="s">
        <v>10</v>
      </c>
      <c r="G82140">
        <v>9</v>
      </c>
    </row>
    <row r="82141" spans="1:7" x14ac:dyDescent="0.25">
      <c r="A82141" s="1">
        <v>44044</v>
      </c>
      <c r="B82141" s="2" t="s">
        <v>1570</v>
      </c>
      <c r="C82141">
        <v>233503</v>
      </c>
      <c r="D82141" s="2" t="s">
        <v>4232</v>
      </c>
      <c r="E82141" s="2" t="s">
        <v>1823</v>
      </c>
      <c r="F82141" s="2" t="s">
        <v>10</v>
      </c>
      <c r="G82141">
        <v>1</v>
      </c>
    </row>
    <row r="82142" spans="1:7" x14ac:dyDescent="0.25">
      <c r="A82142" s="1">
        <v>44044</v>
      </c>
      <c r="B82142" s="2" t="s">
        <v>1570</v>
      </c>
      <c r="C82142">
        <v>233506</v>
      </c>
      <c r="D82142" s="2" t="s">
        <v>4232</v>
      </c>
      <c r="E82142" s="2" t="s">
        <v>4233</v>
      </c>
      <c r="F82142" s="2" t="s">
        <v>10</v>
      </c>
      <c r="G82142">
        <v>2</v>
      </c>
    </row>
    <row r="82143" spans="1:7" x14ac:dyDescent="0.25">
      <c r="A82143" s="1">
        <v>44044</v>
      </c>
      <c r="B82143" s="2" t="s">
        <v>1737</v>
      </c>
      <c r="C82143">
        <v>233553</v>
      </c>
      <c r="D82143" s="2" t="s">
        <v>3671</v>
      </c>
      <c r="E82143" s="2" t="s">
        <v>1739</v>
      </c>
      <c r="F82143" s="2" t="s">
        <v>10</v>
      </c>
      <c r="G82143">
        <v>29</v>
      </c>
    </row>
    <row r="82144" spans="1:7" x14ac:dyDescent="0.25">
      <c r="A82144" s="1">
        <v>44044</v>
      </c>
      <c r="B82144" s="2" t="s">
        <v>231</v>
      </c>
      <c r="C82144">
        <v>233559</v>
      </c>
      <c r="D82144" s="2" t="s">
        <v>3364</v>
      </c>
      <c r="E82144" s="2" t="s">
        <v>2907</v>
      </c>
      <c r="F82144" s="2" t="s">
        <v>10</v>
      </c>
      <c r="G82144">
        <v>187</v>
      </c>
    </row>
    <row r="82145" spans="1:7" x14ac:dyDescent="0.25">
      <c r="A82145" s="1">
        <v>44044</v>
      </c>
      <c r="B82145" s="2" t="s">
        <v>231</v>
      </c>
      <c r="C82145">
        <v>233579</v>
      </c>
      <c r="D82145" s="2" t="s">
        <v>3364</v>
      </c>
      <c r="E82145" s="2" t="s">
        <v>1024</v>
      </c>
      <c r="F82145" s="2" t="s">
        <v>10</v>
      </c>
      <c r="G82145">
        <v>92</v>
      </c>
    </row>
    <row r="82146" spans="1:7" x14ac:dyDescent="0.25">
      <c r="A82146" s="1">
        <v>44044</v>
      </c>
      <c r="B82146" s="2" t="s">
        <v>231</v>
      </c>
      <c r="C82146">
        <v>233584</v>
      </c>
      <c r="D82146" s="2" t="s">
        <v>3364</v>
      </c>
      <c r="E82146" s="2" t="s">
        <v>729</v>
      </c>
      <c r="F82146" s="2" t="s">
        <v>10</v>
      </c>
      <c r="G82146">
        <v>144</v>
      </c>
    </row>
    <row r="82147" spans="1:7" x14ac:dyDescent="0.25">
      <c r="A82147" s="1">
        <v>44044</v>
      </c>
      <c r="B82147" s="2" t="s">
        <v>231</v>
      </c>
      <c r="C82147">
        <v>233600</v>
      </c>
      <c r="D82147" s="2" t="s">
        <v>3364</v>
      </c>
      <c r="E82147" s="2" t="s">
        <v>697</v>
      </c>
      <c r="F82147" s="2" t="s">
        <v>10</v>
      </c>
      <c r="G82147">
        <v>5</v>
      </c>
    </row>
    <row r="82148" spans="1:7" x14ac:dyDescent="0.25">
      <c r="A82148" s="1">
        <v>44044</v>
      </c>
      <c r="B82148" s="2" t="s">
        <v>231</v>
      </c>
      <c r="C82148">
        <v>233605</v>
      </c>
      <c r="D82148" s="2" t="s">
        <v>3364</v>
      </c>
      <c r="E82148" s="2" t="s">
        <v>429</v>
      </c>
      <c r="F82148" s="2" t="s">
        <v>10</v>
      </c>
      <c r="G82148">
        <v>14</v>
      </c>
    </row>
    <row r="82149" spans="1:7" x14ac:dyDescent="0.25">
      <c r="A82149" s="1">
        <v>44044</v>
      </c>
      <c r="B82149" s="2" t="s">
        <v>1003</v>
      </c>
      <c r="C82149">
        <v>233619</v>
      </c>
      <c r="D82149" s="2" t="s">
        <v>3347</v>
      </c>
      <c r="E82149" s="2" t="s">
        <v>1790</v>
      </c>
      <c r="F82149" s="2" t="s">
        <v>10</v>
      </c>
      <c r="G82149">
        <v>1</v>
      </c>
    </row>
    <row r="82150" spans="1:7" x14ac:dyDescent="0.25">
      <c r="A82150" s="1">
        <v>44044</v>
      </c>
      <c r="B82150" s="2" t="s">
        <v>1003</v>
      </c>
      <c r="C82150">
        <v>233620</v>
      </c>
      <c r="D82150" s="2" t="s">
        <v>3347</v>
      </c>
      <c r="E82150" s="2" t="s">
        <v>1790</v>
      </c>
      <c r="F82150" s="2" t="s">
        <v>10</v>
      </c>
      <c r="G82150">
        <v>10</v>
      </c>
    </row>
    <row r="82151" spans="1:7" x14ac:dyDescent="0.25">
      <c r="A82151" s="1">
        <v>44044</v>
      </c>
      <c r="B82151" s="2" t="s">
        <v>577</v>
      </c>
      <c r="C82151">
        <v>233624</v>
      </c>
      <c r="D82151" s="2" t="s">
        <v>6357</v>
      </c>
      <c r="E82151" s="2" t="s">
        <v>579</v>
      </c>
      <c r="F82151" s="2" t="s">
        <v>10</v>
      </c>
      <c r="G82151">
        <v>3</v>
      </c>
    </row>
    <row r="82152" spans="1:7" x14ac:dyDescent="0.25">
      <c r="A82152" s="1">
        <v>44044</v>
      </c>
      <c r="B82152" s="2" t="s">
        <v>2870</v>
      </c>
      <c r="C82152">
        <v>233660</v>
      </c>
      <c r="D82152" s="2" t="s">
        <v>2871</v>
      </c>
      <c r="E82152" s="2" t="s">
        <v>576</v>
      </c>
      <c r="F82152" s="2" t="s">
        <v>10</v>
      </c>
      <c r="G82152">
        <v>6</v>
      </c>
    </row>
    <row r="82153" spans="1:7" x14ac:dyDescent="0.25">
      <c r="A82153" s="1">
        <v>44044</v>
      </c>
      <c r="B82153" s="2" t="s">
        <v>1600</v>
      </c>
      <c r="C82153">
        <v>233667</v>
      </c>
      <c r="D82153" s="2" t="s">
        <v>4954</v>
      </c>
      <c r="E82153" s="2" t="s">
        <v>4393</v>
      </c>
      <c r="F82153" s="2" t="s">
        <v>10</v>
      </c>
      <c r="G82153">
        <v>1</v>
      </c>
    </row>
    <row r="82154" spans="1:7" x14ac:dyDescent="0.25">
      <c r="A82154" s="1">
        <v>44044</v>
      </c>
      <c r="B82154" s="2" t="s">
        <v>1600</v>
      </c>
      <c r="C82154">
        <v>233668</v>
      </c>
      <c r="D82154" s="2" t="s">
        <v>4954</v>
      </c>
      <c r="E82154" s="2" t="s">
        <v>4394</v>
      </c>
      <c r="F82154" s="2" t="s">
        <v>10</v>
      </c>
      <c r="G82154">
        <v>6</v>
      </c>
    </row>
    <row r="82155" spans="1:7" x14ac:dyDescent="0.25">
      <c r="A82155" s="1">
        <v>44044</v>
      </c>
      <c r="B82155" s="2" t="s">
        <v>2969</v>
      </c>
      <c r="C82155">
        <v>233671</v>
      </c>
      <c r="D82155" s="2" t="s">
        <v>4040</v>
      </c>
      <c r="E82155" s="2" t="s">
        <v>2971</v>
      </c>
      <c r="F82155" s="2" t="s">
        <v>10</v>
      </c>
      <c r="G82155">
        <v>45</v>
      </c>
    </row>
    <row r="82156" spans="1:7" x14ac:dyDescent="0.25">
      <c r="A82156" s="1">
        <v>44044</v>
      </c>
      <c r="B82156" s="2" t="s">
        <v>2969</v>
      </c>
      <c r="C82156">
        <v>233672</v>
      </c>
      <c r="D82156" s="2" t="s">
        <v>4040</v>
      </c>
      <c r="E82156" s="2" t="s">
        <v>2971</v>
      </c>
      <c r="F82156" s="2" t="s">
        <v>10</v>
      </c>
      <c r="G82156">
        <v>57</v>
      </c>
    </row>
    <row r="82157" spans="1:7" x14ac:dyDescent="0.25">
      <c r="A82157" s="1">
        <v>44044</v>
      </c>
      <c r="B82157" s="2" t="s">
        <v>874</v>
      </c>
      <c r="C82157">
        <v>233698</v>
      </c>
      <c r="D82157" s="2" t="s">
        <v>2690</v>
      </c>
      <c r="E82157" s="2" t="s">
        <v>2642</v>
      </c>
      <c r="F82157" s="2" t="s">
        <v>10</v>
      </c>
      <c r="G82157">
        <v>31</v>
      </c>
    </row>
    <row r="82158" spans="1:7" x14ac:dyDescent="0.25">
      <c r="A82158" s="1">
        <v>44044</v>
      </c>
      <c r="B82158" s="2" t="s">
        <v>874</v>
      </c>
      <c r="C82158">
        <v>233706</v>
      </c>
      <c r="D82158" s="2" t="s">
        <v>2690</v>
      </c>
      <c r="E82158" s="2" t="s">
        <v>3111</v>
      </c>
      <c r="F82158" s="2" t="s">
        <v>10</v>
      </c>
      <c r="G82158">
        <v>9</v>
      </c>
    </row>
    <row r="82159" spans="1:7" x14ac:dyDescent="0.25">
      <c r="A82159" s="1">
        <v>44044</v>
      </c>
      <c r="B82159" s="2" t="s">
        <v>874</v>
      </c>
      <c r="C82159">
        <v>233727</v>
      </c>
      <c r="D82159" s="2" t="s">
        <v>2690</v>
      </c>
      <c r="E82159" s="2" t="s">
        <v>2641</v>
      </c>
      <c r="F82159" s="2" t="s">
        <v>10</v>
      </c>
      <c r="G82159">
        <v>48</v>
      </c>
    </row>
    <row r="82160" spans="1:7" x14ac:dyDescent="0.25">
      <c r="A82160" s="1">
        <v>44044</v>
      </c>
      <c r="B82160" s="2" t="s">
        <v>874</v>
      </c>
      <c r="C82160">
        <v>233735</v>
      </c>
      <c r="D82160" s="2" t="s">
        <v>2690</v>
      </c>
      <c r="E82160" s="2" t="s">
        <v>3112</v>
      </c>
      <c r="F82160" s="2" t="s">
        <v>10</v>
      </c>
      <c r="G82160">
        <v>6</v>
      </c>
    </row>
    <row r="82161" spans="1:7" x14ac:dyDescent="0.25">
      <c r="A82161" s="1">
        <v>44044</v>
      </c>
      <c r="B82161" s="2" t="s">
        <v>1695</v>
      </c>
      <c r="C82161">
        <v>233765</v>
      </c>
      <c r="D82161" s="2" t="s">
        <v>4214</v>
      </c>
      <c r="E82161" s="2" t="s">
        <v>616</v>
      </c>
      <c r="F82161" s="2" t="s">
        <v>10</v>
      </c>
      <c r="G82161">
        <v>1</v>
      </c>
    </row>
    <row r="82162" spans="1:7" x14ac:dyDescent="0.25">
      <c r="A82162" s="1">
        <v>44044</v>
      </c>
      <c r="B82162" s="2" t="s">
        <v>1695</v>
      </c>
      <c r="C82162">
        <v>233769</v>
      </c>
      <c r="D82162" s="2" t="s">
        <v>4214</v>
      </c>
      <c r="E82162" s="2" t="s">
        <v>4215</v>
      </c>
      <c r="F82162" s="2" t="s">
        <v>10</v>
      </c>
      <c r="G82162">
        <v>4</v>
      </c>
    </row>
    <row r="82163" spans="1:7" x14ac:dyDescent="0.25">
      <c r="A82163" s="1">
        <v>44044</v>
      </c>
      <c r="B82163" s="2" t="s">
        <v>399</v>
      </c>
      <c r="C82163">
        <v>233804</v>
      </c>
      <c r="D82163" s="2" t="s">
        <v>3723</v>
      </c>
      <c r="E82163" s="2" t="s">
        <v>3724</v>
      </c>
      <c r="F82163" s="2" t="s">
        <v>10</v>
      </c>
      <c r="G82163">
        <v>32</v>
      </c>
    </row>
    <row r="82164" spans="1:7" x14ac:dyDescent="0.25">
      <c r="A82164" s="1">
        <v>44044</v>
      </c>
      <c r="B82164" s="2" t="s">
        <v>399</v>
      </c>
      <c r="C82164">
        <v>233829</v>
      </c>
      <c r="D82164" s="2" t="s">
        <v>3723</v>
      </c>
      <c r="E82164" s="2" t="s">
        <v>3725</v>
      </c>
      <c r="F82164" s="2" t="s">
        <v>10</v>
      </c>
      <c r="G82164">
        <v>1</v>
      </c>
    </row>
    <row r="82165" spans="1:7" x14ac:dyDescent="0.25">
      <c r="A82165" s="1">
        <v>44044</v>
      </c>
      <c r="B82165" s="2" t="s">
        <v>45</v>
      </c>
      <c r="C82165">
        <v>233966</v>
      </c>
      <c r="D82165" s="2" t="s">
        <v>6510</v>
      </c>
      <c r="E82165" s="2" t="s">
        <v>732</v>
      </c>
      <c r="F82165" s="2" t="s">
        <v>26</v>
      </c>
      <c r="G82165">
        <v>0.1</v>
      </c>
    </row>
    <row r="82166" spans="1:7" x14ac:dyDescent="0.25">
      <c r="A82166" s="1">
        <v>44044</v>
      </c>
      <c r="B82166" s="2" t="s">
        <v>45</v>
      </c>
      <c r="C82166">
        <v>234021</v>
      </c>
      <c r="D82166" s="2" t="s">
        <v>4974</v>
      </c>
      <c r="E82166" s="2" t="s">
        <v>2579</v>
      </c>
      <c r="F82166" s="2" t="s">
        <v>26</v>
      </c>
      <c r="G82166">
        <v>0.49</v>
      </c>
    </row>
    <row r="82167" spans="1:7" x14ac:dyDescent="0.25">
      <c r="A82167" s="1">
        <v>44044</v>
      </c>
      <c r="B82167" s="2" t="s">
        <v>45</v>
      </c>
      <c r="C82167">
        <v>234023</v>
      </c>
      <c r="D82167" s="2" t="s">
        <v>4974</v>
      </c>
      <c r="E82167" s="2" t="s">
        <v>2575</v>
      </c>
      <c r="F82167" s="2" t="s">
        <v>26</v>
      </c>
      <c r="G82167">
        <v>0.05</v>
      </c>
    </row>
    <row r="82168" spans="1:7" x14ac:dyDescent="0.25">
      <c r="A82168" s="1">
        <v>44044</v>
      </c>
      <c r="B82168" s="2" t="s">
        <v>45</v>
      </c>
      <c r="C82168">
        <v>234024</v>
      </c>
      <c r="D82168" s="2" t="s">
        <v>4974</v>
      </c>
      <c r="E82168" s="2" t="s">
        <v>2581</v>
      </c>
      <c r="F82168" s="2" t="s">
        <v>26</v>
      </c>
      <c r="G82168">
        <v>4.05</v>
      </c>
    </row>
    <row r="82169" spans="1:7" x14ac:dyDescent="0.25">
      <c r="A82169" s="1">
        <v>44044</v>
      </c>
      <c r="B82169" s="2" t="s">
        <v>156</v>
      </c>
      <c r="C82169">
        <v>234128</v>
      </c>
      <c r="D82169" s="2" t="s">
        <v>5994</v>
      </c>
      <c r="E82169" s="2" t="s">
        <v>6119</v>
      </c>
      <c r="F82169" s="2" t="s">
        <v>26</v>
      </c>
      <c r="G82169">
        <v>0.03</v>
      </c>
    </row>
    <row r="82170" spans="1:7" x14ac:dyDescent="0.25">
      <c r="A82170" s="1">
        <v>44044</v>
      </c>
      <c r="B82170" s="2" t="s">
        <v>1481</v>
      </c>
      <c r="C82170">
        <v>234186</v>
      </c>
      <c r="D82170" s="2" t="s">
        <v>4975</v>
      </c>
      <c r="E82170" s="2" t="s">
        <v>1483</v>
      </c>
      <c r="F82170" s="2" t="s">
        <v>26</v>
      </c>
      <c r="G82170">
        <v>0.63</v>
      </c>
    </row>
    <row r="82171" spans="1:7" x14ac:dyDescent="0.25">
      <c r="A82171" s="1">
        <v>44044</v>
      </c>
      <c r="B82171" s="2" t="s">
        <v>345</v>
      </c>
      <c r="C82171">
        <v>234203</v>
      </c>
      <c r="D82171" s="2" t="s">
        <v>3876</v>
      </c>
      <c r="E82171" s="2" t="s">
        <v>3877</v>
      </c>
      <c r="F82171" s="2" t="s">
        <v>10</v>
      </c>
      <c r="G82171">
        <v>8</v>
      </c>
    </row>
    <row r="82172" spans="1:7" x14ac:dyDescent="0.25">
      <c r="A82172" s="1">
        <v>44044</v>
      </c>
      <c r="B82172" s="2" t="s">
        <v>3878</v>
      </c>
      <c r="C82172">
        <v>234218</v>
      </c>
      <c r="D82172" s="2" t="s">
        <v>6120</v>
      </c>
      <c r="E82172" s="2" t="s">
        <v>3880</v>
      </c>
      <c r="F82172" s="2" t="s">
        <v>10</v>
      </c>
      <c r="G82172">
        <v>2</v>
      </c>
    </row>
    <row r="82173" spans="1:7" x14ac:dyDescent="0.25">
      <c r="A82173" s="1">
        <v>44044</v>
      </c>
      <c r="B82173" s="2" t="s">
        <v>3878</v>
      </c>
      <c r="C82173">
        <v>234220</v>
      </c>
      <c r="D82173" s="2" t="s">
        <v>6120</v>
      </c>
      <c r="E82173" s="2" t="s">
        <v>3881</v>
      </c>
      <c r="F82173" s="2" t="s">
        <v>10</v>
      </c>
      <c r="G82173">
        <v>20</v>
      </c>
    </row>
    <row r="82174" spans="1:7" x14ac:dyDescent="0.25">
      <c r="A82174" s="1">
        <v>44044</v>
      </c>
      <c r="B82174" s="2" t="s">
        <v>3878</v>
      </c>
      <c r="C82174">
        <v>234221</v>
      </c>
      <c r="D82174" s="2" t="s">
        <v>6120</v>
      </c>
      <c r="E82174" s="2" t="s">
        <v>3883</v>
      </c>
      <c r="F82174" s="2" t="s">
        <v>10</v>
      </c>
      <c r="G82174">
        <v>21</v>
      </c>
    </row>
    <row r="82175" spans="1:7" x14ac:dyDescent="0.25">
      <c r="A82175" s="1">
        <v>44044</v>
      </c>
      <c r="B82175" s="2" t="s">
        <v>3878</v>
      </c>
      <c r="C82175">
        <v>234223</v>
      </c>
      <c r="D82175" s="2" t="s">
        <v>6120</v>
      </c>
      <c r="E82175" s="2" t="s">
        <v>3884</v>
      </c>
      <c r="F82175" s="2" t="s">
        <v>10</v>
      </c>
      <c r="G82175">
        <v>6</v>
      </c>
    </row>
    <row r="82176" spans="1:7" x14ac:dyDescent="0.25">
      <c r="A82176" s="1">
        <v>44044</v>
      </c>
      <c r="B82176" s="2" t="s">
        <v>637</v>
      </c>
      <c r="C82176">
        <v>234231</v>
      </c>
      <c r="D82176" s="2" t="s">
        <v>2738</v>
      </c>
      <c r="E82176" s="2" t="s">
        <v>2565</v>
      </c>
      <c r="F82176" s="2" t="s">
        <v>10</v>
      </c>
      <c r="G82176">
        <v>11</v>
      </c>
    </row>
    <row r="82177" spans="1:7" x14ac:dyDescent="0.25">
      <c r="A82177" s="1">
        <v>44044</v>
      </c>
      <c r="B82177" s="2" t="s">
        <v>878</v>
      </c>
      <c r="C82177">
        <v>234256</v>
      </c>
      <c r="D82177" s="2" t="s">
        <v>6121</v>
      </c>
      <c r="E82177" s="2" t="s">
        <v>884</v>
      </c>
      <c r="F82177" s="2" t="s">
        <v>10</v>
      </c>
      <c r="G82177">
        <v>1</v>
      </c>
    </row>
    <row r="82178" spans="1:7" x14ac:dyDescent="0.25">
      <c r="A82178" s="1">
        <v>44044</v>
      </c>
      <c r="B82178" s="2" t="s">
        <v>878</v>
      </c>
      <c r="C82178">
        <v>234259</v>
      </c>
      <c r="D82178" s="2" t="s">
        <v>6121</v>
      </c>
      <c r="E82178" s="2" t="s">
        <v>885</v>
      </c>
      <c r="F82178" s="2" t="s">
        <v>10</v>
      </c>
      <c r="G82178">
        <v>3</v>
      </c>
    </row>
    <row r="82179" spans="1:7" x14ac:dyDescent="0.25">
      <c r="A82179" s="1">
        <v>44044</v>
      </c>
      <c r="B82179" s="2" t="s">
        <v>1709</v>
      </c>
      <c r="C82179">
        <v>234265</v>
      </c>
      <c r="D82179" s="2" t="s">
        <v>3176</v>
      </c>
      <c r="E82179" s="2" t="s">
        <v>429</v>
      </c>
      <c r="F82179" s="2" t="s">
        <v>10</v>
      </c>
      <c r="G82179">
        <v>49</v>
      </c>
    </row>
    <row r="82180" spans="1:7" x14ac:dyDescent="0.25">
      <c r="A82180" s="1">
        <v>44044</v>
      </c>
      <c r="B82180" s="2" t="s">
        <v>1709</v>
      </c>
      <c r="C82180">
        <v>234272</v>
      </c>
      <c r="D82180" s="2" t="s">
        <v>3176</v>
      </c>
      <c r="E82180" s="2" t="s">
        <v>697</v>
      </c>
      <c r="F82180" s="2" t="s">
        <v>10</v>
      </c>
      <c r="G82180">
        <v>2</v>
      </c>
    </row>
    <row r="82181" spans="1:7" x14ac:dyDescent="0.25">
      <c r="A82181" s="1">
        <v>44044</v>
      </c>
      <c r="B82181" s="2" t="s">
        <v>1709</v>
      </c>
      <c r="C82181">
        <v>234303</v>
      </c>
      <c r="D82181" s="2" t="s">
        <v>3176</v>
      </c>
      <c r="E82181" s="2" t="s">
        <v>430</v>
      </c>
      <c r="F82181" s="2" t="s">
        <v>10</v>
      </c>
      <c r="G82181">
        <v>103</v>
      </c>
    </row>
    <row r="82182" spans="1:7" x14ac:dyDescent="0.25">
      <c r="A82182" s="1">
        <v>44044</v>
      </c>
      <c r="B82182" s="2" t="s">
        <v>1709</v>
      </c>
      <c r="C82182">
        <v>234310</v>
      </c>
      <c r="D82182" s="2" t="s">
        <v>3176</v>
      </c>
      <c r="E82182" s="2" t="s">
        <v>463</v>
      </c>
      <c r="F82182" s="2" t="s">
        <v>10</v>
      </c>
      <c r="G82182">
        <v>1</v>
      </c>
    </row>
    <row r="82183" spans="1:7" x14ac:dyDescent="0.25">
      <c r="A82183" s="1">
        <v>44044</v>
      </c>
      <c r="B82183" s="2" t="s">
        <v>1709</v>
      </c>
      <c r="C82183">
        <v>234341</v>
      </c>
      <c r="D82183" s="2" t="s">
        <v>3176</v>
      </c>
      <c r="E82183" s="2" t="s">
        <v>1694</v>
      </c>
      <c r="F82183" s="2" t="s">
        <v>10</v>
      </c>
      <c r="G82183">
        <v>5</v>
      </c>
    </row>
    <row r="82184" spans="1:7" x14ac:dyDescent="0.25">
      <c r="A82184" s="1">
        <v>44044</v>
      </c>
      <c r="B82184" s="2" t="s">
        <v>1709</v>
      </c>
      <c r="C82184">
        <v>234348</v>
      </c>
      <c r="D82184" s="2" t="s">
        <v>3176</v>
      </c>
      <c r="E82184" s="2" t="s">
        <v>1597</v>
      </c>
      <c r="F82184" s="2" t="s">
        <v>10</v>
      </c>
      <c r="G82184">
        <v>12</v>
      </c>
    </row>
    <row r="82185" spans="1:7" x14ac:dyDescent="0.25">
      <c r="A82185" s="1">
        <v>44044</v>
      </c>
      <c r="B82185" s="2" t="s">
        <v>1079</v>
      </c>
      <c r="C82185">
        <v>234439</v>
      </c>
      <c r="D82185" s="2" t="s">
        <v>4724</v>
      </c>
      <c r="E82185" s="2" t="s">
        <v>4149</v>
      </c>
      <c r="F82185" s="2" t="s">
        <v>10</v>
      </c>
      <c r="G82185">
        <v>2</v>
      </c>
    </row>
    <row r="82186" spans="1:7" x14ac:dyDescent="0.25">
      <c r="A82186" s="1">
        <v>44044</v>
      </c>
      <c r="B82186" s="2" t="s">
        <v>81</v>
      </c>
      <c r="C82186">
        <v>234451</v>
      </c>
      <c r="D82186" s="2" t="s">
        <v>3175</v>
      </c>
      <c r="E82186" s="2" t="s">
        <v>83</v>
      </c>
      <c r="F82186" s="2" t="s">
        <v>10</v>
      </c>
      <c r="G82186">
        <v>24</v>
      </c>
    </row>
    <row r="82187" spans="1:7" x14ac:dyDescent="0.25">
      <c r="A82187" s="1">
        <v>44044</v>
      </c>
      <c r="B82187" s="2" t="s">
        <v>81</v>
      </c>
      <c r="C82187">
        <v>234454</v>
      </c>
      <c r="D82187" s="2" t="s">
        <v>3175</v>
      </c>
      <c r="E82187" s="2" t="s">
        <v>734</v>
      </c>
      <c r="F82187" s="2" t="s">
        <v>10</v>
      </c>
      <c r="G82187">
        <v>17</v>
      </c>
    </row>
    <row r="82188" spans="1:7" x14ac:dyDescent="0.25">
      <c r="A82188" s="1">
        <v>44044</v>
      </c>
      <c r="B82188" s="2" t="s">
        <v>634</v>
      </c>
      <c r="C82188">
        <v>234506</v>
      </c>
      <c r="D82188" s="2" t="s">
        <v>6023</v>
      </c>
      <c r="E82188" s="2" t="s">
        <v>2847</v>
      </c>
      <c r="F82188" s="2" t="s">
        <v>10</v>
      </c>
      <c r="G82188">
        <v>1</v>
      </c>
    </row>
    <row r="82189" spans="1:7" x14ac:dyDescent="0.25">
      <c r="A82189" s="1">
        <v>44044</v>
      </c>
      <c r="B82189" s="2" t="s">
        <v>978</v>
      </c>
      <c r="C82189">
        <v>234588</v>
      </c>
      <c r="D82189" s="2" t="s">
        <v>4312</v>
      </c>
      <c r="E82189" s="2" t="s">
        <v>981</v>
      </c>
      <c r="F82189" s="2" t="s">
        <v>10</v>
      </c>
      <c r="G82189">
        <v>4</v>
      </c>
    </row>
    <row r="82190" spans="1:7" x14ac:dyDescent="0.25">
      <c r="A82190" s="1">
        <v>44044</v>
      </c>
      <c r="B82190" s="2" t="s">
        <v>978</v>
      </c>
      <c r="C82190">
        <v>234620</v>
      </c>
      <c r="D82190" s="2" t="s">
        <v>4312</v>
      </c>
      <c r="E82190" s="2" t="s">
        <v>4313</v>
      </c>
      <c r="F82190" s="2" t="s">
        <v>10</v>
      </c>
      <c r="G82190">
        <v>1</v>
      </c>
    </row>
    <row r="82191" spans="1:7" x14ac:dyDescent="0.25">
      <c r="A82191" s="1">
        <v>44044</v>
      </c>
      <c r="B82191" s="2" t="s">
        <v>1664</v>
      </c>
      <c r="C82191">
        <v>234661</v>
      </c>
      <c r="D82191" s="2" t="s">
        <v>2811</v>
      </c>
      <c r="E82191" s="2" t="s">
        <v>1666</v>
      </c>
      <c r="F82191" s="2" t="s">
        <v>10</v>
      </c>
      <c r="G82191">
        <v>24</v>
      </c>
    </row>
    <row r="82192" spans="1:7" x14ac:dyDescent="0.25">
      <c r="A82192" s="1">
        <v>44044</v>
      </c>
      <c r="B82192" s="2" t="s">
        <v>845</v>
      </c>
      <c r="C82192">
        <v>234683</v>
      </c>
      <c r="D82192" s="2" t="s">
        <v>846</v>
      </c>
      <c r="E82192" s="2" t="s">
        <v>847</v>
      </c>
      <c r="F82192" s="2" t="s">
        <v>10</v>
      </c>
      <c r="G82192">
        <v>2</v>
      </c>
    </row>
    <row r="82193" spans="1:7" x14ac:dyDescent="0.25">
      <c r="A82193" s="1">
        <v>44044</v>
      </c>
      <c r="B82193" s="2" t="s">
        <v>4036</v>
      </c>
      <c r="C82193">
        <v>234726</v>
      </c>
      <c r="D82193" s="2" t="s">
        <v>4778</v>
      </c>
      <c r="E82193" s="2" t="s">
        <v>3582</v>
      </c>
      <c r="F82193" s="2" t="s">
        <v>10</v>
      </c>
      <c r="G82193">
        <v>22</v>
      </c>
    </row>
    <row r="82194" spans="1:7" x14ac:dyDescent="0.25">
      <c r="A82194" s="1">
        <v>44044</v>
      </c>
      <c r="B82194" s="2" t="s">
        <v>4036</v>
      </c>
      <c r="C82194">
        <v>234727</v>
      </c>
      <c r="D82194" s="2" t="s">
        <v>4778</v>
      </c>
      <c r="E82194" s="2" t="s">
        <v>5348</v>
      </c>
      <c r="F82194" s="2" t="s">
        <v>10</v>
      </c>
      <c r="G82194">
        <v>1</v>
      </c>
    </row>
    <row r="82195" spans="1:7" x14ac:dyDescent="0.25">
      <c r="A82195" s="1">
        <v>44044</v>
      </c>
      <c r="B82195" s="2" t="s">
        <v>4036</v>
      </c>
      <c r="C82195">
        <v>234730</v>
      </c>
      <c r="D82195" s="2" t="s">
        <v>4778</v>
      </c>
      <c r="E82195" s="2" t="s">
        <v>4779</v>
      </c>
      <c r="F82195" s="2" t="s">
        <v>10</v>
      </c>
      <c r="G82195">
        <v>34</v>
      </c>
    </row>
    <row r="82196" spans="1:7" x14ac:dyDescent="0.25">
      <c r="A82196" s="1">
        <v>44044</v>
      </c>
      <c r="B82196" s="2" t="s">
        <v>4036</v>
      </c>
      <c r="C82196">
        <v>234735</v>
      </c>
      <c r="D82196" s="2" t="s">
        <v>4778</v>
      </c>
      <c r="E82196" s="2" t="s">
        <v>4781</v>
      </c>
      <c r="F82196" s="2" t="s">
        <v>10</v>
      </c>
      <c r="G82196">
        <v>28</v>
      </c>
    </row>
    <row r="82197" spans="1:7" x14ac:dyDescent="0.25">
      <c r="A82197" s="1">
        <v>44044</v>
      </c>
      <c r="B82197" s="2" t="s">
        <v>4788</v>
      </c>
      <c r="C82197">
        <v>234736</v>
      </c>
      <c r="D82197" s="2" t="s">
        <v>4789</v>
      </c>
      <c r="E82197" s="2" t="s">
        <v>4790</v>
      </c>
      <c r="F82197" s="2" t="s">
        <v>10</v>
      </c>
      <c r="G82197">
        <v>392</v>
      </c>
    </row>
    <row r="82198" spans="1:7" x14ac:dyDescent="0.25">
      <c r="A82198" s="1">
        <v>44044</v>
      </c>
      <c r="B82198" s="2" t="s">
        <v>4759</v>
      </c>
      <c r="C82198">
        <v>234760</v>
      </c>
      <c r="D82198" s="2" t="s">
        <v>4760</v>
      </c>
      <c r="E82198" s="2" t="s">
        <v>4770</v>
      </c>
      <c r="F82198" s="2" t="s">
        <v>10</v>
      </c>
      <c r="G82198">
        <v>3</v>
      </c>
    </row>
    <row r="82199" spans="1:7" x14ac:dyDescent="0.25">
      <c r="A82199" s="1">
        <v>44044</v>
      </c>
      <c r="B82199" s="2" t="s">
        <v>4759</v>
      </c>
      <c r="C82199">
        <v>234782</v>
      </c>
      <c r="D82199" s="2" t="s">
        <v>4760</v>
      </c>
      <c r="E82199" s="2" t="s">
        <v>1697</v>
      </c>
      <c r="F82199" s="2" t="s">
        <v>10</v>
      </c>
      <c r="G82199">
        <v>29</v>
      </c>
    </row>
    <row r="82200" spans="1:7" x14ac:dyDescent="0.25">
      <c r="A82200" s="1">
        <v>44044</v>
      </c>
      <c r="B82200" s="2" t="s">
        <v>4759</v>
      </c>
      <c r="C82200">
        <v>234804</v>
      </c>
      <c r="D82200" s="2" t="s">
        <v>4760</v>
      </c>
      <c r="E82200" s="2" t="s">
        <v>4761</v>
      </c>
      <c r="F82200" s="2" t="s">
        <v>10</v>
      </c>
      <c r="G82200">
        <v>4</v>
      </c>
    </row>
    <row r="82201" spans="1:7" x14ac:dyDescent="0.25">
      <c r="A82201" s="1">
        <v>44044</v>
      </c>
      <c r="B82201" s="2" t="s">
        <v>1021</v>
      </c>
      <c r="C82201">
        <v>234812</v>
      </c>
      <c r="D82201" s="2" t="s">
        <v>3758</v>
      </c>
      <c r="E82201" s="2" t="s">
        <v>1024</v>
      </c>
      <c r="F82201" s="2" t="s">
        <v>10</v>
      </c>
      <c r="G82201">
        <v>37</v>
      </c>
    </row>
    <row r="82202" spans="1:7" x14ac:dyDescent="0.25">
      <c r="A82202" s="1">
        <v>44044</v>
      </c>
      <c r="B82202" s="2" t="s">
        <v>1021</v>
      </c>
      <c r="C82202">
        <v>234813</v>
      </c>
      <c r="D82202" s="2" t="s">
        <v>3758</v>
      </c>
      <c r="E82202" s="2" t="s">
        <v>1025</v>
      </c>
      <c r="F82202" s="2" t="s">
        <v>10</v>
      </c>
      <c r="G82202">
        <v>14</v>
      </c>
    </row>
    <row r="82203" spans="1:7" x14ac:dyDescent="0.25">
      <c r="A82203" s="1">
        <v>44044</v>
      </c>
      <c r="B82203" s="2" t="s">
        <v>1021</v>
      </c>
      <c r="C82203">
        <v>234815</v>
      </c>
      <c r="D82203" s="2" t="s">
        <v>3758</v>
      </c>
      <c r="E82203" s="2" t="s">
        <v>1164</v>
      </c>
      <c r="F82203" s="2" t="s">
        <v>10</v>
      </c>
      <c r="G82203">
        <v>45</v>
      </c>
    </row>
    <row r="82204" spans="1:7" x14ac:dyDescent="0.25">
      <c r="A82204" s="1">
        <v>44044</v>
      </c>
      <c r="B82204" s="2" t="s">
        <v>792</v>
      </c>
      <c r="C82204">
        <v>234823</v>
      </c>
      <c r="D82204" s="2" t="s">
        <v>3078</v>
      </c>
      <c r="E82204" s="2" t="s">
        <v>697</v>
      </c>
      <c r="F82204" s="2" t="s">
        <v>10</v>
      </c>
      <c r="G82204">
        <v>55</v>
      </c>
    </row>
    <row r="82205" spans="1:7" x14ac:dyDescent="0.25">
      <c r="A82205" s="1">
        <v>44044</v>
      </c>
      <c r="B82205" s="2" t="s">
        <v>792</v>
      </c>
      <c r="C82205">
        <v>234828</v>
      </c>
      <c r="D82205" s="2" t="s">
        <v>3078</v>
      </c>
      <c r="E82205" s="2" t="s">
        <v>1711</v>
      </c>
      <c r="F82205" s="2" t="s">
        <v>10</v>
      </c>
      <c r="G82205">
        <v>14</v>
      </c>
    </row>
    <row r="82206" spans="1:7" x14ac:dyDescent="0.25">
      <c r="A82206" s="1">
        <v>44044</v>
      </c>
      <c r="B82206" s="2" t="s">
        <v>792</v>
      </c>
      <c r="C82206">
        <v>234849</v>
      </c>
      <c r="D82206" s="2" t="s">
        <v>3078</v>
      </c>
      <c r="E82206" s="2" t="s">
        <v>1712</v>
      </c>
      <c r="F82206" s="2" t="s">
        <v>10</v>
      </c>
      <c r="G82206">
        <v>11</v>
      </c>
    </row>
    <row r="82207" spans="1:7" x14ac:dyDescent="0.25">
      <c r="A82207" s="1">
        <v>44044</v>
      </c>
      <c r="B82207" s="2" t="s">
        <v>3379</v>
      </c>
      <c r="C82207">
        <v>234923</v>
      </c>
      <c r="D82207" s="2" t="s">
        <v>5518</v>
      </c>
      <c r="E82207" s="2" t="s">
        <v>5095</v>
      </c>
      <c r="F82207" s="2" t="s">
        <v>10</v>
      </c>
      <c r="G82207">
        <v>4</v>
      </c>
    </row>
    <row r="82208" spans="1:7" x14ac:dyDescent="0.25">
      <c r="A82208" s="1">
        <v>44044</v>
      </c>
      <c r="B82208" s="2" t="s">
        <v>299</v>
      </c>
      <c r="C82208">
        <v>234931</v>
      </c>
      <c r="D82208" s="2" t="s">
        <v>3163</v>
      </c>
      <c r="E82208" s="2" t="s">
        <v>3164</v>
      </c>
      <c r="F82208" s="2" t="s">
        <v>10</v>
      </c>
      <c r="G82208">
        <v>50</v>
      </c>
    </row>
    <row r="82209" spans="1:7" x14ac:dyDescent="0.25">
      <c r="A82209" s="1">
        <v>44044</v>
      </c>
      <c r="B82209" s="2" t="s">
        <v>299</v>
      </c>
      <c r="C82209">
        <v>234945</v>
      </c>
      <c r="D82209" s="2" t="s">
        <v>3163</v>
      </c>
      <c r="E82209" s="2" t="s">
        <v>301</v>
      </c>
      <c r="F82209" s="2" t="s">
        <v>10</v>
      </c>
      <c r="G82209">
        <v>133</v>
      </c>
    </row>
    <row r="82210" spans="1:7" x14ac:dyDescent="0.25">
      <c r="A82210" s="1">
        <v>44044</v>
      </c>
      <c r="B82210" s="2" t="s">
        <v>580</v>
      </c>
      <c r="C82210">
        <v>234957</v>
      </c>
      <c r="D82210" s="2" t="s">
        <v>3116</v>
      </c>
      <c r="E82210" s="2" t="s">
        <v>584</v>
      </c>
      <c r="F82210" s="2" t="s">
        <v>10</v>
      </c>
      <c r="G82210">
        <v>9</v>
      </c>
    </row>
    <row r="82211" spans="1:7" x14ac:dyDescent="0.25">
      <c r="A82211" s="1">
        <v>44044</v>
      </c>
      <c r="B82211" s="2" t="s">
        <v>580</v>
      </c>
      <c r="C82211">
        <v>234967</v>
      </c>
      <c r="D82211" s="2" t="s">
        <v>3116</v>
      </c>
      <c r="E82211" s="2" t="s">
        <v>2618</v>
      </c>
      <c r="F82211" s="2" t="s">
        <v>10</v>
      </c>
      <c r="G82211">
        <v>7</v>
      </c>
    </row>
    <row r="82212" spans="1:7" x14ac:dyDescent="0.25">
      <c r="A82212" s="1">
        <v>44044</v>
      </c>
      <c r="B82212" s="2" t="s">
        <v>580</v>
      </c>
      <c r="C82212">
        <v>234977</v>
      </c>
      <c r="D82212" s="2" t="s">
        <v>3116</v>
      </c>
      <c r="E82212" s="2" t="s">
        <v>583</v>
      </c>
      <c r="F82212" s="2" t="s">
        <v>10</v>
      </c>
      <c r="G82212">
        <v>4</v>
      </c>
    </row>
    <row r="82213" spans="1:7" x14ac:dyDescent="0.25">
      <c r="A82213" s="1">
        <v>44044</v>
      </c>
      <c r="B82213" s="2" t="s">
        <v>1661</v>
      </c>
      <c r="C82213">
        <v>235058</v>
      </c>
      <c r="D82213" s="2" t="s">
        <v>6407</v>
      </c>
      <c r="E82213" s="2" t="s">
        <v>6408</v>
      </c>
      <c r="F82213" s="2" t="s">
        <v>10</v>
      </c>
      <c r="G82213">
        <v>2</v>
      </c>
    </row>
    <row r="82214" spans="1:7" x14ac:dyDescent="0.25">
      <c r="A82214" s="1">
        <v>44044</v>
      </c>
      <c r="B82214" s="2" t="s">
        <v>594</v>
      </c>
      <c r="C82214">
        <v>235103</v>
      </c>
      <c r="D82214" s="2" t="s">
        <v>595</v>
      </c>
      <c r="E82214" s="2" t="s">
        <v>596</v>
      </c>
      <c r="F82214" s="2" t="s">
        <v>10</v>
      </c>
      <c r="G82214">
        <v>4</v>
      </c>
    </row>
    <row r="82215" spans="1:7" x14ac:dyDescent="0.25">
      <c r="A82215" s="1">
        <v>44044</v>
      </c>
      <c r="B82215" s="2" t="s">
        <v>972</v>
      </c>
      <c r="C82215">
        <v>235114</v>
      </c>
      <c r="D82215" s="2" t="s">
        <v>4773</v>
      </c>
      <c r="E82215" s="2" t="s">
        <v>5584</v>
      </c>
      <c r="F82215" s="2" t="s">
        <v>10</v>
      </c>
      <c r="G82215">
        <v>2</v>
      </c>
    </row>
    <row r="82216" spans="1:7" x14ac:dyDescent="0.25">
      <c r="A82216" s="1">
        <v>44044</v>
      </c>
      <c r="B82216" s="2" t="s">
        <v>972</v>
      </c>
      <c r="C82216">
        <v>235117</v>
      </c>
      <c r="D82216" s="2" t="s">
        <v>4773</v>
      </c>
      <c r="E82216" s="2" t="s">
        <v>4775</v>
      </c>
      <c r="F82216" s="2" t="s">
        <v>10</v>
      </c>
      <c r="G82216">
        <v>2</v>
      </c>
    </row>
    <row r="82217" spans="1:7" x14ac:dyDescent="0.25">
      <c r="A82217" s="1">
        <v>44044</v>
      </c>
      <c r="B82217" s="2" t="s">
        <v>972</v>
      </c>
      <c r="C82217">
        <v>235121</v>
      </c>
      <c r="D82217" s="2" t="s">
        <v>4773</v>
      </c>
      <c r="E82217" s="2" t="s">
        <v>4776</v>
      </c>
      <c r="F82217" s="2" t="s">
        <v>10</v>
      </c>
      <c r="G82217">
        <v>2</v>
      </c>
    </row>
    <row r="82218" spans="1:7" x14ac:dyDescent="0.25">
      <c r="A82218" s="1">
        <v>44044</v>
      </c>
      <c r="B82218" s="2" t="s">
        <v>1513</v>
      </c>
      <c r="C82218">
        <v>235130</v>
      </c>
      <c r="D82218" s="2" t="s">
        <v>6218</v>
      </c>
      <c r="E82218" s="2" t="s">
        <v>1515</v>
      </c>
      <c r="F82218" s="2" t="s">
        <v>10</v>
      </c>
      <c r="G82218">
        <v>1</v>
      </c>
    </row>
    <row r="82219" spans="1:7" x14ac:dyDescent="0.25">
      <c r="A82219" s="1">
        <v>44044</v>
      </c>
      <c r="B82219" s="2" t="s">
        <v>3030</v>
      </c>
      <c r="C82219">
        <v>235142</v>
      </c>
      <c r="D82219" s="2" t="s">
        <v>3031</v>
      </c>
      <c r="E82219" s="2" t="s">
        <v>3032</v>
      </c>
      <c r="F82219" s="2" t="s">
        <v>10</v>
      </c>
      <c r="G82219">
        <v>8</v>
      </c>
    </row>
    <row r="82220" spans="1:7" x14ac:dyDescent="0.25">
      <c r="A82220" s="1">
        <v>44044</v>
      </c>
      <c r="B82220" s="2" t="s">
        <v>182</v>
      </c>
      <c r="C82220">
        <v>235147</v>
      </c>
      <c r="D82220" s="2" t="s">
        <v>3698</v>
      </c>
      <c r="E82220" s="2" t="s">
        <v>184</v>
      </c>
      <c r="F82220" s="2" t="s">
        <v>10</v>
      </c>
      <c r="G82220">
        <v>8</v>
      </c>
    </row>
    <row r="82221" spans="1:7" x14ac:dyDescent="0.25">
      <c r="A82221" s="1">
        <v>44044</v>
      </c>
      <c r="B82221" s="2" t="s">
        <v>182</v>
      </c>
      <c r="C82221">
        <v>235151</v>
      </c>
      <c r="D82221" s="2" t="s">
        <v>3698</v>
      </c>
      <c r="E82221" s="2" t="s">
        <v>1361</v>
      </c>
      <c r="F82221" s="2" t="s">
        <v>10</v>
      </c>
      <c r="G82221">
        <v>28</v>
      </c>
    </row>
    <row r="82222" spans="1:7" x14ac:dyDescent="0.25">
      <c r="A82222" s="1">
        <v>44044</v>
      </c>
      <c r="B82222" s="2" t="s">
        <v>182</v>
      </c>
      <c r="C82222">
        <v>235167</v>
      </c>
      <c r="D82222" s="2" t="s">
        <v>3698</v>
      </c>
      <c r="E82222" s="2" t="s">
        <v>341</v>
      </c>
      <c r="F82222" s="2" t="s">
        <v>10</v>
      </c>
      <c r="G82222">
        <v>14</v>
      </c>
    </row>
    <row r="82223" spans="1:7" x14ac:dyDescent="0.25">
      <c r="A82223" s="1">
        <v>44044</v>
      </c>
      <c r="B82223" s="2" t="s">
        <v>1587</v>
      </c>
      <c r="C82223">
        <v>235185</v>
      </c>
      <c r="D82223" s="2" t="s">
        <v>3165</v>
      </c>
      <c r="E82223" s="2" t="s">
        <v>1234</v>
      </c>
      <c r="F82223" s="2" t="s">
        <v>10</v>
      </c>
      <c r="G82223">
        <v>3</v>
      </c>
    </row>
    <row r="82224" spans="1:7" x14ac:dyDescent="0.25">
      <c r="A82224" s="1">
        <v>44044</v>
      </c>
      <c r="B82224" s="2" t="s">
        <v>1587</v>
      </c>
      <c r="C82224">
        <v>235193</v>
      </c>
      <c r="D82224" s="2" t="s">
        <v>3165</v>
      </c>
      <c r="E82224" s="2" t="s">
        <v>3166</v>
      </c>
      <c r="F82224" s="2" t="s">
        <v>10</v>
      </c>
      <c r="G82224">
        <v>39</v>
      </c>
    </row>
    <row r="82225" spans="1:7" x14ac:dyDescent="0.25">
      <c r="A82225" s="1">
        <v>44044</v>
      </c>
      <c r="B82225" s="2" t="s">
        <v>375</v>
      </c>
      <c r="C82225">
        <v>235269</v>
      </c>
      <c r="D82225" s="2" t="s">
        <v>3752</v>
      </c>
      <c r="E82225" s="2" t="s">
        <v>2781</v>
      </c>
      <c r="F82225" s="2" t="s">
        <v>10</v>
      </c>
      <c r="G82225">
        <v>5</v>
      </c>
    </row>
    <row r="82226" spans="1:7" x14ac:dyDescent="0.25">
      <c r="A82226" s="1">
        <v>44044</v>
      </c>
      <c r="B82226" s="2" t="s">
        <v>2587</v>
      </c>
      <c r="C82226">
        <v>235316</v>
      </c>
      <c r="D82226" s="2" t="s">
        <v>5715</v>
      </c>
      <c r="E82226" s="2" t="s">
        <v>729</v>
      </c>
      <c r="F82226" s="2" t="s">
        <v>10</v>
      </c>
      <c r="G82226">
        <v>5</v>
      </c>
    </row>
    <row r="82227" spans="1:7" x14ac:dyDescent="0.25">
      <c r="A82227" s="1">
        <v>44044</v>
      </c>
      <c r="B82227" s="2" t="s">
        <v>381</v>
      </c>
      <c r="C82227">
        <v>235318</v>
      </c>
      <c r="D82227" s="2" t="s">
        <v>3285</v>
      </c>
      <c r="E82227" s="2" t="s">
        <v>387</v>
      </c>
      <c r="F82227" s="2" t="s">
        <v>10</v>
      </c>
      <c r="G82227">
        <v>51</v>
      </c>
    </row>
    <row r="82228" spans="1:7" x14ac:dyDescent="0.25">
      <c r="A82228" s="1">
        <v>44044</v>
      </c>
      <c r="B82228" s="2" t="s">
        <v>381</v>
      </c>
      <c r="C82228">
        <v>235320</v>
      </c>
      <c r="D82228" s="2" t="s">
        <v>3285</v>
      </c>
      <c r="E82228" s="2" t="s">
        <v>3236</v>
      </c>
      <c r="F82228" s="2" t="s">
        <v>10</v>
      </c>
      <c r="G82228">
        <v>21</v>
      </c>
    </row>
    <row r="82229" spans="1:7" x14ac:dyDescent="0.25">
      <c r="A82229" s="1">
        <v>44044</v>
      </c>
      <c r="B82229" s="2" t="s">
        <v>381</v>
      </c>
      <c r="C82229">
        <v>235325</v>
      </c>
      <c r="D82229" s="2" t="s">
        <v>3285</v>
      </c>
      <c r="E82229" s="2" t="s">
        <v>389</v>
      </c>
      <c r="F82229" s="2" t="s">
        <v>10</v>
      </c>
      <c r="G82229">
        <v>50</v>
      </c>
    </row>
    <row r="82230" spans="1:7" x14ac:dyDescent="0.25">
      <c r="A82230" s="1">
        <v>44044</v>
      </c>
      <c r="B82230" s="2" t="s">
        <v>381</v>
      </c>
      <c r="C82230">
        <v>235328</v>
      </c>
      <c r="D82230" s="2" t="s">
        <v>3285</v>
      </c>
      <c r="E82230" s="2" t="s">
        <v>3286</v>
      </c>
      <c r="F82230" s="2" t="s">
        <v>10</v>
      </c>
      <c r="G82230">
        <v>18</v>
      </c>
    </row>
    <row r="82231" spans="1:7" x14ac:dyDescent="0.25">
      <c r="A82231" s="1">
        <v>44044</v>
      </c>
      <c r="B82231" s="2" t="s">
        <v>381</v>
      </c>
      <c r="C82231">
        <v>235332</v>
      </c>
      <c r="D82231" s="2" t="s">
        <v>3285</v>
      </c>
      <c r="E82231" s="2" t="s">
        <v>391</v>
      </c>
      <c r="F82231" s="2" t="s">
        <v>10</v>
      </c>
      <c r="G82231">
        <v>40</v>
      </c>
    </row>
    <row r="82232" spans="1:7" x14ac:dyDescent="0.25">
      <c r="A82232" s="1">
        <v>44044</v>
      </c>
      <c r="B82232" s="2" t="s">
        <v>381</v>
      </c>
      <c r="C82232">
        <v>235335</v>
      </c>
      <c r="D82232" s="2" t="s">
        <v>3285</v>
      </c>
      <c r="E82232" s="2" t="s">
        <v>2225</v>
      </c>
      <c r="F82232" s="2" t="s">
        <v>10</v>
      </c>
      <c r="G82232">
        <v>9</v>
      </c>
    </row>
    <row r="82233" spans="1:7" x14ac:dyDescent="0.25">
      <c r="A82233" s="1">
        <v>44044</v>
      </c>
      <c r="B82233" s="2" t="s">
        <v>3558</v>
      </c>
      <c r="C82233">
        <v>235423</v>
      </c>
      <c r="D82233" s="2" t="s">
        <v>3755</v>
      </c>
      <c r="E82233" s="2" t="s">
        <v>3757</v>
      </c>
      <c r="F82233" s="2" t="s">
        <v>10</v>
      </c>
      <c r="G82233">
        <v>3</v>
      </c>
    </row>
    <row r="82234" spans="1:7" x14ac:dyDescent="0.25">
      <c r="A82234" s="1">
        <v>44044</v>
      </c>
      <c r="B82234" s="2" t="s">
        <v>351</v>
      </c>
      <c r="C82234">
        <v>235443</v>
      </c>
      <c r="D82234" s="2" t="s">
        <v>3617</v>
      </c>
      <c r="E82234" s="2" t="s">
        <v>475</v>
      </c>
      <c r="F82234" s="2" t="s">
        <v>10</v>
      </c>
      <c r="G82234">
        <v>137</v>
      </c>
    </row>
    <row r="82235" spans="1:7" x14ac:dyDescent="0.25">
      <c r="A82235" s="1">
        <v>44044</v>
      </c>
      <c r="B82235" s="2" t="s">
        <v>351</v>
      </c>
      <c r="C82235">
        <v>235447</v>
      </c>
      <c r="D82235" s="2" t="s">
        <v>3617</v>
      </c>
      <c r="E82235" s="2" t="s">
        <v>2493</v>
      </c>
      <c r="F82235" s="2" t="s">
        <v>10</v>
      </c>
      <c r="G82235">
        <v>15</v>
      </c>
    </row>
    <row r="82236" spans="1:7" x14ac:dyDescent="0.25">
      <c r="A82236" s="1">
        <v>44044</v>
      </c>
      <c r="B82236" s="2" t="s">
        <v>351</v>
      </c>
      <c r="C82236">
        <v>235462</v>
      </c>
      <c r="D82236" s="2" t="s">
        <v>3617</v>
      </c>
      <c r="E82236" s="2" t="s">
        <v>1380</v>
      </c>
      <c r="F82236" s="2" t="s">
        <v>10</v>
      </c>
      <c r="G82236">
        <v>10</v>
      </c>
    </row>
    <row r="82237" spans="1:7" x14ac:dyDescent="0.25">
      <c r="A82237" s="1">
        <v>44044</v>
      </c>
      <c r="B82237" s="2" t="s">
        <v>351</v>
      </c>
      <c r="C82237">
        <v>235476</v>
      </c>
      <c r="D82237" s="2" t="s">
        <v>3617</v>
      </c>
      <c r="E82237" s="2" t="s">
        <v>2494</v>
      </c>
      <c r="F82237" s="2" t="s">
        <v>10</v>
      </c>
      <c r="G82237">
        <v>63</v>
      </c>
    </row>
    <row r="82238" spans="1:7" x14ac:dyDescent="0.25">
      <c r="A82238" s="1">
        <v>44044</v>
      </c>
      <c r="B82238" s="2" t="s">
        <v>351</v>
      </c>
      <c r="C82238">
        <v>235489</v>
      </c>
      <c r="D82238" s="2" t="s">
        <v>3617</v>
      </c>
      <c r="E82238" s="2" t="s">
        <v>873</v>
      </c>
      <c r="F82238" s="2" t="s">
        <v>10</v>
      </c>
      <c r="G82238">
        <v>5</v>
      </c>
    </row>
    <row r="82239" spans="1:7" x14ac:dyDescent="0.25">
      <c r="A82239" s="1">
        <v>44044</v>
      </c>
      <c r="B82239" s="2" t="s">
        <v>351</v>
      </c>
      <c r="C82239">
        <v>235493</v>
      </c>
      <c r="D82239" s="2" t="s">
        <v>3617</v>
      </c>
      <c r="E82239" s="2" t="s">
        <v>770</v>
      </c>
      <c r="F82239" s="2" t="s">
        <v>10</v>
      </c>
      <c r="G82239">
        <v>14</v>
      </c>
    </row>
    <row r="82240" spans="1:7" x14ac:dyDescent="0.25">
      <c r="A82240" s="1">
        <v>44044</v>
      </c>
      <c r="B82240" s="2" t="s">
        <v>2884</v>
      </c>
      <c r="C82240">
        <v>235526</v>
      </c>
      <c r="D82240" s="2" t="s">
        <v>3646</v>
      </c>
      <c r="E82240" s="2" t="s">
        <v>3647</v>
      </c>
      <c r="F82240" s="2" t="s">
        <v>10</v>
      </c>
      <c r="G82240">
        <v>5</v>
      </c>
    </row>
    <row r="82241" spans="1:7" x14ac:dyDescent="0.25">
      <c r="A82241" s="1">
        <v>44044</v>
      </c>
      <c r="B82241" s="2" t="s">
        <v>2884</v>
      </c>
      <c r="C82241">
        <v>235559</v>
      </c>
      <c r="D82241" s="2" t="s">
        <v>3646</v>
      </c>
      <c r="E82241" s="2" t="s">
        <v>3648</v>
      </c>
      <c r="F82241" s="2" t="s">
        <v>10</v>
      </c>
      <c r="G82241">
        <v>2</v>
      </c>
    </row>
    <row r="82242" spans="1:7" x14ac:dyDescent="0.25">
      <c r="A82242" s="1">
        <v>44044</v>
      </c>
      <c r="B82242" s="2" t="s">
        <v>427</v>
      </c>
      <c r="C82242">
        <v>235635</v>
      </c>
      <c r="D82242" s="2" t="s">
        <v>3129</v>
      </c>
      <c r="E82242" s="2" t="s">
        <v>3130</v>
      </c>
      <c r="F82242" s="2" t="s">
        <v>10</v>
      </c>
      <c r="G82242">
        <v>82</v>
      </c>
    </row>
    <row r="82243" spans="1:7" x14ac:dyDescent="0.25">
      <c r="A82243" s="1">
        <v>44044</v>
      </c>
      <c r="B82243" s="2" t="s">
        <v>427</v>
      </c>
      <c r="C82243">
        <v>235677</v>
      </c>
      <c r="D82243" s="2" t="s">
        <v>3129</v>
      </c>
      <c r="E82243" s="2" t="s">
        <v>3131</v>
      </c>
      <c r="F82243" s="2" t="s">
        <v>10</v>
      </c>
      <c r="G82243">
        <v>24</v>
      </c>
    </row>
    <row r="82244" spans="1:7" x14ac:dyDescent="0.25">
      <c r="A82244" s="1">
        <v>44044</v>
      </c>
      <c r="B82244" s="2" t="s">
        <v>2884</v>
      </c>
      <c r="C82244">
        <v>235688</v>
      </c>
      <c r="D82244" s="2" t="s">
        <v>5389</v>
      </c>
      <c r="E82244" s="2" t="s">
        <v>697</v>
      </c>
      <c r="F82244" s="2" t="s">
        <v>10</v>
      </c>
      <c r="G82244">
        <v>3</v>
      </c>
    </row>
    <row r="82245" spans="1:7" x14ac:dyDescent="0.25">
      <c r="A82245" s="1">
        <v>44044</v>
      </c>
      <c r="B82245" s="2" t="s">
        <v>2884</v>
      </c>
      <c r="C82245">
        <v>235692</v>
      </c>
      <c r="D82245" s="2" t="s">
        <v>5389</v>
      </c>
      <c r="E82245" s="2" t="s">
        <v>1711</v>
      </c>
      <c r="F82245" s="2" t="s">
        <v>10</v>
      </c>
      <c r="G82245">
        <v>11</v>
      </c>
    </row>
    <row r="82246" spans="1:7" x14ac:dyDescent="0.25">
      <c r="A82246" s="1">
        <v>44044</v>
      </c>
      <c r="B82246" s="2" t="s">
        <v>2884</v>
      </c>
      <c r="C82246">
        <v>235701</v>
      </c>
      <c r="D82246" s="2" t="s">
        <v>5389</v>
      </c>
      <c r="E82246" s="2" t="s">
        <v>1712</v>
      </c>
      <c r="F82246" s="2" t="s">
        <v>10</v>
      </c>
      <c r="G82246">
        <v>24</v>
      </c>
    </row>
    <row r="82247" spans="1:7" x14ac:dyDescent="0.25">
      <c r="A82247" s="1">
        <v>44044</v>
      </c>
      <c r="B82247" s="2" t="s">
        <v>2884</v>
      </c>
      <c r="C82247">
        <v>235710</v>
      </c>
      <c r="D82247" s="2" t="s">
        <v>5389</v>
      </c>
      <c r="E82247" s="2" t="s">
        <v>2256</v>
      </c>
      <c r="F82247" s="2" t="s">
        <v>10</v>
      </c>
      <c r="G82247">
        <v>4</v>
      </c>
    </row>
    <row r="82248" spans="1:7" x14ac:dyDescent="0.25">
      <c r="A82248" s="1">
        <v>44044</v>
      </c>
      <c r="B82248" s="2" t="s">
        <v>4986</v>
      </c>
      <c r="C82248">
        <v>235731</v>
      </c>
      <c r="D82248" s="2" t="s">
        <v>5390</v>
      </c>
      <c r="E82248" s="2" t="s">
        <v>5391</v>
      </c>
      <c r="F82248" s="2" t="s">
        <v>10</v>
      </c>
      <c r="G82248">
        <v>2</v>
      </c>
    </row>
    <row r="82249" spans="1:7" x14ac:dyDescent="0.25">
      <c r="A82249" s="1">
        <v>44044</v>
      </c>
      <c r="B82249" s="2" t="s">
        <v>4986</v>
      </c>
      <c r="C82249">
        <v>235757</v>
      </c>
      <c r="D82249" s="2" t="s">
        <v>5390</v>
      </c>
      <c r="E82249" s="2" t="s">
        <v>5770</v>
      </c>
      <c r="F82249" s="2" t="s">
        <v>10</v>
      </c>
      <c r="G82249">
        <v>4</v>
      </c>
    </row>
    <row r="82250" spans="1:7" x14ac:dyDescent="0.25">
      <c r="A82250" s="1">
        <v>44044</v>
      </c>
      <c r="B82250" s="2" t="s">
        <v>188</v>
      </c>
      <c r="C82250">
        <v>235777</v>
      </c>
      <c r="D82250" s="2" t="s">
        <v>189</v>
      </c>
      <c r="E82250" s="2" t="s">
        <v>192</v>
      </c>
      <c r="F82250" s="2" t="s">
        <v>10</v>
      </c>
      <c r="G82250">
        <v>53</v>
      </c>
    </row>
    <row r="82251" spans="1:7" x14ac:dyDescent="0.25">
      <c r="A82251" s="1">
        <v>44044</v>
      </c>
      <c r="B82251" s="2" t="s">
        <v>188</v>
      </c>
      <c r="C82251">
        <v>235780</v>
      </c>
      <c r="D82251" s="2" t="s">
        <v>189</v>
      </c>
      <c r="E82251" s="2" t="s">
        <v>190</v>
      </c>
      <c r="F82251" s="2" t="s">
        <v>10</v>
      </c>
      <c r="G82251">
        <v>92</v>
      </c>
    </row>
    <row r="82252" spans="1:7" x14ac:dyDescent="0.25">
      <c r="A82252" s="1">
        <v>44044</v>
      </c>
      <c r="B82252" s="2" t="s">
        <v>188</v>
      </c>
      <c r="C82252">
        <v>235781</v>
      </c>
      <c r="D82252" s="2" t="s">
        <v>189</v>
      </c>
      <c r="E82252" s="2" t="s">
        <v>191</v>
      </c>
      <c r="F82252" s="2" t="s">
        <v>10</v>
      </c>
      <c r="G82252">
        <v>51</v>
      </c>
    </row>
    <row r="82253" spans="1:7" x14ac:dyDescent="0.25">
      <c r="A82253" s="1">
        <v>44044</v>
      </c>
      <c r="B82253" s="2" t="s">
        <v>854</v>
      </c>
      <c r="C82253">
        <v>235801</v>
      </c>
      <c r="D82253" s="2" t="s">
        <v>4793</v>
      </c>
      <c r="E82253" s="2" t="s">
        <v>6758</v>
      </c>
      <c r="F82253" s="2" t="s">
        <v>10</v>
      </c>
      <c r="G82253">
        <v>12</v>
      </c>
    </row>
    <row r="82254" spans="1:7" x14ac:dyDescent="0.25">
      <c r="A82254" s="1">
        <v>44044</v>
      </c>
      <c r="B82254" s="2" t="s">
        <v>854</v>
      </c>
      <c r="C82254">
        <v>235803</v>
      </c>
      <c r="D82254" s="2" t="s">
        <v>4795</v>
      </c>
      <c r="E82254" s="2" t="s">
        <v>1915</v>
      </c>
      <c r="F82254" s="2" t="s">
        <v>10</v>
      </c>
      <c r="G82254">
        <v>5</v>
      </c>
    </row>
    <row r="82255" spans="1:7" x14ac:dyDescent="0.25">
      <c r="A82255" s="1">
        <v>44044</v>
      </c>
      <c r="B82255" s="2" t="s">
        <v>854</v>
      </c>
      <c r="C82255">
        <v>235804</v>
      </c>
      <c r="D82255" s="2" t="s">
        <v>4795</v>
      </c>
      <c r="E82255" s="2" t="s">
        <v>1915</v>
      </c>
      <c r="F82255" s="2" t="s">
        <v>10</v>
      </c>
      <c r="G82255">
        <v>3</v>
      </c>
    </row>
    <row r="82256" spans="1:7" x14ac:dyDescent="0.25">
      <c r="A82256" s="1">
        <v>44044</v>
      </c>
      <c r="B82256" s="2" t="s">
        <v>854</v>
      </c>
      <c r="C82256">
        <v>235805</v>
      </c>
      <c r="D82256" s="2" t="s">
        <v>4795</v>
      </c>
      <c r="E82256" s="2" t="s">
        <v>1788</v>
      </c>
      <c r="F82256" s="2" t="s">
        <v>10</v>
      </c>
      <c r="G82256">
        <v>22</v>
      </c>
    </row>
    <row r="82257" spans="1:7" x14ac:dyDescent="0.25">
      <c r="A82257" s="1">
        <v>44044</v>
      </c>
      <c r="B82257" s="2" t="s">
        <v>854</v>
      </c>
      <c r="C82257">
        <v>235806</v>
      </c>
      <c r="D82257" s="2" t="s">
        <v>4795</v>
      </c>
      <c r="E82257" s="2" t="s">
        <v>740</v>
      </c>
      <c r="F82257" s="2" t="s">
        <v>10</v>
      </c>
      <c r="G82257">
        <v>1</v>
      </c>
    </row>
    <row r="82258" spans="1:7" x14ac:dyDescent="0.25">
      <c r="A82258" s="1">
        <v>44044</v>
      </c>
      <c r="B82258" s="2" t="s">
        <v>854</v>
      </c>
      <c r="C82258">
        <v>235808</v>
      </c>
      <c r="D82258" s="2" t="s">
        <v>4795</v>
      </c>
      <c r="E82258" s="2" t="s">
        <v>1365</v>
      </c>
      <c r="F82258" s="2" t="s">
        <v>10</v>
      </c>
      <c r="G82258">
        <v>120</v>
      </c>
    </row>
    <row r="82259" spans="1:7" x14ac:dyDescent="0.25">
      <c r="A82259" s="1">
        <v>44044</v>
      </c>
      <c r="B82259" s="2" t="s">
        <v>854</v>
      </c>
      <c r="C82259">
        <v>235810</v>
      </c>
      <c r="D82259" s="2" t="s">
        <v>4795</v>
      </c>
      <c r="E82259" s="2" t="s">
        <v>4796</v>
      </c>
      <c r="F82259" s="2" t="s">
        <v>10</v>
      </c>
      <c r="G82259">
        <v>4</v>
      </c>
    </row>
    <row r="82260" spans="1:7" x14ac:dyDescent="0.25">
      <c r="A82260" s="1">
        <v>44044</v>
      </c>
      <c r="B82260" s="2" t="s">
        <v>854</v>
      </c>
      <c r="C82260">
        <v>235811</v>
      </c>
      <c r="D82260" s="2" t="s">
        <v>4795</v>
      </c>
      <c r="E82260" s="2" t="s">
        <v>4796</v>
      </c>
      <c r="F82260" s="2" t="s">
        <v>10</v>
      </c>
      <c r="G82260">
        <v>5</v>
      </c>
    </row>
    <row r="82261" spans="1:7" x14ac:dyDescent="0.25">
      <c r="A82261" s="1">
        <v>44044</v>
      </c>
      <c r="B82261" s="2" t="s">
        <v>1791</v>
      </c>
      <c r="C82261">
        <v>235813</v>
      </c>
      <c r="D82261" s="2" t="s">
        <v>4777</v>
      </c>
      <c r="E82261" s="2" t="s">
        <v>1793</v>
      </c>
      <c r="F82261" s="2" t="s">
        <v>10</v>
      </c>
      <c r="G82261">
        <v>41</v>
      </c>
    </row>
    <row r="82262" spans="1:7" x14ac:dyDescent="0.25">
      <c r="A82262" s="1">
        <v>44044</v>
      </c>
      <c r="B82262" s="2" t="s">
        <v>1791</v>
      </c>
      <c r="C82262">
        <v>235815</v>
      </c>
      <c r="D82262" s="2" t="s">
        <v>4777</v>
      </c>
      <c r="E82262" s="2" t="s">
        <v>3034</v>
      </c>
      <c r="F82262" s="2" t="s">
        <v>10</v>
      </c>
      <c r="G82262">
        <v>64</v>
      </c>
    </row>
    <row r="82263" spans="1:7" x14ac:dyDescent="0.25">
      <c r="A82263" s="1">
        <v>44044</v>
      </c>
      <c r="B82263" s="2" t="s">
        <v>1791</v>
      </c>
      <c r="C82263">
        <v>235816</v>
      </c>
      <c r="D82263" s="2" t="s">
        <v>4777</v>
      </c>
      <c r="E82263" s="2" t="s">
        <v>1934</v>
      </c>
      <c r="F82263" s="2" t="s">
        <v>10</v>
      </c>
      <c r="G82263">
        <v>7</v>
      </c>
    </row>
    <row r="82264" spans="1:7" x14ac:dyDescent="0.25">
      <c r="A82264" s="1">
        <v>44044</v>
      </c>
      <c r="B82264" s="2" t="s">
        <v>1791</v>
      </c>
      <c r="C82264">
        <v>235818</v>
      </c>
      <c r="D82264" s="2" t="s">
        <v>4777</v>
      </c>
      <c r="E82264" s="2" t="s">
        <v>3035</v>
      </c>
      <c r="F82264" s="2" t="s">
        <v>10</v>
      </c>
      <c r="G82264">
        <v>7</v>
      </c>
    </row>
    <row r="82265" spans="1:7" x14ac:dyDescent="0.25">
      <c r="A82265" s="1">
        <v>44044</v>
      </c>
      <c r="B82265" s="2" t="s">
        <v>653</v>
      </c>
      <c r="C82265">
        <v>235822</v>
      </c>
      <c r="D82265" s="2" t="s">
        <v>3158</v>
      </c>
      <c r="E82265" s="2" t="s">
        <v>2559</v>
      </c>
      <c r="F82265" s="2" t="s">
        <v>10</v>
      </c>
      <c r="G82265">
        <v>17</v>
      </c>
    </row>
    <row r="82266" spans="1:7" x14ac:dyDescent="0.25">
      <c r="A82266" s="1">
        <v>44044</v>
      </c>
      <c r="B82266" s="2" t="s">
        <v>653</v>
      </c>
      <c r="C82266">
        <v>235831</v>
      </c>
      <c r="D82266" s="2" t="s">
        <v>3158</v>
      </c>
      <c r="E82266" s="2" t="s">
        <v>2560</v>
      </c>
      <c r="F82266" s="2" t="s">
        <v>10</v>
      </c>
      <c r="G82266">
        <v>39</v>
      </c>
    </row>
    <row r="82267" spans="1:7" x14ac:dyDescent="0.25">
      <c r="A82267" s="1">
        <v>44044</v>
      </c>
      <c r="B82267" s="2" t="s">
        <v>342</v>
      </c>
      <c r="C82267">
        <v>235851</v>
      </c>
      <c r="D82267" s="2" t="s">
        <v>3082</v>
      </c>
      <c r="E82267" s="2" t="s">
        <v>5206</v>
      </c>
      <c r="F82267" s="2" t="s">
        <v>10</v>
      </c>
      <c r="G82267">
        <v>1</v>
      </c>
    </row>
    <row r="82268" spans="1:7" x14ac:dyDescent="0.25">
      <c r="A82268" s="1">
        <v>44044</v>
      </c>
      <c r="B82268" s="2" t="s">
        <v>1922</v>
      </c>
      <c r="C82268">
        <v>235897</v>
      </c>
      <c r="D82268" s="2" t="s">
        <v>2479</v>
      </c>
      <c r="E82268" s="2" t="s">
        <v>4977</v>
      </c>
      <c r="F82268" s="2" t="s">
        <v>10</v>
      </c>
      <c r="G82268">
        <v>1148</v>
      </c>
    </row>
    <row r="82269" spans="1:7" x14ac:dyDescent="0.25">
      <c r="A82269" s="1">
        <v>44044</v>
      </c>
      <c r="B82269" s="2" t="s">
        <v>978</v>
      </c>
      <c r="C82269">
        <v>235947</v>
      </c>
      <c r="D82269" s="2" t="s">
        <v>6657</v>
      </c>
      <c r="E82269" s="2" t="s">
        <v>980</v>
      </c>
      <c r="F82269" s="2" t="s">
        <v>10</v>
      </c>
      <c r="G82269">
        <v>39</v>
      </c>
    </row>
    <row r="82270" spans="1:7" x14ac:dyDescent="0.25">
      <c r="A82270" s="1">
        <v>44044</v>
      </c>
      <c r="B82270" s="2" t="s">
        <v>4012</v>
      </c>
      <c r="C82270">
        <v>236005</v>
      </c>
      <c r="D82270" s="2" t="s">
        <v>4013</v>
      </c>
      <c r="E82270" s="2" t="s">
        <v>5392</v>
      </c>
      <c r="F82270" s="2" t="s">
        <v>10</v>
      </c>
      <c r="G82270">
        <v>3</v>
      </c>
    </row>
    <row r="82271" spans="1:7" x14ac:dyDescent="0.25">
      <c r="A82271" s="1">
        <v>44044</v>
      </c>
      <c r="B82271" s="2" t="s">
        <v>1795</v>
      </c>
      <c r="C82271">
        <v>236721</v>
      </c>
      <c r="D82271" s="2" t="s">
        <v>6714</v>
      </c>
      <c r="E82271" s="2" t="s">
        <v>6775</v>
      </c>
      <c r="F82271" s="2" t="s">
        <v>10</v>
      </c>
      <c r="G82271">
        <v>2</v>
      </c>
    </row>
    <row r="82272" spans="1:7" x14ac:dyDescent="0.25">
      <c r="A82272" s="1">
        <v>44044</v>
      </c>
      <c r="B82272" s="2" t="s">
        <v>4913</v>
      </c>
      <c r="C82272">
        <v>236756</v>
      </c>
      <c r="D82272" s="2" t="s">
        <v>6776</v>
      </c>
      <c r="E82272" s="2" t="s">
        <v>4915</v>
      </c>
      <c r="F82272" s="2" t="s">
        <v>10</v>
      </c>
      <c r="G82272">
        <v>4</v>
      </c>
    </row>
    <row r="82273" spans="1:7" x14ac:dyDescent="0.25">
      <c r="A82273" s="1">
        <v>44044</v>
      </c>
      <c r="B82273" s="2" t="s">
        <v>845</v>
      </c>
      <c r="C82273">
        <v>236903</v>
      </c>
      <c r="D82273" s="2" t="s">
        <v>6561</v>
      </c>
      <c r="E82273" s="2" t="s">
        <v>6562</v>
      </c>
      <c r="F82273" s="2" t="s">
        <v>10</v>
      </c>
      <c r="G82273">
        <v>31</v>
      </c>
    </row>
    <row r="82274" spans="1:7" x14ac:dyDescent="0.25">
      <c r="A82274" s="1">
        <v>44044</v>
      </c>
      <c r="B82274" s="2" t="s">
        <v>3379</v>
      </c>
      <c r="C82274">
        <v>237200</v>
      </c>
      <c r="D82274" s="2" t="s">
        <v>4187</v>
      </c>
      <c r="E82274" s="2" t="s">
        <v>3381</v>
      </c>
      <c r="F82274" s="2" t="s">
        <v>10</v>
      </c>
      <c r="G82274">
        <v>2</v>
      </c>
    </row>
    <row r="82275" spans="1:7" x14ac:dyDescent="0.25">
      <c r="A82275" s="1">
        <v>44044</v>
      </c>
      <c r="B82275" s="2" t="s">
        <v>3379</v>
      </c>
      <c r="C82275">
        <v>237204</v>
      </c>
      <c r="D82275" s="2" t="s">
        <v>4187</v>
      </c>
      <c r="E82275" s="2" t="s">
        <v>3382</v>
      </c>
      <c r="F82275" s="2" t="s">
        <v>10</v>
      </c>
      <c r="G82275">
        <v>7</v>
      </c>
    </row>
    <row r="82276" spans="1:7" x14ac:dyDescent="0.25">
      <c r="A82276" s="1">
        <v>44044</v>
      </c>
      <c r="B82276" s="2" t="s">
        <v>3379</v>
      </c>
      <c r="C82276">
        <v>237208</v>
      </c>
      <c r="D82276" s="2" t="s">
        <v>4187</v>
      </c>
      <c r="E82276" s="2" t="s">
        <v>3383</v>
      </c>
      <c r="F82276" s="2" t="s">
        <v>10</v>
      </c>
      <c r="G82276">
        <v>2</v>
      </c>
    </row>
    <row r="82277" spans="1:7" x14ac:dyDescent="0.25">
      <c r="A82277" s="1">
        <v>44044</v>
      </c>
      <c r="B82277" s="2" t="s">
        <v>727</v>
      </c>
      <c r="C82277">
        <v>237240</v>
      </c>
      <c r="D82277" s="2" t="s">
        <v>5923</v>
      </c>
      <c r="E82277" s="2" t="s">
        <v>2897</v>
      </c>
      <c r="F82277" s="2" t="s">
        <v>10</v>
      </c>
      <c r="G82277">
        <v>18</v>
      </c>
    </row>
    <row r="82278" spans="1:7" x14ac:dyDescent="0.25">
      <c r="A82278" s="1">
        <v>44044</v>
      </c>
      <c r="B82278" s="2" t="s">
        <v>727</v>
      </c>
      <c r="C82278">
        <v>237260</v>
      </c>
      <c r="D82278" s="2" t="s">
        <v>5923</v>
      </c>
      <c r="E82278" s="2" t="s">
        <v>4051</v>
      </c>
      <c r="F82278" s="2" t="s">
        <v>10</v>
      </c>
      <c r="G82278">
        <v>9</v>
      </c>
    </row>
    <row r="82279" spans="1:7" x14ac:dyDescent="0.25">
      <c r="A82279" s="1">
        <v>44044</v>
      </c>
      <c r="B82279" s="2" t="s">
        <v>35</v>
      </c>
      <c r="C82279">
        <v>237329</v>
      </c>
      <c r="D82279" s="2" t="s">
        <v>4978</v>
      </c>
      <c r="E82279" s="2" t="s">
        <v>5616</v>
      </c>
      <c r="F82279" s="2" t="s">
        <v>26</v>
      </c>
      <c r="G82279">
        <v>3.4</v>
      </c>
    </row>
    <row r="82280" spans="1:7" x14ac:dyDescent="0.25">
      <c r="A82280" s="1">
        <v>44044</v>
      </c>
      <c r="B82280" s="2" t="s">
        <v>35</v>
      </c>
      <c r="C82280">
        <v>237330</v>
      </c>
      <c r="D82280" s="2" t="s">
        <v>4978</v>
      </c>
      <c r="E82280" s="2" t="s">
        <v>5617</v>
      </c>
      <c r="F82280" s="2" t="s">
        <v>26</v>
      </c>
      <c r="G82280">
        <v>0.6</v>
      </c>
    </row>
    <row r="82281" spans="1:7" x14ac:dyDescent="0.25">
      <c r="A82281" s="1">
        <v>44044</v>
      </c>
      <c r="B82281" s="2" t="s">
        <v>2703</v>
      </c>
      <c r="C82281">
        <v>237426</v>
      </c>
      <c r="D82281" s="2" t="s">
        <v>2704</v>
      </c>
      <c r="E82281" s="2" t="s">
        <v>5186</v>
      </c>
      <c r="F82281" s="2" t="s">
        <v>10</v>
      </c>
      <c r="G82281">
        <v>3</v>
      </c>
    </row>
    <row r="82282" spans="1:7" x14ac:dyDescent="0.25">
      <c r="A82282" s="1">
        <v>44044</v>
      </c>
      <c r="B82282" s="2" t="s">
        <v>2703</v>
      </c>
      <c r="C82282">
        <v>237434</v>
      </c>
      <c r="D82282" s="2" t="s">
        <v>2704</v>
      </c>
      <c r="E82282" s="2" t="s">
        <v>2705</v>
      </c>
      <c r="F82282" s="2" t="s">
        <v>10</v>
      </c>
      <c r="G82282">
        <v>3</v>
      </c>
    </row>
    <row r="82283" spans="1:7" x14ac:dyDescent="0.25">
      <c r="A82283" s="1">
        <v>44044</v>
      </c>
      <c r="B82283" s="2" t="s">
        <v>74</v>
      </c>
      <c r="C82283">
        <v>237440</v>
      </c>
      <c r="D82283" s="2" t="s">
        <v>3319</v>
      </c>
      <c r="E82283" s="2" t="s">
        <v>6305</v>
      </c>
      <c r="F82283" s="2" t="s">
        <v>10</v>
      </c>
      <c r="G82283">
        <v>13</v>
      </c>
    </row>
    <row r="82284" spans="1:7" x14ac:dyDescent="0.25">
      <c r="A82284" s="1">
        <v>44044</v>
      </c>
      <c r="B82284" s="2" t="s">
        <v>2703</v>
      </c>
      <c r="C82284">
        <v>237454</v>
      </c>
      <c r="D82284" s="2" t="s">
        <v>2704</v>
      </c>
      <c r="E82284" s="2" t="s">
        <v>2706</v>
      </c>
      <c r="F82284" s="2" t="s">
        <v>10</v>
      </c>
      <c r="G82284">
        <v>9</v>
      </c>
    </row>
    <row r="82285" spans="1:7" x14ac:dyDescent="0.25">
      <c r="A82285" s="1">
        <v>44044</v>
      </c>
      <c r="B82285" s="2" t="s">
        <v>2146</v>
      </c>
      <c r="C82285">
        <v>237472</v>
      </c>
      <c r="D82285" s="2" t="s">
        <v>2147</v>
      </c>
      <c r="E82285" s="2" t="s">
        <v>2148</v>
      </c>
      <c r="F82285" s="2" t="s">
        <v>10</v>
      </c>
      <c r="G82285">
        <v>8</v>
      </c>
    </row>
    <row r="82286" spans="1:7" x14ac:dyDescent="0.25">
      <c r="A82286" s="1">
        <v>44044</v>
      </c>
      <c r="B82286" s="2" t="s">
        <v>168</v>
      </c>
      <c r="C82286">
        <v>237473</v>
      </c>
      <c r="D82286" s="2" t="s">
        <v>6306</v>
      </c>
      <c r="E82286" s="2" t="s">
        <v>4850</v>
      </c>
      <c r="F82286" s="2" t="s">
        <v>10</v>
      </c>
      <c r="G82286">
        <v>10</v>
      </c>
    </row>
    <row r="82287" spans="1:7" x14ac:dyDescent="0.25">
      <c r="A82287" s="1">
        <v>44044</v>
      </c>
      <c r="B82287" s="2" t="s">
        <v>168</v>
      </c>
      <c r="C82287">
        <v>237474</v>
      </c>
      <c r="D82287" s="2" t="s">
        <v>6306</v>
      </c>
      <c r="E82287" s="2" t="s">
        <v>320</v>
      </c>
      <c r="F82287" s="2" t="s">
        <v>10</v>
      </c>
      <c r="G82287">
        <v>15</v>
      </c>
    </row>
    <row r="82288" spans="1:7" x14ac:dyDescent="0.25">
      <c r="A82288" s="1">
        <v>44044</v>
      </c>
      <c r="B82288" s="2" t="s">
        <v>3379</v>
      </c>
      <c r="C82288">
        <v>237484</v>
      </c>
      <c r="D82288" s="2" t="s">
        <v>3699</v>
      </c>
      <c r="E82288" s="2" t="s">
        <v>5251</v>
      </c>
      <c r="F82288" s="2" t="s">
        <v>10</v>
      </c>
      <c r="G82288">
        <v>5</v>
      </c>
    </row>
    <row r="82289" spans="1:7" x14ac:dyDescent="0.25">
      <c r="A82289" s="1">
        <v>44044</v>
      </c>
      <c r="B82289" s="2" t="s">
        <v>1756</v>
      </c>
      <c r="C82289">
        <v>237506</v>
      </c>
      <c r="D82289" s="2" t="s">
        <v>4478</v>
      </c>
      <c r="E82289" s="2" t="s">
        <v>1758</v>
      </c>
      <c r="F82289" s="2" t="s">
        <v>10</v>
      </c>
      <c r="G82289">
        <v>13</v>
      </c>
    </row>
    <row r="82290" spans="1:7" x14ac:dyDescent="0.25">
      <c r="A82290" s="1">
        <v>44044</v>
      </c>
      <c r="B82290" s="2" t="s">
        <v>1756</v>
      </c>
      <c r="C82290">
        <v>237507</v>
      </c>
      <c r="D82290" s="2" t="s">
        <v>4478</v>
      </c>
      <c r="E82290" s="2" t="s">
        <v>1759</v>
      </c>
      <c r="F82290" s="2" t="s">
        <v>10</v>
      </c>
      <c r="G82290">
        <v>2</v>
      </c>
    </row>
    <row r="82291" spans="1:7" x14ac:dyDescent="0.25">
      <c r="A82291" s="1">
        <v>44044</v>
      </c>
      <c r="B82291" s="2" t="s">
        <v>188</v>
      </c>
      <c r="C82291">
        <v>237532</v>
      </c>
      <c r="D82291" s="2" t="s">
        <v>6063</v>
      </c>
      <c r="E82291" s="2" t="s">
        <v>2395</v>
      </c>
      <c r="F82291" s="2" t="s">
        <v>10</v>
      </c>
      <c r="G82291">
        <v>13</v>
      </c>
    </row>
    <row r="82292" spans="1:7" x14ac:dyDescent="0.25">
      <c r="A82292" s="1">
        <v>44044</v>
      </c>
      <c r="B82292" s="2" t="s">
        <v>188</v>
      </c>
      <c r="C82292">
        <v>237544</v>
      </c>
      <c r="D82292" s="2" t="s">
        <v>6063</v>
      </c>
      <c r="E82292" s="2" t="s">
        <v>2394</v>
      </c>
      <c r="F82292" s="2" t="s">
        <v>10</v>
      </c>
      <c r="G82292">
        <v>9</v>
      </c>
    </row>
    <row r="82293" spans="1:7" x14ac:dyDescent="0.25">
      <c r="A82293" s="1">
        <v>44044</v>
      </c>
      <c r="B82293" s="2" t="s">
        <v>2794</v>
      </c>
      <c r="C82293">
        <v>237545</v>
      </c>
      <c r="D82293" s="2" t="s">
        <v>5618</v>
      </c>
      <c r="E82293" s="2" t="s">
        <v>2796</v>
      </c>
      <c r="F82293" s="2" t="s">
        <v>26</v>
      </c>
      <c r="G82293">
        <v>0.1</v>
      </c>
    </row>
    <row r="82294" spans="1:7" x14ac:dyDescent="0.25">
      <c r="A82294" s="1">
        <v>44044</v>
      </c>
      <c r="B82294" s="2" t="s">
        <v>45</v>
      </c>
      <c r="C82294">
        <v>237557</v>
      </c>
      <c r="D82294" s="2" t="s">
        <v>6717</v>
      </c>
      <c r="E82294" s="2" t="s">
        <v>732</v>
      </c>
      <c r="F82294" s="2" t="s">
        <v>26</v>
      </c>
      <c r="G82294">
        <v>0.1</v>
      </c>
    </row>
    <row r="82295" spans="1:7" x14ac:dyDescent="0.25">
      <c r="A82295" s="1">
        <v>44044</v>
      </c>
      <c r="B82295" s="2" t="s">
        <v>3491</v>
      </c>
      <c r="C82295">
        <v>237595</v>
      </c>
      <c r="D82295" s="2" t="s">
        <v>3492</v>
      </c>
      <c r="E82295" s="2" t="s">
        <v>6511</v>
      </c>
      <c r="F82295" s="2" t="s">
        <v>10</v>
      </c>
      <c r="G82295">
        <v>22</v>
      </c>
    </row>
    <row r="82296" spans="1:7" x14ac:dyDescent="0.25">
      <c r="A82296" s="1">
        <v>44044</v>
      </c>
      <c r="B82296" s="2" t="s">
        <v>3491</v>
      </c>
      <c r="C82296">
        <v>237596</v>
      </c>
      <c r="D82296" s="2" t="s">
        <v>3492</v>
      </c>
      <c r="E82296" s="2" t="s">
        <v>6122</v>
      </c>
      <c r="F82296" s="2" t="s">
        <v>10</v>
      </c>
      <c r="G82296">
        <v>105</v>
      </c>
    </row>
    <row r="82297" spans="1:7" x14ac:dyDescent="0.25">
      <c r="A82297" s="1">
        <v>44044</v>
      </c>
      <c r="B82297" s="2" t="s">
        <v>448</v>
      </c>
      <c r="C82297">
        <v>237620</v>
      </c>
      <c r="D82297" s="2" t="s">
        <v>449</v>
      </c>
      <c r="E82297" s="2" t="s">
        <v>450</v>
      </c>
      <c r="F82297" s="2" t="s">
        <v>10</v>
      </c>
      <c r="G82297">
        <v>5</v>
      </c>
    </row>
    <row r="82298" spans="1:7" x14ac:dyDescent="0.25">
      <c r="A82298" s="1">
        <v>44044</v>
      </c>
      <c r="B82298" s="2" t="s">
        <v>448</v>
      </c>
      <c r="C82298">
        <v>237622</v>
      </c>
      <c r="D82298" s="2" t="s">
        <v>449</v>
      </c>
      <c r="E82298" s="2" t="s">
        <v>452</v>
      </c>
      <c r="F82298" s="2" t="s">
        <v>10</v>
      </c>
      <c r="G82298">
        <v>4</v>
      </c>
    </row>
    <row r="82299" spans="1:7" x14ac:dyDescent="0.25">
      <c r="A82299" s="1">
        <v>44044</v>
      </c>
      <c r="B82299" s="2" t="s">
        <v>2616</v>
      </c>
      <c r="C82299">
        <v>237632</v>
      </c>
      <c r="D82299" s="2" t="s">
        <v>2617</v>
      </c>
      <c r="E82299" s="2" t="s">
        <v>1822</v>
      </c>
      <c r="F82299" s="2" t="s">
        <v>10</v>
      </c>
      <c r="G82299">
        <v>2</v>
      </c>
    </row>
    <row r="82300" spans="1:7" x14ac:dyDescent="0.25">
      <c r="A82300" s="1">
        <v>44044</v>
      </c>
      <c r="B82300" s="2" t="s">
        <v>2616</v>
      </c>
      <c r="C82300">
        <v>237635</v>
      </c>
      <c r="D82300" s="2" t="s">
        <v>2617</v>
      </c>
      <c r="E82300" s="2" t="s">
        <v>584</v>
      </c>
      <c r="F82300" s="2" t="s">
        <v>10</v>
      </c>
      <c r="G82300">
        <v>5</v>
      </c>
    </row>
    <row r="82301" spans="1:7" x14ac:dyDescent="0.25">
      <c r="A82301" s="1">
        <v>44044</v>
      </c>
      <c r="B82301" s="2" t="s">
        <v>2616</v>
      </c>
      <c r="C82301">
        <v>237638</v>
      </c>
      <c r="D82301" s="2" t="s">
        <v>2617</v>
      </c>
      <c r="E82301" s="2" t="s">
        <v>2618</v>
      </c>
      <c r="F82301" s="2" t="s">
        <v>10</v>
      </c>
      <c r="G82301">
        <v>14</v>
      </c>
    </row>
    <row r="82302" spans="1:7" x14ac:dyDescent="0.25">
      <c r="A82302" s="1">
        <v>44044</v>
      </c>
      <c r="B82302" s="2" t="s">
        <v>265</v>
      </c>
      <c r="C82302">
        <v>237658</v>
      </c>
      <c r="D82302" s="2" t="s">
        <v>2246</v>
      </c>
      <c r="E82302" s="2" t="s">
        <v>2233</v>
      </c>
      <c r="F82302" s="2" t="s">
        <v>10</v>
      </c>
      <c r="G82302">
        <v>13</v>
      </c>
    </row>
    <row r="82303" spans="1:7" x14ac:dyDescent="0.25">
      <c r="A82303" s="1">
        <v>44044</v>
      </c>
      <c r="B82303" s="2" t="s">
        <v>1600</v>
      </c>
      <c r="C82303">
        <v>237692</v>
      </c>
      <c r="D82303" s="2" t="s">
        <v>1601</v>
      </c>
      <c r="E82303" s="2" t="s">
        <v>1603</v>
      </c>
      <c r="F82303" s="2" t="s">
        <v>10</v>
      </c>
      <c r="G82303">
        <v>10</v>
      </c>
    </row>
    <row r="82304" spans="1:7" x14ac:dyDescent="0.25">
      <c r="A82304" s="1">
        <v>44044</v>
      </c>
      <c r="B82304" s="2" t="s">
        <v>1600</v>
      </c>
      <c r="C82304">
        <v>237693</v>
      </c>
      <c r="D82304" s="2" t="s">
        <v>1601</v>
      </c>
      <c r="E82304" s="2" t="s">
        <v>1603</v>
      </c>
      <c r="F82304" s="2" t="s">
        <v>10</v>
      </c>
      <c r="G82304">
        <v>32</v>
      </c>
    </row>
    <row r="82305" spans="1:7" x14ac:dyDescent="0.25">
      <c r="A82305" s="1">
        <v>44044</v>
      </c>
      <c r="B82305" s="2" t="s">
        <v>1600</v>
      </c>
      <c r="C82305">
        <v>237697</v>
      </c>
      <c r="D82305" s="2" t="s">
        <v>1601</v>
      </c>
      <c r="E82305" s="2" t="s">
        <v>1604</v>
      </c>
      <c r="F82305" s="2" t="s">
        <v>10</v>
      </c>
      <c r="G82305">
        <v>12</v>
      </c>
    </row>
    <row r="82306" spans="1:7" x14ac:dyDescent="0.25">
      <c r="A82306" s="1">
        <v>44044</v>
      </c>
      <c r="B82306" s="2" t="s">
        <v>1600</v>
      </c>
      <c r="C82306">
        <v>237698</v>
      </c>
      <c r="D82306" s="2" t="s">
        <v>1601</v>
      </c>
      <c r="E82306" s="2" t="s">
        <v>1604</v>
      </c>
      <c r="F82306" s="2" t="s">
        <v>10</v>
      </c>
      <c r="G82306">
        <v>23</v>
      </c>
    </row>
    <row r="82307" spans="1:7" x14ac:dyDescent="0.25">
      <c r="A82307" s="1">
        <v>44044</v>
      </c>
      <c r="B82307" s="2" t="s">
        <v>1600</v>
      </c>
      <c r="C82307">
        <v>237702</v>
      </c>
      <c r="D82307" s="2" t="s">
        <v>1601</v>
      </c>
      <c r="E82307" s="2" t="s">
        <v>1602</v>
      </c>
      <c r="F82307" s="2" t="s">
        <v>10</v>
      </c>
      <c r="G82307">
        <v>8</v>
      </c>
    </row>
    <row r="82308" spans="1:7" x14ac:dyDescent="0.25">
      <c r="A82308" s="1">
        <v>44044</v>
      </c>
      <c r="B82308" s="2" t="s">
        <v>1600</v>
      </c>
      <c r="C82308">
        <v>237703</v>
      </c>
      <c r="D82308" s="2" t="s">
        <v>1601</v>
      </c>
      <c r="E82308" s="2" t="s">
        <v>1602</v>
      </c>
      <c r="F82308" s="2" t="s">
        <v>10</v>
      </c>
      <c r="G82308">
        <v>14</v>
      </c>
    </row>
    <row r="82309" spans="1:7" x14ac:dyDescent="0.25">
      <c r="A82309" s="1">
        <v>44044</v>
      </c>
      <c r="B82309" s="2" t="s">
        <v>1600</v>
      </c>
      <c r="C82309">
        <v>237704</v>
      </c>
      <c r="D82309" s="2" t="s">
        <v>6512</v>
      </c>
      <c r="E82309" s="2" t="s">
        <v>2600</v>
      </c>
      <c r="F82309" s="2" t="s">
        <v>10</v>
      </c>
      <c r="G82309">
        <v>4</v>
      </c>
    </row>
    <row r="82310" spans="1:7" x14ac:dyDescent="0.25">
      <c r="A82310" s="1">
        <v>44044</v>
      </c>
      <c r="B82310" s="2" t="s">
        <v>296</v>
      </c>
      <c r="C82310">
        <v>237705</v>
      </c>
      <c r="D82310" s="2" t="s">
        <v>849</v>
      </c>
      <c r="E82310" s="2" t="s">
        <v>1904</v>
      </c>
      <c r="F82310" s="2" t="s">
        <v>10</v>
      </c>
      <c r="G82310">
        <v>4</v>
      </c>
    </row>
    <row r="82311" spans="1:7" x14ac:dyDescent="0.25">
      <c r="A82311" s="1">
        <v>44044</v>
      </c>
      <c r="B82311" s="2" t="s">
        <v>2891</v>
      </c>
      <c r="C82311">
        <v>237706</v>
      </c>
      <c r="D82311" s="2" t="s">
        <v>3633</v>
      </c>
      <c r="E82311" s="2" t="s">
        <v>3634</v>
      </c>
      <c r="F82311" s="2" t="s">
        <v>10</v>
      </c>
      <c r="G82311">
        <v>39</v>
      </c>
    </row>
    <row r="82312" spans="1:7" x14ac:dyDescent="0.25">
      <c r="A82312" s="1">
        <v>44044</v>
      </c>
      <c r="B82312" s="2" t="s">
        <v>1534</v>
      </c>
      <c r="C82312">
        <v>237763</v>
      </c>
      <c r="D82312" s="2" t="s">
        <v>1908</v>
      </c>
      <c r="E82312" s="2" t="s">
        <v>1909</v>
      </c>
      <c r="F82312" s="2" t="s">
        <v>10</v>
      </c>
      <c r="G82312">
        <v>12</v>
      </c>
    </row>
    <row r="82313" spans="1:7" x14ac:dyDescent="0.25">
      <c r="A82313" s="1">
        <v>44044</v>
      </c>
      <c r="B82313" s="2" t="s">
        <v>1534</v>
      </c>
      <c r="C82313">
        <v>237764</v>
      </c>
      <c r="D82313" s="2" t="s">
        <v>5143</v>
      </c>
      <c r="E82313" s="2" t="s">
        <v>5144</v>
      </c>
      <c r="F82313" s="2" t="s">
        <v>10</v>
      </c>
      <c r="G82313">
        <v>8</v>
      </c>
    </row>
    <row r="82314" spans="1:7" x14ac:dyDescent="0.25">
      <c r="A82314" s="1">
        <v>44044</v>
      </c>
      <c r="B82314" s="2" t="s">
        <v>1534</v>
      </c>
      <c r="C82314">
        <v>237766</v>
      </c>
      <c r="D82314" s="2" t="s">
        <v>6220</v>
      </c>
      <c r="E82314" s="2" t="s">
        <v>1536</v>
      </c>
      <c r="F82314" s="2" t="s">
        <v>10</v>
      </c>
      <c r="G82314">
        <v>5</v>
      </c>
    </row>
    <row r="82315" spans="1:7" x14ac:dyDescent="0.25">
      <c r="A82315" s="1">
        <v>44044</v>
      </c>
      <c r="B82315" s="2" t="s">
        <v>1534</v>
      </c>
      <c r="C82315">
        <v>237770</v>
      </c>
      <c r="D82315" s="2" t="s">
        <v>6220</v>
      </c>
      <c r="E82315" s="2" t="s">
        <v>2412</v>
      </c>
      <c r="F82315" s="2" t="s">
        <v>10</v>
      </c>
      <c r="G82315">
        <v>13</v>
      </c>
    </row>
    <row r="82316" spans="1:7" x14ac:dyDescent="0.25">
      <c r="A82316" s="1">
        <v>44044</v>
      </c>
      <c r="B82316" s="2" t="s">
        <v>674</v>
      </c>
      <c r="C82316">
        <v>237772</v>
      </c>
      <c r="D82316" s="2" t="s">
        <v>675</v>
      </c>
      <c r="E82316" s="2" t="s">
        <v>6409</v>
      </c>
      <c r="F82316" s="2" t="s">
        <v>10</v>
      </c>
      <c r="G82316">
        <v>5</v>
      </c>
    </row>
    <row r="82317" spans="1:7" x14ac:dyDescent="0.25">
      <c r="A82317" s="1">
        <v>44044</v>
      </c>
      <c r="B82317" s="2" t="s">
        <v>674</v>
      </c>
      <c r="C82317">
        <v>237788</v>
      </c>
      <c r="D82317" s="2" t="s">
        <v>675</v>
      </c>
      <c r="E82317" s="2" t="s">
        <v>6221</v>
      </c>
      <c r="F82317" s="2" t="s">
        <v>10</v>
      </c>
      <c r="G82317">
        <v>47</v>
      </c>
    </row>
    <row r="82318" spans="1:7" x14ac:dyDescent="0.25">
      <c r="A82318" s="1">
        <v>44044</v>
      </c>
      <c r="B82318" s="2" t="s">
        <v>674</v>
      </c>
      <c r="C82318">
        <v>237791</v>
      </c>
      <c r="D82318" s="2" t="s">
        <v>675</v>
      </c>
      <c r="E82318" s="2" t="s">
        <v>6307</v>
      </c>
      <c r="F82318" s="2" t="s">
        <v>10</v>
      </c>
      <c r="G82318">
        <v>1</v>
      </c>
    </row>
    <row r="82319" spans="1:7" x14ac:dyDescent="0.25">
      <c r="A82319" s="1">
        <v>44044</v>
      </c>
      <c r="B82319" s="2" t="s">
        <v>2300</v>
      </c>
      <c r="C82319">
        <v>237886</v>
      </c>
      <c r="D82319" s="2" t="s">
        <v>2301</v>
      </c>
      <c r="E82319" s="2" t="s">
        <v>2302</v>
      </c>
      <c r="F82319" s="2" t="s">
        <v>10</v>
      </c>
      <c r="G82319">
        <v>23</v>
      </c>
    </row>
    <row r="82320" spans="1:7" x14ac:dyDescent="0.25">
      <c r="A82320" s="1">
        <v>44044</v>
      </c>
      <c r="B82320" s="2" t="s">
        <v>896</v>
      </c>
      <c r="C82320">
        <v>237888</v>
      </c>
      <c r="D82320" s="2" t="s">
        <v>1744</v>
      </c>
      <c r="E82320" s="2" t="s">
        <v>1746</v>
      </c>
      <c r="F82320" s="2" t="s">
        <v>10</v>
      </c>
      <c r="G82320">
        <v>75</v>
      </c>
    </row>
    <row r="82321" spans="1:7" x14ac:dyDescent="0.25">
      <c r="A82321" s="1">
        <v>44044</v>
      </c>
      <c r="B82321" s="2" t="s">
        <v>896</v>
      </c>
      <c r="C82321">
        <v>237890</v>
      </c>
      <c r="D82321" s="2" t="s">
        <v>1744</v>
      </c>
      <c r="E82321" s="2" t="s">
        <v>1745</v>
      </c>
      <c r="F82321" s="2" t="s">
        <v>10</v>
      </c>
      <c r="G82321">
        <v>28</v>
      </c>
    </row>
    <row r="82322" spans="1:7" x14ac:dyDescent="0.25">
      <c r="A82322" s="1">
        <v>44044</v>
      </c>
      <c r="B82322" s="2" t="s">
        <v>299</v>
      </c>
      <c r="C82322">
        <v>237899</v>
      </c>
      <c r="D82322" s="2" t="s">
        <v>2597</v>
      </c>
      <c r="E82322" s="2" t="s">
        <v>2598</v>
      </c>
      <c r="F82322" s="2" t="s">
        <v>10</v>
      </c>
      <c r="G82322">
        <v>8</v>
      </c>
    </row>
    <row r="82323" spans="1:7" x14ac:dyDescent="0.25">
      <c r="A82323" s="1">
        <v>44044</v>
      </c>
      <c r="B82323" s="2" t="s">
        <v>299</v>
      </c>
      <c r="C82323">
        <v>237909</v>
      </c>
      <c r="D82323" s="2" t="s">
        <v>831</v>
      </c>
      <c r="E82323" s="2" t="s">
        <v>4452</v>
      </c>
      <c r="F82323" s="2" t="s">
        <v>10</v>
      </c>
      <c r="G82323">
        <v>3</v>
      </c>
    </row>
    <row r="82324" spans="1:7" x14ac:dyDescent="0.25">
      <c r="A82324" s="1">
        <v>44044</v>
      </c>
      <c r="B82324" s="2" t="s">
        <v>299</v>
      </c>
      <c r="C82324">
        <v>237914</v>
      </c>
      <c r="D82324" s="2" t="s">
        <v>2597</v>
      </c>
      <c r="E82324" s="2" t="s">
        <v>5309</v>
      </c>
      <c r="F82324" s="2" t="s">
        <v>10</v>
      </c>
      <c r="G82324">
        <v>3</v>
      </c>
    </row>
    <row r="82325" spans="1:7" x14ac:dyDescent="0.25">
      <c r="A82325" s="1">
        <v>44044</v>
      </c>
      <c r="B82325" s="2" t="s">
        <v>299</v>
      </c>
      <c r="C82325">
        <v>237918</v>
      </c>
      <c r="D82325" s="2" t="s">
        <v>2597</v>
      </c>
      <c r="E82325" s="2" t="s">
        <v>4453</v>
      </c>
      <c r="F82325" s="2" t="s">
        <v>10</v>
      </c>
      <c r="G82325">
        <v>1</v>
      </c>
    </row>
    <row r="82326" spans="1:7" x14ac:dyDescent="0.25">
      <c r="A82326" s="1">
        <v>44044</v>
      </c>
      <c r="B82326" s="2" t="s">
        <v>1978</v>
      </c>
      <c r="C82326">
        <v>237970</v>
      </c>
      <c r="D82326" s="2" t="s">
        <v>2500</v>
      </c>
      <c r="E82326" s="2" t="s">
        <v>2501</v>
      </c>
      <c r="F82326" s="2" t="s">
        <v>10</v>
      </c>
      <c r="G82326">
        <v>145</v>
      </c>
    </row>
    <row r="82327" spans="1:7" x14ac:dyDescent="0.25">
      <c r="A82327" s="1">
        <v>44044</v>
      </c>
      <c r="B82327" s="2" t="s">
        <v>461</v>
      </c>
      <c r="C82327">
        <v>237993</v>
      </c>
      <c r="D82327" s="2" t="s">
        <v>3887</v>
      </c>
      <c r="E82327" s="2" t="s">
        <v>463</v>
      </c>
      <c r="F82327" s="2" t="s">
        <v>10</v>
      </c>
      <c r="G82327">
        <v>13</v>
      </c>
    </row>
    <row r="82328" spans="1:7" x14ac:dyDescent="0.25">
      <c r="A82328" s="1">
        <v>44044</v>
      </c>
      <c r="B82328" s="2" t="s">
        <v>461</v>
      </c>
      <c r="C82328">
        <v>238011</v>
      </c>
      <c r="D82328" s="2" t="s">
        <v>3887</v>
      </c>
      <c r="E82328" s="2" t="s">
        <v>704</v>
      </c>
      <c r="F82328" s="2" t="s">
        <v>10</v>
      </c>
      <c r="G82328">
        <v>3</v>
      </c>
    </row>
    <row r="82329" spans="1:7" x14ac:dyDescent="0.25">
      <c r="A82329" s="1">
        <v>44044</v>
      </c>
      <c r="B82329" s="2" t="s">
        <v>4807</v>
      </c>
      <c r="C82329">
        <v>238020</v>
      </c>
      <c r="D82329" s="2" t="s">
        <v>4808</v>
      </c>
      <c r="E82329" s="2" t="s">
        <v>4809</v>
      </c>
      <c r="F82329" s="2" t="s">
        <v>10</v>
      </c>
      <c r="G82329">
        <v>4</v>
      </c>
    </row>
    <row r="82330" spans="1:7" x14ac:dyDescent="0.25">
      <c r="A82330" s="1">
        <v>44044</v>
      </c>
      <c r="B82330" s="2" t="s">
        <v>2619</v>
      </c>
      <c r="C82330">
        <v>238104</v>
      </c>
      <c r="D82330" s="2" t="s">
        <v>6360</v>
      </c>
      <c r="E82330" s="2" t="s">
        <v>6361</v>
      </c>
      <c r="F82330" s="2" t="s">
        <v>26</v>
      </c>
      <c r="G82330">
        <v>0.02</v>
      </c>
    </row>
    <row r="82331" spans="1:7" x14ac:dyDescent="0.25">
      <c r="A82331" s="1">
        <v>44044</v>
      </c>
      <c r="B82331" s="2" t="s">
        <v>574</v>
      </c>
      <c r="C82331">
        <v>238137</v>
      </c>
      <c r="D82331" s="2" t="s">
        <v>575</v>
      </c>
      <c r="E82331" s="2" t="s">
        <v>740</v>
      </c>
      <c r="F82331" s="2" t="s">
        <v>10</v>
      </c>
      <c r="G82331">
        <v>17</v>
      </c>
    </row>
    <row r="82332" spans="1:7" x14ac:dyDescent="0.25">
      <c r="A82332" s="1">
        <v>44044</v>
      </c>
      <c r="B82332" s="2" t="s">
        <v>574</v>
      </c>
      <c r="C82332">
        <v>238142</v>
      </c>
      <c r="D82332" s="2" t="s">
        <v>575</v>
      </c>
      <c r="E82332" s="2" t="s">
        <v>576</v>
      </c>
      <c r="F82332" s="2" t="s">
        <v>10</v>
      </c>
      <c r="G82332">
        <v>158</v>
      </c>
    </row>
    <row r="82333" spans="1:7" x14ac:dyDescent="0.25">
      <c r="A82333" s="1">
        <v>44044</v>
      </c>
      <c r="B82333" s="2" t="s">
        <v>626</v>
      </c>
      <c r="C82333">
        <v>238146</v>
      </c>
      <c r="D82333" s="2" t="s">
        <v>629</v>
      </c>
      <c r="E82333" s="2" t="s">
        <v>630</v>
      </c>
      <c r="F82333" s="2" t="s">
        <v>10</v>
      </c>
      <c r="G82333">
        <v>21</v>
      </c>
    </row>
    <row r="82334" spans="1:7" x14ac:dyDescent="0.25">
      <c r="A82334" s="1">
        <v>44044</v>
      </c>
      <c r="B82334" s="2" t="s">
        <v>1684</v>
      </c>
      <c r="C82334">
        <v>238158</v>
      </c>
      <c r="D82334" s="2" t="s">
        <v>1685</v>
      </c>
      <c r="E82334" s="2" t="s">
        <v>1686</v>
      </c>
      <c r="F82334" s="2" t="s">
        <v>10</v>
      </c>
      <c r="G82334">
        <v>40</v>
      </c>
    </row>
    <row r="82335" spans="1:7" x14ac:dyDescent="0.25">
      <c r="A82335" s="1">
        <v>44044</v>
      </c>
      <c r="B82335" s="2" t="s">
        <v>3640</v>
      </c>
      <c r="C82335">
        <v>238159</v>
      </c>
      <c r="D82335" s="2" t="s">
        <v>3807</v>
      </c>
      <c r="E82335" s="2" t="s">
        <v>548</v>
      </c>
      <c r="F82335" s="2" t="s">
        <v>10</v>
      </c>
      <c r="G82335">
        <v>9</v>
      </c>
    </row>
    <row r="82336" spans="1:7" x14ac:dyDescent="0.25">
      <c r="A82336" s="1">
        <v>44044</v>
      </c>
      <c r="B82336" s="2" t="s">
        <v>946</v>
      </c>
      <c r="C82336">
        <v>238194</v>
      </c>
      <c r="D82336" s="2" t="s">
        <v>5619</v>
      </c>
      <c r="E82336" s="2" t="s">
        <v>948</v>
      </c>
      <c r="F82336" s="2" t="s">
        <v>26</v>
      </c>
      <c r="G82336">
        <v>1</v>
      </c>
    </row>
    <row r="82337" spans="1:7" x14ac:dyDescent="0.25">
      <c r="A82337" s="1">
        <v>44044</v>
      </c>
      <c r="B82337" s="2" t="s">
        <v>946</v>
      </c>
      <c r="C82337">
        <v>238197</v>
      </c>
      <c r="D82337" s="2" t="s">
        <v>5619</v>
      </c>
      <c r="E82337" s="2" t="s">
        <v>948</v>
      </c>
      <c r="F82337" s="2" t="s">
        <v>26</v>
      </c>
      <c r="G82337">
        <v>20.5</v>
      </c>
    </row>
    <row r="82338" spans="1:7" x14ac:dyDescent="0.25">
      <c r="A82338" s="1">
        <v>44044</v>
      </c>
      <c r="B82338" s="2" t="s">
        <v>1202</v>
      </c>
      <c r="C82338">
        <v>238203</v>
      </c>
      <c r="D82338" s="2" t="s">
        <v>5772</v>
      </c>
      <c r="E82338" s="2" t="s">
        <v>1204</v>
      </c>
      <c r="F82338" s="2" t="s">
        <v>26</v>
      </c>
      <c r="G82338">
        <v>4</v>
      </c>
    </row>
    <row r="82339" spans="1:7" x14ac:dyDescent="0.25">
      <c r="A82339" s="1">
        <v>44044</v>
      </c>
      <c r="B82339" s="2" t="s">
        <v>1202</v>
      </c>
      <c r="C82339">
        <v>238245</v>
      </c>
      <c r="D82339" s="2" t="s">
        <v>5883</v>
      </c>
      <c r="E82339" s="2" t="s">
        <v>1204</v>
      </c>
      <c r="F82339" s="2" t="s">
        <v>26</v>
      </c>
      <c r="G82339">
        <v>1</v>
      </c>
    </row>
    <row r="82340" spans="1:7" x14ac:dyDescent="0.25">
      <c r="A82340" s="1">
        <v>44044</v>
      </c>
      <c r="B82340" s="2" t="s">
        <v>5239</v>
      </c>
      <c r="C82340">
        <v>238350</v>
      </c>
      <c r="D82340" s="2" t="s">
        <v>6661</v>
      </c>
      <c r="E82340" s="2" t="s">
        <v>6662</v>
      </c>
      <c r="F82340" s="2" t="s">
        <v>10</v>
      </c>
      <c r="G82340">
        <v>2</v>
      </c>
    </row>
    <row r="82341" spans="1:7" x14ac:dyDescent="0.25">
      <c r="A82341" s="1">
        <v>44044</v>
      </c>
      <c r="B82341" s="2" t="s">
        <v>1135</v>
      </c>
      <c r="C82341">
        <v>238384</v>
      </c>
      <c r="D82341" s="2" t="s">
        <v>4619</v>
      </c>
      <c r="E82341" s="2" t="s">
        <v>6222</v>
      </c>
      <c r="F82341" s="2" t="s">
        <v>10</v>
      </c>
      <c r="G82341">
        <v>15</v>
      </c>
    </row>
    <row r="82342" spans="1:7" x14ac:dyDescent="0.25">
      <c r="A82342" s="1">
        <v>44044</v>
      </c>
      <c r="B82342" s="2" t="s">
        <v>6777</v>
      </c>
      <c r="C82342">
        <v>238422</v>
      </c>
      <c r="D82342" s="2" t="s">
        <v>6778</v>
      </c>
      <c r="E82342" s="2" t="s">
        <v>6779</v>
      </c>
      <c r="F82342" s="2" t="s">
        <v>26</v>
      </c>
      <c r="G82342">
        <v>1</v>
      </c>
    </row>
    <row r="82343" spans="1:7" x14ac:dyDescent="0.25">
      <c r="A82343" s="1">
        <v>44044</v>
      </c>
      <c r="B82343" s="2" t="s">
        <v>6721</v>
      </c>
      <c r="C82343">
        <v>238450</v>
      </c>
      <c r="D82343" s="2" t="s">
        <v>6722</v>
      </c>
      <c r="E82343" s="2" t="s">
        <v>6723</v>
      </c>
      <c r="F82343" s="2" t="s">
        <v>26</v>
      </c>
      <c r="G82343">
        <v>1</v>
      </c>
    </row>
    <row r="82344" spans="1:7" x14ac:dyDescent="0.25">
      <c r="A82344" s="1">
        <v>44044</v>
      </c>
      <c r="B82344" s="2" t="s">
        <v>6604</v>
      </c>
      <c r="C82344">
        <v>238461</v>
      </c>
      <c r="D82344" s="2" t="s">
        <v>6605</v>
      </c>
      <c r="E82344" s="2" t="s">
        <v>6606</v>
      </c>
      <c r="F82344" s="2" t="s">
        <v>26</v>
      </c>
      <c r="G82344">
        <v>8</v>
      </c>
    </row>
    <row r="82345" spans="1:7" x14ac:dyDescent="0.25">
      <c r="A82345" s="1">
        <v>44044</v>
      </c>
      <c r="B82345" s="2" t="s">
        <v>1202</v>
      </c>
      <c r="C82345">
        <v>238669</v>
      </c>
      <c r="D82345" s="2" t="s">
        <v>5772</v>
      </c>
      <c r="E82345" s="2" t="s">
        <v>1204</v>
      </c>
      <c r="F82345" s="2" t="s">
        <v>10</v>
      </c>
      <c r="G82345">
        <v>10</v>
      </c>
    </row>
    <row r="82346" spans="1:7" x14ac:dyDescent="0.25">
      <c r="A82346" s="1">
        <v>44044</v>
      </c>
      <c r="B82346" s="2" t="s">
        <v>1125</v>
      </c>
      <c r="C82346">
        <v>238752</v>
      </c>
      <c r="D82346" s="2" t="s">
        <v>1126</v>
      </c>
      <c r="E82346" s="2" t="s">
        <v>3027</v>
      </c>
      <c r="F82346" s="2" t="s">
        <v>10</v>
      </c>
      <c r="G82346">
        <v>34</v>
      </c>
    </row>
    <row r="82347" spans="1:7" x14ac:dyDescent="0.25">
      <c r="A82347" s="1">
        <v>44044</v>
      </c>
      <c r="B82347" s="2" t="s">
        <v>265</v>
      </c>
      <c r="C82347">
        <v>239481</v>
      </c>
      <c r="D82347" s="2" t="s">
        <v>404</v>
      </c>
      <c r="E82347" s="2" t="s">
        <v>267</v>
      </c>
      <c r="F82347" s="2" t="s">
        <v>10</v>
      </c>
      <c r="G82347">
        <v>148</v>
      </c>
    </row>
    <row r="82348" spans="1:7" x14ac:dyDescent="0.25">
      <c r="A82348" s="1">
        <v>44044</v>
      </c>
      <c r="B82348" s="2" t="s">
        <v>1679</v>
      </c>
      <c r="C82348">
        <v>239534</v>
      </c>
      <c r="D82348" s="2" t="s">
        <v>1994</v>
      </c>
      <c r="E82348" s="2" t="s">
        <v>1995</v>
      </c>
      <c r="F82348" s="2" t="s">
        <v>10</v>
      </c>
      <c r="G82348">
        <v>45</v>
      </c>
    </row>
    <row r="82349" spans="1:7" x14ac:dyDescent="0.25">
      <c r="A82349" s="1">
        <v>44044</v>
      </c>
      <c r="B82349" s="2" t="s">
        <v>1679</v>
      </c>
      <c r="C82349">
        <v>239537</v>
      </c>
      <c r="D82349" s="2" t="s">
        <v>1994</v>
      </c>
      <c r="E82349" s="2" t="s">
        <v>1996</v>
      </c>
      <c r="F82349" s="2" t="s">
        <v>10</v>
      </c>
      <c r="G82349">
        <v>10</v>
      </c>
    </row>
    <row r="82350" spans="1:7" x14ac:dyDescent="0.25">
      <c r="A82350" s="1">
        <v>44044</v>
      </c>
      <c r="B82350" s="2" t="s">
        <v>2657</v>
      </c>
      <c r="C82350">
        <v>239780</v>
      </c>
      <c r="D82350" s="2" t="s">
        <v>5193</v>
      </c>
      <c r="E82350" s="2" t="s">
        <v>3437</v>
      </c>
      <c r="F82350" s="2" t="s">
        <v>26</v>
      </c>
      <c r="G82350">
        <v>2</v>
      </c>
    </row>
    <row r="82351" spans="1:7" x14ac:dyDescent="0.25">
      <c r="A82351" s="1">
        <v>44044</v>
      </c>
      <c r="B82351" s="2" t="s">
        <v>116</v>
      </c>
      <c r="C82351">
        <v>239807</v>
      </c>
      <c r="D82351" s="2" t="s">
        <v>5581</v>
      </c>
      <c r="E82351" s="2" t="s">
        <v>2960</v>
      </c>
      <c r="F82351" s="2" t="s">
        <v>26</v>
      </c>
      <c r="G82351">
        <v>0.2</v>
      </c>
    </row>
    <row r="82352" spans="1:7" x14ac:dyDescent="0.25">
      <c r="A82352" s="1">
        <v>44044</v>
      </c>
      <c r="B82352" s="2" t="s">
        <v>2723</v>
      </c>
      <c r="C82352">
        <v>239922</v>
      </c>
      <c r="D82352" s="2" t="s">
        <v>4447</v>
      </c>
      <c r="E82352" s="2" t="s">
        <v>2914</v>
      </c>
      <c r="F82352" s="2" t="s">
        <v>10</v>
      </c>
      <c r="G82352">
        <v>5</v>
      </c>
    </row>
    <row r="82353" spans="1:7" x14ac:dyDescent="0.25">
      <c r="A82353" s="1">
        <v>44044</v>
      </c>
      <c r="B82353" s="2" t="s">
        <v>2546</v>
      </c>
      <c r="C82353">
        <v>239968</v>
      </c>
      <c r="D82353" s="2" t="s">
        <v>3140</v>
      </c>
      <c r="E82353" s="2" t="s">
        <v>2548</v>
      </c>
      <c r="F82353" s="2" t="s">
        <v>26</v>
      </c>
      <c r="G82353">
        <v>4</v>
      </c>
    </row>
    <row r="82354" spans="1:7" x14ac:dyDescent="0.25">
      <c r="A82354" s="1">
        <v>44044</v>
      </c>
      <c r="B82354" s="2" t="s">
        <v>2546</v>
      </c>
      <c r="C82354">
        <v>239969</v>
      </c>
      <c r="D82354" s="2" t="s">
        <v>3140</v>
      </c>
      <c r="E82354" s="2" t="s">
        <v>2548</v>
      </c>
      <c r="F82354" s="2" t="s">
        <v>26</v>
      </c>
      <c r="G82354">
        <v>10.55</v>
      </c>
    </row>
    <row r="82355" spans="1:7" x14ac:dyDescent="0.25">
      <c r="A82355" s="1">
        <v>44044</v>
      </c>
      <c r="B82355" s="2" t="s">
        <v>2884</v>
      </c>
      <c r="C82355">
        <v>239993</v>
      </c>
      <c r="D82355" s="2" t="s">
        <v>5250</v>
      </c>
      <c r="E82355" s="2" t="s">
        <v>1712</v>
      </c>
      <c r="F82355" s="2" t="s">
        <v>10</v>
      </c>
      <c r="G82355">
        <v>1</v>
      </c>
    </row>
    <row r="82356" spans="1:7" x14ac:dyDescent="0.25">
      <c r="A82356" s="1">
        <v>44044</v>
      </c>
      <c r="B82356" s="2" t="s">
        <v>792</v>
      </c>
      <c r="C82356">
        <v>240842</v>
      </c>
      <c r="D82356" s="2" t="s">
        <v>793</v>
      </c>
      <c r="E82356" s="2" t="s">
        <v>1275</v>
      </c>
      <c r="F82356" s="2" t="s">
        <v>10</v>
      </c>
      <c r="G82356">
        <v>32</v>
      </c>
    </row>
    <row r="82357" spans="1:7" x14ac:dyDescent="0.25">
      <c r="A82357" s="1">
        <v>44044</v>
      </c>
      <c r="B82357" s="2" t="s">
        <v>792</v>
      </c>
      <c r="C82357">
        <v>240856</v>
      </c>
      <c r="D82357" s="2" t="s">
        <v>793</v>
      </c>
      <c r="E82357" s="2" t="s">
        <v>430</v>
      </c>
      <c r="F82357" s="2" t="s">
        <v>10</v>
      </c>
      <c r="G82357">
        <v>1</v>
      </c>
    </row>
    <row r="82358" spans="1:7" x14ac:dyDescent="0.25">
      <c r="A82358" s="1">
        <v>44044</v>
      </c>
      <c r="B82358" s="2" t="s">
        <v>626</v>
      </c>
      <c r="C82358">
        <v>241226</v>
      </c>
      <c r="D82358" s="2" t="s">
        <v>627</v>
      </c>
      <c r="E82358" s="2" t="s">
        <v>628</v>
      </c>
      <c r="F82358" s="2" t="s">
        <v>10</v>
      </c>
      <c r="G82358">
        <v>13</v>
      </c>
    </row>
    <row r="82359" spans="1:7" x14ac:dyDescent="0.25">
      <c r="A82359" s="1">
        <v>44044</v>
      </c>
      <c r="B82359" s="2" t="s">
        <v>2821</v>
      </c>
      <c r="C82359">
        <v>241272</v>
      </c>
      <c r="D82359" s="2" t="s">
        <v>2822</v>
      </c>
      <c r="E82359" s="2" t="s">
        <v>1382</v>
      </c>
      <c r="F82359" s="2" t="s">
        <v>26</v>
      </c>
      <c r="G82359">
        <v>3.43</v>
      </c>
    </row>
    <row r="82360" spans="1:7" x14ac:dyDescent="0.25">
      <c r="A82360" s="1">
        <v>44044</v>
      </c>
      <c r="B82360" s="2" t="s">
        <v>207</v>
      </c>
      <c r="C82360">
        <v>241307</v>
      </c>
      <c r="D82360" s="2" t="s">
        <v>208</v>
      </c>
      <c r="E82360" s="2" t="s">
        <v>209</v>
      </c>
      <c r="F82360" s="2" t="s">
        <v>10</v>
      </c>
      <c r="G82360">
        <v>199</v>
      </c>
    </row>
    <row r="82361" spans="1:7" x14ac:dyDescent="0.25">
      <c r="A82361" s="1">
        <v>44044</v>
      </c>
      <c r="B82361" s="2" t="s">
        <v>4448</v>
      </c>
      <c r="C82361">
        <v>241330</v>
      </c>
      <c r="D82361" s="2" t="s">
        <v>4449</v>
      </c>
      <c r="E82361" s="2" t="s">
        <v>6565</v>
      </c>
      <c r="F82361" s="2" t="s">
        <v>10</v>
      </c>
      <c r="G82361">
        <v>36</v>
      </c>
    </row>
    <row r="82362" spans="1:7" x14ac:dyDescent="0.25">
      <c r="A82362" s="1">
        <v>44044</v>
      </c>
      <c r="B82362" s="2" t="s">
        <v>1357</v>
      </c>
      <c r="C82362">
        <v>241336</v>
      </c>
      <c r="D82362" s="2" t="s">
        <v>2630</v>
      </c>
      <c r="E82362" s="2" t="s">
        <v>6460</v>
      </c>
      <c r="F82362" s="2" t="s">
        <v>10</v>
      </c>
      <c r="G82362">
        <v>41</v>
      </c>
    </row>
    <row r="82363" spans="1:7" x14ac:dyDescent="0.25">
      <c r="A82363" s="1">
        <v>44044</v>
      </c>
      <c r="B82363" s="2" t="s">
        <v>1587</v>
      </c>
      <c r="C82363">
        <v>241398</v>
      </c>
      <c r="D82363" s="2" t="s">
        <v>6513</v>
      </c>
      <c r="E82363" s="2" t="s">
        <v>2225</v>
      </c>
      <c r="F82363" s="2" t="s">
        <v>10</v>
      </c>
      <c r="G82363">
        <v>1</v>
      </c>
    </row>
    <row r="82364" spans="1:7" x14ac:dyDescent="0.25">
      <c r="A82364" s="1">
        <v>44044</v>
      </c>
      <c r="B82364" s="2" t="s">
        <v>524</v>
      </c>
      <c r="C82364">
        <v>241410</v>
      </c>
      <c r="D82364" s="2" t="s">
        <v>525</v>
      </c>
      <c r="E82364" s="2" t="s">
        <v>526</v>
      </c>
      <c r="F82364" s="2" t="s">
        <v>10</v>
      </c>
      <c r="G82364">
        <v>26</v>
      </c>
    </row>
    <row r="82365" spans="1:7" x14ac:dyDescent="0.25">
      <c r="A82365" s="1">
        <v>44044</v>
      </c>
      <c r="B82365" s="2" t="s">
        <v>522</v>
      </c>
      <c r="C82365">
        <v>241412</v>
      </c>
      <c r="D82365" s="2" t="s">
        <v>523</v>
      </c>
      <c r="E82365" s="2" t="s">
        <v>2847</v>
      </c>
      <c r="F82365" s="2" t="s">
        <v>10</v>
      </c>
      <c r="G82365">
        <v>13</v>
      </c>
    </row>
    <row r="82366" spans="1:7" x14ac:dyDescent="0.25">
      <c r="A82366" s="1">
        <v>44044</v>
      </c>
      <c r="B82366" s="2" t="s">
        <v>522</v>
      </c>
      <c r="C82366">
        <v>241413</v>
      </c>
      <c r="D82366" s="2" t="s">
        <v>523</v>
      </c>
      <c r="E82366" s="2" t="s">
        <v>234</v>
      </c>
      <c r="F82366" s="2" t="s">
        <v>10</v>
      </c>
      <c r="G82366">
        <v>3</v>
      </c>
    </row>
    <row r="82367" spans="1:7" x14ac:dyDescent="0.25">
      <c r="A82367" s="1">
        <v>44044</v>
      </c>
      <c r="B82367" s="2" t="s">
        <v>522</v>
      </c>
      <c r="C82367">
        <v>241414</v>
      </c>
      <c r="D82367" s="2" t="s">
        <v>523</v>
      </c>
      <c r="E82367" s="2" t="s">
        <v>729</v>
      </c>
      <c r="F82367" s="2" t="s">
        <v>10</v>
      </c>
      <c r="G82367">
        <v>5</v>
      </c>
    </row>
    <row r="82368" spans="1:7" x14ac:dyDescent="0.25">
      <c r="A82368" s="1">
        <v>44044</v>
      </c>
      <c r="B82368" s="2" t="s">
        <v>2910</v>
      </c>
      <c r="C82368">
        <v>241529</v>
      </c>
      <c r="D82368" s="2" t="s">
        <v>2911</v>
      </c>
      <c r="E82368" s="2" t="s">
        <v>5009</v>
      </c>
      <c r="F82368" s="2" t="s">
        <v>10</v>
      </c>
      <c r="G82368">
        <v>17</v>
      </c>
    </row>
    <row r="82369" spans="1:7" x14ac:dyDescent="0.25">
      <c r="A82369" s="1">
        <v>44044</v>
      </c>
      <c r="B82369" s="2" t="s">
        <v>2910</v>
      </c>
      <c r="C82369">
        <v>241532</v>
      </c>
      <c r="D82369" s="2" t="s">
        <v>2911</v>
      </c>
      <c r="E82369" s="2" t="s">
        <v>320</v>
      </c>
      <c r="F82369" s="2" t="s">
        <v>10</v>
      </c>
      <c r="G82369">
        <v>5</v>
      </c>
    </row>
    <row r="82370" spans="1:7" x14ac:dyDescent="0.25">
      <c r="A82370" s="1">
        <v>44044</v>
      </c>
      <c r="B82370" s="2" t="s">
        <v>1954</v>
      </c>
      <c r="C82370">
        <v>241549</v>
      </c>
      <c r="D82370" s="2" t="s">
        <v>1955</v>
      </c>
      <c r="E82370" s="2" t="s">
        <v>1956</v>
      </c>
      <c r="F82370" s="2" t="s">
        <v>10</v>
      </c>
      <c r="G82370">
        <v>12</v>
      </c>
    </row>
    <row r="82371" spans="1:7" x14ac:dyDescent="0.25">
      <c r="A82371" s="1">
        <v>44044</v>
      </c>
      <c r="B82371" s="2" t="s">
        <v>792</v>
      </c>
      <c r="C82371">
        <v>241585</v>
      </c>
      <c r="D82371" s="2" t="s">
        <v>5248</v>
      </c>
      <c r="E82371" s="2" t="s">
        <v>794</v>
      </c>
      <c r="F82371" s="2" t="s">
        <v>10</v>
      </c>
      <c r="G82371">
        <v>7</v>
      </c>
    </row>
    <row r="82372" spans="1:7" x14ac:dyDescent="0.25">
      <c r="A82372" s="1">
        <v>44044</v>
      </c>
      <c r="B82372" s="2" t="s">
        <v>792</v>
      </c>
      <c r="C82372">
        <v>241594</v>
      </c>
      <c r="D82372" s="2" t="s">
        <v>5248</v>
      </c>
      <c r="E82372" s="2" t="s">
        <v>1275</v>
      </c>
      <c r="F82372" s="2" t="s">
        <v>10</v>
      </c>
      <c r="G82372">
        <v>3</v>
      </c>
    </row>
    <row r="82373" spans="1:7" x14ac:dyDescent="0.25">
      <c r="A82373" s="1">
        <v>44044</v>
      </c>
      <c r="B82373" s="2" t="s">
        <v>5139</v>
      </c>
      <c r="C82373">
        <v>241639</v>
      </c>
      <c r="D82373" s="2" t="s">
        <v>6725</v>
      </c>
      <c r="E82373" s="2" t="s">
        <v>5141</v>
      </c>
      <c r="F82373" s="2" t="s">
        <v>10</v>
      </c>
      <c r="G82373">
        <v>2</v>
      </c>
    </row>
    <row r="82374" spans="1:7" x14ac:dyDescent="0.25">
      <c r="A82374" s="1">
        <v>44044</v>
      </c>
      <c r="B82374" s="2" t="s">
        <v>81</v>
      </c>
      <c r="C82374">
        <v>241849</v>
      </c>
      <c r="D82374" s="2" t="s">
        <v>2649</v>
      </c>
      <c r="E82374" s="2" t="s">
        <v>4430</v>
      </c>
      <c r="F82374" s="2" t="s">
        <v>10</v>
      </c>
      <c r="G82374">
        <v>22</v>
      </c>
    </row>
    <row r="82375" spans="1:7" x14ac:dyDescent="0.25">
      <c r="A82375" s="1">
        <v>44044</v>
      </c>
      <c r="B82375" s="2" t="s">
        <v>182</v>
      </c>
      <c r="C82375">
        <v>242112</v>
      </c>
      <c r="D82375" s="2" t="s">
        <v>3245</v>
      </c>
      <c r="E82375" s="2" t="s">
        <v>439</v>
      </c>
      <c r="F82375" s="2" t="s">
        <v>10</v>
      </c>
      <c r="G82375">
        <v>23</v>
      </c>
    </row>
    <row r="82376" spans="1:7" x14ac:dyDescent="0.25">
      <c r="A82376" s="1">
        <v>44044</v>
      </c>
      <c r="B82376" s="2" t="s">
        <v>182</v>
      </c>
      <c r="C82376">
        <v>242115</v>
      </c>
      <c r="D82376" s="2" t="s">
        <v>3245</v>
      </c>
      <c r="E82376" s="2" t="s">
        <v>440</v>
      </c>
      <c r="F82376" s="2" t="s">
        <v>10</v>
      </c>
      <c r="G82376">
        <v>2</v>
      </c>
    </row>
    <row r="82377" spans="1:7" x14ac:dyDescent="0.25">
      <c r="A82377" s="1">
        <v>44044</v>
      </c>
      <c r="B82377" s="2" t="s">
        <v>3708</v>
      </c>
      <c r="C82377">
        <v>242124</v>
      </c>
      <c r="D82377" s="2" t="s">
        <v>4395</v>
      </c>
      <c r="E82377" s="2" t="s">
        <v>3891</v>
      </c>
      <c r="F82377" s="2" t="s">
        <v>10</v>
      </c>
      <c r="G82377">
        <v>1</v>
      </c>
    </row>
    <row r="82378" spans="1:7" x14ac:dyDescent="0.25">
      <c r="A82378" s="1">
        <v>44044</v>
      </c>
      <c r="B82378" s="2" t="s">
        <v>3708</v>
      </c>
      <c r="C82378">
        <v>242154</v>
      </c>
      <c r="D82378" s="2" t="s">
        <v>4395</v>
      </c>
      <c r="E82378" s="2" t="s">
        <v>3715</v>
      </c>
      <c r="F82378" s="2" t="s">
        <v>10</v>
      </c>
      <c r="G82378">
        <v>1</v>
      </c>
    </row>
    <row r="82379" spans="1:7" x14ac:dyDescent="0.25">
      <c r="A82379" s="1">
        <v>44044</v>
      </c>
      <c r="B82379" s="2" t="s">
        <v>365</v>
      </c>
      <c r="C82379">
        <v>242332</v>
      </c>
      <c r="D82379" s="2" t="s">
        <v>6348</v>
      </c>
      <c r="E82379" s="2" t="s">
        <v>6461</v>
      </c>
      <c r="F82379" s="2" t="s">
        <v>26</v>
      </c>
      <c r="G82379">
        <v>7.2</v>
      </c>
    </row>
    <row r="82380" spans="1:7" x14ac:dyDescent="0.25">
      <c r="A82380" s="1">
        <v>44044</v>
      </c>
      <c r="B82380" s="2" t="s">
        <v>431</v>
      </c>
      <c r="C82380">
        <v>242357</v>
      </c>
      <c r="D82380" s="2" t="s">
        <v>3399</v>
      </c>
      <c r="E82380" s="2" t="s">
        <v>2558</v>
      </c>
      <c r="F82380" s="2" t="s">
        <v>10</v>
      </c>
      <c r="G82380">
        <v>97</v>
      </c>
    </row>
    <row r="82381" spans="1:7" x14ac:dyDescent="0.25">
      <c r="A82381" s="1">
        <v>44044</v>
      </c>
      <c r="B82381" s="2" t="s">
        <v>476</v>
      </c>
      <c r="C82381">
        <v>242363</v>
      </c>
      <c r="D82381" s="2" t="s">
        <v>477</v>
      </c>
      <c r="E82381" s="2" t="s">
        <v>478</v>
      </c>
      <c r="F82381" s="2" t="s">
        <v>10</v>
      </c>
      <c r="G82381">
        <v>5</v>
      </c>
    </row>
    <row r="82382" spans="1:7" x14ac:dyDescent="0.25">
      <c r="A82382" s="1">
        <v>44044</v>
      </c>
      <c r="B82382" s="2" t="s">
        <v>476</v>
      </c>
      <c r="C82382">
        <v>242365</v>
      </c>
      <c r="D82382" s="2" t="s">
        <v>477</v>
      </c>
      <c r="E82382" s="2" t="s">
        <v>479</v>
      </c>
      <c r="F82382" s="2" t="s">
        <v>10</v>
      </c>
      <c r="G82382">
        <v>15</v>
      </c>
    </row>
    <row r="82383" spans="1:7" x14ac:dyDescent="0.25">
      <c r="A82383" s="1">
        <v>44044</v>
      </c>
      <c r="B82383" s="2" t="s">
        <v>714</v>
      </c>
      <c r="C82383">
        <v>242422</v>
      </c>
      <c r="D82383" s="2" t="s">
        <v>5596</v>
      </c>
      <c r="E82383" s="2" t="s">
        <v>3263</v>
      </c>
      <c r="F82383" s="2" t="s">
        <v>10</v>
      </c>
      <c r="G82383">
        <v>1</v>
      </c>
    </row>
    <row r="82384" spans="1:7" x14ac:dyDescent="0.25">
      <c r="A82384" s="1">
        <v>44044</v>
      </c>
      <c r="B82384" s="2" t="s">
        <v>724</v>
      </c>
      <c r="C82384">
        <v>242525</v>
      </c>
      <c r="D82384" s="2" t="s">
        <v>4389</v>
      </c>
      <c r="E82384" s="2" t="s">
        <v>6223</v>
      </c>
      <c r="F82384" s="2" t="s">
        <v>10</v>
      </c>
      <c r="G82384">
        <v>24</v>
      </c>
    </row>
    <row r="82385" spans="1:7" x14ac:dyDescent="0.25">
      <c r="A82385" s="1">
        <v>44044</v>
      </c>
      <c r="B82385" s="2" t="s">
        <v>448</v>
      </c>
      <c r="C82385">
        <v>242527</v>
      </c>
      <c r="D82385" s="2" t="s">
        <v>449</v>
      </c>
      <c r="E82385" s="2" t="s">
        <v>3310</v>
      </c>
      <c r="F82385" s="2" t="s">
        <v>10</v>
      </c>
      <c r="G82385">
        <v>24</v>
      </c>
    </row>
    <row r="82386" spans="1:7" x14ac:dyDescent="0.25">
      <c r="A82386" s="1">
        <v>44044</v>
      </c>
      <c r="B82386" s="2" t="s">
        <v>643</v>
      </c>
      <c r="C82386">
        <v>242536</v>
      </c>
      <c r="D82386" s="2" t="s">
        <v>644</v>
      </c>
      <c r="E82386" s="2" t="s">
        <v>6514</v>
      </c>
      <c r="F82386" s="2" t="s">
        <v>10</v>
      </c>
      <c r="G82386">
        <v>37</v>
      </c>
    </row>
    <row r="82387" spans="1:7" x14ac:dyDescent="0.25">
      <c r="A82387" s="1">
        <v>44044</v>
      </c>
      <c r="B82387" s="2" t="s">
        <v>3797</v>
      </c>
      <c r="C82387">
        <v>242660</v>
      </c>
      <c r="D82387" s="2" t="s">
        <v>3798</v>
      </c>
      <c r="E82387" s="2" t="s">
        <v>3799</v>
      </c>
      <c r="F82387" s="2" t="s">
        <v>10</v>
      </c>
      <c r="G82387">
        <v>2</v>
      </c>
    </row>
    <row r="82388" spans="1:7" x14ac:dyDescent="0.25">
      <c r="A82388" s="1">
        <v>44044</v>
      </c>
      <c r="B82388" s="2" t="s">
        <v>1986</v>
      </c>
      <c r="C82388">
        <v>243046</v>
      </c>
      <c r="D82388" s="2" t="s">
        <v>1987</v>
      </c>
      <c r="E82388" s="2" t="s">
        <v>1988</v>
      </c>
      <c r="F82388" s="2" t="s">
        <v>10</v>
      </c>
      <c r="G82388">
        <v>13</v>
      </c>
    </row>
    <row r="82389" spans="1:7" x14ac:dyDescent="0.25">
      <c r="A82389" s="1">
        <v>44044</v>
      </c>
      <c r="B82389" s="2" t="s">
        <v>1635</v>
      </c>
      <c r="C82389">
        <v>243130</v>
      </c>
      <c r="D82389" s="2" t="s">
        <v>1636</v>
      </c>
      <c r="E82389" s="2" t="s">
        <v>1988</v>
      </c>
      <c r="F82389" s="2" t="s">
        <v>10</v>
      </c>
      <c r="G82389">
        <v>260</v>
      </c>
    </row>
    <row r="82390" spans="1:7" x14ac:dyDescent="0.25">
      <c r="A82390" s="1">
        <v>44044</v>
      </c>
      <c r="B82390" s="2" t="s">
        <v>1635</v>
      </c>
      <c r="C82390">
        <v>243131</v>
      </c>
      <c r="D82390" s="2" t="s">
        <v>1636</v>
      </c>
      <c r="E82390" s="2" t="s">
        <v>1637</v>
      </c>
      <c r="F82390" s="2" t="s">
        <v>10</v>
      </c>
      <c r="G82390">
        <v>285</v>
      </c>
    </row>
    <row r="82391" spans="1:7" x14ac:dyDescent="0.25">
      <c r="A82391" s="1">
        <v>44044</v>
      </c>
      <c r="B82391" s="2" t="s">
        <v>1635</v>
      </c>
      <c r="C82391">
        <v>243133</v>
      </c>
      <c r="D82391" s="2" t="s">
        <v>1636</v>
      </c>
      <c r="E82391" s="2" t="s">
        <v>1638</v>
      </c>
      <c r="F82391" s="2" t="s">
        <v>10</v>
      </c>
      <c r="G82391">
        <v>103</v>
      </c>
    </row>
    <row r="82392" spans="1:7" x14ac:dyDescent="0.25">
      <c r="A82392" s="1">
        <v>44044</v>
      </c>
      <c r="B82392" s="2" t="s">
        <v>1635</v>
      </c>
      <c r="C82392">
        <v>243134</v>
      </c>
      <c r="D82392" s="2" t="s">
        <v>1636</v>
      </c>
      <c r="E82392" s="2" t="s">
        <v>3177</v>
      </c>
      <c r="F82392" s="2" t="s">
        <v>10</v>
      </c>
      <c r="G82392">
        <v>98</v>
      </c>
    </row>
    <row r="82393" spans="1:7" x14ac:dyDescent="0.25">
      <c r="A82393" s="1">
        <v>44044</v>
      </c>
      <c r="B82393" s="2" t="s">
        <v>1635</v>
      </c>
      <c r="C82393">
        <v>243135</v>
      </c>
      <c r="D82393" s="2" t="s">
        <v>1636</v>
      </c>
      <c r="E82393" s="2" t="s">
        <v>3178</v>
      </c>
      <c r="F82393" s="2" t="s">
        <v>10</v>
      </c>
      <c r="G82393">
        <v>46</v>
      </c>
    </row>
    <row r="82394" spans="1:7" x14ac:dyDescent="0.25">
      <c r="A82394" s="1">
        <v>44044</v>
      </c>
      <c r="B82394" s="2" t="s">
        <v>1635</v>
      </c>
      <c r="C82394">
        <v>243136</v>
      </c>
      <c r="D82394" s="2" t="s">
        <v>1636</v>
      </c>
      <c r="E82394" s="2" t="s">
        <v>3180</v>
      </c>
      <c r="F82394" s="2" t="s">
        <v>10</v>
      </c>
      <c r="G82394">
        <v>22</v>
      </c>
    </row>
    <row r="82395" spans="1:7" x14ac:dyDescent="0.25">
      <c r="A82395" s="1">
        <v>44044</v>
      </c>
      <c r="B82395" s="2" t="s">
        <v>1635</v>
      </c>
      <c r="C82395">
        <v>243137</v>
      </c>
      <c r="D82395" s="2" t="s">
        <v>1636</v>
      </c>
      <c r="E82395" s="2" t="s">
        <v>3179</v>
      </c>
      <c r="F82395" s="2" t="s">
        <v>10</v>
      </c>
      <c r="G82395">
        <v>32</v>
      </c>
    </row>
    <row r="82396" spans="1:7" x14ac:dyDescent="0.25">
      <c r="A82396" s="1">
        <v>44044</v>
      </c>
      <c r="B82396" s="2" t="s">
        <v>1635</v>
      </c>
      <c r="C82396">
        <v>243138</v>
      </c>
      <c r="D82396" s="2" t="s">
        <v>1636</v>
      </c>
      <c r="E82396" s="2" t="s">
        <v>2074</v>
      </c>
      <c r="F82396" s="2" t="s">
        <v>10</v>
      </c>
      <c r="G82396">
        <v>428</v>
      </c>
    </row>
    <row r="82397" spans="1:7" x14ac:dyDescent="0.25">
      <c r="A82397" s="1">
        <v>44044</v>
      </c>
      <c r="B82397" s="2" t="s">
        <v>1635</v>
      </c>
      <c r="C82397">
        <v>243140</v>
      </c>
      <c r="D82397" s="2" t="s">
        <v>1636</v>
      </c>
      <c r="E82397" s="2" t="s">
        <v>2075</v>
      </c>
      <c r="F82397" s="2" t="s">
        <v>10</v>
      </c>
      <c r="G82397">
        <v>65</v>
      </c>
    </row>
    <row r="82398" spans="1:7" x14ac:dyDescent="0.25">
      <c r="A82398" s="1">
        <v>44044</v>
      </c>
      <c r="B82398" s="2" t="s">
        <v>95</v>
      </c>
      <c r="C82398">
        <v>243142</v>
      </c>
      <c r="D82398" s="2" t="s">
        <v>6567</v>
      </c>
      <c r="E82398" s="2" t="s">
        <v>1782</v>
      </c>
      <c r="F82398" s="2" t="s">
        <v>10</v>
      </c>
      <c r="G82398">
        <v>12</v>
      </c>
    </row>
    <row r="82399" spans="1:7" x14ac:dyDescent="0.25">
      <c r="A82399" s="1">
        <v>44044</v>
      </c>
      <c r="B82399" s="2" t="s">
        <v>95</v>
      </c>
      <c r="C82399">
        <v>243143</v>
      </c>
      <c r="D82399" s="2" t="s">
        <v>6567</v>
      </c>
      <c r="E82399" s="2" t="s">
        <v>391</v>
      </c>
      <c r="F82399" s="2" t="s">
        <v>10</v>
      </c>
      <c r="G82399">
        <v>11</v>
      </c>
    </row>
    <row r="82400" spans="1:7" x14ac:dyDescent="0.25">
      <c r="A82400" s="1">
        <v>44044</v>
      </c>
      <c r="B82400" s="2" t="s">
        <v>3816</v>
      </c>
      <c r="C82400">
        <v>243186</v>
      </c>
      <c r="D82400" s="2" t="s">
        <v>6413</v>
      </c>
      <c r="E82400" s="2" t="s">
        <v>3818</v>
      </c>
      <c r="F82400" s="2" t="s">
        <v>10</v>
      </c>
      <c r="G82400">
        <v>13</v>
      </c>
    </row>
    <row r="82401" spans="1:7" x14ac:dyDescent="0.25">
      <c r="A82401" s="1">
        <v>44044</v>
      </c>
      <c r="B82401" s="2" t="s">
        <v>1508</v>
      </c>
      <c r="C82401">
        <v>243197</v>
      </c>
      <c r="D82401" s="2" t="s">
        <v>1509</v>
      </c>
      <c r="E82401" s="2" t="s">
        <v>2073</v>
      </c>
      <c r="F82401" s="2" t="s">
        <v>26</v>
      </c>
      <c r="G82401">
        <v>0.4</v>
      </c>
    </row>
    <row r="82402" spans="1:7" x14ac:dyDescent="0.25">
      <c r="A82402" s="1">
        <v>44044</v>
      </c>
      <c r="B82402" s="2" t="s">
        <v>1508</v>
      </c>
      <c r="C82402">
        <v>243198</v>
      </c>
      <c r="D82402" s="2" t="s">
        <v>1509</v>
      </c>
      <c r="E82402" s="2" t="s">
        <v>1500</v>
      </c>
      <c r="F82402" s="2" t="s">
        <v>10</v>
      </c>
      <c r="G82402">
        <v>2</v>
      </c>
    </row>
    <row r="82403" spans="1:7" x14ac:dyDescent="0.25">
      <c r="A82403" s="1">
        <v>44044</v>
      </c>
      <c r="B82403" s="2" t="s">
        <v>378</v>
      </c>
      <c r="C82403">
        <v>243240</v>
      </c>
      <c r="D82403" s="2" t="s">
        <v>379</v>
      </c>
      <c r="E82403" s="2" t="s">
        <v>380</v>
      </c>
      <c r="F82403" s="2" t="s">
        <v>10</v>
      </c>
      <c r="G82403">
        <v>571</v>
      </c>
    </row>
    <row r="82404" spans="1:7" x14ac:dyDescent="0.25">
      <c r="A82404" s="1">
        <v>44044</v>
      </c>
      <c r="B82404" s="2" t="s">
        <v>1930</v>
      </c>
      <c r="C82404">
        <v>243409</v>
      </c>
      <c r="D82404" s="2" t="s">
        <v>1931</v>
      </c>
      <c r="E82404" s="2" t="s">
        <v>1932</v>
      </c>
      <c r="F82404" s="2" t="s">
        <v>10</v>
      </c>
      <c r="G82404">
        <v>27</v>
      </c>
    </row>
    <row r="82405" spans="1:7" x14ac:dyDescent="0.25">
      <c r="A82405" s="1">
        <v>44044</v>
      </c>
      <c r="B82405" s="2" t="s">
        <v>3030</v>
      </c>
      <c r="C82405">
        <v>243575</v>
      </c>
      <c r="D82405" s="2" t="s">
        <v>6406</v>
      </c>
      <c r="E82405" s="2" t="s">
        <v>3032</v>
      </c>
      <c r="F82405" s="2" t="s">
        <v>10</v>
      </c>
      <c r="G82405">
        <v>9</v>
      </c>
    </row>
    <row r="82406" spans="1:7" x14ac:dyDescent="0.25">
      <c r="A82406" s="1">
        <v>44044</v>
      </c>
      <c r="B82406" s="2" t="s">
        <v>2527</v>
      </c>
      <c r="C82406">
        <v>243715</v>
      </c>
      <c r="D82406" s="2" t="s">
        <v>6295</v>
      </c>
      <c r="E82406" s="2" t="s">
        <v>2530</v>
      </c>
      <c r="F82406" s="2" t="s">
        <v>10</v>
      </c>
      <c r="G82406">
        <v>2</v>
      </c>
    </row>
    <row r="82407" spans="1:7" x14ac:dyDescent="0.25">
      <c r="A82407" s="1">
        <v>44044</v>
      </c>
      <c r="B82407" s="2" t="s">
        <v>2527</v>
      </c>
      <c r="C82407">
        <v>243722</v>
      </c>
      <c r="D82407" s="2" t="s">
        <v>6295</v>
      </c>
      <c r="E82407" s="2" t="s">
        <v>2874</v>
      </c>
      <c r="F82407" s="2" t="s">
        <v>10</v>
      </c>
      <c r="G82407">
        <v>5</v>
      </c>
    </row>
    <row r="82408" spans="1:7" x14ac:dyDescent="0.25">
      <c r="A82408" s="1">
        <v>44044</v>
      </c>
      <c r="B82408" s="2" t="s">
        <v>714</v>
      </c>
      <c r="C82408">
        <v>243860</v>
      </c>
      <c r="D82408" s="2" t="s">
        <v>6209</v>
      </c>
      <c r="E82408" s="2" t="s">
        <v>887</v>
      </c>
      <c r="F82408" s="2" t="s">
        <v>10</v>
      </c>
      <c r="G82408">
        <v>40</v>
      </c>
    </row>
    <row r="82409" spans="1:7" x14ac:dyDescent="0.25">
      <c r="A82409" s="1">
        <v>44044</v>
      </c>
      <c r="B82409" s="2" t="s">
        <v>972</v>
      </c>
      <c r="C82409">
        <v>244039</v>
      </c>
      <c r="D82409" s="2" t="s">
        <v>6349</v>
      </c>
      <c r="E82409" s="2" t="s">
        <v>121</v>
      </c>
      <c r="F82409" s="2" t="s">
        <v>10</v>
      </c>
      <c r="G82409">
        <v>12</v>
      </c>
    </row>
    <row r="82410" spans="1:7" x14ac:dyDescent="0.25">
      <c r="A82410" s="1">
        <v>44044</v>
      </c>
      <c r="B82410" s="2" t="s">
        <v>48</v>
      </c>
      <c r="C82410">
        <v>244747</v>
      </c>
      <c r="D82410" s="2" t="s">
        <v>6415</v>
      </c>
      <c r="E82410" s="2" t="s">
        <v>44</v>
      </c>
      <c r="F82410" s="2" t="s">
        <v>26</v>
      </c>
      <c r="G82410">
        <v>0.1</v>
      </c>
    </row>
    <row r="82411" spans="1:7" x14ac:dyDescent="0.25">
      <c r="A82411" s="1">
        <v>44044</v>
      </c>
      <c r="B82411" s="2" t="s">
        <v>546</v>
      </c>
      <c r="C82411">
        <v>244748</v>
      </c>
      <c r="D82411" s="2" t="s">
        <v>6665</v>
      </c>
      <c r="E82411" s="2" t="s">
        <v>1832</v>
      </c>
      <c r="F82411" s="2" t="s">
        <v>10</v>
      </c>
      <c r="G82411">
        <v>9</v>
      </c>
    </row>
    <row r="82412" spans="1:7" x14ac:dyDescent="0.25">
      <c r="A82412" s="1">
        <v>44044</v>
      </c>
      <c r="B82412" s="2" t="s">
        <v>546</v>
      </c>
      <c r="C82412">
        <v>244749</v>
      </c>
      <c r="D82412" s="2" t="s">
        <v>6665</v>
      </c>
      <c r="E82412" s="2" t="s">
        <v>6666</v>
      </c>
      <c r="F82412" s="2" t="s">
        <v>10</v>
      </c>
      <c r="G82412">
        <v>30</v>
      </c>
    </row>
    <row r="82413" spans="1:7" x14ac:dyDescent="0.25">
      <c r="A82413" s="1">
        <v>44044</v>
      </c>
      <c r="B82413" s="2" t="s">
        <v>2944</v>
      </c>
      <c r="C82413">
        <v>245005</v>
      </c>
      <c r="D82413" s="2" t="s">
        <v>6781</v>
      </c>
      <c r="E82413" s="2" t="s">
        <v>6782</v>
      </c>
      <c r="F82413" s="2" t="s">
        <v>10</v>
      </c>
      <c r="G82413">
        <v>4</v>
      </c>
    </row>
    <row r="82414" spans="1:7" x14ac:dyDescent="0.25">
      <c r="A82414" s="1">
        <v>44044</v>
      </c>
      <c r="B82414" s="2" t="s">
        <v>978</v>
      </c>
      <c r="C82414">
        <v>245013</v>
      </c>
      <c r="D82414" s="2" t="s">
        <v>6657</v>
      </c>
      <c r="E82414" s="2" t="s">
        <v>980</v>
      </c>
      <c r="F82414" s="2" t="s">
        <v>10</v>
      </c>
      <c r="G82414">
        <v>15</v>
      </c>
    </row>
    <row r="82415" spans="1:7" x14ac:dyDescent="0.25">
      <c r="A82415" s="1">
        <v>44044</v>
      </c>
      <c r="B82415" s="2" t="s">
        <v>978</v>
      </c>
      <c r="C82415">
        <v>245024</v>
      </c>
      <c r="D82415" s="2" t="s">
        <v>6657</v>
      </c>
      <c r="E82415" s="2" t="s">
        <v>981</v>
      </c>
      <c r="F82415" s="2" t="s">
        <v>10</v>
      </c>
      <c r="G82415">
        <v>3</v>
      </c>
    </row>
    <row r="82416" spans="1:7" x14ac:dyDescent="0.25">
      <c r="A82416" s="1">
        <v>44044</v>
      </c>
      <c r="B82416" s="2" t="s">
        <v>4698</v>
      </c>
      <c r="C82416">
        <v>245188</v>
      </c>
      <c r="D82416" s="2" t="s">
        <v>6822</v>
      </c>
      <c r="E82416" s="2" t="s">
        <v>4700</v>
      </c>
      <c r="F82416" s="2" t="s">
        <v>10</v>
      </c>
      <c r="G82416">
        <v>4</v>
      </c>
    </row>
    <row r="82417" spans="1:7" x14ac:dyDescent="0.25">
      <c r="A82417" s="1">
        <v>44044</v>
      </c>
      <c r="B82417" s="2" t="s">
        <v>792</v>
      </c>
      <c r="C82417">
        <v>246078</v>
      </c>
      <c r="D82417" s="2" t="s">
        <v>3639</v>
      </c>
      <c r="E82417" s="2" t="s">
        <v>6592</v>
      </c>
      <c r="F82417" s="2" t="s">
        <v>10</v>
      </c>
      <c r="G82417">
        <v>1</v>
      </c>
    </row>
    <row r="82418" spans="1:7" x14ac:dyDescent="0.25">
      <c r="A82418" s="1">
        <v>44044</v>
      </c>
      <c r="B82418" s="2" t="s">
        <v>4365</v>
      </c>
      <c r="C82418">
        <v>247147</v>
      </c>
      <c r="D82418" s="2" t="s">
        <v>4369</v>
      </c>
      <c r="E82418" s="2" t="s">
        <v>4021</v>
      </c>
      <c r="F82418" s="2" t="s">
        <v>10</v>
      </c>
      <c r="G82418">
        <v>21</v>
      </c>
    </row>
    <row r="82419" spans="1:7" x14ac:dyDescent="0.25">
      <c r="A82419" s="1">
        <v>44044</v>
      </c>
      <c r="B82419" s="2" t="s">
        <v>4365</v>
      </c>
      <c r="C82419">
        <v>247154</v>
      </c>
      <c r="D82419" s="2" t="s">
        <v>4368</v>
      </c>
      <c r="E82419" s="2" t="s">
        <v>4021</v>
      </c>
      <c r="F82419" s="2" t="s">
        <v>10</v>
      </c>
      <c r="G82419">
        <v>27</v>
      </c>
    </row>
    <row r="82420" spans="1:7" x14ac:dyDescent="0.25">
      <c r="A82420" s="1">
        <v>44044</v>
      </c>
      <c r="B82420" s="2" t="s">
        <v>4365</v>
      </c>
      <c r="C82420">
        <v>247158</v>
      </c>
      <c r="D82420" s="2" t="s">
        <v>4366</v>
      </c>
      <c r="E82420" s="2" t="s">
        <v>4367</v>
      </c>
      <c r="F82420" s="2" t="s">
        <v>10</v>
      </c>
      <c r="G82420">
        <v>1</v>
      </c>
    </row>
    <row r="82421" spans="1:7" x14ac:dyDescent="0.25">
      <c r="A82421" s="1">
        <v>44044</v>
      </c>
      <c r="B82421" s="2" t="s">
        <v>17</v>
      </c>
      <c r="C82421">
        <v>247206</v>
      </c>
      <c r="D82421" s="2" t="s">
        <v>6823</v>
      </c>
      <c r="E82421" s="2" t="s">
        <v>2362</v>
      </c>
      <c r="F82421" s="2" t="s">
        <v>10</v>
      </c>
      <c r="G82421">
        <v>1</v>
      </c>
    </row>
    <row r="82422" spans="1:7" x14ac:dyDescent="0.25">
      <c r="A82422" s="1">
        <v>44044</v>
      </c>
      <c r="B82422" s="2" t="s">
        <v>17</v>
      </c>
      <c r="C82422">
        <v>247209</v>
      </c>
      <c r="D82422" s="2" t="s">
        <v>6823</v>
      </c>
      <c r="E82422" s="2" t="s">
        <v>19</v>
      </c>
      <c r="F82422" s="2" t="s">
        <v>10</v>
      </c>
      <c r="G82422">
        <v>8</v>
      </c>
    </row>
    <row r="82423" spans="1:7" x14ac:dyDescent="0.25">
      <c r="A82423" s="1">
        <v>44044</v>
      </c>
      <c r="B82423" s="2" t="s">
        <v>2616</v>
      </c>
      <c r="C82423">
        <v>249082</v>
      </c>
      <c r="D82423" s="2" t="s">
        <v>6824</v>
      </c>
      <c r="E82423" s="2" t="s">
        <v>584</v>
      </c>
      <c r="F82423" s="2" t="s">
        <v>10</v>
      </c>
      <c r="G82423">
        <v>1</v>
      </c>
    </row>
    <row r="82424" spans="1:7" x14ac:dyDescent="0.25">
      <c r="A82424" s="1">
        <v>44044</v>
      </c>
      <c r="B82424" s="2" t="s">
        <v>4981</v>
      </c>
      <c r="C82424">
        <v>500133</v>
      </c>
      <c r="D82424" s="2" t="s">
        <v>4982</v>
      </c>
      <c r="E82424" s="2" t="s">
        <v>1297</v>
      </c>
      <c r="F82424" s="2" t="s">
        <v>10</v>
      </c>
      <c r="G82424">
        <v>34</v>
      </c>
    </row>
    <row r="82425" spans="1:7" x14ac:dyDescent="0.25">
      <c r="A82425" s="1">
        <v>44044</v>
      </c>
      <c r="B82425" s="2" t="s">
        <v>4981</v>
      </c>
      <c r="C82425">
        <v>500140</v>
      </c>
      <c r="D82425" s="2" t="s">
        <v>4982</v>
      </c>
      <c r="E82425" s="2" t="s">
        <v>1298</v>
      </c>
      <c r="F82425" s="2" t="s">
        <v>10</v>
      </c>
      <c r="G82425">
        <v>217</v>
      </c>
    </row>
    <row r="82426" spans="1:7" x14ac:dyDescent="0.25">
      <c r="A82426" s="1">
        <v>44044</v>
      </c>
      <c r="B82426" s="2" t="s">
        <v>1244</v>
      </c>
      <c r="C82426">
        <v>500244</v>
      </c>
      <c r="D82426" s="2" t="s">
        <v>1245</v>
      </c>
      <c r="E82426" s="2" t="s">
        <v>4983</v>
      </c>
      <c r="F82426" s="2" t="s">
        <v>26</v>
      </c>
      <c r="G82426">
        <v>3</v>
      </c>
    </row>
    <row r="82427" spans="1:7" x14ac:dyDescent="0.25">
      <c r="A82427" s="1">
        <v>44044</v>
      </c>
      <c r="B82427" s="2" t="s">
        <v>1244</v>
      </c>
      <c r="C82427">
        <v>500247</v>
      </c>
      <c r="D82427" s="2" t="s">
        <v>1245</v>
      </c>
      <c r="E82427" s="2" t="s">
        <v>4984</v>
      </c>
      <c r="F82427" s="2" t="s">
        <v>26</v>
      </c>
      <c r="G82427">
        <v>1</v>
      </c>
    </row>
    <row r="82428" spans="1:7" x14ac:dyDescent="0.25">
      <c r="A82428" s="1">
        <v>44044</v>
      </c>
      <c r="B82428" s="2" t="s">
        <v>2994</v>
      </c>
      <c r="C82428">
        <v>500268</v>
      </c>
      <c r="D82428" s="2" t="s">
        <v>4137</v>
      </c>
      <c r="E82428" s="2" t="s">
        <v>4985</v>
      </c>
      <c r="F82428" s="2" t="s">
        <v>10</v>
      </c>
      <c r="G82428">
        <v>10</v>
      </c>
    </row>
    <row r="82429" spans="1:7" x14ac:dyDescent="0.25">
      <c r="A82429" s="1">
        <v>44044</v>
      </c>
      <c r="B82429" s="2" t="s">
        <v>2994</v>
      </c>
      <c r="C82429">
        <v>500278</v>
      </c>
      <c r="D82429" s="2" t="s">
        <v>4137</v>
      </c>
      <c r="E82429" s="2" t="s">
        <v>5393</v>
      </c>
      <c r="F82429" s="2" t="s">
        <v>10</v>
      </c>
      <c r="G82429">
        <v>9</v>
      </c>
    </row>
    <row r="82430" spans="1:7" x14ac:dyDescent="0.25">
      <c r="A82430" s="1">
        <v>44044</v>
      </c>
      <c r="B82430" s="2" t="s">
        <v>6077</v>
      </c>
      <c r="C82430">
        <v>500356</v>
      </c>
      <c r="D82430" s="2" t="s">
        <v>6078</v>
      </c>
      <c r="E82430" s="2" t="s">
        <v>6079</v>
      </c>
      <c r="F82430" s="2" t="s">
        <v>26</v>
      </c>
      <c r="G82430">
        <v>2</v>
      </c>
    </row>
    <row r="82431" spans="1:7" x14ac:dyDescent="0.25">
      <c r="A82431" s="1">
        <v>44044</v>
      </c>
      <c r="B82431" s="2" t="s">
        <v>1232</v>
      </c>
      <c r="C82431">
        <v>500369</v>
      </c>
      <c r="D82431" s="2" t="s">
        <v>1233</v>
      </c>
      <c r="E82431" s="2" t="s">
        <v>3383</v>
      </c>
      <c r="F82431" s="2" t="s">
        <v>10</v>
      </c>
      <c r="G82431">
        <v>2</v>
      </c>
    </row>
    <row r="82432" spans="1:7" x14ac:dyDescent="0.25">
      <c r="A82432" s="1">
        <v>44044</v>
      </c>
      <c r="B82432" s="2" t="s">
        <v>1232</v>
      </c>
      <c r="C82432">
        <v>500370</v>
      </c>
      <c r="D82432" s="2" t="s">
        <v>1233</v>
      </c>
      <c r="E82432" s="2" t="s">
        <v>3382</v>
      </c>
      <c r="F82432" s="2" t="s">
        <v>10</v>
      </c>
      <c r="G82432">
        <v>5</v>
      </c>
    </row>
    <row r="82433" spans="1:7" x14ac:dyDescent="0.25">
      <c r="A82433" s="1">
        <v>44044</v>
      </c>
      <c r="B82433" s="2" t="s">
        <v>1106</v>
      </c>
      <c r="C82433">
        <v>500511</v>
      </c>
      <c r="D82433" s="2" t="s">
        <v>1107</v>
      </c>
      <c r="E82433" s="2" t="s">
        <v>5394</v>
      </c>
      <c r="F82433" s="2" t="s">
        <v>26</v>
      </c>
      <c r="G82433">
        <v>3</v>
      </c>
    </row>
    <row r="82434" spans="1:7" x14ac:dyDescent="0.25">
      <c r="A82434" s="1">
        <v>44044</v>
      </c>
      <c r="B82434" s="2" t="s">
        <v>1106</v>
      </c>
      <c r="C82434">
        <v>500512</v>
      </c>
      <c r="D82434" s="2" t="s">
        <v>1107</v>
      </c>
      <c r="E82434" s="2" t="s">
        <v>4992</v>
      </c>
      <c r="F82434" s="2" t="s">
        <v>26</v>
      </c>
      <c r="G82434">
        <v>21</v>
      </c>
    </row>
    <row r="82435" spans="1:7" x14ac:dyDescent="0.25">
      <c r="A82435" s="1">
        <v>44044</v>
      </c>
      <c r="B82435" s="2" t="s">
        <v>3509</v>
      </c>
      <c r="C82435">
        <v>500516</v>
      </c>
      <c r="D82435" s="2" t="s">
        <v>6416</v>
      </c>
      <c r="E82435" s="2" t="s">
        <v>3511</v>
      </c>
      <c r="F82435" s="2" t="s">
        <v>10</v>
      </c>
      <c r="G82435">
        <v>4</v>
      </c>
    </row>
    <row r="82436" spans="1:7" x14ac:dyDescent="0.25">
      <c r="A82436" s="1">
        <v>44044</v>
      </c>
      <c r="B82436" s="2" t="s">
        <v>4981</v>
      </c>
      <c r="C82436">
        <v>500550</v>
      </c>
      <c r="D82436" s="2" t="s">
        <v>4982</v>
      </c>
      <c r="E82436" s="2" t="s">
        <v>1297</v>
      </c>
      <c r="F82436" s="2" t="s">
        <v>10</v>
      </c>
      <c r="G82436">
        <v>8</v>
      </c>
    </row>
    <row r="82437" spans="1:7" x14ac:dyDescent="0.25">
      <c r="A82437" s="1">
        <v>44044</v>
      </c>
      <c r="B82437" s="2" t="s">
        <v>4981</v>
      </c>
      <c r="C82437">
        <v>500551</v>
      </c>
      <c r="D82437" s="2" t="s">
        <v>4982</v>
      </c>
      <c r="E82437" s="2" t="s">
        <v>1298</v>
      </c>
      <c r="F82437" s="2" t="s">
        <v>10</v>
      </c>
      <c r="G82437">
        <v>12</v>
      </c>
    </row>
    <row r="82438" spans="1:7" x14ac:dyDescent="0.25">
      <c r="A82438" s="1">
        <v>44044</v>
      </c>
      <c r="B82438" s="2" t="s">
        <v>3922</v>
      </c>
      <c r="C82438">
        <v>500566</v>
      </c>
      <c r="D82438" s="2" t="s">
        <v>4993</v>
      </c>
      <c r="E82438" s="2" t="s">
        <v>3924</v>
      </c>
      <c r="F82438" s="2" t="s">
        <v>26</v>
      </c>
      <c r="G82438">
        <v>1.2</v>
      </c>
    </row>
    <row r="82439" spans="1:7" x14ac:dyDescent="0.25">
      <c r="A82439" s="1">
        <v>44044</v>
      </c>
      <c r="B82439" s="2" t="s">
        <v>3922</v>
      </c>
      <c r="C82439">
        <v>500570</v>
      </c>
      <c r="D82439" s="2" t="s">
        <v>4993</v>
      </c>
      <c r="E82439" s="2" t="s">
        <v>3925</v>
      </c>
      <c r="F82439" s="2" t="s">
        <v>26</v>
      </c>
      <c r="G82439">
        <v>3.6</v>
      </c>
    </row>
    <row r="82440" spans="1:7" x14ac:dyDescent="0.25">
      <c r="A82440" s="1">
        <v>44044</v>
      </c>
      <c r="B82440" s="2" t="s">
        <v>4994</v>
      </c>
      <c r="C82440">
        <v>500578</v>
      </c>
      <c r="D82440" s="2" t="s">
        <v>4995</v>
      </c>
      <c r="E82440" s="2" t="s">
        <v>582</v>
      </c>
      <c r="F82440" s="2" t="s">
        <v>10</v>
      </c>
      <c r="G82440">
        <v>27</v>
      </c>
    </row>
    <row r="82441" spans="1:7" x14ac:dyDescent="0.25">
      <c r="A82441" s="1">
        <v>44044</v>
      </c>
      <c r="B82441" s="2" t="s">
        <v>4994</v>
      </c>
      <c r="C82441">
        <v>500581</v>
      </c>
      <c r="D82441" s="2" t="s">
        <v>4995</v>
      </c>
      <c r="E82441" s="2" t="s">
        <v>4996</v>
      </c>
      <c r="F82441" s="2" t="s">
        <v>10</v>
      </c>
      <c r="G82441">
        <v>22</v>
      </c>
    </row>
    <row r="82442" spans="1:7" x14ac:dyDescent="0.25">
      <c r="A82442" s="1">
        <v>44044</v>
      </c>
      <c r="B82442" s="2" t="s">
        <v>5884</v>
      </c>
      <c r="C82442">
        <v>500600</v>
      </c>
      <c r="D82442" s="2" t="s">
        <v>5885</v>
      </c>
      <c r="E82442" s="2" t="s">
        <v>235</v>
      </c>
      <c r="F82442" s="2" t="s">
        <v>10</v>
      </c>
      <c r="G82442">
        <v>4</v>
      </c>
    </row>
    <row r="82443" spans="1:7" x14ac:dyDescent="0.25">
      <c r="A82443" s="1">
        <v>44044</v>
      </c>
      <c r="B82443" s="2" t="s">
        <v>4997</v>
      </c>
      <c r="C82443">
        <v>500647</v>
      </c>
      <c r="D82443" s="2" t="s">
        <v>4998</v>
      </c>
      <c r="E82443" s="2" t="s">
        <v>5773</v>
      </c>
      <c r="F82443" s="2" t="s">
        <v>26</v>
      </c>
      <c r="G82443">
        <v>1</v>
      </c>
    </row>
    <row r="82444" spans="1:7" x14ac:dyDescent="0.25">
      <c r="A82444" s="1">
        <v>44044</v>
      </c>
      <c r="B82444" s="2" t="s">
        <v>3593</v>
      </c>
      <c r="C82444">
        <v>500717</v>
      </c>
      <c r="D82444" s="2" t="s">
        <v>3594</v>
      </c>
      <c r="E82444" s="2" t="s">
        <v>5000</v>
      </c>
      <c r="F82444" s="2" t="s">
        <v>10</v>
      </c>
      <c r="G82444">
        <v>2</v>
      </c>
    </row>
    <row r="82445" spans="1:7" x14ac:dyDescent="0.25">
      <c r="A82445" s="1">
        <v>44044</v>
      </c>
      <c r="B82445" s="2" t="s">
        <v>3593</v>
      </c>
      <c r="C82445">
        <v>500718</v>
      </c>
      <c r="D82445" s="2" t="s">
        <v>3594</v>
      </c>
      <c r="E82445" s="2" t="s">
        <v>3623</v>
      </c>
      <c r="F82445" s="2" t="s">
        <v>10</v>
      </c>
      <c r="G82445">
        <v>9</v>
      </c>
    </row>
    <row r="82446" spans="1:7" x14ac:dyDescent="0.25">
      <c r="A82446" s="1">
        <v>44044</v>
      </c>
      <c r="B82446" s="2" t="s">
        <v>978</v>
      </c>
      <c r="C82446">
        <v>500752</v>
      </c>
      <c r="D82446" s="2" t="s">
        <v>4312</v>
      </c>
      <c r="E82446" s="2" t="s">
        <v>234</v>
      </c>
      <c r="F82446" s="2" t="s">
        <v>10</v>
      </c>
      <c r="G82446">
        <v>16</v>
      </c>
    </row>
    <row r="82447" spans="1:7" x14ac:dyDescent="0.25">
      <c r="A82447" s="1">
        <v>44044</v>
      </c>
      <c r="B82447" s="2" t="s">
        <v>978</v>
      </c>
      <c r="C82447">
        <v>500764</v>
      </c>
      <c r="D82447" s="2" t="s">
        <v>4312</v>
      </c>
      <c r="E82447" s="2" t="s">
        <v>235</v>
      </c>
      <c r="F82447" s="2" t="s">
        <v>10</v>
      </c>
      <c r="G82447">
        <v>17</v>
      </c>
    </row>
    <row r="82448" spans="1:7" x14ac:dyDescent="0.25">
      <c r="A82448" s="1">
        <v>44044</v>
      </c>
      <c r="B82448" s="2" t="s">
        <v>978</v>
      </c>
      <c r="C82448">
        <v>500766</v>
      </c>
      <c r="D82448" s="2" t="s">
        <v>4312</v>
      </c>
      <c r="E82448" s="2" t="s">
        <v>983</v>
      </c>
      <c r="F82448" s="2" t="s">
        <v>10</v>
      </c>
      <c r="G82448">
        <v>15</v>
      </c>
    </row>
    <row r="82449" spans="1:7" x14ac:dyDescent="0.25">
      <c r="A82449" s="1">
        <v>44044</v>
      </c>
      <c r="B82449" s="2" t="s">
        <v>963</v>
      </c>
      <c r="C82449">
        <v>500827</v>
      </c>
      <c r="D82449" s="2" t="s">
        <v>5004</v>
      </c>
      <c r="E82449" s="2" t="s">
        <v>965</v>
      </c>
      <c r="F82449" s="2" t="s">
        <v>10</v>
      </c>
      <c r="G82449">
        <v>12</v>
      </c>
    </row>
    <row r="82450" spans="1:7" x14ac:dyDescent="0.25">
      <c r="A82450" s="1">
        <v>44044</v>
      </c>
      <c r="B82450" s="2" t="s">
        <v>960</v>
      </c>
      <c r="C82450">
        <v>500833</v>
      </c>
      <c r="D82450" s="2" t="s">
        <v>5005</v>
      </c>
      <c r="E82450" s="2" t="s">
        <v>962</v>
      </c>
      <c r="F82450" s="2" t="s">
        <v>10</v>
      </c>
      <c r="G82450">
        <v>4</v>
      </c>
    </row>
    <row r="82451" spans="1:7" x14ac:dyDescent="0.25">
      <c r="A82451" s="1">
        <v>44044</v>
      </c>
      <c r="B82451" s="2" t="s">
        <v>967</v>
      </c>
      <c r="C82451">
        <v>500845</v>
      </c>
      <c r="D82451" s="2" t="s">
        <v>5395</v>
      </c>
      <c r="E82451" s="2" t="s">
        <v>962</v>
      </c>
      <c r="F82451" s="2" t="s">
        <v>10</v>
      </c>
      <c r="G82451">
        <v>5</v>
      </c>
    </row>
    <row r="82452" spans="1:7" x14ac:dyDescent="0.25">
      <c r="A82452" s="1">
        <v>44044</v>
      </c>
      <c r="B82452" s="2" t="s">
        <v>5396</v>
      </c>
      <c r="C82452">
        <v>500870</v>
      </c>
      <c r="D82452" s="2" t="s">
        <v>5397</v>
      </c>
      <c r="E82452" s="2" t="s">
        <v>5398</v>
      </c>
      <c r="F82452" s="2" t="s">
        <v>26</v>
      </c>
      <c r="G82452">
        <v>3</v>
      </c>
    </row>
    <row r="82453" spans="1:7" x14ac:dyDescent="0.25">
      <c r="A82453" s="1">
        <v>44044</v>
      </c>
      <c r="B82453" s="2" t="s">
        <v>978</v>
      </c>
      <c r="C82453">
        <v>500874</v>
      </c>
      <c r="D82453" s="2" t="s">
        <v>5006</v>
      </c>
      <c r="E82453" s="2" t="s">
        <v>5007</v>
      </c>
      <c r="F82453" s="2" t="s">
        <v>26</v>
      </c>
      <c r="G82453">
        <v>6</v>
      </c>
    </row>
    <row r="82454" spans="1:7" x14ac:dyDescent="0.25">
      <c r="A82454" s="1">
        <v>44044</v>
      </c>
      <c r="B82454" s="2" t="s">
        <v>2944</v>
      </c>
      <c r="C82454">
        <v>500886</v>
      </c>
      <c r="D82454" s="2" t="s">
        <v>5008</v>
      </c>
      <c r="E82454" s="2" t="s">
        <v>5009</v>
      </c>
      <c r="F82454" s="2" t="s">
        <v>10</v>
      </c>
      <c r="G82454">
        <v>70</v>
      </c>
    </row>
    <row r="82455" spans="1:7" x14ac:dyDescent="0.25">
      <c r="A82455" s="1">
        <v>44044</v>
      </c>
      <c r="B82455" s="2" t="s">
        <v>2944</v>
      </c>
      <c r="C82455">
        <v>500892</v>
      </c>
      <c r="D82455" s="2" t="s">
        <v>5008</v>
      </c>
      <c r="E82455" s="2" t="s">
        <v>5010</v>
      </c>
      <c r="F82455" s="2" t="s">
        <v>10</v>
      </c>
      <c r="G82455">
        <v>44</v>
      </c>
    </row>
    <row r="82456" spans="1:7" x14ac:dyDescent="0.25">
      <c r="A82456" s="1">
        <v>44044</v>
      </c>
      <c r="B82456" s="2" t="s">
        <v>1003</v>
      </c>
      <c r="C82456">
        <v>500933</v>
      </c>
      <c r="D82456" s="2" t="s">
        <v>5011</v>
      </c>
      <c r="E82456" s="2" t="s">
        <v>5012</v>
      </c>
      <c r="F82456" s="2" t="s">
        <v>10</v>
      </c>
      <c r="G82456">
        <v>9</v>
      </c>
    </row>
    <row r="82457" spans="1:7" x14ac:dyDescent="0.25">
      <c r="A82457" s="1">
        <v>44044</v>
      </c>
      <c r="B82457" s="2" t="s">
        <v>1003</v>
      </c>
      <c r="C82457">
        <v>500934</v>
      </c>
      <c r="D82457" s="2" t="s">
        <v>5011</v>
      </c>
      <c r="E82457" s="2" t="s">
        <v>5012</v>
      </c>
      <c r="F82457" s="2" t="s">
        <v>10</v>
      </c>
      <c r="G82457">
        <v>30</v>
      </c>
    </row>
    <row r="82458" spans="1:7" x14ac:dyDescent="0.25">
      <c r="A82458" s="1">
        <v>44044</v>
      </c>
      <c r="B82458" s="2" t="s">
        <v>5013</v>
      </c>
      <c r="C82458">
        <v>500947</v>
      </c>
      <c r="D82458" s="2" t="s">
        <v>5014</v>
      </c>
      <c r="E82458" s="2" t="s">
        <v>5015</v>
      </c>
      <c r="F82458" s="2" t="s">
        <v>26</v>
      </c>
      <c r="G82458">
        <v>39.950000000000003</v>
      </c>
    </row>
    <row r="82459" spans="1:7" x14ac:dyDescent="0.25">
      <c r="A82459" s="1">
        <v>44044</v>
      </c>
      <c r="B82459" s="2" t="s">
        <v>3520</v>
      </c>
      <c r="C82459">
        <v>500964</v>
      </c>
      <c r="D82459" s="2" t="s">
        <v>3521</v>
      </c>
      <c r="E82459" s="2" t="s">
        <v>5016</v>
      </c>
      <c r="F82459" s="2" t="s">
        <v>26</v>
      </c>
      <c r="G82459">
        <v>1</v>
      </c>
    </row>
    <row r="82460" spans="1:7" x14ac:dyDescent="0.25">
      <c r="A82460" s="1">
        <v>44044</v>
      </c>
      <c r="B82460" s="2" t="s">
        <v>4166</v>
      </c>
      <c r="C82460">
        <v>500971</v>
      </c>
      <c r="D82460" s="2" t="s">
        <v>4167</v>
      </c>
      <c r="E82460" s="2" t="s">
        <v>359</v>
      </c>
      <c r="F82460" s="2" t="s">
        <v>26</v>
      </c>
      <c r="G82460">
        <v>0.5</v>
      </c>
    </row>
    <row r="82461" spans="1:7" x14ac:dyDescent="0.25">
      <c r="A82461" s="1">
        <v>44044</v>
      </c>
      <c r="B82461" s="2" t="s">
        <v>5017</v>
      </c>
      <c r="C82461">
        <v>9999911</v>
      </c>
      <c r="D82461" s="2" t="s">
        <v>5018</v>
      </c>
      <c r="E82461" s="2" t="s">
        <v>5019</v>
      </c>
      <c r="F82461" s="2" t="s">
        <v>26</v>
      </c>
      <c r="G82461">
        <v>0.08</v>
      </c>
    </row>
    <row r="82462" spans="1:7" x14ac:dyDescent="0.25">
      <c r="A82462" s="1">
        <v>44044</v>
      </c>
      <c r="B82462" s="2" t="s">
        <v>2185</v>
      </c>
      <c r="C82462">
        <v>9999914</v>
      </c>
      <c r="D82462" s="2" t="s">
        <v>5886</v>
      </c>
      <c r="E82462" s="2" t="s">
        <v>5887</v>
      </c>
      <c r="F82462" s="2" t="s">
        <v>26</v>
      </c>
      <c r="G82462">
        <v>2</v>
      </c>
    </row>
    <row r="82463" spans="1:7" x14ac:dyDescent="0.25">
      <c r="A82463" s="1">
        <v>44044</v>
      </c>
      <c r="B82463" s="2" t="s">
        <v>5020</v>
      </c>
      <c r="C82463">
        <v>9999999</v>
      </c>
      <c r="D82463" s="2" t="s">
        <v>5021</v>
      </c>
      <c r="E82463" s="2" t="s">
        <v>5022</v>
      </c>
      <c r="F82463" s="2" t="s">
        <v>26</v>
      </c>
      <c r="G82463">
        <v>14</v>
      </c>
    </row>
    <row r="82464" spans="1:7" x14ac:dyDescent="0.25">
      <c r="A82464" s="1">
        <v>44044</v>
      </c>
      <c r="B82464" s="2" t="s">
        <v>5020</v>
      </c>
      <c r="C82464">
        <v>9999999</v>
      </c>
      <c r="D82464" s="2" t="s">
        <v>5021</v>
      </c>
      <c r="E82464" s="2" t="s">
        <v>5022</v>
      </c>
      <c r="F82464" s="2" t="s">
        <v>10</v>
      </c>
      <c r="G82464">
        <v>4</v>
      </c>
    </row>
    <row r="82465" spans="1:7" x14ac:dyDescent="0.25">
      <c r="A82465" s="1">
        <v>44075</v>
      </c>
      <c r="B82465" s="2" t="s">
        <v>7</v>
      </c>
      <c r="C82465">
        <v>113</v>
      </c>
      <c r="D82465" s="2" t="s">
        <v>8</v>
      </c>
      <c r="E82465" s="2" t="s">
        <v>9</v>
      </c>
      <c r="F82465" s="2" t="s">
        <v>10</v>
      </c>
      <c r="G82465">
        <v>76</v>
      </c>
    </row>
    <row r="82466" spans="1:7" x14ac:dyDescent="0.25">
      <c r="A82466" s="1">
        <v>44075</v>
      </c>
      <c r="B82466" s="2" t="s">
        <v>11</v>
      </c>
      <c r="C82466">
        <v>168</v>
      </c>
      <c r="D82466" s="2" t="s">
        <v>12</v>
      </c>
      <c r="E82466" s="2" t="s">
        <v>13</v>
      </c>
      <c r="F82466" s="2" t="s">
        <v>10</v>
      </c>
      <c r="G82466">
        <v>469</v>
      </c>
    </row>
    <row r="82467" spans="1:7" x14ac:dyDescent="0.25">
      <c r="A82467" s="1">
        <v>44075</v>
      </c>
      <c r="B82467" s="2" t="s">
        <v>17</v>
      </c>
      <c r="C82467">
        <v>269</v>
      </c>
      <c r="D82467" s="2" t="s">
        <v>18</v>
      </c>
      <c r="E82467" s="2" t="s">
        <v>19</v>
      </c>
      <c r="F82467" s="2" t="s">
        <v>10</v>
      </c>
      <c r="G82467">
        <v>587</v>
      </c>
    </row>
    <row r="82468" spans="1:7" x14ac:dyDescent="0.25">
      <c r="A82468" s="1">
        <v>44075</v>
      </c>
      <c r="B82468" s="2" t="s">
        <v>23</v>
      </c>
      <c r="C82468">
        <v>362</v>
      </c>
      <c r="D82468" s="2" t="s">
        <v>24</v>
      </c>
      <c r="E82468" s="2" t="s">
        <v>25</v>
      </c>
      <c r="F82468" s="2" t="s">
        <v>26</v>
      </c>
      <c r="G82468">
        <v>2.2000000000000002</v>
      </c>
    </row>
    <row r="82469" spans="1:7" x14ac:dyDescent="0.25">
      <c r="A82469" s="1">
        <v>44075</v>
      </c>
      <c r="B82469" s="2" t="s">
        <v>32</v>
      </c>
      <c r="C82469">
        <v>407</v>
      </c>
      <c r="D82469" s="2" t="s">
        <v>33</v>
      </c>
      <c r="E82469" s="2" t="s">
        <v>34</v>
      </c>
      <c r="F82469" s="2" t="s">
        <v>26</v>
      </c>
      <c r="G82469">
        <v>0.5</v>
      </c>
    </row>
    <row r="82470" spans="1:7" x14ac:dyDescent="0.25">
      <c r="A82470" s="1">
        <v>44075</v>
      </c>
      <c r="B82470" s="2" t="s">
        <v>35</v>
      </c>
      <c r="C82470">
        <v>498</v>
      </c>
      <c r="D82470" s="2" t="s">
        <v>36</v>
      </c>
      <c r="E82470" s="2" t="s">
        <v>37</v>
      </c>
      <c r="F82470" s="2" t="s">
        <v>26</v>
      </c>
      <c r="G82470">
        <v>12.6</v>
      </c>
    </row>
    <row r="82471" spans="1:7" x14ac:dyDescent="0.25">
      <c r="A82471" s="1">
        <v>44075</v>
      </c>
      <c r="B82471" s="2" t="s">
        <v>35</v>
      </c>
      <c r="C82471">
        <v>499</v>
      </c>
      <c r="D82471" s="2" t="s">
        <v>36</v>
      </c>
      <c r="E82471" s="2" t="s">
        <v>38</v>
      </c>
      <c r="F82471" s="2" t="s">
        <v>26</v>
      </c>
      <c r="G82471">
        <v>16</v>
      </c>
    </row>
    <row r="82472" spans="1:7" x14ac:dyDescent="0.25">
      <c r="A82472" s="1">
        <v>44075</v>
      </c>
      <c r="B82472" s="2" t="s">
        <v>39</v>
      </c>
      <c r="C82472">
        <v>502</v>
      </c>
      <c r="D82472" s="2" t="s">
        <v>5888</v>
      </c>
      <c r="E82472" s="2" t="s">
        <v>41</v>
      </c>
      <c r="F82472" s="2" t="s">
        <v>26</v>
      </c>
      <c r="G82472">
        <v>230.69</v>
      </c>
    </row>
    <row r="82473" spans="1:7" x14ac:dyDescent="0.25">
      <c r="A82473" s="1">
        <v>44075</v>
      </c>
      <c r="B82473" s="2" t="s">
        <v>42</v>
      </c>
      <c r="C82473">
        <v>513</v>
      </c>
      <c r="D82473" s="2" t="s">
        <v>43</v>
      </c>
      <c r="E82473" s="2" t="s">
        <v>37</v>
      </c>
      <c r="F82473" s="2" t="s">
        <v>26</v>
      </c>
      <c r="G82473">
        <v>9.4</v>
      </c>
    </row>
    <row r="82474" spans="1:7" x14ac:dyDescent="0.25">
      <c r="A82474" s="1">
        <v>44075</v>
      </c>
      <c r="B82474" s="2" t="s">
        <v>45</v>
      </c>
      <c r="C82474">
        <v>516</v>
      </c>
      <c r="D82474" s="2" t="s">
        <v>46</v>
      </c>
      <c r="E82474" s="2" t="s">
        <v>47</v>
      </c>
      <c r="F82474" s="2" t="s">
        <v>26</v>
      </c>
      <c r="G82474">
        <v>8.4</v>
      </c>
    </row>
    <row r="82475" spans="1:7" x14ac:dyDescent="0.25">
      <c r="A82475" s="1">
        <v>44075</v>
      </c>
      <c r="B82475" s="2" t="s">
        <v>48</v>
      </c>
      <c r="C82475">
        <v>527</v>
      </c>
      <c r="D82475" s="2" t="s">
        <v>49</v>
      </c>
      <c r="E82475" s="2" t="s">
        <v>44</v>
      </c>
      <c r="F82475" s="2" t="s">
        <v>26</v>
      </c>
      <c r="G82475">
        <v>8.1999999999999993</v>
      </c>
    </row>
    <row r="82476" spans="1:7" x14ac:dyDescent="0.25">
      <c r="A82476" s="1">
        <v>44075</v>
      </c>
      <c r="B82476" s="2" t="s">
        <v>50</v>
      </c>
      <c r="C82476">
        <v>610</v>
      </c>
      <c r="D82476" s="2" t="s">
        <v>51</v>
      </c>
      <c r="E82476" s="2" t="s">
        <v>52</v>
      </c>
      <c r="F82476" s="2" t="s">
        <v>26</v>
      </c>
      <c r="G82476">
        <v>19.3</v>
      </c>
    </row>
    <row r="82477" spans="1:7" x14ac:dyDescent="0.25">
      <c r="A82477" s="1">
        <v>44075</v>
      </c>
      <c r="B82477" s="2" t="s">
        <v>53</v>
      </c>
      <c r="C82477">
        <v>641</v>
      </c>
      <c r="D82477" s="2" t="s">
        <v>54</v>
      </c>
      <c r="E82477" s="2" t="s">
        <v>55</v>
      </c>
      <c r="F82477" s="2" t="s">
        <v>26</v>
      </c>
      <c r="G82477">
        <v>0.4</v>
      </c>
    </row>
    <row r="82478" spans="1:7" x14ac:dyDescent="0.25">
      <c r="A82478" s="1">
        <v>44075</v>
      </c>
      <c r="B82478" s="2" t="s">
        <v>53</v>
      </c>
      <c r="C82478">
        <v>643</v>
      </c>
      <c r="D82478" s="2" t="s">
        <v>54</v>
      </c>
      <c r="E82478" s="2" t="s">
        <v>56</v>
      </c>
      <c r="F82478" s="2" t="s">
        <v>26</v>
      </c>
      <c r="G82478">
        <v>2.56</v>
      </c>
    </row>
    <row r="82479" spans="1:7" x14ac:dyDescent="0.25">
      <c r="A82479" s="1">
        <v>44075</v>
      </c>
      <c r="B82479" s="2" t="s">
        <v>57</v>
      </c>
      <c r="C82479">
        <v>707</v>
      </c>
      <c r="D82479" s="2" t="s">
        <v>58</v>
      </c>
      <c r="E82479" s="2" t="s">
        <v>59</v>
      </c>
      <c r="F82479" s="2" t="s">
        <v>10</v>
      </c>
      <c r="G82479">
        <v>35</v>
      </c>
    </row>
    <row r="82480" spans="1:7" x14ac:dyDescent="0.25">
      <c r="A82480" s="1">
        <v>44075</v>
      </c>
      <c r="B82480" s="2" t="s">
        <v>60</v>
      </c>
      <c r="C82480">
        <v>720</v>
      </c>
      <c r="D82480" s="2" t="s">
        <v>61</v>
      </c>
      <c r="E82480" s="2" t="s">
        <v>62</v>
      </c>
      <c r="F82480" s="2" t="s">
        <v>10</v>
      </c>
      <c r="G82480">
        <v>1</v>
      </c>
    </row>
    <row r="82481" spans="1:7" x14ac:dyDescent="0.25">
      <c r="A82481" s="1">
        <v>44075</v>
      </c>
      <c r="B82481" s="2" t="s">
        <v>63</v>
      </c>
      <c r="C82481">
        <v>1017</v>
      </c>
      <c r="D82481" s="2" t="s">
        <v>64</v>
      </c>
      <c r="E82481" s="2" t="s">
        <v>65</v>
      </c>
      <c r="F82481" s="2" t="s">
        <v>10</v>
      </c>
      <c r="G82481">
        <v>44</v>
      </c>
    </row>
    <row r="82482" spans="1:7" x14ac:dyDescent="0.25">
      <c r="A82482" s="1">
        <v>44075</v>
      </c>
      <c r="B82482" s="2" t="s">
        <v>66</v>
      </c>
      <c r="C82482">
        <v>1066</v>
      </c>
      <c r="D82482" s="2" t="s">
        <v>67</v>
      </c>
      <c r="E82482" s="2" t="s">
        <v>68</v>
      </c>
      <c r="F82482" s="2" t="s">
        <v>10</v>
      </c>
      <c r="G82482">
        <v>558</v>
      </c>
    </row>
    <row r="82483" spans="1:7" x14ac:dyDescent="0.25">
      <c r="A82483" s="1">
        <v>44075</v>
      </c>
      <c r="B82483" s="2" t="s">
        <v>69</v>
      </c>
      <c r="C82483">
        <v>1076</v>
      </c>
      <c r="D82483" s="2" t="s">
        <v>70</v>
      </c>
      <c r="E82483" s="2" t="s">
        <v>71</v>
      </c>
      <c r="F82483" s="2" t="s">
        <v>10</v>
      </c>
      <c r="G82483">
        <v>140</v>
      </c>
    </row>
    <row r="82484" spans="1:7" x14ac:dyDescent="0.25">
      <c r="A82484" s="1">
        <v>44075</v>
      </c>
      <c r="B82484" s="2" t="s">
        <v>72</v>
      </c>
      <c r="C82484">
        <v>1077</v>
      </c>
      <c r="D82484" s="2" t="s">
        <v>73</v>
      </c>
      <c r="E82484" s="2" t="s">
        <v>71</v>
      </c>
      <c r="F82484" s="2" t="s">
        <v>10</v>
      </c>
      <c r="G82484">
        <v>97</v>
      </c>
    </row>
    <row r="82485" spans="1:7" x14ac:dyDescent="0.25">
      <c r="A82485" s="1">
        <v>44075</v>
      </c>
      <c r="B82485" s="2" t="s">
        <v>1516</v>
      </c>
      <c r="C82485">
        <v>1127</v>
      </c>
      <c r="D82485" s="2" t="s">
        <v>5023</v>
      </c>
      <c r="E82485" s="2" t="s">
        <v>41</v>
      </c>
      <c r="F82485" s="2" t="s">
        <v>26</v>
      </c>
      <c r="G82485">
        <v>0.6</v>
      </c>
    </row>
    <row r="82486" spans="1:7" x14ac:dyDescent="0.25">
      <c r="A82486" s="1">
        <v>44075</v>
      </c>
      <c r="B82486" s="2" t="s">
        <v>74</v>
      </c>
      <c r="C82486">
        <v>1163</v>
      </c>
      <c r="D82486" s="2" t="s">
        <v>75</v>
      </c>
      <c r="E82486" s="2" t="s">
        <v>5221</v>
      </c>
      <c r="F82486" s="2" t="s">
        <v>10</v>
      </c>
      <c r="G82486">
        <v>20</v>
      </c>
    </row>
    <row r="82487" spans="1:7" x14ac:dyDescent="0.25">
      <c r="A82487" s="1">
        <v>44075</v>
      </c>
      <c r="B82487" s="2" t="s">
        <v>74</v>
      </c>
      <c r="C82487">
        <v>1165</v>
      </c>
      <c r="D82487" s="2" t="s">
        <v>75</v>
      </c>
      <c r="E82487" s="2" t="s">
        <v>76</v>
      </c>
      <c r="F82487" s="2" t="s">
        <v>10</v>
      </c>
      <c r="G82487">
        <v>20</v>
      </c>
    </row>
    <row r="82488" spans="1:7" x14ac:dyDescent="0.25">
      <c r="A82488" s="1">
        <v>44075</v>
      </c>
      <c r="B82488" s="2" t="s">
        <v>74</v>
      </c>
      <c r="C82488">
        <v>1167</v>
      </c>
      <c r="D82488" s="2" t="s">
        <v>75</v>
      </c>
      <c r="E82488" s="2" t="s">
        <v>77</v>
      </c>
      <c r="F82488" s="2" t="s">
        <v>10</v>
      </c>
      <c r="G82488">
        <v>16</v>
      </c>
    </row>
    <row r="82489" spans="1:7" x14ac:dyDescent="0.25">
      <c r="A82489" s="1">
        <v>44075</v>
      </c>
      <c r="B82489" s="2" t="s">
        <v>78</v>
      </c>
      <c r="C82489">
        <v>1258</v>
      </c>
      <c r="D82489" s="2" t="s">
        <v>79</v>
      </c>
      <c r="E82489" s="2" t="s">
        <v>2009</v>
      </c>
      <c r="F82489" s="2" t="s">
        <v>10</v>
      </c>
      <c r="G82489">
        <v>9</v>
      </c>
    </row>
    <row r="82490" spans="1:7" x14ac:dyDescent="0.25">
      <c r="A82490" s="1">
        <v>44075</v>
      </c>
      <c r="B82490" s="2" t="s">
        <v>78</v>
      </c>
      <c r="C82490">
        <v>1259</v>
      </c>
      <c r="D82490" s="2" t="s">
        <v>79</v>
      </c>
      <c r="E82490" s="2" t="s">
        <v>80</v>
      </c>
      <c r="F82490" s="2" t="s">
        <v>10</v>
      </c>
      <c r="G82490">
        <v>1</v>
      </c>
    </row>
    <row r="82491" spans="1:7" x14ac:dyDescent="0.25">
      <c r="A82491" s="1">
        <v>44075</v>
      </c>
      <c r="B82491" s="2" t="s">
        <v>81</v>
      </c>
      <c r="C82491">
        <v>1290</v>
      </c>
      <c r="D82491" s="2" t="s">
        <v>82</v>
      </c>
      <c r="E82491" s="2" t="s">
        <v>83</v>
      </c>
      <c r="F82491" s="2" t="s">
        <v>10</v>
      </c>
      <c r="G82491">
        <v>26</v>
      </c>
    </row>
    <row r="82492" spans="1:7" x14ac:dyDescent="0.25">
      <c r="A82492" s="1">
        <v>44075</v>
      </c>
      <c r="B82492" s="2" t="s">
        <v>84</v>
      </c>
      <c r="C82492">
        <v>1328</v>
      </c>
      <c r="D82492" s="2" t="s">
        <v>85</v>
      </c>
      <c r="E82492" s="2" t="s">
        <v>86</v>
      </c>
      <c r="F82492" s="2" t="s">
        <v>10</v>
      </c>
      <c r="G82492">
        <v>126</v>
      </c>
    </row>
    <row r="82493" spans="1:7" x14ac:dyDescent="0.25">
      <c r="A82493" s="1">
        <v>44075</v>
      </c>
      <c r="B82493" s="2" t="s">
        <v>2522</v>
      </c>
      <c r="C82493">
        <v>1421</v>
      </c>
      <c r="D82493" s="2" t="s">
        <v>5024</v>
      </c>
      <c r="E82493" s="2" t="s">
        <v>5025</v>
      </c>
      <c r="F82493" s="2" t="s">
        <v>10</v>
      </c>
      <c r="G82493">
        <v>4</v>
      </c>
    </row>
    <row r="82494" spans="1:7" x14ac:dyDescent="0.25">
      <c r="A82494" s="1">
        <v>44075</v>
      </c>
      <c r="B82494" s="2" t="s">
        <v>87</v>
      </c>
      <c r="C82494">
        <v>1631</v>
      </c>
      <c r="D82494" s="2" t="s">
        <v>88</v>
      </c>
      <c r="E82494" s="2" t="s">
        <v>89</v>
      </c>
      <c r="F82494" s="2" t="s">
        <v>10</v>
      </c>
      <c r="G82494">
        <v>542</v>
      </c>
    </row>
    <row r="82495" spans="1:7" x14ac:dyDescent="0.25">
      <c r="A82495" s="1">
        <v>44075</v>
      </c>
      <c r="B82495" s="2" t="s">
        <v>87</v>
      </c>
      <c r="C82495">
        <v>1632</v>
      </c>
      <c r="D82495" s="2" t="s">
        <v>88</v>
      </c>
      <c r="E82495" s="2" t="s">
        <v>90</v>
      </c>
      <c r="F82495" s="2" t="s">
        <v>10</v>
      </c>
      <c r="G82495">
        <v>552</v>
      </c>
    </row>
    <row r="82496" spans="1:7" x14ac:dyDescent="0.25">
      <c r="A82496" s="1">
        <v>44075</v>
      </c>
      <c r="B82496" s="2" t="s">
        <v>87</v>
      </c>
      <c r="C82496">
        <v>1633</v>
      </c>
      <c r="D82496" s="2" t="s">
        <v>88</v>
      </c>
      <c r="E82496" s="2" t="s">
        <v>91</v>
      </c>
      <c r="F82496" s="2" t="s">
        <v>10</v>
      </c>
      <c r="G82496">
        <v>670</v>
      </c>
    </row>
    <row r="82497" spans="1:7" x14ac:dyDescent="0.25">
      <c r="A82497" s="1">
        <v>44075</v>
      </c>
      <c r="B82497" s="2" t="s">
        <v>92</v>
      </c>
      <c r="C82497">
        <v>1656</v>
      </c>
      <c r="D82497" s="2" t="s">
        <v>93</v>
      </c>
      <c r="E82497" s="2" t="s">
        <v>94</v>
      </c>
      <c r="F82497" s="2" t="s">
        <v>26</v>
      </c>
      <c r="G82497">
        <v>1</v>
      </c>
    </row>
    <row r="82498" spans="1:7" x14ac:dyDescent="0.25">
      <c r="A82498" s="1">
        <v>44075</v>
      </c>
      <c r="B82498" s="2" t="s">
        <v>87</v>
      </c>
      <c r="C82498">
        <v>1710</v>
      </c>
      <c r="D82498" s="2" t="s">
        <v>98</v>
      </c>
      <c r="E82498" s="2" t="s">
        <v>90</v>
      </c>
      <c r="F82498" s="2" t="s">
        <v>10</v>
      </c>
      <c r="G82498">
        <v>168</v>
      </c>
    </row>
    <row r="82499" spans="1:7" x14ac:dyDescent="0.25">
      <c r="A82499" s="1">
        <v>44075</v>
      </c>
      <c r="B82499" s="2" t="s">
        <v>99</v>
      </c>
      <c r="C82499">
        <v>1733</v>
      </c>
      <c r="D82499" s="2" t="s">
        <v>100</v>
      </c>
      <c r="E82499" s="2" t="s">
        <v>101</v>
      </c>
      <c r="F82499" s="2" t="s">
        <v>26</v>
      </c>
      <c r="G82499">
        <v>0.2</v>
      </c>
    </row>
    <row r="82500" spans="1:7" x14ac:dyDescent="0.25">
      <c r="A82500" s="1">
        <v>44075</v>
      </c>
      <c r="B82500" s="2" t="s">
        <v>99</v>
      </c>
      <c r="C82500">
        <v>1735</v>
      </c>
      <c r="D82500" s="2" t="s">
        <v>100</v>
      </c>
      <c r="E82500" s="2" t="s">
        <v>101</v>
      </c>
      <c r="F82500" s="2" t="s">
        <v>26</v>
      </c>
      <c r="G82500">
        <v>1</v>
      </c>
    </row>
    <row r="82501" spans="1:7" x14ac:dyDescent="0.25">
      <c r="A82501" s="1">
        <v>44075</v>
      </c>
      <c r="B82501" s="2" t="s">
        <v>99</v>
      </c>
      <c r="C82501">
        <v>1740</v>
      </c>
      <c r="D82501" s="2" t="s">
        <v>100</v>
      </c>
      <c r="E82501" s="2" t="s">
        <v>6568</v>
      </c>
      <c r="F82501" s="2" t="s">
        <v>26</v>
      </c>
      <c r="G82501">
        <v>0.1</v>
      </c>
    </row>
    <row r="82502" spans="1:7" x14ac:dyDescent="0.25">
      <c r="A82502" s="1">
        <v>44075</v>
      </c>
      <c r="B82502" s="2" t="s">
        <v>99</v>
      </c>
      <c r="C82502">
        <v>1742</v>
      </c>
      <c r="D82502" s="2" t="s">
        <v>100</v>
      </c>
      <c r="E82502" s="2" t="s">
        <v>6568</v>
      </c>
      <c r="F82502" s="2" t="s">
        <v>26</v>
      </c>
      <c r="G82502">
        <v>16.3</v>
      </c>
    </row>
    <row r="82503" spans="1:7" x14ac:dyDescent="0.25">
      <c r="A82503" s="1">
        <v>44075</v>
      </c>
      <c r="B82503" s="2" t="s">
        <v>99</v>
      </c>
      <c r="C82503">
        <v>1744</v>
      </c>
      <c r="D82503" s="2" t="s">
        <v>100</v>
      </c>
      <c r="E82503" s="2" t="s">
        <v>6568</v>
      </c>
      <c r="F82503" s="2" t="s">
        <v>26</v>
      </c>
      <c r="G82503">
        <v>0.05</v>
      </c>
    </row>
    <row r="82504" spans="1:7" x14ac:dyDescent="0.25">
      <c r="A82504" s="1">
        <v>44075</v>
      </c>
      <c r="B82504" s="2" t="s">
        <v>104</v>
      </c>
      <c r="C82504">
        <v>1881</v>
      </c>
      <c r="D82504" s="2" t="s">
        <v>105</v>
      </c>
      <c r="E82504" s="2" t="s">
        <v>106</v>
      </c>
      <c r="F82504" s="2" t="s">
        <v>10</v>
      </c>
      <c r="G82504">
        <v>8</v>
      </c>
    </row>
    <row r="82505" spans="1:7" x14ac:dyDescent="0.25">
      <c r="A82505" s="1">
        <v>44075</v>
      </c>
      <c r="B82505" s="2" t="s">
        <v>4744</v>
      </c>
      <c r="C82505">
        <v>1933</v>
      </c>
      <c r="D82505" s="2" t="s">
        <v>5026</v>
      </c>
      <c r="E82505" s="2" t="s">
        <v>4746</v>
      </c>
      <c r="F82505" s="2" t="s">
        <v>26</v>
      </c>
      <c r="G82505">
        <v>5</v>
      </c>
    </row>
    <row r="82506" spans="1:7" x14ac:dyDescent="0.25">
      <c r="A82506" s="1">
        <v>44075</v>
      </c>
      <c r="B82506" s="2" t="s">
        <v>107</v>
      </c>
      <c r="C82506">
        <v>1940</v>
      </c>
      <c r="D82506" s="2" t="s">
        <v>108</v>
      </c>
      <c r="E82506" s="2" t="s">
        <v>109</v>
      </c>
      <c r="F82506" s="2" t="s">
        <v>10</v>
      </c>
      <c r="G82506">
        <v>158</v>
      </c>
    </row>
    <row r="82507" spans="1:7" x14ac:dyDescent="0.25">
      <c r="A82507" s="1">
        <v>44075</v>
      </c>
      <c r="B82507" s="2" t="s">
        <v>113</v>
      </c>
      <c r="C82507">
        <v>2130</v>
      </c>
      <c r="D82507" s="2" t="s">
        <v>114</v>
      </c>
      <c r="E82507" s="2" t="s">
        <v>115</v>
      </c>
      <c r="F82507" s="2" t="s">
        <v>10</v>
      </c>
      <c r="G82507">
        <v>52</v>
      </c>
    </row>
    <row r="82508" spans="1:7" x14ac:dyDescent="0.25">
      <c r="A82508" s="1">
        <v>44075</v>
      </c>
      <c r="B82508" s="2" t="s">
        <v>5027</v>
      </c>
      <c r="C82508">
        <v>2132</v>
      </c>
      <c r="D82508" s="2" t="s">
        <v>5028</v>
      </c>
      <c r="E82508" s="2" t="s">
        <v>5029</v>
      </c>
      <c r="F82508" s="2" t="s">
        <v>26</v>
      </c>
      <c r="G82508">
        <v>0.2</v>
      </c>
    </row>
    <row r="82509" spans="1:7" x14ac:dyDescent="0.25">
      <c r="A82509" s="1">
        <v>44075</v>
      </c>
      <c r="B82509" s="2" t="s">
        <v>116</v>
      </c>
      <c r="C82509">
        <v>2133</v>
      </c>
      <c r="D82509" s="2" t="s">
        <v>117</v>
      </c>
      <c r="E82509" s="2" t="s">
        <v>118</v>
      </c>
      <c r="F82509" s="2" t="s">
        <v>26</v>
      </c>
      <c r="G82509">
        <v>1.4</v>
      </c>
    </row>
    <row r="82510" spans="1:7" x14ac:dyDescent="0.25">
      <c r="A82510" s="1">
        <v>44075</v>
      </c>
      <c r="B82510" s="2" t="s">
        <v>122</v>
      </c>
      <c r="C82510">
        <v>2289</v>
      </c>
      <c r="D82510" s="2" t="s">
        <v>123</v>
      </c>
      <c r="E82510" s="2" t="s">
        <v>124</v>
      </c>
      <c r="F82510" s="2" t="s">
        <v>26</v>
      </c>
      <c r="G82510">
        <v>4.18</v>
      </c>
    </row>
    <row r="82511" spans="1:7" x14ac:dyDescent="0.25">
      <c r="A82511" s="1">
        <v>44075</v>
      </c>
      <c r="B82511" s="2" t="s">
        <v>125</v>
      </c>
      <c r="C82511">
        <v>2427</v>
      </c>
      <c r="D82511" s="2" t="s">
        <v>126</v>
      </c>
      <c r="E82511" s="2" t="s">
        <v>9</v>
      </c>
      <c r="F82511" s="2" t="s">
        <v>10</v>
      </c>
      <c r="G82511">
        <v>170</v>
      </c>
    </row>
    <row r="82512" spans="1:7" x14ac:dyDescent="0.25">
      <c r="A82512" s="1">
        <v>44075</v>
      </c>
      <c r="B82512" s="2" t="s">
        <v>127</v>
      </c>
      <c r="C82512">
        <v>2429</v>
      </c>
      <c r="D82512" s="2" t="s">
        <v>128</v>
      </c>
      <c r="E82512" s="2" t="s">
        <v>129</v>
      </c>
      <c r="F82512" s="2" t="s">
        <v>10</v>
      </c>
      <c r="G82512">
        <v>131</v>
      </c>
    </row>
    <row r="82513" spans="1:7" x14ac:dyDescent="0.25">
      <c r="A82513" s="1">
        <v>44075</v>
      </c>
      <c r="B82513" s="2" t="s">
        <v>130</v>
      </c>
      <c r="C82513">
        <v>2430</v>
      </c>
      <c r="D82513" s="2" t="s">
        <v>126</v>
      </c>
      <c r="E82513" s="2" t="s">
        <v>131</v>
      </c>
      <c r="F82513" s="2" t="s">
        <v>10</v>
      </c>
      <c r="G82513">
        <v>26</v>
      </c>
    </row>
    <row r="82514" spans="1:7" x14ac:dyDescent="0.25">
      <c r="A82514" s="1">
        <v>44075</v>
      </c>
      <c r="B82514" s="2" t="s">
        <v>132</v>
      </c>
      <c r="C82514">
        <v>2439</v>
      </c>
      <c r="D82514" s="2" t="s">
        <v>133</v>
      </c>
      <c r="E82514" s="2" t="s">
        <v>134</v>
      </c>
      <c r="F82514" s="2" t="s">
        <v>26</v>
      </c>
      <c r="G82514">
        <v>17.36</v>
      </c>
    </row>
    <row r="82515" spans="1:7" x14ac:dyDescent="0.25">
      <c r="A82515" s="1">
        <v>44075</v>
      </c>
      <c r="B82515" s="2" t="s">
        <v>135</v>
      </c>
      <c r="C82515">
        <v>2477</v>
      </c>
      <c r="D82515" s="2" t="s">
        <v>136</v>
      </c>
      <c r="E82515" s="2" t="s">
        <v>137</v>
      </c>
      <c r="F82515" s="2" t="s">
        <v>10</v>
      </c>
      <c r="G82515">
        <v>9</v>
      </c>
    </row>
    <row r="82516" spans="1:7" x14ac:dyDescent="0.25">
      <c r="A82516" s="1">
        <v>44075</v>
      </c>
      <c r="B82516" s="2" t="s">
        <v>135</v>
      </c>
      <c r="C82516">
        <v>2478</v>
      </c>
      <c r="D82516" s="2" t="s">
        <v>136</v>
      </c>
      <c r="E82516" s="2" t="s">
        <v>138</v>
      </c>
      <c r="F82516" s="2" t="s">
        <v>10</v>
      </c>
      <c r="G82516">
        <v>5</v>
      </c>
    </row>
    <row r="82517" spans="1:7" x14ac:dyDescent="0.25">
      <c r="A82517" s="1">
        <v>44075</v>
      </c>
      <c r="B82517" s="2" t="s">
        <v>139</v>
      </c>
      <c r="C82517">
        <v>2479</v>
      </c>
      <c r="D82517" s="2" t="s">
        <v>140</v>
      </c>
      <c r="E82517" s="2" t="s">
        <v>141</v>
      </c>
      <c r="F82517" s="2" t="s">
        <v>10</v>
      </c>
      <c r="G82517">
        <v>233</v>
      </c>
    </row>
    <row r="82518" spans="1:7" x14ac:dyDescent="0.25">
      <c r="A82518" s="1">
        <v>44075</v>
      </c>
      <c r="B82518" s="2" t="s">
        <v>142</v>
      </c>
      <c r="C82518">
        <v>2481</v>
      </c>
      <c r="D82518" s="2" t="s">
        <v>143</v>
      </c>
      <c r="E82518" s="2" t="s">
        <v>144</v>
      </c>
      <c r="F82518" s="2" t="s">
        <v>10</v>
      </c>
      <c r="G82518">
        <v>3</v>
      </c>
    </row>
    <row r="82519" spans="1:7" x14ac:dyDescent="0.25">
      <c r="A82519" s="1">
        <v>44075</v>
      </c>
      <c r="B82519" s="2" t="s">
        <v>145</v>
      </c>
      <c r="C82519">
        <v>2486</v>
      </c>
      <c r="D82519" s="2" t="s">
        <v>146</v>
      </c>
      <c r="E82519" s="2" t="s">
        <v>147</v>
      </c>
      <c r="F82519" s="2" t="s">
        <v>26</v>
      </c>
      <c r="G82519">
        <v>7.2</v>
      </c>
    </row>
    <row r="82520" spans="1:7" x14ac:dyDescent="0.25">
      <c r="A82520" s="1">
        <v>44075</v>
      </c>
      <c r="B82520" s="2" t="s">
        <v>148</v>
      </c>
      <c r="C82520">
        <v>2537</v>
      </c>
      <c r="D82520" s="2" t="s">
        <v>149</v>
      </c>
      <c r="E82520" s="2" t="s">
        <v>150</v>
      </c>
      <c r="F82520" s="2" t="s">
        <v>10</v>
      </c>
      <c r="G82520">
        <v>127</v>
      </c>
    </row>
    <row r="82521" spans="1:7" x14ac:dyDescent="0.25">
      <c r="A82521" s="1">
        <v>44075</v>
      </c>
      <c r="B82521" s="2" t="s">
        <v>148</v>
      </c>
      <c r="C82521">
        <v>2539</v>
      </c>
      <c r="D82521" s="2" t="s">
        <v>149</v>
      </c>
      <c r="E82521" s="2" t="s">
        <v>151</v>
      </c>
      <c r="F82521" s="2" t="s">
        <v>10</v>
      </c>
      <c r="G82521">
        <v>16</v>
      </c>
    </row>
    <row r="82522" spans="1:7" x14ac:dyDescent="0.25">
      <c r="A82522" s="1">
        <v>44075</v>
      </c>
      <c r="B82522" s="2" t="s">
        <v>152</v>
      </c>
      <c r="C82522">
        <v>2547</v>
      </c>
      <c r="D82522" s="2" t="s">
        <v>153</v>
      </c>
      <c r="E82522" s="2" t="s">
        <v>155</v>
      </c>
      <c r="F82522" s="2" t="s">
        <v>10</v>
      </c>
      <c r="G82522">
        <v>9</v>
      </c>
    </row>
    <row r="82523" spans="1:7" x14ac:dyDescent="0.25">
      <c r="A82523" s="1">
        <v>44075</v>
      </c>
      <c r="B82523" s="2" t="s">
        <v>156</v>
      </c>
      <c r="C82523">
        <v>2587</v>
      </c>
      <c r="D82523" s="2" t="s">
        <v>157</v>
      </c>
      <c r="E82523" s="2" t="s">
        <v>158</v>
      </c>
      <c r="F82523" s="2" t="s">
        <v>26</v>
      </c>
      <c r="G82523">
        <v>0.2</v>
      </c>
    </row>
    <row r="82524" spans="1:7" x14ac:dyDescent="0.25">
      <c r="A82524" s="1">
        <v>44075</v>
      </c>
      <c r="B82524" s="2" t="s">
        <v>87</v>
      </c>
      <c r="C82524">
        <v>2592</v>
      </c>
      <c r="D82524" s="2" t="s">
        <v>98</v>
      </c>
      <c r="E82524" s="2" t="s">
        <v>91</v>
      </c>
      <c r="F82524" s="2" t="s">
        <v>10</v>
      </c>
      <c r="G82524">
        <v>1168</v>
      </c>
    </row>
    <row r="82525" spans="1:7" x14ac:dyDescent="0.25">
      <c r="A82525" s="1">
        <v>44075</v>
      </c>
      <c r="B82525" s="2" t="s">
        <v>159</v>
      </c>
      <c r="C82525">
        <v>2668</v>
      </c>
      <c r="D82525" s="2" t="s">
        <v>160</v>
      </c>
      <c r="E82525" s="2" t="s">
        <v>161</v>
      </c>
      <c r="F82525" s="2" t="s">
        <v>10</v>
      </c>
      <c r="G82525">
        <v>52</v>
      </c>
    </row>
    <row r="82526" spans="1:7" x14ac:dyDescent="0.25">
      <c r="A82526" s="1">
        <v>44075</v>
      </c>
      <c r="B82526" s="2" t="s">
        <v>162</v>
      </c>
      <c r="C82526">
        <v>2679</v>
      </c>
      <c r="D82526" s="2" t="s">
        <v>163</v>
      </c>
      <c r="E82526" s="2" t="s">
        <v>5401</v>
      </c>
      <c r="F82526" s="2" t="s">
        <v>10</v>
      </c>
      <c r="G82526">
        <v>562</v>
      </c>
    </row>
    <row r="82527" spans="1:7" x14ac:dyDescent="0.25">
      <c r="A82527" s="1">
        <v>44075</v>
      </c>
      <c r="B82527" s="2" t="s">
        <v>165</v>
      </c>
      <c r="C82527">
        <v>2715</v>
      </c>
      <c r="D82527" s="2" t="s">
        <v>166</v>
      </c>
      <c r="E82527" s="2" t="s">
        <v>167</v>
      </c>
      <c r="F82527" s="2" t="s">
        <v>26</v>
      </c>
      <c r="G82527">
        <v>0.5</v>
      </c>
    </row>
    <row r="82528" spans="1:7" x14ac:dyDescent="0.25">
      <c r="A82528" s="1">
        <v>44075</v>
      </c>
      <c r="B82528" s="2" t="s">
        <v>165</v>
      </c>
      <c r="C82528">
        <v>2716</v>
      </c>
      <c r="D82528" s="2" t="s">
        <v>166</v>
      </c>
      <c r="E82528" s="2" t="s">
        <v>167</v>
      </c>
      <c r="F82528" s="2" t="s">
        <v>26</v>
      </c>
      <c r="G82528">
        <v>0.1</v>
      </c>
    </row>
    <row r="82529" spans="1:7" x14ac:dyDescent="0.25">
      <c r="A82529" s="1">
        <v>44075</v>
      </c>
      <c r="B82529" s="2" t="s">
        <v>168</v>
      </c>
      <c r="C82529">
        <v>2720</v>
      </c>
      <c r="D82529" s="2" t="s">
        <v>5889</v>
      </c>
      <c r="E82529" s="2" t="s">
        <v>89</v>
      </c>
      <c r="F82529" s="2" t="s">
        <v>10</v>
      </c>
      <c r="G82529">
        <v>1</v>
      </c>
    </row>
    <row r="82530" spans="1:7" x14ac:dyDescent="0.25">
      <c r="A82530" s="1">
        <v>44075</v>
      </c>
      <c r="B82530" s="2" t="s">
        <v>116</v>
      </c>
      <c r="C82530">
        <v>2785</v>
      </c>
      <c r="D82530" s="2" t="s">
        <v>170</v>
      </c>
      <c r="E82530" s="2" t="s">
        <v>112</v>
      </c>
      <c r="F82530" s="2" t="s">
        <v>10</v>
      </c>
      <c r="G82530">
        <v>5</v>
      </c>
    </row>
    <row r="82531" spans="1:7" x14ac:dyDescent="0.25">
      <c r="A82531" s="1">
        <v>44075</v>
      </c>
      <c r="B82531" s="2" t="s">
        <v>171</v>
      </c>
      <c r="C82531">
        <v>2828</v>
      </c>
      <c r="D82531" s="2" t="s">
        <v>6727</v>
      </c>
      <c r="E82531" s="2" t="s">
        <v>173</v>
      </c>
      <c r="F82531" s="2" t="s">
        <v>10</v>
      </c>
      <c r="G82531">
        <v>12</v>
      </c>
    </row>
    <row r="82532" spans="1:7" x14ac:dyDescent="0.25">
      <c r="A82532" s="1">
        <v>44075</v>
      </c>
      <c r="B82532" s="2" t="s">
        <v>171</v>
      </c>
      <c r="C82532">
        <v>2829</v>
      </c>
      <c r="D82532" s="2" t="s">
        <v>6727</v>
      </c>
      <c r="E82532" s="2" t="s">
        <v>175</v>
      </c>
      <c r="F82532" s="2" t="s">
        <v>10</v>
      </c>
      <c r="G82532">
        <v>90</v>
      </c>
    </row>
    <row r="82533" spans="1:7" x14ac:dyDescent="0.25">
      <c r="A82533" s="1">
        <v>44075</v>
      </c>
      <c r="B82533" s="2" t="s">
        <v>176</v>
      </c>
      <c r="C82533">
        <v>2871</v>
      </c>
      <c r="D82533" s="2" t="s">
        <v>177</v>
      </c>
      <c r="E82533" s="2" t="s">
        <v>178</v>
      </c>
      <c r="F82533" s="2" t="s">
        <v>10</v>
      </c>
      <c r="G82533">
        <v>12</v>
      </c>
    </row>
    <row r="82534" spans="1:7" x14ac:dyDescent="0.25">
      <c r="A82534" s="1">
        <v>44075</v>
      </c>
      <c r="B82534" s="2" t="s">
        <v>179</v>
      </c>
      <c r="C82534">
        <v>2918</v>
      </c>
      <c r="D82534" s="2" t="s">
        <v>180</v>
      </c>
      <c r="E82534" s="2" t="s">
        <v>181</v>
      </c>
      <c r="F82534" s="2" t="s">
        <v>26</v>
      </c>
      <c r="G82534">
        <v>1</v>
      </c>
    </row>
    <row r="82535" spans="1:7" x14ac:dyDescent="0.25">
      <c r="A82535" s="1">
        <v>44075</v>
      </c>
      <c r="B82535" s="2" t="s">
        <v>182</v>
      </c>
      <c r="C82535">
        <v>2945</v>
      </c>
      <c r="D82535" s="2" t="s">
        <v>183</v>
      </c>
      <c r="E82535" s="2" t="s">
        <v>184</v>
      </c>
      <c r="F82535" s="2" t="s">
        <v>10</v>
      </c>
      <c r="G82535">
        <v>74</v>
      </c>
    </row>
    <row r="82536" spans="1:7" x14ac:dyDescent="0.25">
      <c r="A82536" s="1">
        <v>44075</v>
      </c>
      <c r="B82536" s="2" t="s">
        <v>168</v>
      </c>
      <c r="C82536">
        <v>2951</v>
      </c>
      <c r="D82536" s="2" t="s">
        <v>5889</v>
      </c>
      <c r="E82536" s="2" t="s">
        <v>186</v>
      </c>
      <c r="F82536" s="2" t="s">
        <v>10</v>
      </c>
      <c r="G82536">
        <v>7</v>
      </c>
    </row>
    <row r="82537" spans="1:7" x14ac:dyDescent="0.25">
      <c r="A82537" s="1">
        <v>44075</v>
      </c>
      <c r="B82537" s="2" t="s">
        <v>182</v>
      </c>
      <c r="C82537">
        <v>2954</v>
      </c>
      <c r="D82537" s="2" t="s">
        <v>183</v>
      </c>
      <c r="E82537" s="2" t="s">
        <v>187</v>
      </c>
      <c r="F82537" s="2" t="s">
        <v>10</v>
      </c>
      <c r="G82537">
        <v>170</v>
      </c>
    </row>
    <row r="82538" spans="1:7" x14ac:dyDescent="0.25">
      <c r="A82538" s="1">
        <v>44075</v>
      </c>
      <c r="B82538" s="2" t="s">
        <v>188</v>
      </c>
      <c r="C82538">
        <v>2957</v>
      </c>
      <c r="D82538" s="2" t="s">
        <v>189</v>
      </c>
      <c r="E82538" s="2" t="s">
        <v>190</v>
      </c>
      <c r="F82538" s="2" t="s">
        <v>10</v>
      </c>
      <c r="G82538">
        <v>9</v>
      </c>
    </row>
    <row r="82539" spans="1:7" x14ac:dyDescent="0.25">
      <c r="A82539" s="1">
        <v>44075</v>
      </c>
      <c r="B82539" s="2" t="s">
        <v>188</v>
      </c>
      <c r="C82539">
        <v>2959</v>
      </c>
      <c r="D82539" s="2" t="s">
        <v>189</v>
      </c>
      <c r="E82539" s="2" t="s">
        <v>191</v>
      </c>
      <c r="F82539" s="2" t="s">
        <v>10</v>
      </c>
      <c r="G82539">
        <v>3</v>
      </c>
    </row>
    <row r="82540" spans="1:7" x14ac:dyDescent="0.25">
      <c r="A82540" s="1">
        <v>44075</v>
      </c>
      <c r="B82540" s="2" t="s">
        <v>188</v>
      </c>
      <c r="C82540">
        <v>2961</v>
      </c>
      <c r="D82540" s="2" t="s">
        <v>189</v>
      </c>
      <c r="E82540" s="2" t="s">
        <v>192</v>
      </c>
      <c r="F82540" s="2" t="s">
        <v>10</v>
      </c>
      <c r="G82540">
        <v>3</v>
      </c>
    </row>
    <row r="82541" spans="1:7" x14ac:dyDescent="0.25">
      <c r="A82541" s="1">
        <v>44075</v>
      </c>
      <c r="B82541" s="2" t="s">
        <v>17</v>
      </c>
      <c r="C82541">
        <v>2963</v>
      </c>
      <c r="D82541" s="2" t="s">
        <v>18</v>
      </c>
      <c r="E82541" s="2" t="s">
        <v>193</v>
      </c>
      <c r="F82541" s="2" t="s">
        <v>10</v>
      </c>
      <c r="G82541">
        <v>400</v>
      </c>
    </row>
    <row r="82542" spans="1:7" x14ac:dyDescent="0.25">
      <c r="A82542" s="1">
        <v>44075</v>
      </c>
      <c r="B82542" s="2" t="s">
        <v>197</v>
      </c>
      <c r="C82542">
        <v>3033</v>
      </c>
      <c r="D82542" s="2" t="s">
        <v>198</v>
      </c>
      <c r="E82542" s="2" t="s">
        <v>199</v>
      </c>
      <c r="F82542" s="2" t="s">
        <v>10</v>
      </c>
      <c r="G82542">
        <v>3</v>
      </c>
    </row>
    <row r="82543" spans="1:7" x14ac:dyDescent="0.25">
      <c r="A82543" s="1">
        <v>44075</v>
      </c>
      <c r="B82543" s="2" t="s">
        <v>200</v>
      </c>
      <c r="C82543">
        <v>3132</v>
      </c>
      <c r="D82543" s="2" t="s">
        <v>201</v>
      </c>
      <c r="E82543" s="2" t="s">
        <v>202</v>
      </c>
      <c r="F82543" s="2" t="s">
        <v>26</v>
      </c>
      <c r="G82543">
        <v>22.9</v>
      </c>
    </row>
    <row r="82544" spans="1:7" x14ac:dyDescent="0.25">
      <c r="A82544" s="1">
        <v>44075</v>
      </c>
      <c r="B82544" s="2" t="s">
        <v>200</v>
      </c>
      <c r="C82544">
        <v>3133</v>
      </c>
      <c r="D82544" s="2" t="s">
        <v>201</v>
      </c>
      <c r="E82544" s="2" t="s">
        <v>202</v>
      </c>
      <c r="F82544" s="2" t="s">
        <v>26</v>
      </c>
      <c r="G82544">
        <v>0.33</v>
      </c>
    </row>
    <row r="82545" spans="1:7" x14ac:dyDescent="0.25">
      <c r="A82545" s="1">
        <v>44075</v>
      </c>
      <c r="B82545" s="2" t="s">
        <v>200</v>
      </c>
      <c r="C82545">
        <v>3134</v>
      </c>
      <c r="D82545" s="2" t="s">
        <v>201</v>
      </c>
      <c r="E82545" s="2" t="s">
        <v>203</v>
      </c>
      <c r="F82545" s="2" t="s">
        <v>26</v>
      </c>
      <c r="G82545">
        <v>0.6</v>
      </c>
    </row>
    <row r="82546" spans="1:7" x14ac:dyDescent="0.25">
      <c r="A82546" s="1">
        <v>44075</v>
      </c>
      <c r="B82546" s="2" t="s">
        <v>200</v>
      </c>
      <c r="C82546">
        <v>3135</v>
      </c>
      <c r="D82546" s="2" t="s">
        <v>201</v>
      </c>
      <c r="E82546" s="2" t="s">
        <v>203</v>
      </c>
      <c r="F82546" s="2" t="s">
        <v>26</v>
      </c>
      <c r="G82546">
        <v>2.2000000000000002</v>
      </c>
    </row>
    <row r="82547" spans="1:7" x14ac:dyDescent="0.25">
      <c r="A82547" s="1">
        <v>44075</v>
      </c>
      <c r="B82547" s="2" t="s">
        <v>207</v>
      </c>
      <c r="C82547">
        <v>3378</v>
      </c>
      <c r="D82547" s="2" t="s">
        <v>208</v>
      </c>
      <c r="E82547" s="2" t="s">
        <v>210</v>
      </c>
      <c r="F82547" s="2" t="s">
        <v>10</v>
      </c>
      <c r="G82547">
        <v>3</v>
      </c>
    </row>
    <row r="82548" spans="1:7" x14ac:dyDescent="0.25">
      <c r="A82548" s="1">
        <v>44075</v>
      </c>
      <c r="B82548" s="2" t="s">
        <v>214</v>
      </c>
      <c r="C82548">
        <v>3417</v>
      </c>
      <c r="D82548" s="2" t="s">
        <v>215</v>
      </c>
      <c r="E82548" s="2" t="s">
        <v>216</v>
      </c>
      <c r="F82548" s="2" t="s">
        <v>10</v>
      </c>
      <c r="G82548">
        <v>6</v>
      </c>
    </row>
    <row r="82549" spans="1:7" x14ac:dyDescent="0.25">
      <c r="A82549" s="1">
        <v>44075</v>
      </c>
      <c r="B82549" s="2" t="s">
        <v>217</v>
      </c>
      <c r="C82549">
        <v>3542</v>
      </c>
      <c r="D82549" s="2" t="s">
        <v>218</v>
      </c>
      <c r="E82549" s="2" t="s">
        <v>219</v>
      </c>
      <c r="F82549" s="2" t="s">
        <v>10</v>
      </c>
      <c r="G82549">
        <v>96</v>
      </c>
    </row>
    <row r="82550" spans="1:7" x14ac:dyDescent="0.25">
      <c r="A82550" s="1">
        <v>44075</v>
      </c>
      <c r="B82550" s="2" t="s">
        <v>220</v>
      </c>
      <c r="C82550">
        <v>3550</v>
      </c>
      <c r="D82550" s="2" t="s">
        <v>221</v>
      </c>
      <c r="E82550" s="2" t="s">
        <v>13</v>
      </c>
      <c r="F82550" s="2" t="s">
        <v>10</v>
      </c>
      <c r="G82550">
        <v>96</v>
      </c>
    </row>
    <row r="82551" spans="1:7" x14ac:dyDescent="0.25">
      <c r="A82551" s="1">
        <v>44075</v>
      </c>
      <c r="B82551" s="2" t="s">
        <v>222</v>
      </c>
      <c r="C82551">
        <v>3591</v>
      </c>
      <c r="D82551" s="2" t="s">
        <v>223</v>
      </c>
      <c r="E82551" s="2" t="s">
        <v>224</v>
      </c>
      <c r="F82551" s="2" t="s">
        <v>10</v>
      </c>
      <c r="G82551">
        <v>86</v>
      </c>
    </row>
    <row r="82552" spans="1:7" x14ac:dyDescent="0.25">
      <c r="A82552" s="1">
        <v>44075</v>
      </c>
      <c r="B82552" s="2" t="s">
        <v>225</v>
      </c>
      <c r="C82552">
        <v>3645</v>
      </c>
      <c r="D82552" s="2" t="s">
        <v>226</v>
      </c>
      <c r="E82552" s="2" t="s">
        <v>227</v>
      </c>
      <c r="F82552" s="2" t="s">
        <v>10</v>
      </c>
      <c r="G82552">
        <v>139</v>
      </c>
    </row>
    <row r="82553" spans="1:7" x14ac:dyDescent="0.25">
      <c r="A82553" s="1">
        <v>44075</v>
      </c>
      <c r="B82553" s="2" t="s">
        <v>231</v>
      </c>
      <c r="C82553">
        <v>3801</v>
      </c>
      <c r="D82553" s="2" t="s">
        <v>232</v>
      </c>
      <c r="E82553" s="2" t="s">
        <v>233</v>
      </c>
      <c r="F82553" s="2" t="s">
        <v>10</v>
      </c>
      <c r="G82553">
        <v>60</v>
      </c>
    </row>
    <row r="82554" spans="1:7" x14ac:dyDescent="0.25">
      <c r="A82554" s="1">
        <v>44075</v>
      </c>
      <c r="B82554" s="2" t="s">
        <v>231</v>
      </c>
      <c r="C82554">
        <v>3822</v>
      </c>
      <c r="D82554" s="2" t="s">
        <v>232</v>
      </c>
      <c r="E82554" s="2" t="s">
        <v>234</v>
      </c>
      <c r="F82554" s="2" t="s">
        <v>10</v>
      </c>
      <c r="G82554">
        <v>211</v>
      </c>
    </row>
    <row r="82555" spans="1:7" x14ac:dyDescent="0.25">
      <c r="A82555" s="1">
        <v>44075</v>
      </c>
      <c r="B82555" s="2" t="s">
        <v>231</v>
      </c>
      <c r="C82555">
        <v>3824</v>
      </c>
      <c r="D82555" s="2" t="s">
        <v>232</v